spans="1:25" x14ac:dyDescent="0.25">
      <c r="A33286" s="1" t="s">
        <v>12715</v>
      </c>
      <c r="B33286" s="1" t="s">
        <v>12716</v>
      </c>
      <c r="C33286" s="1" t="s">
        <v>1171</v>
      </c>
      <c r="D33286" s="1" t="s">
        <v>3050</v>
      </c>
      <c r="E33286" s="1" t="s">
        <v>9314</v>
      </c>
      <c r="F33286" s="1" t="s">
        <v>9314</v>
      </c>
      <c r="G33286">
        <v>0</v>
      </c>
      <c r="M33286" s="2">
        <v>36370</v>
      </c>
      <c r="N33286" s="1" t="s">
        <v>55711</v>
      </c>
      <c r="O33286" s="2"/>
      <c r="P33286" s="1"/>
      <c r="Q33286" s="1" t="s">
        <v>20</v>
      </c>
      <c r="R33286" t="s">
        <v>105655</v>
      </c>
      <c r="S33286" t="s">
        <v>105617</v>
      </c>
      <c r="T33286">
        <v>7</v>
      </c>
      <c r="U33286" t="s">
        <v>105618</v>
      </c>
      <c r="V33286" t="s">
        <v>4993</v>
      </c>
      <c r="W33286" t="s">
        <v>105615</v>
      </c>
      <c r="Y33286" t="s">
        <v>4993</v>
      </c>
    </row>
    <row r="33287" spans="1:25" x14ac:dyDescent="0.25">
      <c r="A33287" s="1" t="s">
        <v>11451</v>
      </c>
      <c r="B33287" s="1" t="s">
        <v>11452</v>
      </c>
      <c r="C33287" s="1" t="s">
        <v>437</v>
      </c>
      <c r="D33287" s="1" t="s">
        <v>3122</v>
      </c>
      <c r="E33287" s="1" t="s">
        <v>4698</v>
      </c>
      <c r="F33287" s="1" t="s">
        <v>4698</v>
      </c>
      <c r="G33287">
        <v>0</v>
      </c>
      <c r="M33287" s="2">
        <v>37582</v>
      </c>
      <c r="N33287" s="1" t="s">
        <v>105695</v>
      </c>
      <c r="O33287" s="2"/>
      <c r="P33287" s="1"/>
      <c r="Q33287" s="1" t="s">
        <v>20</v>
      </c>
      <c r="R33287" t="s">
        <v>105666</v>
      </c>
      <c r="S33287" t="s">
        <v>105624</v>
      </c>
      <c r="T33287">
        <v>11</v>
      </c>
      <c r="U33287" t="s">
        <v>105636</v>
      </c>
      <c r="V33287" t="s">
        <v>4993</v>
      </c>
      <c r="W33287" t="s">
        <v>105615</v>
      </c>
      <c r="Y33287" t="s">
        <v>4993</v>
      </c>
    </row>
    <row r="33288" spans="1:25" x14ac:dyDescent="0.25">
      <c r="A33288" s="1" t="s">
        <v>101657</v>
      </c>
      <c r="B33288" s="1" t="s">
        <v>100123</v>
      </c>
      <c r="C33288" s="1" t="s">
        <v>34392</v>
      </c>
      <c r="D33288" s="1" t="s">
        <v>79111</v>
      </c>
      <c r="E33288" s="1" t="s">
        <v>19</v>
      </c>
      <c r="F33288" s="1" t="s">
        <v>100124</v>
      </c>
      <c r="G33288">
        <v>0</v>
      </c>
      <c r="M33288" s="2"/>
      <c r="N33288" s="1"/>
      <c r="O33288" s="2">
        <v>44904</v>
      </c>
      <c r="P33288" s="1" t="s">
        <v>105691</v>
      </c>
      <c r="Q33288" s="1" t="s">
        <v>79094</v>
      </c>
      <c r="R33288" t="s">
        <v>4993</v>
      </c>
      <c r="S33288" t="s">
        <v>105615</v>
      </c>
      <c r="U33288" t="s">
        <v>4993</v>
      </c>
      <c r="V33288" t="s">
        <v>105674</v>
      </c>
      <c r="W33288" t="s">
        <v>105624</v>
      </c>
      <c r="X33288">
        <v>12</v>
      </c>
      <c r="Y33288" t="s">
        <v>105627</v>
      </c>
    </row>
    <row r="33289" spans="1:25" x14ac:dyDescent="0.25">
      <c r="A33289" s="1" t="s">
        <v>90156</v>
      </c>
      <c r="B33289" s="1" t="s">
        <v>87596</v>
      </c>
      <c r="C33289" s="1" t="s">
        <v>283</v>
      </c>
      <c r="D33289" s="1" t="s">
        <v>3040</v>
      </c>
      <c r="E33289" s="1" t="s">
        <v>79682</v>
      </c>
      <c r="F33289" s="1" t="s">
        <v>5106</v>
      </c>
      <c r="G33289">
        <v>0</v>
      </c>
      <c r="M33289" s="2">
        <v>44617</v>
      </c>
      <c r="N33289" s="1" t="s">
        <v>105688</v>
      </c>
      <c r="O33289" s="2">
        <v>44944</v>
      </c>
      <c r="P33289" s="1" t="s">
        <v>105687</v>
      </c>
      <c r="Q33289" s="1" t="s">
        <v>79094</v>
      </c>
      <c r="R33289" t="s">
        <v>105674</v>
      </c>
      <c r="S33289" t="s">
        <v>105613</v>
      </c>
      <c r="T33289">
        <v>2</v>
      </c>
      <c r="U33289" t="s">
        <v>105620</v>
      </c>
      <c r="V33289" t="s">
        <v>105677</v>
      </c>
      <c r="W33289" t="s">
        <v>105613</v>
      </c>
      <c r="X33289">
        <v>1</v>
      </c>
      <c r="Y33289" t="s">
        <v>105614</v>
      </c>
    </row>
    <row r="33290" spans="1:25" x14ac:dyDescent="0.25">
      <c r="A33290" s="1" t="s">
        <v>84939</v>
      </c>
      <c r="B33290" s="1" t="s">
        <v>84940</v>
      </c>
      <c r="C33290" s="1" t="s">
        <v>253</v>
      </c>
      <c r="D33290" s="1" t="s">
        <v>3033</v>
      </c>
      <c r="E33290" s="1" t="s">
        <v>57188</v>
      </c>
      <c r="F33290" s="1" t="s">
        <v>57188</v>
      </c>
      <c r="G33290">
        <v>0</v>
      </c>
      <c r="H33290">
        <v>0.04</v>
      </c>
      <c r="J33290">
        <v>0.04</v>
      </c>
      <c r="M33290" s="2">
        <v>42306</v>
      </c>
      <c r="N33290" s="1" t="s">
        <v>105690</v>
      </c>
      <c r="O33290" s="2">
        <v>43365</v>
      </c>
      <c r="P33290" s="1" t="s">
        <v>105692</v>
      </c>
      <c r="Q33290" s="1" t="s">
        <v>79094</v>
      </c>
      <c r="R33290" t="s">
        <v>105616</v>
      </c>
      <c r="S33290" t="s">
        <v>105624</v>
      </c>
      <c r="T33290">
        <v>10</v>
      </c>
      <c r="U33290" t="s">
        <v>105625</v>
      </c>
      <c r="V33290" t="s">
        <v>105662</v>
      </c>
      <c r="W33290" t="s">
        <v>105617</v>
      </c>
      <c r="X33290">
        <v>9</v>
      </c>
      <c r="Y33290" t="s">
        <v>105630</v>
      </c>
    </row>
    <row r="33291" spans="1:25" x14ac:dyDescent="0.25">
      <c r="A33291" s="1" t="s">
        <v>82442</v>
      </c>
      <c r="B33291" s="1" t="s">
        <v>82443</v>
      </c>
      <c r="C33291" s="1" t="s">
        <v>34392</v>
      </c>
      <c r="D33291" s="1" t="s">
        <v>79111</v>
      </c>
      <c r="E33291" s="1" t="s">
        <v>490</v>
      </c>
      <c r="F33291" s="1" t="s">
        <v>82030</v>
      </c>
      <c r="G33291">
        <v>7.5</v>
      </c>
      <c r="H33291">
        <v>0.56999999999999995</v>
      </c>
      <c r="I33291">
        <v>0.35</v>
      </c>
      <c r="K33291">
        <v>0.17</v>
      </c>
      <c r="L33291">
        <v>0.05</v>
      </c>
      <c r="M33291" s="2">
        <v>43389</v>
      </c>
      <c r="N33291" s="1" t="s">
        <v>105690</v>
      </c>
      <c r="O33291" s="2">
        <v>43546</v>
      </c>
      <c r="P33291" s="1" t="s">
        <v>105693</v>
      </c>
      <c r="Q33291" s="1" t="s">
        <v>79094</v>
      </c>
      <c r="R33291" t="s">
        <v>105662</v>
      </c>
      <c r="S33291" t="s">
        <v>105624</v>
      </c>
      <c r="T33291">
        <v>10</v>
      </c>
      <c r="U33291" t="s">
        <v>105625</v>
      </c>
      <c r="V33291" t="s">
        <v>105669</v>
      </c>
      <c r="W33291" t="s">
        <v>105613</v>
      </c>
      <c r="X33291">
        <v>3</v>
      </c>
      <c r="Y33291" t="s">
        <v>105632</v>
      </c>
    </row>
    <row r="33292" spans="1:25" x14ac:dyDescent="0.25">
      <c r="A33292" s="1" t="s">
        <v>102081</v>
      </c>
      <c r="B33292" s="1" t="s">
        <v>102082</v>
      </c>
      <c r="C33292" s="1" t="s">
        <v>34392</v>
      </c>
      <c r="D33292" s="1" t="s">
        <v>3046</v>
      </c>
      <c r="E33292" s="1" t="s">
        <v>19</v>
      </c>
      <c r="F33292" s="1" t="s">
        <v>17422</v>
      </c>
      <c r="G33292">
        <v>0</v>
      </c>
      <c r="M33292" s="2"/>
      <c r="N33292" s="1"/>
      <c r="O33292" s="2">
        <v>44760</v>
      </c>
      <c r="P33292" s="1" t="s">
        <v>55711</v>
      </c>
      <c r="Q33292" s="1" t="s">
        <v>79094</v>
      </c>
      <c r="R33292" t="s">
        <v>4993</v>
      </c>
      <c r="S33292" t="s">
        <v>105615</v>
      </c>
      <c r="U33292" t="s">
        <v>4993</v>
      </c>
      <c r="V33292" t="s">
        <v>105674</v>
      </c>
      <c r="W33292" t="s">
        <v>105617</v>
      </c>
      <c r="X33292">
        <v>7</v>
      </c>
      <c r="Y33292" t="s">
        <v>105618</v>
      </c>
    </row>
    <row r="33293" spans="1:25" x14ac:dyDescent="0.25">
      <c r="A33293" s="1" t="s">
        <v>77811</v>
      </c>
      <c r="B33293" s="1" t="s">
        <v>77812</v>
      </c>
      <c r="C33293" s="1" t="s">
        <v>425</v>
      </c>
      <c r="D33293" s="1" t="s">
        <v>3046</v>
      </c>
      <c r="E33293" s="1" t="s">
        <v>1237</v>
      </c>
      <c r="F33293" s="1" t="s">
        <v>6125</v>
      </c>
      <c r="G33293">
        <v>0</v>
      </c>
      <c r="H33293">
        <v>0.05</v>
      </c>
      <c r="I33293">
        <v>0.03</v>
      </c>
      <c r="K33293">
        <v>0.02</v>
      </c>
      <c r="L33293">
        <v>0</v>
      </c>
      <c r="M33293" s="2">
        <v>37062</v>
      </c>
      <c r="N33293" s="1" t="s">
        <v>105694</v>
      </c>
      <c r="O33293" s="2"/>
      <c r="P33293" s="1"/>
      <c r="Q33293" s="1" t="s">
        <v>20</v>
      </c>
      <c r="R33293" t="s">
        <v>105661</v>
      </c>
      <c r="S33293" t="s">
        <v>105621</v>
      </c>
      <c r="T33293">
        <v>6</v>
      </c>
      <c r="U33293" t="s">
        <v>105635</v>
      </c>
      <c r="V33293" t="s">
        <v>4993</v>
      </c>
      <c r="W33293" t="s">
        <v>105615</v>
      </c>
      <c r="Y33293" t="s">
        <v>4993</v>
      </c>
    </row>
    <row r="33294" spans="1:25" x14ac:dyDescent="0.25">
      <c r="A33294" s="1" t="s">
        <v>33690</v>
      </c>
      <c r="B33294" s="1" t="s">
        <v>3243</v>
      </c>
      <c r="C33294" s="1" t="s">
        <v>313</v>
      </c>
      <c r="D33294" s="1" t="s">
        <v>2966</v>
      </c>
      <c r="E33294" s="1" t="s">
        <v>519</v>
      </c>
      <c r="F33294" s="1" t="s">
        <v>3245</v>
      </c>
      <c r="G33294">
        <v>0</v>
      </c>
      <c r="M33294" s="2">
        <v>33239</v>
      </c>
      <c r="N33294" s="1" t="s">
        <v>105687</v>
      </c>
      <c r="O33294" s="2"/>
      <c r="P33294" s="1"/>
      <c r="Q33294" s="1" t="s">
        <v>20</v>
      </c>
      <c r="R33294" t="s">
        <v>105659</v>
      </c>
      <c r="S33294" t="s">
        <v>105613</v>
      </c>
      <c r="T33294">
        <v>1</v>
      </c>
      <c r="U33294" t="s">
        <v>105614</v>
      </c>
      <c r="V33294" t="s">
        <v>4993</v>
      </c>
      <c r="W33294" t="s">
        <v>105615</v>
      </c>
      <c r="Y33294" t="s">
        <v>4993</v>
      </c>
    </row>
    <row r="33295" spans="1:25" x14ac:dyDescent="0.25">
      <c r="A33295" s="1" t="s">
        <v>59498</v>
      </c>
      <c r="B33295" s="1" t="s">
        <v>59499</v>
      </c>
      <c r="C33295" s="1" t="s">
        <v>255</v>
      </c>
      <c r="D33295" s="1" t="s">
        <v>3048</v>
      </c>
      <c r="E33295" s="1" t="s">
        <v>3138</v>
      </c>
      <c r="F33295" s="1" t="s">
        <v>3138</v>
      </c>
      <c r="G33295">
        <v>0</v>
      </c>
      <c r="H33295">
        <v>0.1</v>
      </c>
      <c r="J33295">
        <v>0.1</v>
      </c>
      <c r="M33295" s="2">
        <v>39275</v>
      </c>
      <c r="N33295" s="1" t="s">
        <v>55711</v>
      </c>
      <c r="O33295" s="2"/>
      <c r="P33295" s="1"/>
      <c r="Q33295" s="1" t="s">
        <v>20</v>
      </c>
      <c r="R33295" t="s">
        <v>105651</v>
      </c>
      <c r="S33295" t="s">
        <v>105617</v>
      </c>
      <c r="T33295">
        <v>7</v>
      </c>
      <c r="U33295" t="s">
        <v>105618</v>
      </c>
      <c r="V33295" t="s">
        <v>4993</v>
      </c>
      <c r="W33295" t="s">
        <v>105615</v>
      </c>
      <c r="Y33295" t="s">
        <v>4993</v>
      </c>
    </row>
    <row r="33296" spans="1:25" x14ac:dyDescent="0.25">
      <c r="A33296" s="1" t="s">
        <v>104251</v>
      </c>
      <c r="B33296" s="1" t="s">
        <v>104252</v>
      </c>
      <c r="C33296" s="1" t="s">
        <v>17</v>
      </c>
      <c r="D33296" s="1" t="s">
        <v>2966</v>
      </c>
      <c r="E33296" s="1" t="s">
        <v>19</v>
      </c>
      <c r="F33296" s="1" t="s">
        <v>99428</v>
      </c>
      <c r="G33296">
        <v>0</v>
      </c>
      <c r="M33296" s="2"/>
      <c r="N33296" s="1"/>
      <c r="O33296" s="2">
        <v>45262</v>
      </c>
      <c r="P33296" s="1" t="s">
        <v>105691</v>
      </c>
      <c r="Q33296" s="1" t="s">
        <v>79094</v>
      </c>
      <c r="R33296" t="s">
        <v>4993</v>
      </c>
      <c r="S33296" t="s">
        <v>105615</v>
      </c>
      <c r="U33296" t="s">
        <v>4993</v>
      </c>
      <c r="V33296" t="s">
        <v>105677</v>
      </c>
      <c r="W33296" t="s">
        <v>105624</v>
      </c>
      <c r="X33296">
        <v>12</v>
      </c>
      <c r="Y33296" t="s">
        <v>105627</v>
      </c>
    </row>
    <row r="33297" spans="1:25" x14ac:dyDescent="0.25">
      <c r="A33297" s="1" t="s">
        <v>97788</v>
      </c>
      <c r="B33297" s="1" t="s">
        <v>97789</v>
      </c>
      <c r="C33297" s="1" t="s">
        <v>17</v>
      </c>
      <c r="D33297" s="1" t="s">
        <v>3033</v>
      </c>
      <c r="E33297" s="1" t="s">
        <v>97790</v>
      </c>
      <c r="F33297" s="1" t="s">
        <v>97790</v>
      </c>
      <c r="G33297">
        <v>0</v>
      </c>
      <c r="M33297" s="2">
        <v>43237</v>
      </c>
      <c r="N33297" s="1" t="s">
        <v>105623</v>
      </c>
      <c r="O33297" s="2">
        <v>43258</v>
      </c>
      <c r="P33297" s="1" t="s">
        <v>105694</v>
      </c>
      <c r="Q33297" s="1" t="s">
        <v>79094</v>
      </c>
      <c r="R33297" t="s">
        <v>105662</v>
      </c>
      <c r="S33297" t="s">
        <v>105621</v>
      </c>
      <c r="T33297">
        <v>5</v>
      </c>
      <c r="U33297" t="s">
        <v>105623</v>
      </c>
      <c r="V33297" t="s">
        <v>105662</v>
      </c>
      <c r="W33297" t="s">
        <v>105621</v>
      </c>
      <c r="X33297">
        <v>6</v>
      </c>
      <c r="Y33297" t="s">
        <v>105635</v>
      </c>
    </row>
    <row r="33298" spans="1:25" x14ac:dyDescent="0.25">
      <c r="A33298" s="1" t="s">
        <v>100412</v>
      </c>
      <c r="B33298" s="1" t="s">
        <v>99992</v>
      </c>
      <c r="C33298" s="1" t="s">
        <v>46752</v>
      </c>
      <c r="D33298" s="1" t="s">
        <v>3033</v>
      </c>
      <c r="E33298" s="1" t="s">
        <v>19</v>
      </c>
      <c r="F33298" s="1" t="s">
        <v>99993</v>
      </c>
      <c r="G33298">
        <v>0</v>
      </c>
      <c r="M33298" s="2"/>
      <c r="N33298" s="1"/>
      <c r="O33298" s="2">
        <v>44840</v>
      </c>
      <c r="P33298" s="1" t="s">
        <v>105690</v>
      </c>
      <c r="Q33298" s="1" t="s">
        <v>79094</v>
      </c>
      <c r="R33298" t="s">
        <v>4993</v>
      </c>
      <c r="S33298" t="s">
        <v>105615</v>
      </c>
      <c r="U33298" t="s">
        <v>4993</v>
      </c>
      <c r="V33298" t="s">
        <v>105674</v>
      </c>
      <c r="W33298" t="s">
        <v>105624</v>
      </c>
      <c r="X33298">
        <v>10</v>
      </c>
      <c r="Y33298" t="s">
        <v>105625</v>
      </c>
    </row>
    <row r="33299" spans="1:25" x14ac:dyDescent="0.25">
      <c r="A33299" s="1" t="s">
        <v>19783</v>
      </c>
      <c r="B33299" s="1" t="s">
        <v>19784</v>
      </c>
      <c r="C33299" s="1" t="s">
        <v>770</v>
      </c>
      <c r="D33299" s="1" t="s">
        <v>3035</v>
      </c>
      <c r="E33299" s="1" t="s">
        <v>12538</v>
      </c>
      <c r="F33299" s="1" t="s">
        <v>12538</v>
      </c>
      <c r="G33299">
        <v>0</v>
      </c>
      <c r="M33299" s="2">
        <v>38197</v>
      </c>
      <c r="N33299" s="1" t="s">
        <v>55711</v>
      </c>
      <c r="O33299" s="2"/>
      <c r="P33299" s="1"/>
      <c r="Q33299" s="1" t="s">
        <v>20</v>
      </c>
      <c r="R33299" t="s">
        <v>105647</v>
      </c>
      <c r="S33299" t="s">
        <v>105617</v>
      </c>
      <c r="T33299">
        <v>7</v>
      </c>
      <c r="U33299" t="s">
        <v>105618</v>
      </c>
      <c r="V33299" t="s">
        <v>4993</v>
      </c>
      <c r="W33299" t="s">
        <v>105615</v>
      </c>
      <c r="Y33299" t="s">
        <v>4993</v>
      </c>
    </row>
    <row r="33300" spans="1:25" x14ac:dyDescent="0.25">
      <c r="A33300" s="1" t="s">
        <v>90794</v>
      </c>
      <c r="B33300" s="1" t="s">
        <v>81411</v>
      </c>
      <c r="C33300" s="1" t="s">
        <v>271</v>
      </c>
      <c r="D33300" s="1" t="s">
        <v>2966</v>
      </c>
      <c r="E33300" s="1" t="s">
        <v>662</v>
      </c>
      <c r="F33300" s="1" t="s">
        <v>3168</v>
      </c>
      <c r="G33300">
        <v>0</v>
      </c>
      <c r="M33300" s="2">
        <v>42094</v>
      </c>
      <c r="N33300" s="1" t="s">
        <v>105693</v>
      </c>
      <c r="O33300" s="2">
        <v>43364</v>
      </c>
      <c r="P33300" s="1" t="s">
        <v>105692</v>
      </c>
      <c r="Q33300" s="1" t="s">
        <v>79094</v>
      </c>
      <c r="R33300" t="s">
        <v>105616</v>
      </c>
      <c r="S33300" t="s">
        <v>105613</v>
      </c>
      <c r="T33300">
        <v>3</v>
      </c>
      <c r="U33300" t="s">
        <v>105632</v>
      </c>
      <c r="V33300" t="s">
        <v>105662</v>
      </c>
      <c r="W33300" t="s">
        <v>105617</v>
      </c>
      <c r="X33300">
        <v>9</v>
      </c>
      <c r="Y33300" t="s">
        <v>105630</v>
      </c>
    </row>
    <row r="33301" spans="1:25" x14ac:dyDescent="0.25">
      <c r="A33301" s="1" t="s">
        <v>13556</v>
      </c>
      <c r="B33301" s="1" t="s">
        <v>13557</v>
      </c>
      <c r="C33301" s="1" t="s">
        <v>425</v>
      </c>
      <c r="D33301" s="1" t="s">
        <v>3050</v>
      </c>
      <c r="E33301" s="1" t="s">
        <v>3264</v>
      </c>
      <c r="F33301" s="1" t="s">
        <v>3409</v>
      </c>
      <c r="G33301">
        <v>0</v>
      </c>
      <c r="M33301" s="2">
        <v>35342</v>
      </c>
      <c r="N33301" s="1" t="s">
        <v>105690</v>
      </c>
      <c r="O33301" s="2"/>
      <c r="P33301" s="1"/>
      <c r="Q33301" s="1" t="s">
        <v>20</v>
      </c>
      <c r="R33301" t="s">
        <v>105643</v>
      </c>
      <c r="S33301" t="s">
        <v>105624</v>
      </c>
      <c r="T33301">
        <v>10</v>
      </c>
      <c r="U33301" t="s">
        <v>105625</v>
      </c>
      <c r="V33301" t="s">
        <v>4993</v>
      </c>
      <c r="W33301" t="s">
        <v>105615</v>
      </c>
      <c r="Y33301" t="s">
        <v>4993</v>
      </c>
    </row>
    <row r="33302" spans="1:25" x14ac:dyDescent="0.25">
      <c r="A33302" s="1" t="s">
        <v>67637</v>
      </c>
      <c r="B33302" s="1" t="s">
        <v>62074</v>
      </c>
      <c r="C33302" s="1" t="s">
        <v>7398</v>
      </c>
      <c r="D33302" s="1" t="s">
        <v>3122</v>
      </c>
      <c r="E33302" s="1" t="s">
        <v>597</v>
      </c>
      <c r="F33302" s="1" t="s">
        <v>28119</v>
      </c>
      <c r="G33302">
        <v>7.5</v>
      </c>
      <c r="H33302">
        <v>0.8</v>
      </c>
      <c r="I33302">
        <v>0.68</v>
      </c>
      <c r="K33302">
        <v>0.09</v>
      </c>
      <c r="L33302">
        <v>0.02</v>
      </c>
      <c r="M33302" s="2">
        <v>37530</v>
      </c>
      <c r="N33302" s="1" t="s">
        <v>105690</v>
      </c>
      <c r="O33302" s="2"/>
      <c r="P33302" s="1"/>
      <c r="Q33302" s="1" t="s">
        <v>20</v>
      </c>
      <c r="R33302" t="s">
        <v>105666</v>
      </c>
      <c r="S33302" t="s">
        <v>105624</v>
      </c>
      <c r="T33302">
        <v>10</v>
      </c>
      <c r="U33302" t="s">
        <v>105625</v>
      </c>
      <c r="V33302" t="s">
        <v>4993</v>
      </c>
      <c r="W33302" t="s">
        <v>105615</v>
      </c>
      <c r="Y33302" t="s">
        <v>4993</v>
      </c>
    </row>
    <row r="33303" spans="1:25" x14ac:dyDescent="0.25">
      <c r="A33303" s="1" t="s">
        <v>39327</v>
      </c>
      <c r="B33303" s="1" t="s">
        <v>39328</v>
      </c>
      <c r="C33303" s="1" t="s">
        <v>3214</v>
      </c>
      <c r="D33303" s="1" t="s">
        <v>18</v>
      </c>
      <c r="E33303" s="1" t="s">
        <v>673</v>
      </c>
      <c r="F33303" s="1" t="s">
        <v>673</v>
      </c>
      <c r="G33303">
        <v>0</v>
      </c>
      <c r="M33303" s="2">
        <v>40168</v>
      </c>
      <c r="N33303" s="1" t="s">
        <v>105691</v>
      </c>
      <c r="O33303" s="2"/>
      <c r="P33303" s="1"/>
      <c r="Q33303" s="1" t="s">
        <v>20</v>
      </c>
      <c r="R33303" t="s">
        <v>105619</v>
      </c>
      <c r="S33303" t="s">
        <v>105624</v>
      </c>
      <c r="T33303">
        <v>12</v>
      </c>
      <c r="U33303" t="s">
        <v>105627</v>
      </c>
      <c r="V33303" t="s">
        <v>4993</v>
      </c>
      <c r="W33303" t="s">
        <v>105615</v>
      </c>
      <c r="Y33303" t="s">
        <v>4993</v>
      </c>
    </row>
    <row r="33304" spans="1:25" x14ac:dyDescent="0.25">
      <c r="A33304" s="1" t="s">
        <v>13316</v>
      </c>
      <c r="B33304" s="1" t="s">
        <v>12007</v>
      </c>
      <c r="C33304" s="1" t="s">
        <v>287</v>
      </c>
      <c r="D33304" s="1" t="s">
        <v>3050</v>
      </c>
      <c r="E33304" s="1" t="s">
        <v>3587</v>
      </c>
      <c r="F33304" s="1" t="s">
        <v>13314</v>
      </c>
      <c r="G33304">
        <v>0</v>
      </c>
      <c r="M33304" s="2">
        <v>34851</v>
      </c>
      <c r="N33304" s="1" t="s">
        <v>105694</v>
      </c>
      <c r="O33304" s="2"/>
      <c r="P33304" s="1"/>
      <c r="Q33304" s="1" t="s">
        <v>20</v>
      </c>
      <c r="R33304" t="s">
        <v>105638</v>
      </c>
      <c r="S33304" t="s">
        <v>105621</v>
      </c>
      <c r="T33304">
        <v>6</v>
      </c>
      <c r="U33304" t="s">
        <v>105635</v>
      </c>
      <c r="V33304" t="s">
        <v>4993</v>
      </c>
      <c r="W33304" t="s">
        <v>105615</v>
      </c>
      <c r="Y33304" t="s">
        <v>4993</v>
      </c>
    </row>
    <row r="33305" spans="1:25" x14ac:dyDescent="0.25">
      <c r="A33305" s="1" t="s">
        <v>38908</v>
      </c>
      <c r="B33305" s="1" t="s">
        <v>36274</v>
      </c>
      <c r="C33305" s="1" t="s">
        <v>423</v>
      </c>
      <c r="D33305" s="1" t="s">
        <v>18</v>
      </c>
      <c r="E33305" s="1" t="s">
        <v>435</v>
      </c>
      <c r="F33305" s="1" t="s">
        <v>3447</v>
      </c>
      <c r="G33305">
        <v>0</v>
      </c>
      <c r="M33305" s="2">
        <v>34922</v>
      </c>
      <c r="N33305" s="1" t="s">
        <v>5441</v>
      </c>
      <c r="O33305" s="2"/>
      <c r="P33305" s="1"/>
      <c r="Q33305" s="1" t="s">
        <v>20</v>
      </c>
      <c r="R33305" t="s">
        <v>105638</v>
      </c>
      <c r="S33305" t="s">
        <v>105617</v>
      </c>
      <c r="T33305">
        <v>8</v>
      </c>
      <c r="U33305" t="s">
        <v>105633</v>
      </c>
      <c r="V33305" t="s">
        <v>4993</v>
      </c>
      <c r="W33305" t="s">
        <v>105615</v>
      </c>
      <c r="Y33305" t="s">
        <v>4993</v>
      </c>
    </row>
    <row r="33306" spans="1:25" x14ac:dyDescent="0.25">
      <c r="A33306" s="1" t="s">
        <v>43726</v>
      </c>
      <c r="B33306" s="1" t="s">
        <v>43725</v>
      </c>
      <c r="C33306" s="1" t="s">
        <v>17</v>
      </c>
      <c r="D33306" s="1" t="s">
        <v>3050</v>
      </c>
      <c r="E33306" s="1" t="s">
        <v>410</v>
      </c>
      <c r="F33306" s="1" t="s">
        <v>6021</v>
      </c>
      <c r="G33306">
        <v>0</v>
      </c>
      <c r="M33306" s="2">
        <v>36525</v>
      </c>
      <c r="N33306" s="1" t="s">
        <v>105691</v>
      </c>
      <c r="O33306" s="2"/>
      <c r="P33306" s="1"/>
      <c r="Q33306" s="1" t="s">
        <v>20</v>
      </c>
      <c r="R33306" t="s">
        <v>105655</v>
      </c>
      <c r="S33306" t="s">
        <v>105624</v>
      </c>
      <c r="T33306">
        <v>12</v>
      </c>
      <c r="U33306" t="s">
        <v>105627</v>
      </c>
      <c r="V33306" t="s">
        <v>4993</v>
      </c>
      <c r="W33306" t="s">
        <v>105615</v>
      </c>
      <c r="Y33306" t="s">
        <v>4993</v>
      </c>
    </row>
    <row r="33307" spans="1:25" x14ac:dyDescent="0.25">
      <c r="A33307" s="1" t="s">
        <v>90345</v>
      </c>
      <c r="B33307" s="1" t="s">
        <v>87042</v>
      </c>
      <c r="C33307" s="1" t="s">
        <v>283</v>
      </c>
      <c r="D33307" s="1" t="s">
        <v>3046</v>
      </c>
      <c r="E33307" s="1" t="s">
        <v>1453</v>
      </c>
      <c r="F33307" s="1" t="s">
        <v>87043</v>
      </c>
      <c r="G33307">
        <v>0</v>
      </c>
      <c r="M33307" s="2">
        <v>42076</v>
      </c>
      <c r="N33307" s="1" t="s">
        <v>105693</v>
      </c>
      <c r="O33307" s="2">
        <v>43323</v>
      </c>
      <c r="P33307" s="1" t="s">
        <v>5441</v>
      </c>
      <c r="Q33307" s="1" t="s">
        <v>79094</v>
      </c>
      <c r="R33307" t="s">
        <v>105616</v>
      </c>
      <c r="S33307" t="s">
        <v>105613</v>
      </c>
      <c r="T33307">
        <v>3</v>
      </c>
      <c r="U33307" t="s">
        <v>105632</v>
      </c>
      <c r="V33307" t="s">
        <v>105662</v>
      </c>
      <c r="W33307" t="s">
        <v>105617</v>
      </c>
      <c r="X33307">
        <v>8</v>
      </c>
      <c r="Y33307" t="s">
        <v>105633</v>
      </c>
    </row>
    <row r="33308" spans="1:25" x14ac:dyDescent="0.25">
      <c r="A33308" s="1" t="s">
        <v>56753</v>
      </c>
      <c r="B33308" s="1" t="s">
        <v>9507</v>
      </c>
      <c r="C33308" s="1" t="s">
        <v>436</v>
      </c>
      <c r="D33308" s="1" t="s">
        <v>3398</v>
      </c>
      <c r="E33308" s="1" t="s">
        <v>8729</v>
      </c>
      <c r="F33308" s="1" t="s">
        <v>5671</v>
      </c>
      <c r="G33308">
        <v>0</v>
      </c>
      <c r="H33308">
        <v>0.28000000000000003</v>
      </c>
      <c r="J33308">
        <v>0.28000000000000003</v>
      </c>
      <c r="M33308" s="2">
        <v>35065</v>
      </c>
      <c r="N33308" s="1" t="s">
        <v>105687</v>
      </c>
      <c r="O33308" s="2"/>
      <c r="P33308" s="1"/>
      <c r="Q33308" s="1" t="s">
        <v>20</v>
      </c>
      <c r="R33308" t="s">
        <v>105643</v>
      </c>
      <c r="S33308" t="s">
        <v>105613</v>
      </c>
      <c r="T33308">
        <v>1</v>
      </c>
      <c r="U33308" t="s">
        <v>105614</v>
      </c>
      <c r="V33308" t="s">
        <v>4993</v>
      </c>
      <c r="W33308" t="s">
        <v>105615</v>
      </c>
      <c r="Y33308" t="s">
        <v>4993</v>
      </c>
    </row>
    <row r="33309" spans="1:25" x14ac:dyDescent="0.25">
      <c r="A33309" s="1" t="s">
        <v>87332</v>
      </c>
      <c r="B33309" s="1" t="s">
        <v>87333</v>
      </c>
      <c r="C33309" s="1" t="s">
        <v>322</v>
      </c>
      <c r="D33309" s="1" t="s">
        <v>3050</v>
      </c>
      <c r="E33309" s="1" t="s">
        <v>8385</v>
      </c>
      <c r="F33309" s="1" t="s">
        <v>87334</v>
      </c>
      <c r="G33309">
        <v>0</v>
      </c>
      <c r="M33309" s="2">
        <v>41304</v>
      </c>
      <c r="N33309" s="1" t="s">
        <v>105687</v>
      </c>
      <c r="O33309" s="2">
        <v>43197</v>
      </c>
      <c r="P33309" s="1" t="s">
        <v>105689</v>
      </c>
      <c r="Q33309" s="1" t="s">
        <v>79094</v>
      </c>
      <c r="R33309" t="s">
        <v>105629</v>
      </c>
      <c r="S33309" t="s">
        <v>105613</v>
      </c>
      <c r="T33309">
        <v>1</v>
      </c>
      <c r="U33309" t="s">
        <v>105614</v>
      </c>
      <c r="V33309" t="s">
        <v>105662</v>
      </c>
      <c r="W33309" t="s">
        <v>105621</v>
      </c>
      <c r="X33309">
        <v>4</v>
      </c>
      <c r="Y33309" t="s">
        <v>105622</v>
      </c>
    </row>
    <row r="33310" spans="1:25" x14ac:dyDescent="0.25">
      <c r="A33310" s="1" t="s">
        <v>61798</v>
      </c>
      <c r="B33310" s="1" t="s">
        <v>61799</v>
      </c>
      <c r="C33310" s="1" t="s">
        <v>17</v>
      </c>
      <c r="D33310" s="1" t="s">
        <v>3040</v>
      </c>
      <c r="E33310" s="1" t="s">
        <v>4889</v>
      </c>
      <c r="F33310" s="1" t="s">
        <v>11799</v>
      </c>
      <c r="G33310">
        <v>0</v>
      </c>
      <c r="H33310">
        <v>0.06</v>
      </c>
      <c r="K33310">
        <v>0.05</v>
      </c>
      <c r="L33310">
        <v>0.01</v>
      </c>
      <c r="M33310" s="2">
        <v>39763</v>
      </c>
      <c r="N33310" s="1" t="s">
        <v>105695</v>
      </c>
      <c r="O33310" s="2"/>
      <c r="P33310" s="1"/>
      <c r="Q33310" s="1" t="s">
        <v>20</v>
      </c>
      <c r="R33310" t="s">
        <v>105637</v>
      </c>
      <c r="S33310" t="s">
        <v>105624</v>
      </c>
      <c r="T33310">
        <v>11</v>
      </c>
      <c r="U33310" t="s">
        <v>105636</v>
      </c>
      <c r="V33310" t="s">
        <v>4993</v>
      </c>
      <c r="W33310" t="s">
        <v>105615</v>
      </c>
      <c r="Y33310" t="s">
        <v>4993</v>
      </c>
    </row>
    <row r="33311" spans="1:25" x14ac:dyDescent="0.25">
      <c r="A33311" s="1" t="s">
        <v>102568</v>
      </c>
      <c r="B33311" s="1" t="s">
        <v>92365</v>
      </c>
      <c r="C33311" s="1" t="s">
        <v>271</v>
      </c>
      <c r="D33311" s="1" t="s">
        <v>3398</v>
      </c>
      <c r="E33311" s="1" t="s">
        <v>19</v>
      </c>
      <c r="F33311" s="1" t="s">
        <v>8703</v>
      </c>
      <c r="G33311">
        <v>0</v>
      </c>
      <c r="M33311" s="2"/>
      <c r="N33311" s="1"/>
      <c r="O33311" s="2">
        <v>44553</v>
      </c>
      <c r="P33311" s="1" t="s">
        <v>105691</v>
      </c>
      <c r="Q33311" s="1" t="s">
        <v>79094</v>
      </c>
      <c r="R33311" t="s">
        <v>4993</v>
      </c>
      <c r="S33311" t="s">
        <v>105615</v>
      </c>
      <c r="U33311" t="s">
        <v>4993</v>
      </c>
      <c r="V33311" t="s">
        <v>105676</v>
      </c>
      <c r="W33311" t="s">
        <v>105624</v>
      </c>
      <c r="X33311">
        <v>12</v>
      </c>
      <c r="Y33311" t="s">
        <v>105627</v>
      </c>
    </row>
    <row r="33312" spans="1:25" x14ac:dyDescent="0.25">
      <c r="A33312" s="1" t="s">
        <v>103237</v>
      </c>
      <c r="B33312" s="1" t="s">
        <v>103238</v>
      </c>
      <c r="C33312" s="1" t="s">
        <v>17</v>
      </c>
      <c r="D33312" s="1" t="s">
        <v>3048</v>
      </c>
      <c r="E33312" s="1" t="s">
        <v>19</v>
      </c>
      <c r="F33312" s="1" t="s">
        <v>103239</v>
      </c>
      <c r="G33312">
        <v>0</v>
      </c>
      <c r="M33312" s="2"/>
      <c r="N33312" s="1"/>
      <c r="O33312" s="2">
        <v>43540</v>
      </c>
      <c r="P33312" s="1" t="s">
        <v>105693</v>
      </c>
      <c r="Q33312" s="1" t="s">
        <v>79094</v>
      </c>
      <c r="R33312" t="s">
        <v>4993</v>
      </c>
      <c r="S33312" t="s">
        <v>105615</v>
      </c>
      <c r="U33312" t="s">
        <v>4993</v>
      </c>
      <c r="V33312" t="s">
        <v>105669</v>
      </c>
      <c r="W33312" t="s">
        <v>105613</v>
      </c>
      <c r="X33312">
        <v>3</v>
      </c>
      <c r="Y33312" t="s">
        <v>105632</v>
      </c>
    </row>
    <row r="33313" spans="1:25" x14ac:dyDescent="0.25">
      <c r="A33313" s="1" t="s">
        <v>65673</v>
      </c>
      <c r="B33313" s="1" t="s">
        <v>50570</v>
      </c>
      <c r="C33313" s="1" t="s">
        <v>425</v>
      </c>
      <c r="D33313" s="1" t="s">
        <v>3398</v>
      </c>
      <c r="E33313" s="1" t="s">
        <v>517</v>
      </c>
      <c r="F33313" s="1" t="s">
        <v>8695</v>
      </c>
      <c r="G33313">
        <v>0</v>
      </c>
      <c r="H33313">
        <v>1.88</v>
      </c>
      <c r="I33313">
        <v>1.42</v>
      </c>
      <c r="J33313">
        <v>0.03</v>
      </c>
      <c r="K33313">
        <v>0.36</v>
      </c>
      <c r="L33313">
        <v>7.0000000000000007E-2</v>
      </c>
      <c r="M33313" s="2">
        <v>35826</v>
      </c>
      <c r="N33313" s="1" t="s">
        <v>105687</v>
      </c>
      <c r="O33313" s="2"/>
      <c r="P33313" s="1"/>
      <c r="Q33313" s="1" t="s">
        <v>20</v>
      </c>
      <c r="R33313" t="s">
        <v>105653</v>
      </c>
      <c r="S33313" t="s">
        <v>105613</v>
      </c>
      <c r="T33313">
        <v>1</v>
      </c>
      <c r="U33313" t="s">
        <v>105614</v>
      </c>
      <c r="V33313" t="s">
        <v>4993</v>
      </c>
      <c r="W33313" t="s">
        <v>105615</v>
      </c>
      <c r="Y33313" t="s">
        <v>4993</v>
      </c>
    </row>
    <row r="33314" spans="1:25" x14ac:dyDescent="0.25">
      <c r="A33314" s="1" t="s">
        <v>56204</v>
      </c>
      <c r="B33314" s="1" t="s">
        <v>56205</v>
      </c>
      <c r="C33314" s="1" t="s">
        <v>1074</v>
      </c>
      <c r="D33314" s="1" t="s">
        <v>3050</v>
      </c>
      <c r="E33314" s="1" t="s">
        <v>430</v>
      </c>
      <c r="F33314" s="1" t="s">
        <v>3737</v>
      </c>
      <c r="G33314">
        <v>0</v>
      </c>
      <c r="H33314">
        <v>0.2</v>
      </c>
      <c r="J33314">
        <v>0.2</v>
      </c>
      <c r="L33314">
        <v>0</v>
      </c>
      <c r="M33314" s="2">
        <v>36577</v>
      </c>
      <c r="N33314" s="1" t="s">
        <v>105688</v>
      </c>
      <c r="O33314" s="2"/>
      <c r="P33314" s="1"/>
      <c r="Q33314" s="1" t="s">
        <v>20</v>
      </c>
      <c r="R33314" t="s">
        <v>105663</v>
      </c>
      <c r="S33314" t="s">
        <v>105613</v>
      </c>
      <c r="T33314">
        <v>2</v>
      </c>
      <c r="U33314" t="s">
        <v>105620</v>
      </c>
      <c r="V33314" t="s">
        <v>4993</v>
      </c>
      <c r="W33314" t="s">
        <v>105615</v>
      </c>
      <c r="Y33314" t="s">
        <v>4993</v>
      </c>
    </row>
    <row r="33315" spans="1:25" x14ac:dyDescent="0.25">
      <c r="A33315" s="1" t="s">
        <v>92417</v>
      </c>
      <c r="B33315" s="1" t="s">
        <v>8915</v>
      </c>
      <c r="C33315" s="1" t="s">
        <v>85821</v>
      </c>
      <c r="D33315" s="1" t="s">
        <v>3398</v>
      </c>
      <c r="E33315" s="1" t="s">
        <v>82268</v>
      </c>
      <c r="F33315" s="1" t="s">
        <v>6162</v>
      </c>
      <c r="G33315">
        <v>0</v>
      </c>
      <c r="M33315" s="2">
        <v>42052</v>
      </c>
      <c r="N33315" s="1" t="s">
        <v>105688</v>
      </c>
      <c r="O33315" s="2">
        <v>44232</v>
      </c>
      <c r="P33315" s="1" t="s">
        <v>105688</v>
      </c>
      <c r="Q33315" s="1" t="s">
        <v>79094</v>
      </c>
      <c r="R33315" t="s">
        <v>105616</v>
      </c>
      <c r="S33315" t="s">
        <v>105613</v>
      </c>
      <c r="T33315">
        <v>2</v>
      </c>
      <c r="U33315" t="s">
        <v>105620</v>
      </c>
      <c r="V33315" t="s">
        <v>105676</v>
      </c>
      <c r="W33315" t="s">
        <v>105613</v>
      </c>
      <c r="X33315">
        <v>2</v>
      </c>
      <c r="Y33315" t="s">
        <v>105620</v>
      </c>
    </row>
    <row r="33316" spans="1:25" x14ac:dyDescent="0.25">
      <c r="A33316" s="1" t="s">
        <v>97641</v>
      </c>
      <c r="B33316" s="1" t="s">
        <v>87451</v>
      </c>
      <c r="C33316" s="1" t="s">
        <v>17</v>
      </c>
      <c r="D33316" s="1" t="s">
        <v>3033</v>
      </c>
      <c r="E33316" s="1" t="s">
        <v>87452</v>
      </c>
      <c r="F33316" s="1" t="s">
        <v>87452</v>
      </c>
      <c r="G33316">
        <v>0</v>
      </c>
      <c r="M33316" s="2">
        <v>41788</v>
      </c>
      <c r="N33316" s="1" t="s">
        <v>105623</v>
      </c>
      <c r="O33316" s="2">
        <v>43427</v>
      </c>
      <c r="P33316" s="1" t="s">
        <v>105695</v>
      </c>
      <c r="Q33316" s="1" t="s">
        <v>79094</v>
      </c>
      <c r="R33316" t="s">
        <v>105612</v>
      </c>
      <c r="S33316" t="s">
        <v>105621</v>
      </c>
      <c r="T33316">
        <v>5</v>
      </c>
      <c r="U33316" t="s">
        <v>105623</v>
      </c>
      <c r="V33316" t="s">
        <v>105662</v>
      </c>
      <c r="W33316" t="s">
        <v>105624</v>
      </c>
      <c r="X33316">
        <v>11</v>
      </c>
      <c r="Y33316" t="s">
        <v>105636</v>
      </c>
    </row>
    <row r="33317" spans="1:25" x14ac:dyDescent="0.25">
      <c r="A33317" s="1" t="s">
        <v>47817</v>
      </c>
      <c r="B33317" s="1" t="s">
        <v>47818</v>
      </c>
      <c r="C33317" s="1" t="s">
        <v>17</v>
      </c>
      <c r="D33317" s="1" t="s">
        <v>2966</v>
      </c>
      <c r="E33317" s="1" t="s">
        <v>3264</v>
      </c>
      <c r="F33317" s="1" t="s">
        <v>3168</v>
      </c>
      <c r="G33317">
        <v>0</v>
      </c>
      <c r="M33317" s="2">
        <v>39770</v>
      </c>
      <c r="N33317" s="1" t="s">
        <v>105695</v>
      </c>
      <c r="O33317" s="2"/>
      <c r="P33317" s="1"/>
      <c r="Q33317" s="1" t="s">
        <v>20</v>
      </c>
      <c r="R33317" t="s">
        <v>105637</v>
      </c>
      <c r="S33317" t="s">
        <v>105624</v>
      </c>
      <c r="T33317">
        <v>11</v>
      </c>
      <c r="U33317" t="s">
        <v>105636</v>
      </c>
      <c r="V33317" t="s">
        <v>4993</v>
      </c>
      <c r="W33317" t="s">
        <v>105615</v>
      </c>
      <c r="Y33317" t="s">
        <v>4993</v>
      </c>
    </row>
    <row r="33318" spans="1:25" x14ac:dyDescent="0.25">
      <c r="A33318" s="1" t="s">
        <v>80753</v>
      </c>
      <c r="B33318" s="1" t="s">
        <v>80754</v>
      </c>
      <c r="C33318" s="1" t="s">
        <v>271</v>
      </c>
      <c r="D33318" s="1" t="s">
        <v>3040</v>
      </c>
      <c r="E33318" s="1" t="s">
        <v>1197</v>
      </c>
      <c r="F33318" s="1" t="s">
        <v>44020</v>
      </c>
      <c r="G33318">
        <v>0</v>
      </c>
      <c r="H33318">
        <v>0.01</v>
      </c>
      <c r="K33318">
        <v>0.01</v>
      </c>
      <c r="L33318">
        <v>0</v>
      </c>
      <c r="M33318" s="2">
        <v>42034</v>
      </c>
      <c r="N33318" s="1" t="s">
        <v>105687</v>
      </c>
      <c r="O33318" s="2">
        <v>43311</v>
      </c>
      <c r="P33318" s="1" t="s">
        <v>55711</v>
      </c>
      <c r="Q33318" s="1" t="s">
        <v>79094</v>
      </c>
      <c r="R33318" t="s">
        <v>105616</v>
      </c>
      <c r="S33318" t="s">
        <v>105613</v>
      </c>
      <c r="T33318">
        <v>1</v>
      </c>
      <c r="U33318" t="s">
        <v>105614</v>
      </c>
      <c r="V33318" t="s">
        <v>105662</v>
      </c>
      <c r="W33318" t="s">
        <v>105617</v>
      </c>
      <c r="X33318">
        <v>7</v>
      </c>
      <c r="Y33318" t="s">
        <v>105618</v>
      </c>
    </row>
    <row r="33319" spans="1:25" x14ac:dyDescent="0.25">
      <c r="A33319" s="1" t="s">
        <v>60353</v>
      </c>
      <c r="B33319" s="1" t="s">
        <v>60354</v>
      </c>
      <c r="C33319" s="1" t="s">
        <v>255</v>
      </c>
      <c r="D33319" s="1" t="s">
        <v>3035</v>
      </c>
      <c r="E33319" s="1" t="s">
        <v>4145</v>
      </c>
      <c r="F33319" s="1" t="s">
        <v>4145</v>
      </c>
      <c r="G33319">
        <v>0</v>
      </c>
      <c r="H33319">
        <v>0.01</v>
      </c>
      <c r="J33319">
        <v>0.01</v>
      </c>
      <c r="M33319" s="2">
        <v>40115</v>
      </c>
      <c r="N33319" s="1" t="s">
        <v>105690</v>
      </c>
      <c r="O33319" s="2"/>
      <c r="P33319" s="1"/>
      <c r="Q33319" s="1" t="s">
        <v>20</v>
      </c>
      <c r="R33319" t="s">
        <v>105619</v>
      </c>
      <c r="S33319" t="s">
        <v>105624</v>
      </c>
      <c r="T33319">
        <v>10</v>
      </c>
      <c r="U33319" t="s">
        <v>105625</v>
      </c>
      <c r="V33319" t="s">
        <v>4993</v>
      </c>
      <c r="W33319" t="s">
        <v>105615</v>
      </c>
      <c r="Y33319" t="s">
        <v>4993</v>
      </c>
    </row>
    <row r="33320" spans="1:25" x14ac:dyDescent="0.25">
      <c r="A33320" s="1" t="s">
        <v>103148</v>
      </c>
      <c r="B33320" s="1" t="s">
        <v>101804</v>
      </c>
      <c r="C33320" s="1" t="s">
        <v>17</v>
      </c>
      <c r="D33320" s="1" t="s">
        <v>3050</v>
      </c>
      <c r="E33320" s="1" t="s">
        <v>19</v>
      </c>
      <c r="F33320" s="1" t="s">
        <v>101805</v>
      </c>
      <c r="G33320">
        <v>0</v>
      </c>
      <c r="M33320" s="2"/>
      <c r="N33320" s="1"/>
      <c r="O33320" s="2">
        <v>44209</v>
      </c>
      <c r="P33320" s="1" t="s">
        <v>105687</v>
      </c>
      <c r="Q33320" s="1" t="s">
        <v>79094</v>
      </c>
      <c r="R33320" t="s">
        <v>4993</v>
      </c>
      <c r="S33320" t="s">
        <v>105615</v>
      </c>
      <c r="U33320" t="s">
        <v>4993</v>
      </c>
      <c r="V33320" t="s">
        <v>105676</v>
      </c>
      <c r="W33320" t="s">
        <v>105613</v>
      </c>
      <c r="X33320">
        <v>1</v>
      </c>
      <c r="Y33320" t="s">
        <v>105614</v>
      </c>
    </row>
    <row r="33321" spans="1:25" x14ac:dyDescent="0.25">
      <c r="A33321" s="1" t="s">
        <v>100070</v>
      </c>
      <c r="B33321" s="1" t="s">
        <v>100071</v>
      </c>
      <c r="C33321" s="1" t="s">
        <v>85738</v>
      </c>
      <c r="D33321" s="1" t="s">
        <v>79111</v>
      </c>
      <c r="E33321" s="1" t="s">
        <v>19</v>
      </c>
      <c r="F33321" s="1" t="s">
        <v>2478</v>
      </c>
      <c r="G33321">
        <v>0</v>
      </c>
      <c r="M33321" s="2"/>
      <c r="N33321" s="1"/>
      <c r="O33321" s="2">
        <v>44540</v>
      </c>
      <c r="P33321" s="1" t="s">
        <v>105691</v>
      </c>
      <c r="Q33321" s="1" t="s">
        <v>79094</v>
      </c>
      <c r="R33321" t="s">
        <v>4993</v>
      </c>
      <c r="S33321" t="s">
        <v>105615</v>
      </c>
      <c r="U33321" t="s">
        <v>4993</v>
      </c>
      <c r="V33321" t="s">
        <v>105676</v>
      </c>
      <c r="W33321" t="s">
        <v>105624</v>
      </c>
      <c r="X33321">
        <v>12</v>
      </c>
      <c r="Y33321" t="s">
        <v>105627</v>
      </c>
    </row>
    <row r="33322" spans="1:25" x14ac:dyDescent="0.25">
      <c r="A33322" s="1" t="s">
        <v>89788</v>
      </c>
      <c r="B33322" s="1" t="s">
        <v>54159</v>
      </c>
      <c r="C33322" s="1" t="s">
        <v>283</v>
      </c>
      <c r="D33322" s="1" t="s">
        <v>79111</v>
      </c>
      <c r="E33322" s="1" t="s">
        <v>525</v>
      </c>
      <c r="F33322" s="1" t="s">
        <v>525</v>
      </c>
      <c r="G33322">
        <v>0</v>
      </c>
      <c r="M33322" s="2">
        <v>42388</v>
      </c>
      <c r="N33322" s="1" t="s">
        <v>105687</v>
      </c>
      <c r="O33322" s="2">
        <v>43347</v>
      </c>
      <c r="P33322" s="1" t="s">
        <v>105692</v>
      </c>
      <c r="Q33322" s="1" t="s">
        <v>79094</v>
      </c>
      <c r="R33322" t="s">
        <v>105634</v>
      </c>
      <c r="S33322" t="s">
        <v>105613</v>
      </c>
      <c r="T33322">
        <v>1</v>
      </c>
      <c r="U33322" t="s">
        <v>105614</v>
      </c>
      <c r="V33322" t="s">
        <v>105662</v>
      </c>
      <c r="W33322" t="s">
        <v>105617</v>
      </c>
      <c r="X33322">
        <v>9</v>
      </c>
      <c r="Y33322" t="s">
        <v>105630</v>
      </c>
    </row>
    <row r="33323" spans="1:25" x14ac:dyDescent="0.25">
      <c r="A33323" s="1" t="s">
        <v>9834</v>
      </c>
      <c r="B33323" s="1" t="s">
        <v>9835</v>
      </c>
      <c r="C33323" s="1" t="s">
        <v>423</v>
      </c>
      <c r="D33323" s="1" t="s">
        <v>3398</v>
      </c>
      <c r="E33323" s="1" t="s">
        <v>8233</v>
      </c>
      <c r="F33323" s="1" t="s">
        <v>9008</v>
      </c>
      <c r="G33323">
        <v>0</v>
      </c>
      <c r="M33323" s="2">
        <v>34331</v>
      </c>
      <c r="N33323" s="1" t="s">
        <v>105691</v>
      </c>
      <c r="O33323" s="2"/>
      <c r="P33323" s="1"/>
      <c r="Q33323" s="1" t="s">
        <v>20</v>
      </c>
      <c r="R33323" t="s">
        <v>105642</v>
      </c>
      <c r="S33323" t="s">
        <v>105624</v>
      </c>
      <c r="T33323">
        <v>12</v>
      </c>
      <c r="U33323" t="s">
        <v>105627</v>
      </c>
      <c r="V33323" t="s">
        <v>4993</v>
      </c>
      <c r="W33323" t="s">
        <v>105615</v>
      </c>
      <c r="Y33323" t="s">
        <v>4993</v>
      </c>
    </row>
    <row r="33324" spans="1:25" x14ac:dyDescent="0.25">
      <c r="A33324" s="1" t="s">
        <v>37661</v>
      </c>
      <c r="B33324" s="1" t="s">
        <v>36184</v>
      </c>
      <c r="C33324" s="1" t="s">
        <v>3140</v>
      </c>
      <c r="D33324" s="1" t="s">
        <v>18</v>
      </c>
      <c r="E33324" s="1" t="s">
        <v>3138</v>
      </c>
      <c r="F33324" s="1" t="s">
        <v>32952</v>
      </c>
      <c r="G33324">
        <v>0</v>
      </c>
      <c r="M33324" s="2">
        <v>39562</v>
      </c>
      <c r="N33324" s="1" t="s">
        <v>105689</v>
      </c>
      <c r="O33324" s="2"/>
      <c r="P33324" s="1"/>
      <c r="Q33324" s="1" t="s">
        <v>20</v>
      </c>
      <c r="R33324" t="s">
        <v>105637</v>
      </c>
      <c r="S33324" t="s">
        <v>105621</v>
      </c>
      <c r="T33324">
        <v>4</v>
      </c>
      <c r="U33324" t="s">
        <v>105622</v>
      </c>
      <c r="V33324" t="s">
        <v>4993</v>
      </c>
      <c r="W33324" t="s">
        <v>105615</v>
      </c>
      <c r="Y33324" t="s">
        <v>4993</v>
      </c>
    </row>
    <row r="33325" spans="1:25" x14ac:dyDescent="0.25">
      <c r="A33325" s="1" t="s">
        <v>83859</v>
      </c>
      <c r="B33325" s="1" t="s">
        <v>83858</v>
      </c>
      <c r="C33325" s="1" t="s">
        <v>6007</v>
      </c>
      <c r="D33325" s="1" t="s">
        <v>3125</v>
      </c>
      <c r="E33325" s="1" t="s">
        <v>430</v>
      </c>
      <c r="F33325" s="1" t="s">
        <v>1272</v>
      </c>
      <c r="G33325">
        <v>0</v>
      </c>
      <c r="H33325">
        <v>7.0000000000000007E-2</v>
      </c>
      <c r="J33325">
        <v>7.0000000000000007E-2</v>
      </c>
      <c r="M33325" s="2">
        <v>36616</v>
      </c>
      <c r="N33325" s="1" t="s">
        <v>105693</v>
      </c>
      <c r="O33325" s="2">
        <v>43342</v>
      </c>
      <c r="P33325" s="1" t="s">
        <v>5441</v>
      </c>
      <c r="Q33325" s="1" t="s">
        <v>79094</v>
      </c>
      <c r="R33325" t="s">
        <v>105663</v>
      </c>
      <c r="S33325" t="s">
        <v>105613</v>
      </c>
      <c r="T33325">
        <v>3</v>
      </c>
      <c r="U33325" t="s">
        <v>105632</v>
      </c>
      <c r="V33325" t="s">
        <v>105662</v>
      </c>
      <c r="W33325" t="s">
        <v>105617</v>
      </c>
      <c r="X33325">
        <v>8</v>
      </c>
      <c r="Y33325" t="s">
        <v>105633</v>
      </c>
    </row>
    <row r="33326" spans="1:25" x14ac:dyDescent="0.25">
      <c r="A33326" s="1" t="s">
        <v>85269</v>
      </c>
      <c r="B33326" s="1" t="s">
        <v>85270</v>
      </c>
      <c r="C33326" s="1" t="s">
        <v>253</v>
      </c>
      <c r="D33326" s="1" t="s">
        <v>2966</v>
      </c>
      <c r="E33326" s="1" t="s">
        <v>805</v>
      </c>
      <c r="F33326" s="1" t="s">
        <v>805</v>
      </c>
      <c r="G33326">
        <v>0</v>
      </c>
      <c r="H33326">
        <v>0.1</v>
      </c>
      <c r="J33326">
        <v>0.1</v>
      </c>
      <c r="M33326" s="2">
        <v>41816</v>
      </c>
      <c r="N33326" s="1" t="s">
        <v>105694</v>
      </c>
      <c r="O33326" s="2">
        <v>43427</v>
      </c>
      <c r="P33326" s="1" t="s">
        <v>105695</v>
      </c>
      <c r="Q33326" s="1" t="s">
        <v>79094</v>
      </c>
      <c r="R33326" t="s">
        <v>105612</v>
      </c>
      <c r="S33326" t="s">
        <v>105621</v>
      </c>
      <c r="T33326">
        <v>6</v>
      </c>
      <c r="U33326" t="s">
        <v>105635</v>
      </c>
      <c r="V33326" t="s">
        <v>105662</v>
      </c>
      <c r="W33326" t="s">
        <v>105624</v>
      </c>
      <c r="X33326">
        <v>11</v>
      </c>
      <c r="Y33326" t="s">
        <v>105636</v>
      </c>
    </row>
    <row r="33327" spans="1:25" x14ac:dyDescent="0.25">
      <c r="A33327" s="1" t="s">
        <v>83631</v>
      </c>
      <c r="B33327" s="1" t="s">
        <v>83326</v>
      </c>
      <c r="C33327" s="1" t="s">
        <v>261</v>
      </c>
      <c r="D33327" s="1" t="s">
        <v>3035</v>
      </c>
      <c r="E33327" s="1" t="s">
        <v>22309</v>
      </c>
      <c r="F33327" s="1" t="s">
        <v>83327</v>
      </c>
      <c r="G33327">
        <v>0</v>
      </c>
      <c r="H33327">
        <v>0.02</v>
      </c>
      <c r="I33327">
        <v>0.02</v>
      </c>
      <c r="L33327">
        <v>0</v>
      </c>
      <c r="M33327" s="2">
        <v>42675</v>
      </c>
      <c r="N33327" s="1" t="s">
        <v>105695</v>
      </c>
      <c r="O33327" s="2">
        <v>43191</v>
      </c>
      <c r="P33327" s="1" t="s">
        <v>105689</v>
      </c>
      <c r="Q33327" s="1" t="s">
        <v>79094</v>
      </c>
      <c r="R33327" t="s">
        <v>105634</v>
      </c>
      <c r="S33327" t="s">
        <v>105624</v>
      </c>
      <c r="T33327">
        <v>11</v>
      </c>
      <c r="U33327" t="s">
        <v>105636</v>
      </c>
      <c r="V33327" t="s">
        <v>105662</v>
      </c>
      <c r="W33327" t="s">
        <v>105621</v>
      </c>
      <c r="X33327">
        <v>4</v>
      </c>
      <c r="Y33327" t="s">
        <v>105622</v>
      </c>
    </row>
    <row r="33328" spans="1:25" x14ac:dyDescent="0.25">
      <c r="A33328" s="1" t="s">
        <v>78477</v>
      </c>
      <c r="B33328" s="1" t="s">
        <v>19647</v>
      </c>
      <c r="C33328" s="1" t="s">
        <v>6007</v>
      </c>
      <c r="D33328" s="1" t="s">
        <v>3035</v>
      </c>
      <c r="E33328" s="1" t="s">
        <v>449</v>
      </c>
      <c r="F33328" s="1" t="s">
        <v>78478</v>
      </c>
      <c r="G33328">
        <v>0</v>
      </c>
      <c r="H33328">
        <v>0.06</v>
      </c>
      <c r="I33328">
        <v>0.05</v>
      </c>
      <c r="K33328">
        <v>0.01</v>
      </c>
      <c r="L33328">
        <v>0</v>
      </c>
      <c r="M33328" s="2">
        <v>36280</v>
      </c>
      <c r="N33328" s="1" t="s">
        <v>105689</v>
      </c>
      <c r="O33328" s="2"/>
      <c r="P33328" s="1"/>
      <c r="Q33328" s="1" t="s">
        <v>20</v>
      </c>
      <c r="R33328" t="s">
        <v>105655</v>
      </c>
      <c r="S33328" t="s">
        <v>105621</v>
      </c>
      <c r="T33328">
        <v>4</v>
      </c>
      <c r="U33328" t="s">
        <v>105622</v>
      </c>
      <c r="V33328" t="s">
        <v>4993</v>
      </c>
      <c r="W33328" t="s">
        <v>105615</v>
      </c>
      <c r="Y33328" t="s">
        <v>4993</v>
      </c>
    </row>
    <row r="33329" spans="1:25" x14ac:dyDescent="0.25">
      <c r="A33329" s="1" t="s">
        <v>85533</v>
      </c>
      <c r="B33329" s="1" t="s">
        <v>85534</v>
      </c>
      <c r="C33329" s="1" t="s">
        <v>237</v>
      </c>
      <c r="D33329" s="1" t="s">
        <v>3033</v>
      </c>
      <c r="E33329" s="1" t="s">
        <v>430</v>
      </c>
      <c r="F33329" s="1" t="s">
        <v>8934</v>
      </c>
      <c r="G33329">
        <v>8.6</v>
      </c>
      <c r="M33329" s="2">
        <v>41357</v>
      </c>
      <c r="N33329" s="1" t="s">
        <v>105693</v>
      </c>
      <c r="O33329" s="2">
        <v>44046</v>
      </c>
      <c r="P33329" s="1" t="s">
        <v>5441</v>
      </c>
      <c r="Q33329" s="1" t="s">
        <v>79094</v>
      </c>
      <c r="R33329" t="s">
        <v>105629</v>
      </c>
      <c r="S33329" t="s">
        <v>105613</v>
      </c>
      <c r="T33329">
        <v>3</v>
      </c>
      <c r="U33329" t="s">
        <v>105632</v>
      </c>
      <c r="V33329" t="s">
        <v>105626</v>
      </c>
      <c r="W33329" t="s">
        <v>105617</v>
      </c>
      <c r="X33329">
        <v>8</v>
      </c>
      <c r="Y33329" t="s">
        <v>105633</v>
      </c>
    </row>
    <row r="33330" spans="1:25" x14ac:dyDescent="0.25">
      <c r="A33330" s="1" t="s">
        <v>19151</v>
      </c>
      <c r="B33330" s="1" t="s">
        <v>19152</v>
      </c>
      <c r="C33330" s="1" t="s">
        <v>1074</v>
      </c>
      <c r="D33330" s="1" t="s">
        <v>3035</v>
      </c>
      <c r="E33330" s="1" t="s">
        <v>1237</v>
      </c>
      <c r="F33330" s="1" t="s">
        <v>1237</v>
      </c>
      <c r="G33330">
        <v>0</v>
      </c>
      <c r="M33330" s="2">
        <v>36466</v>
      </c>
      <c r="N33330" s="1" t="s">
        <v>105695</v>
      </c>
      <c r="O33330" s="2"/>
      <c r="P33330" s="1"/>
      <c r="Q33330" s="1" t="s">
        <v>20</v>
      </c>
      <c r="R33330" t="s">
        <v>105655</v>
      </c>
      <c r="S33330" t="s">
        <v>105624</v>
      </c>
      <c r="T33330">
        <v>11</v>
      </c>
      <c r="U33330" t="s">
        <v>105636</v>
      </c>
      <c r="V33330" t="s">
        <v>4993</v>
      </c>
      <c r="W33330" t="s">
        <v>105615</v>
      </c>
      <c r="Y33330" t="s">
        <v>4993</v>
      </c>
    </row>
    <row r="33331" spans="1:25" x14ac:dyDescent="0.25">
      <c r="A33331" s="1" t="s">
        <v>96437</v>
      </c>
      <c r="B33331" s="1" t="s">
        <v>89747</v>
      </c>
      <c r="C33331" s="1" t="s">
        <v>17</v>
      </c>
      <c r="D33331" s="1" t="s">
        <v>79111</v>
      </c>
      <c r="E33331" s="1" t="s">
        <v>46331</v>
      </c>
      <c r="F33331" s="1" t="s">
        <v>89748</v>
      </c>
      <c r="G33331">
        <v>0</v>
      </c>
      <c r="M33331" s="2">
        <v>43742</v>
      </c>
      <c r="N33331" s="1" t="s">
        <v>105690</v>
      </c>
      <c r="O33331" s="2">
        <v>43685</v>
      </c>
      <c r="P33331" s="1" t="s">
        <v>5441</v>
      </c>
      <c r="Q33331" s="1" t="s">
        <v>79094</v>
      </c>
      <c r="R33331" t="s">
        <v>105669</v>
      </c>
      <c r="S33331" t="s">
        <v>105624</v>
      </c>
      <c r="T33331">
        <v>10</v>
      </c>
      <c r="U33331" t="s">
        <v>105625</v>
      </c>
      <c r="V33331" t="s">
        <v>105669</v>
      </c>
      <c r="W33331" t="s">
        <v>105617</v>
      </c>
      <c r="X33331">
        <v>8</v>
      </c>
      <c r="Y33331" t="s">
        <v>105633</v>
      </c>
    </row>
    <row r="33332" spans="1:25" x14ac:dyDescent="0.25">
      <c r="A33332" s="1" t="s">
        <v>86625</v>
      </c>
      <c r="B33332" s="1" t="s">
        <v>86624</v>
      </c>
      <c r="C33332" s="1" t="s">
        <v>232</v>
      </c>
      <c r="D33332" s="1" t="s">
        <v>18</v>
      </c>
      <c r="E33332" s="1" t="s">
        <v>430</v>
      </c>
      <c r="F33332" s="1" t="s">
        <v>430</v>
      </c>
      <c r="G33332">
        <v>0</v>
      </c>
      <c r="M33332" s="2">
        <v>42460</v>
      </c>
      <c r="N33332" s="1" t="s">
        <v>105693</v>
      </c>
      <c r="O33332" s="2">
        <v>43195</v>
      </c>
      <c r="P33332" s="1" t="s">
        <v>105689</v>
      </c>
      <c r="Q33332" s="1" t="s">
        <v>79094</v>
      </c>
      <c r="R33332" t="s">
        <v>105634</v>
      </c>
      <c r="S33332" t="s">
        <v>105613</v>
      </c>
      <c r="T33332">
        <v>3</v>
      </c>
      <c r="U33332" t="s">
        <v>105632</v>
      </c>
      <c r="V33332" t="s">
        <v>105662</v>
      </c>
      <c r="W33332" t="s">
        <v>105621</v>
      </c>
      <c r="X33332">
        <v>4</v>
      </c>
      <c r="Y33332" t="s">
        <v>105622</v>
      </c>
    </row>
    <row r="33333" spans="1:25" x14ac:dyDescent="0.25">
      <c r="A33333" s="1" t="s">
        <v>103742</v>
      </c>
      <c r="B33333" s="1" t="s">
        <v>99499</v>
      </c>
      <c r="C33333" s="1" t="s">
        <v>17</v>
      </c>
      <c r="D33333" s="1" t="s">
        <v>3122</v>
      </c>
      <c r="E33333" s="1" t="s">
        <v>19</v>
      </c>
      <c r="F33333" s="1" t="s">
        <v>4534</v>
      </c>
      <c r="G33333">
        <v>0</v>
      </c>
      <c r="M33333" s="2"/>
      <c r="N33333" s="1"/>
      <c r="O33333" s="2">
        <v>45186</v>
      </c>
      <c r="P33333" s="1" t="s">
        <v>105692</v>
      </c>
      <c r="Q33333" s="1" t="s">
        <v>79094</v>
      </c>
      <c r="R33333" t="s">
        <v>4993</v>
      </c>
      <c r="S33333" t="s">
        <v>105615</v>
      </c>
      <c r="U33333" t="s">
        <v>4993</v>
      </c>
      <c r="V33333" t="s">
        <v>105677</v>
      </c>
      <c r="W33333" t="s">
        <v>105617</v>
      </c>
      <c r="X33333">
        <v>9</v>
      </c>
      <c r="Y33333" t="s">
        <v>105630</v>
      </c>
    </row>
    <row r="33334" spans="1:25" x14ac:dyDescent="0.25">
      <c r="A33334" s="1" t="s">
        <v>87740</v>
      </c>
      <c r="B33334" s="1" t="s">
        <v>87741</v>
      </c>
      <c r="C33334" s="1" t="s">
        <v>85738</v>
      </c>
      <c r="D33334" s="1" t="s">
        <v>3040</v>
      </c>
      <c r="E33334" s="1" t="s">
        <v>1425</v>
      </c>
      <c r="F33334" s="1" t="s">
        <v>4474</v>
      </c>
      <c r="G33334">
        <v>0</v>
      </c>
      <c r="M33334" s="2">
        <v>44462</v>
      </c>
      <c r="N33334" s="1" t="s">
        <v>105692</v>
      </c>
      <c r="O33334" s="2">
        <v>44247</v>
      </c>
      <c r="P33334" s="1" t="s">
        <v>105688</v>
      </c>
      <c r="Q33334" s="1" t="s">
        <v>79094</v>
      </c>
      <c r="R33334" t="s">
        <v>105676</v>
      </c>
      <c r="S33334" t="s">
        <v>105617</v>
      </c>
      <c r="T33334">
        <v>9</v>
      </c>
      <c r="U33334" t="s">
        <v>105630</v>
      </c>
      <c r="V33334" t="s">
        <v>105676</v>
      </c>
      <c r="W33334" t="s">
        <v>105613</v>
      </c>
      <c r="X33334">
        <v>2</v>
      </c>
      <c r="Y33334" t="s">
        <v>105620</v>
      </c>
    </row>
    <row r="33335" spans="1:25" x14ac:dyDescent="0.25">
      <c r="A33335" s="1" t="s">
        <v>84723</v>
      </c>
      <c r="B33335" s="1" t="s">
        <v>84724</v>
      </c>
      <c r="C33335" s="1" t="s">
        <v>237</v>
      </c>
      <c r="D33335" s="1" t="s">
        <v>18</v>
      </c>
      <c r="E33335" s="1" t="s">
        <v>57643</v>
      </c>
      <c r="F33335" s="1" t="s">
        <v>57643</v>
      </c>
      <c r="G33335">
        <v>0</v>
      </c>
      <c r="H33335">
        <v>0.03</v>
      </c>
      <c r="J33335">
        <v>0.03</v>
      </c>
      <c r="M33335" s="2">
        <v>42348</v>
      </c>
      <c r="N33335" s="1" t="s">
        <v>105691</v>
      </c>
      <c r="O33335" s="2">
        <v>43306</v>
      </c>
      <c r="P33335" s="1" t="s">
        <v>55711</v>
      </c>
      <c r="Q33335" s="1" t="s">
        <v>79094</v>
      </c>
      <c r="R33335" t="s">
        <v>105616</v>
      </c>
      <c r="S33335" t="s">
        <v>105624</v>
      </c>
      <c r="T33335">
        <v>12</v>
      </c>
      <c r="U33335" t="s">
        <v>105627</v>
      </c>
      <c r="V33335" t="s">
        <v>105662</v>
      </c>
      <c r="W33335" t="s">
        <v>105617</v>
      </c>
      <c r="X33335">
        <v>7</v>
      </c>
      <c r="Y33335" t="s">
        <v>105618</v>
      </c>
    </row>
    <row r="33336" spans="1:25" x14ac:dyDescent="0.25">
      <c r="A33336" s="1" t="s">
        <v>13664</v>
      </c>
      <c r="B33336" s="1" t="s">
        <v>13665</v>
      </c>
      <c r="C33336" s="1" t="s">
        <v>239</v>
      </c>
      <c r="D33336" s="1" t="s">
        <v>3040</v>
      </c>
      <c r="E33336" s="1" t="s">
        <v>465</v>
      </c>
      <c r="F33336" s="1" t="s">
        <v>3248</v>
      </c>
      <c r="G33336">
        <v>0</v>
      </c>
      <c r="M33336" s="2">
        <v>39170</v>
      </c>
      <c r="N33336" s="1" t="s">
        <v>105693</v>
      </c>
      <c r="O33336" s="2"/>
      <c r="P33336" s="1"/>
      <c r="Q33336" s="1" t="s">
        <v>20</v>
      </c>
      <c r="R33336" t="s">
        <v>105651</v>
      </c>
      <c r="S33336" t="s">
        <v>105613</v>
      </c>
      <c r="T33336">
        <v>3</v>
      </c>
      <c r="U33336" t="s">
        <v>105632</v>
      </c>
      <c r="V33336" t="s">
        <v>4993</v>
      </c>
      <c r="W33336" t="s">
        <v>105615</v>
      </c>
      <c r="Y33336" t="s">
        <v>4993</v>
      </c>
    </row>
    <row r="33337" spans="1:25" x14ac:dyDescent="0.25">
      <c r="A33337" s="1" t="s">
        <v>11099</v>
      </c>
      <c r="B33337" s="1" t="s">
        <v>11100</v>
      </c>
      <c r="C33337" s="1" t="s">
        <v>425</v>
      </c>
      <c r="D33337" s="1" t="s">
        <v>3122</v>
      </c>
      <c r="E33337" s="1" t="s">
        <v>4605</v>
      </c>
      <c r="F33337" s="1" t="s">
        <v>4605</v>
      </c>
      <c r="G33337">
        <v>0</v>
      </c>
      <c r="M33337" s="2">
        <v>36852</v>
      </c>
      <c r="N33337" s="1" t="s">
        <v>105695</v>
      </c>
      <c r="O33337" s="2"/>
      <c r="P33337" s="1"/>
      <c r="Q33337" s="1" t="s">
        <v>20</v>
      </c>
      <c r="R33337" t="s">
        <v>105663</v>
      </c>
      <c r="S33337" t="s">
        <v>105624</v>
      </c>
      <c r="T33337">
        <v>11</v>
      </c>
      <c r="U33337" t="s">
        <v>105636</v>
      </c>
      <c r="V33337" t="s">
        <v>4993</v>
      </c>
      <c r="W33337" t="s">
        <v>105615</v>
      </c>
      <c r="Y33337" t="s">
        <v>4993</v>
      </c>
    </row>
    <row r="33338" spans="1:25" x14ac:dyDescent="0.25">
      <c r="A33338" s="1" t="s">
        <v>101126</v>
      </c>
      <c r="B33338" s="1" t="s">
        <v>87215</v>
      </c>
      <c r="C33338" s="1" t="s">
        <v>283</v>
      </c>
      <c r="D33338" s="1" t="s">
        <v>3048</v>
      </c>
      <c r="E33338" s="1" t="s">
        <v>19</v>
      </c>
      <c r="F33338" s="1" t="s">
        <v>87217</v>
      </c>
      <c r="G33338">
        <v>0</v>
      </c>
      <c r="M33338" s="2"/>
      <c r="N33338" s="1"/>
      <c r="O33338" s="2">
        <v>44837</v>
      </c>
      <c r="P33338" s="1" t="s">
        <v>105690</v>
      </c>
      <c r="Q33338" s="1" t="s">
        <v>79094</v>
      </c>
      <c r="R33338" t="s">
        <v>4993</v>
      </c>
      <c r="S33338" t="s">
        <v>105615</v>
      </c>
      <c r="U33338" t="s">
        <v>4993</v>
      </c>
      <c r="V33338" t="s">
        <v>105674</v>
      </c>
      <c r="W33338" t="s">
        <v>105624</v>
      </c>
      <c r="X33338">
        <v>10</v>
      </c>
      <c r="Y33338" t="s">
        <v>105625</v>
      </c>
    </row>
    <row r="33339" spans="1:25" x14ac:dyDescent="0.25">
      <c r="A33339" s="1" t="s">
        <v>80039</v>
      </c>
      <c r="B33339" s="1" t="s">
        <v>79888</v>
      </c>
      <c r="C33339" s="1" t="s">
        <v>283</v>
      </c>
      <c r="D33339" s="1" t="s">
        <v>2966</v>
      </c>
      <c r="E33339" s="1" t="s">
        <v>987</v>
      </c>
      <c r="F33339" s="1" t="s">
        <v>9565</v>
      </c>
      <c r="G33339">
        <v>0</v>
      </c>
      <c r="H33339">
        <v>0.46</v>
      </c>
      <c r="I33339">
        <v>0.3</v>
      </c>
      <c r="K33339">
        <v>0.12</v>
      </c>
      <c r="L33339">
        <v>0.04</v>
      </c>
      <c r="M33339" s="2">
        <v>42246</v>
      </c>
      <c r="N33339" s="1" t="s">
        <v>5441</v>
      </c>
      <c r="O33339" s="2">
        <v>43179</v>
      </c>
      <c r="P33339" s="1" t="s">
        <v>105693</v>
      </c>
      <c r="Q33339" s="1" t="s">
        <v>79094</v>
      </c>
      <c r="R33339" t="s">
        <v>105616</v>
      </c>
      <c r="S33339" t="s">
        <v>105617</v>
      </c>
      <c r="T33339">
        <v>8</v>
      </c>
      <c r="U33339" t="s">
        <v>105633</v>
      </c>
      <c r="V33339" t="s">
        <v>105662</v>
      </c>
      <c r="W33339" t="s">
        <v>105613</v>
      </c>
      <c r="X33339">
        <v>3</v>
      </c>
      <c r="Y33339" t="s">
        <v>105632</v>
      </c>
    </row>
    <row r="33340" spans="1:25" x14ac:dyDescent="0.25">
      <c r="A33340" s="1" t="s">
        <v>52323</v>
      </c>
      <c r="B33340" s="1" t="s">
        <v>52324</v>
      </c>
      <c r="C33340" s="1" t="s">
        <v>17</v>
      </c>
      <c r="D33340" s="1" t="s">
        <v>3046</v>
      </c>
      <c r="E33340" s="1" t="s">
        <v>1771</v>
      </c>
      <c r="F33340" s="1" t="s">
        <v>24427</v>
      </c>
      <c r="G33340">
        <v>8.6</v>
      </c>
      <c r="M33340" s="2">
        <v>39738</v>
      </c>
      <c r="N33340" s="1" t="s">
        <v>105690</v>
      </c>
      <c r="O33340" s="2"/>
      <c r="P33340" s="1"/>
      <c r="Q33340" s="1" t="s">
        <v>20</v>
      </c>
      <c r="R33340" t="s">
        <v>105637</v>
      </c>
      <c r="S33340" t="s">
        <v>105624</v>
      </c>
      <c r="T33340">
        <v>10</v>
      </c>
      <c r="U33340" t="s">
        <v>105625</v>
      </c>
      <c r="V33340" t="s">
        <v>4993</v>
      </c>
      <c r="W33340" t="s">
        <v>105615</v>
      </c>
      <c r="Y33340" t="s">
        <v>4993</v>
      </c>
    </row>
    <row r="33341" spans="1:25" x14ac:dyDescent="0.25">
      <c r="A33341" s="1" t="s">
        <v>7166</v>
      </c>
      <c r="B33341" s="1" t="s">
        <v>7167</v>
      </c>
      <c r="C33341" s="1" t="s">
        <v>425</v>
      </c>
      <c r="D33341" s="1" t="s">
        <v>3048</v>
      </c>
      <c r="E33341" s="1" t="s">
        <v>3138</v>
      </c>
      <c r="F33341" s="1" t="s">
        <v>3947</v>
      </c>
      <c r="G33341">
        <v>0</v>
      </c>
      <c r="M33341" s="2">
        <v>35873</v>
      </c>
      <c r="N33341" s="1" t="s">
        <v>105693</v>
      </c>
      <c r="O33341" s="2"/>
      <c r="P33341" s="1"/>
      <c r="Q33341" s="1" t="s">
        <v>20</v>
      </c>
      <c r="R33341" t="s">
        <v>105653</v>
      </c>
      <c r="S33341" t="s">
        <v>105613</v>
      </c>
      <c r="T33341">
        <v>3</v>
      </c>
      <c r="U33341" t="s">
        <v>105632</v>
      </c>
      <c r="V33341" t="s">
        <v>4993</v>
      </c>
      <c r="W33341" t="s">
        <v>105615</v>
      </c>
      <c r="Y33341" t="s">
        <v>4993</v>
      </c>
    </row>
    <row r="33342" spans="1:25" x14ac:dyDescent="0.25">
      <c r="A33342" s="1" t="s">
        <v>62241</v>
      </c>
      <c r="B33342" s="1" t="s">
        <v>62242</v>
      </c>
      <c r="C33342" s="1" t="s">
        <v>257</v>
      </c>
      <c r="D33342" s="1" t="s">
        <v>3048</v>
      </c>
      <c r="E33342" s="1" t="s">
        <v>1016</v>
      </c>
      <c r="F33342" s="1" t="s">
        <v>40517</v>
      </c>
      <c r="G33342">
        <v>0</v>
      </c>
      <c r="H33342">
        <v>0.03</v>
      </c>
      <c r="K33342">
        <v>0.02</v>
      </c>
      <c r="L33342">
        <v>0</v>
      </c>
      <c r="M33342" s="2">
        <v>39885</v>
      </c>
      <c r="N33342" s="1" t="s">
        <v>105693</v>
      </c>
      <c r="O33342" s="2"/>
      <c r="P33342" s="1"/>
      <c r="Q33342" s="1" t="s">
        <v>20</v>
      </c>
      <c r="R33342" t="s">
        <v>105619</v>
      </c>
      <c r="S33342" t="s">
        <v>105613</v>
      </c>
      <c r="T33342">
        <v>3</v>
      </c>
      <c r="U33342" t="s">
        <v>105632</v>
      </c>
      <c r="V33342" t="s">
        <v>4993</v>
      </c>
      <c r="W33342" t="s">
        <v>105615</v>
      </c>
      <c r="Y33342" t="s">
        <v>4993</v>
      </c>
    </row>
    <row r="33343" spans="1:25" x14ac:dyDescent="0.25">
      <c r="A33343" s="1" t="s">
        <v>13994</v>
      </c>
      <c r="B33343" s="1" t="s">
        <v>13995</v>
      </c>
      <c r="C33343" s="1" t="s">
        <v>434</v>
      </c>
      <c r="D33343" s="1" t="s">
        <v>3040</v>
      </c>
      <c r="E33343" s="1" t="s">
        <v>1237</v>
      </c>
      <c r="F33343" s="1" t="s">
        <v>1237</v>
      </c>
      <c r="G33343">
        <v>0</v>
      </c>
      <c r="M33343" s="2">
        <v>32625</v>
      </c>
      <c r="N33343" s="1" t="s">
        <v>105689</v>
      </c>
      <c r="O33343" s="2"/>
      <c r="P33343" s="1"/>
      <c r="Q33343" s="1" t="s">
        <v>20</v>
      </c>
      <c r="R33343" t="s">
        <v>105646</v>
      </c>
      <c r="S33343" t="s">
        <v>105621</v>
      </c>
      <c r="T33343">
        <v>4</v>
      </c>
      <c r="U33343" t="s">
        <v>105622</v>
      </c>
      <c r="V33343" t="s">
        <v>4993</v>
      </c>
      <c r="W33343" t="s">
        <v>105615</v>
      </c>
      <c r="Y33343" t="s">
        <v>4993</v>
      </c>
    </row>
    <row r="33344" spans="1:25" x14ac:dyDescent="0.25">
      <c r="A33344" s="1" t="s">
        <v>98068</v>
      </c>
      <c r="B33344" s="1" t="s">
        <v>81804</v>
      </c>
      <c r="C33344" s="1" t="s">
        <v>17</v>
      </c>
      <c r="D33344" s="1" t="s">
        <v>3040</v>
      </c>
      <c r="E33344" s="1" t="s">
        <v>805</v>
      </c>
      <c r="F33344" s="1" t="s">
        <v>8703</v>
      </c>
      <c r="G33344">
        <v>0</v>
      </c>
      <c r="M33344" s="2">
        <v>43101</v>
      </c>
      <c r="N33344" s="1" t="s">
        <v>105687</v>
      </c>
      <c r="O33344" s="2">
        <v>43261</v>
      </c>
      <c r="P33344" s="1" t="s">
        <v>105694</v>
      </c>
      <c r="Q33344" s="1" t="s">
        <v>79094</v>
      </c>
      <c r="R33344" t="s">
        <v>105662</v>
      </c>
      <c r="S33344" t="s">
        <v>105613</v>
      </c>
      <c r="T33344">
        <v>1</v>
      </c>
      <c r="U33344" t="s">
        <v>105614</v>
      </c>
      <c r="V33344" t="s">
        <v>105662</v>
      </c>
      <c r="W33344" t="s">
        <v>105621</v>
      </c>
      <c r="X33344">
        <v>6</v>
      </c>
      <c r="Y33344" t="s">
        <v>105635</v>
      </c>
    </row>
    <row r="33345" spans="1:25" x14ac:dyDescent="0.25">
      <c r="A33345" s="1" t="s">
        <v>51971</v>
      </c>
      <c r="B33345" s="1" t="s">
        <v>51972</v>
      </c>
      <c r="C33345" s="1" t="s">
        <v>17</v>
      </c>
      <c r="D33345" s="1" t="s">
        <v>18</v>
      </c>
      <c r="E33345" s="1" t="s">
        <v>51973</v>
      </c>
      <c r="F33345" s="1" t="s">
        <v>51973</v>
      </c>
      <c r="G33345">
        <v>7.8</v>
      </c>
      <c r="M33345" s="2">
        <v>40033</v>
      </c>
      <c r="N33345" s="1" t="s">
        <v>5441</v>
      </c>
      <c r="O33345" s="2"/>
      <c r="P33345" s="1"/>
      <c r="Q33345" s="1" t="s">
        <v>20</v>
      </c>
      <c r="R33345" t="s">
        <v>105619</v>
      </c>
      <c r="S33345" t="s">
        <v>105617</v>
      </c>
      <c r="T33345">
        <v>8</v>
      </c>
      <c r="U33345" t="s">
        <v>105633</v>
      </c>
      <c r="V33345" t="s">
        <v>4993</v>
      </c>
      <c r="W33345" t="s">
        <v>105615</v>
      </c>
      <c r="Y33345" t="s">
        <v>4993</v>
      </c>
    </row>
    <row r="33346" spans="1:25" x14ac:dyDescent="0.25">
      <c r="A33346" s="1" t="s">
        <v>73281</v>
      </c>
      <c r="B33346" s="1" t="s">
        <v>73282</v>
      </c>
      <c r="C33346" s="1" t="s">
        <v>425</v>
      </c>
      <c r="D33346" s="1" t="s">
        <v>3125</v>
      </c>
      <c r="E33346" s="1" t="s">
        <v>564</v>
      </c>
      <c r="F33346" s="1" t="s">
        <v>25064</v>
      </c>
      <c r="G33346">
        <v>0</v>
      </c>
      <c r="H33346">
        <v>0.21</v>
      </c>
      <c r="I33346">
        <v>0.12</v>
      </c>
      <c r="K33346">
        <v>0.08</v>
      </c>
      <c r="L33346">
        <v>0.01</v>
      </c>
      <c r="M33346" s="2">
        <v>37229</v>
      </c>
      <c r="N33346" s="1" t="s">
        <v>105691</v>
      </c>
      <c r="O33346" s="2"/>
      <c r="P33346" s="1"/>
      <c r="Q33346" s="1" t="s">
        <v>20</v>
      </c>
      <c r="R33346" t="s">
        <v>105661</v>
      </c>
      <c r="S33346" t="s">
        <v>105624</v>
      </c>
      <c r="T33346">
        <v>12</v>
      </c>
      <c r="U33346" t="s">
        <v>105627</v>
      </c>
      <c r="V33346" t="s">
        <v>4993</v>
      </c>
      <c r="W33346" t="s">
        <v>105615</v>
      </c>
      <c r="Y33346" t="s">
        <v>4993</v>
      </c>
    </row>
    <row r="33347" spans="1:25" x14ac:dyDescent="0.25">
      <c r="A33347" s="1" t="s">
        <v>52326</v>
      </c>
      <c r="B33347" s="1" t="s">
        <v>1798</v>
      </c>
      <c r="C33347" s="1" t="s">
        <v>17</v>
      </c>
      <c r="D33347" s="1" t="s">
        <v>3046</v>
      </c>
      <c r="E33347" s="1" t="s">
        <v>24427</v>
      </c>
      <c r="F33347" s="1" t="s">
        <v>1771</v>
      </c>
      <c r="G33347">
        <v>9.1</v>
      </c>
      <c r="M33347" s="2">
        <v>39365</v>
      </c>
      <c r="N33347" s="1" t="s">
        <v>105690</v>
      </c>
      <c r="O33347" s="2"/>
      <c r="P33347" s="1"/>
      <c r="Q33347" s="1" t="s">
        <v>20</v>
      </c>
      <c r="R33347" t="s">
        <v>105651</v>
      </c>
      <c r="S33347" t="s">
        <v>105624</v>
      </c>
      <c r="T33347">
        <v>10</v>
      </c>
      <c r="U33347" t="s">
        <v>105625</v>
      </c>
      <c r="V33347" t="s">
        <v>4993</v>
      </c>
      <c r="W33347" t="s">
        <v>105615</v>
      </c>
      <c r="Y33347" t="s">
        <v>4993</v>
      </c>
    </row>
    <row r="33348" spans="1:25" x14ac:dyDescent="0.25">
      <c r="A33348" s="1" t="s">
        <v>50609</v>
      </c>
      <c r="B33348" s="1" t="s">
        <v>50610</v>
      </c>
      <c r="C33348" s="1" t="s">
        <v>17</v>
      </c>
      <c r="D33348" s="1" t="s">
        <v>2966</v>
      </c>
      <c r="E33348" s="1" t="s">
        <v>50611</v>
      </c>
      <c r="F33348" s="1" t="s">
        <v>19</v>
      </c>
      <c r="G33348">
        <v>0</v>
      </c>
      <c r="M33348" s="2">
        <v>41829</v>
      </c>
      <c r="N33348" s="1" t="s">
        <v>55711</v>
      </c>
      <c r="O33348" s="2"/>
      <c r="P33348" s="1"/>
      <c r="Q33348" s="1" t="s">
        <v>20</v>
      </c>
      <c r="R33348" t="s">
        <v>105612</v>
      </c>
      <c r="S33348" t="s">
        <v>105617</v>
      </c>
      <c r="T33348">
        <v>7</v>
      </c>
      <c r="U33348" t="s">
        <v>105618</v>
      </c>
      <c r="V33348" t="s">
        <v>4993</v>
      </c>
      <c r="W33348" t="s">
        <v>105615</v>
      </c>
      <c r="Y33348" t="s">
        <v>4993</v>
      </c>
    </row>
    <row r="33349" spans="1:25" x14ac:dyDescent="0.25">
      <c r="A33349" s="1" t="s">
        <v>65815</v>
      </c>
      <c r="B33349" s="1" t="s">
        <v>8635</v>
      </c>
      <c r="C33349" s="1" t="s">
        <v>425</v>
      </c>
      <c r="D33349" s="1" t="s">
        <v>3398</v>
      </c>
      <c r="E33349" s="1" t="s">
        <v>525</v>
      </c>
      <c r="F33349" s="1" t="s">
        <v>525</v>
      </c>
      <c r="G33349">
        <v>0</v>
      </c>
      <c r="H33349">
        <v>0.76</v>
      </c>
      <c r="I33349">
        <v>0.17</v>
      </c>
      <c r="J33349">
        <v>0.43</v>
      </c>
      <c r="K33349">
        <v>0.11</v>
      </c>
      <c r="L33349">
        <v>0.05</v>
      </c>
      <c r="M33349" s="2">
        <v>35054</v>
      </c>
      <c r="N33349" s="1" t="s">
        <v>105691</v>
      </c>
      <c r="O33349" s="2"/>
      <c r="P33349" s="1"/>
      <c r="Q33349" s="1" t="s">
        <v>20</v>
      </c>
      <c r="R33349" t="s">
        <v>105638</v>
      </c>
      <c r="S33349" t="s">
        <v>105624</v>
      </c>
      <c r="T33349">
        <v>12</v>
      </c>
      <c r="U33349" t="s">
        <v>105627</v>
      </c>
      <c r="V33349" t="s">
        <v>4993</v>
      </c>
      <c r="W33349" t="s">
        <v>105615</v>
      </c>
      <c r="Y33349" t="s">
        <v>4993</v>
      </c>
    </row>
    <row r="33350" spans="1:25" x14ac:dyDescent="0.25">
      <c r="A33350" s="1" t="s">
        <v>27162</v>
      </c>
      <c r="B33350" s="1" t="s">
        <v>27163</v>
      </c>
      <c r="C33350" s="1" t="s">
        <v>232</v>
      </c>
      <c r="D33350" s="1" t="s">
        <v>3125</v>
      </c>
      <c r="E33350" s="1" t="s">
        <v>27164</v>
      </c>
      <c r="F33350" s="1" t="s">
        <v>27164</v>
      </c>
      <c r="G33350">
        <v>0</v>
      </c>
      <c r="M33350" s="2">
        <v>41788</v>
      </c>
      <c r="N33350" s="1" t="s">
        <v>105623</v>
      </c>
      <c r="O33350" s="2"/>
      <c r="P33350" s="1"/>
      <c r="Q33350" s="1" t="s">
        <v>20</v>
      </c>
      <c r="R33350" t="s">
        <v>105612</v>
      </c>
      <c r="S33350" t="s">
        <v>105621</v>
      </c>
      <c r="T33350">
        <v>5</v>
      </c>
      <c r="U33350" t="s">
        <v>105623</v>
      </c>
      <c r="V33350" t="s">
        <v>4993</v>
      </c>
      <c r="W33350" t="s">
        <v>105615</v>
      </c>
      <c r="Y33350" t="s">
        <v>4993</v>
      </c>
    </row>
    <row r="33351" spans="1:25" x14ac:dyDescent="0.25">
      <c r="A33351" s="1" t="s">
        <v>40989</v>
      </c>
      <c r="B33351" s="1" t="s">
        <v>2830</v>
      </c>
      <c r="C33351" s="1" t="s">
        <v>253</v>
      </c>
      <c r="D33351" s="1" t="s">
        <v>18</v>
      </c>
      <c r="E33351" s="1" t="s">
        <v>1312</v>
      </c>
      <c r="F33351" s="1" t="s">
        <v>19</v>
      </c>
      <c r="G33351">
        <v>0</v>
      </c>
      <c r="M33351" s="2">
        <v>42486</v>
      </c>
      <c r="N33351" s="1" t="s">
        <v>105689</v>
      </c>
      <c r="O33351" s="2"/>
      <c r="P33351" s="1"/>
      <c r="Q33351" s="1" t="s">
        <v>20</v>
      </c>
      <c r="R33351" t="s">
        <v>105634</v>
      </c>
      <c r="S33351" t="s">
        <v>105621</v>
      </c>
      <c r="T33351">
        <v>4</v>
      </c>
      <c r="U33351" t="s">
        <v>105622</v>
      </c>
      <c r="V33351" t="s">
        <v>4993</v>
      </c>
      <c r="W33351" t="s">
        <v>105615</v>
      </c>
      <c r="Y33351" t="s">
        <v>4993</v>
      </c>
    </row>
    <row r="33352" spans="1:25" x14ac:dyDescent="0.25">
      <c r="A33352" s="1" t="s">
        <v>90245</v>
      </c>
      <c r="B33352" s="1" t="s">
        <v>90246</v>
      </c>
      <c r="C33352" s="1" t="s">
        <v>283</v>
      </c>
      <c r="D33352" s="1" t="s">
        <v>3040</v>
      </c>
      <c r="E33352" s="1" t="s">
        <v>80299</v>
      </c>
      <c r="F33352" s="1" t="s">
        <v>90247</v>
      </c>
      <c r="G33352">
        <v>0</v>
      </c>
      <c r="M33352" s="2">
        <v>43565</v>
      </c>
      <c r="N33352" s="1" t="s">
        <v>105689</v>
      </c>
      <c r="O33352" s="2">
        <v>43599</v>
      </c>
      <c r="P33352" s="1" t="s">
        <v>105623</v>
      </c>
      <c r="Q33352" s="1" t="s">
        <v>79094</v>
      </c>
      <c r="R33352" t="s">
        <v>105669</v>
      </c>
      <c r="S33352" t="s">
        <v>105621</v>
      </c>
      <c r="T33352">
        <v>4</v>
      </c>
      <c r="U33352" t="s">
        <v>105622</v>
      </c>
      <c r="V33352" t="s">
        <v>105669</v>
      </c>
      <c r="W33352" t="s">
        <v>105621</v>
      </c>
      <c r="X33352">
        <v>5</v>
      </c>
      <c r="Y33352" t="s">
        <v>105623</v>
      </c>
    </row>
    <row r="33353" spans="1:25" x14ac:dyDescent="0.25">
      <c r="A33353" s="1" t="s">
        <v>17896</v>
      </c>
      <c r="B33353" s="1" t="s">
        <v>17894</v>
      </c>
      <c r="C33353" s="1" t="s">
        <v>257</v>
      </c>
      <c r="D33353" s="1" t="s">
        <v>3033</v>
      </c>
      <c r="E33353" s="1" t="s">
        <v>505</v>
      </c>
      <c r="F33353" s="1" t="s">
        <v>17895</v>
      </c>
      <c r="G33353">
        <v>0</v>
      </c>
      <c r="M33353" s="2">
        <v>40417</v>
      </c>
      <c r="N33353" s="1" t="s">
        <v>5441</v>
      </c>
      <c r="O33353" s="2"/>
      <c r="P33353" s="1"/>
      <c r="Q33353" s="1" t="s">
        <v>20</v>
      </c>
      <c r="R33353" t="s">
        <v>105631</v>
      </c>
      <c r="S33353" t="s">
        <v>105617</v>
      </c>
      <c r="T33353">
        <v>8</v>
      </c>
      <c r="U33353" t="s">
        <v>105633</v>
      </c>
      <c r="V33353" t="s">
        <v>4993</v>
      </c>
      <c r="W33353" t="s">
        <v>105615</v>
      </c>
      <c r="Y33353" t="s">
        <v>4993</v>
      </c>
    </row>
    <row r="33354" spans="1:25" x14ac:dyDescent="0.25">
      <c r="A33354" s="1" t="s">
        <v>7956</v>
      </c>
      <c r="B33354" s="1" t="s">
        <v>7957</v>
      </c>
      <c r="C33354" s="1" t="s">
        <v>3142</v>
      </c>
      <c r="D33354" s="1" t="s">
        <v>3048</v>
      </c>
      <c r="E33354" s="1" t="s">
        <v>3156</v>
      </c>
      <c r="F33354" s="1" t="s">
        <v>7958</v>
      </c>
      <c r="G33354">
        <v>0</v>
      </c>
      <c r="M33354" s="2">
        <v>40164</v>
      </c>
      <c r="N33354" s="1" t="s">
        <v>105691</v>
      </c>
      <c r="O33354" s="2"/>
      <c r="P33354" s="1"/>
      <c r="Q33354" s="1" t="s">
        <v>20</v>
      </c>
      <c r="R33354" t="s">
        <v>105619</v>
      </c>
      <c r="S33354" t="s">
        <v>105624</v>
      </c>
      <c r="T33354">
        <v>12</v>
      </c>
      <c r="U33354" t="s">
        <v>105627</v>
      </c>
      <c r="V33354" t="s">
        <v>4993</v>
      </c>
      <c r="W33354" t="s">
        <v>105615</v>
      </c>
      <c r="Y33354" t="s">
        <v>4993</v>
      </c>
    </row>
    <row r="33355" spans="1:25" x14ac:dyDescent="0.25">
      <c r="A33355" s="1" t="s">
        <v>104927</v>
      </c>
      <c r="B33355" s="1" t="s">
        <v>104928</v>
      </c>
      <c r="C33355" s="1" t="s">
        <v>17</v>
      </c>
      <c r="D33355" s="1" t="s">
        <v>3033</v>
      </c>
      <c r="E33355" s="1" t="s">
        <v>19</v>
      </c>
      <c r="F33355" s="1" t="s">
        <v>4716</v>
      </c>
      <c r="G33355">
        <v>0</v>
      </c>
      <c r="M33355" s="2"/>
      <c r="N33355" s="1"/>
      <c r="O33355" s="2">
        <v>44276</v>
      </c>
      <c r="P33355" s="1" t="s">
        <v>105693</v>
      </c>
      <c r="Q33355" s="1" t="s">
        <v>79094</v>
      </c>
      <c r="R33355" t="s">
        <v>4993</v>
      </c>
      <c r="S33355" t="s">
        <v>105615</v>
      </c>
      <c r="U33355" t="s">
        <v>4993</v>
      </c>
      <c r="V33355" t="s">
        <v>105676</v>
      </c>
      <c r="W33355" t="s">
        <v>105613</v>
      </c>
      <c r="X33355">
        <v>3</v>
      </c>
      <c r="Y33355" t="s">
        <v>105632</v>
      </c>
    </row>
    <row r="33356" spans="1:25" x14ac:dyDescent="0.25">
      <c r="A33356" s="1" t="s">
        <v>93209</v>
      </c>
      <c r="B33356" s="1" t="s">
        <v>64857</v>
      </c>
      <c r="C33356" s="1" t="s">
        <v>85821</v>
      </c>
      <c r="D33356" s="1" t="s">
        <v>79111</v>
      </c>
      <c r="E33356" s="1" t="s">
        <v>862</v>
      </c>
      <c r="F33356" s="1" t="s">
        <v>4113</v>
      </c>
      <c r="G33356">
        <v>0</v>
      </c>
      <c r="M33356" s="2">
        <v>41534</v>
      </c>
      <c r="N33356" s="1" t="s">
        <v>105692</v>
      </c>
      <c r="O33356" s="2">
        <v>44112</v>
      </c>
      <c r="P33356" s="1" t="s">
        <v>105690</v>
      </c>
      <c r="Q33356" s="1" t="s">
        <v>79094</v>
      </c>
      <c r="R33356" t="s">
        <v>105629</v>
      </c>
      <c r="S33356" t="s">
        <v>105617</v>
      </c>
      <c r="T33356">
        <v>9</v>
      </c>
      <c r="U33356" t="s">
        <v>105630</v>
      </c>
      <c r="V33356" t="s">
        <v>105626</v>
      </c>
      <c r="W33356" t="s">
        <v>105624</v>
      </c>
      <c r="X33356">
        <v>10</v>
      </c>
      <c r="Y33356" t="s">
        <v>105625</v>
      </c>
    </row>
    <row r="33357" spans="1:25" x14ac:dyDescent="0.25">
      <c r="A33357" s="1" t="s">
        <v>29447</v>
      </c>
      <c r="B33357" s="1" t="s">
        <v>27910</v>
      </c>
      <c r="C33357" s="1" t="s">
        <v>1074</v>
      </c>
      <c r="D33357" s="1" t="s">
        <v>3125</v>
      </c>
      <c r="E33357" s="1" t="s">
        <v>430</v>
      </c>
      <c r="F33357" s="1" t="s">
        <v>9118</v>
      </c>
      <c r="G33357">
        <v>0</v>
      </c>
      <c r="M33357" s="2">
        <v>32721</v>
      </c>
      <c r="N33357" s="1" t="s">
        <v>5441</v>
      </c>
      <c r="O33357" s="2"/>
      <c r="P33357" s="1"/>
      <c r="Q33357" s="1" t="s">
        <v>20</v>
      </c>
      <c r="R33357" t="s">
        <v>105646</v>
      </c>
      <c r="S33357" t="s">
        <v>105617</v>
      </c>
      <c r="T33357">
        <v>8</v>
      </c>
      <c r="U33357" t="s">
        <v>105633</v>
      </c>
      <c r="V33357" t="s">
        <v>4993</v>
      </c>
      <c r="W33357" t="s">
        <v>105615</v>
      </c>
      <c r="Y33357" t="s">
        <v>4993</v>
      </c>
    </row>
    <row r="33358" spans="1:25" x14ac:dyDescent="0.25">
      <c r="A33358" s="1" t="s">
        <v>43808</v>
      </c>
      <c r="B33358" s="1" t="s">
        <v>43809</v>
      </c>
      <c r="C33358" s="1" t="s">
        <v>17</v>
      </c>
      <c r="D33358" s="1" t="s">
        <v>3050</v>
      </c>
      <c r="E33358" s="1" t="s">
        <v>3860</v>
      </c>
      <c r="F33358" s="1" t="s">
        <v>3860</v>
      </c>
      <c r="G33358">
        <v>0</v>
      </c>
      <c r="M33358" s="2">
        <v>36068</v>
      </c>
      <c r="N33358" s="1" t="s">
        <v>105692</v>
      </c>
      <c r="O33358" s="2"/>
      <c r="P33358" s="1"/>
      <c r="Q33358" s="1" t="s">
        <v>20</v>
      </c>
      <c r="R33358" t="s">
        <v>105653</v>
      </c>
      <c r="S33358" t="s">
        <v>105617</v>
      </c>
      <c r="T33358">
        <v>9</v>
      </c>
      <c r="U33358" t="s">
        <v>105630</v>
      </c>
      <c r="V33358" t="s">
        <v>4993</v>
      </c>
      <c r="W33358" t="s">
        <v>105615</v>
      </c>
      <c r="Y33358" t="s">
        <v>4993</v>
      </c>
    </row>
    <row r="33359" spans="1:25" x14ac:dyDescent="0.25">
      <c r="A33359" s="1" t="s">
        <v>64704</v>
      </c>
      <c r="B33359" s="1" t="s">
        <v>64705</v>
      </c>
      <c r="C33359" s="1" t="s">
        <v>770</v>
      </c>
      <c r="D33359" s="1" t="s">
        <v>3563</v>
      </c>
      <c r="E33359" s="1" t="s">
        <v>3138</v>
      </c>
      <c r="F33359" s="1" t="s">
        <v>3947</v>
      </c>
      <c r="G33359">
        <v>8.6</v>
      </c>
      <c r="H33359">
        <v>0.26</v>
      </c>
      <c r="I33359">
        <v>0.16</v>
      </c>
      <c r="J33359">
        <v>0.04</v>
      </c>
      <c r="K33359">
        <v>0.06</v>
      </c>
      <c r="L33359">
        <v>0</v>
      </c>
      <c r="M33359" s="2">
        <v>37515</v>
      </c>
      <c r="N33359" s="1" t="s">
        <v>105692</v>
      </c>
      <c r="O33359" s="2"/>
      <c r="P33359" s="1"/>
      <c r="Q33359" s="1" t="s">
        <v>20</v>
      </c>
      <c r="R33359" t="s">
        <v>105666</v>
      </c>
      <c r="S33359" t="s">
        <v>105617</v>
      </c>
      <c r="T33359">
        <v>9</v>
      </c>
      <c r="U33359" t="s">
        <v>105630</v>
      </c>
      <c r="V33359" t="s">
        <v>4993</v>
      </c>
      <c r="W33359" t="s">
        <v>105615</v>
      </c>
      <c r="Y33359" t="s">
        <v>4993</v>
      </c>
    </row>
    <row r="33360" spans="1:25" x14ac:dyDescent="0.25">
      <c r="A33360" s="1" t="s">
        <v>52876</v>
      </c>
      <c r="B33360" s="1" t="s">
        <v>52877</v>
      </c>
      <c r="C33360" s="1" t="s">
        <v>3140</v>
      </c>
      <c r="D33360" s="1" t="s">
        <v>3563</v>
      </c>
      <c r="E33360" s="1" t="s">
        <v>660</v>
      </c>
      <c r="F33360" s="1" t="s">
        <v>21700</v>
      </c>
      <c r="G33360">
        <v>7.7</v>
      </c>
      <c r="M33360" s="2">
        <v>39681</v>
      </c>
      <c r="N33360" s="1" t="s">
        <v>5441</v>
      </c>
      <c r="O33360" s="2"/>
      <c r="P33360" s="1"/>
      <c r="Q33360" s="1" t="s">
        <v>20</v>
      </c>
      <c r="R33360" t="s">
        <v>105637</v>
      </c>
      <c r="S33360" t="s">
        <v>105617</v>
      </c>
      <c r="T33360">
        <v>8</v>
      </c>
      <c r="U33360" t="s">
        <v>105633</v>
      </c>
      <c r="V33360" t="s">
        <v>4993</v>
      </c>
      <c r="W33360" t="s">
        <v>105615</v>
      </c>
      <c r="Y33360" t="s">
        <v>4993</v>
      </c>
    </row>
    <row r="33361" spans="1:25" x14ac:dyDescent="0.25">
      <c r="A33361" s="1" t="s">
        <v>99577</v>
      </c>
      <c r="B33361" s="1" t="s">
        <v>99578</v>
      </c>
      <c r="C33361" s="1" t="s">
        <v>85738</v>
      </c>
      <c r="D33361" s="1" t="s">
        <v>3046</v>
      </c>
      <c r="E33361" s="1" t="s">
        <v>19</v>
      </c>
      <c r="F33361" s="1" t="s">
        <v>99579</v>
      </c>
      <c r="G33361">
        <v>0</v>
      </c>
      <c r="M33361" s="2"/>
      <c r="N33361" s="1"/>
      <c r="O33361" s="2">
        <v>44359</v>
      </c>
      <c r="P33361" s="1" t="s">
        <v>105694</v>
      </c>
      <c r="Q33361" s="1" t="s">
        <v>79094</v>
      </c>
      <c r="R33361" t="s">
        <v>4993</v>
      </c>
      <c r="S33361" t="s">
        <v>105615</v>
      </c>
      <c r="U33361" t="s">
        <v>4993</v>
      </c>
      <c r="V33361" t="s">
        <v>105676</v>
      </c>
      <c r="W33361" t="s">
        <v>105621</v>
      </c>
      <c r="X33361">
        <v>6</v>
      </c>
      <c r="Y33361" t="s">
        <v>105635</v>
      </c>
    </row>
    <row r="33362" spans="1:25" x14ac:dyDescent="0.25">
      <c r="A33362" s="1" t="s">
        <v>38290</v>
      </c>
      <c r="B33362" s="1" t="s">
        <v>38291</v>
      </c>
      <c r="C33362" s="1" t="s">
        <v>770</v>
      </c>
      <c r="D33362" s="1" t="s">
        <v>18</v>
      </c>
      <c r="E33362" s="1" t="s">
        <v>1068</v>
      </c>
      <c r="F33362" s="1" t="s">
        <v>3633</v>
      </c>
      <c r="G33362">
        <v>0</v>
      </c>
      <c r="M33362" s="2">
        <v>37246</v>
      </c>
      <c r="N33362" s="1" t="s">
        <v>105691</v>
      </c>
      <c r="O33362" s="2"/>
      <c r="P33362" s="1"/>
      <c r="Q33362" s="1" t="s">
        <v>20</v>
      </c>
      <c r="R33362" t="s">
        <v>105661</v>
      </c>
      <c r="S33362" t="s">
        <v>105624</v>
      </c>
      <c r="T33362">
        <v>12</v>
      </c>
      <c r="U33362" t="s">
        <v>105627</v>
      </c>
      <c r="V33362" t="s">
        <v>4993</v>
      </c>
      <c r="W33362" t="s">
        <v>105615</v>
      </c>
      <c r="Y33362" t="s">
        <v>4993</v>
      </c>
    </row>
    <row r="33363" spans="1:25" x14ac:dyDescent="0.25">
      <c r="A33363" s="1" t="s">
        <v>101764</v>
      </c>
      <c r="B33363" s="1" t="s">
        <v>99823</v>
      </c>
      <c r="C33363" s="1" t="s">
        <v>34392</v>
      </c>
      <c r="D33363" s="1" t="s">
        <v>3040</v>
      </c>
      <c r="E33363" s="1" t="s">
        <v>19</v>
      </c>
      <c r="F33363" s="1" t="s">
        <v>90587</v>
      </c>
      <c r="G33363">
        <v>0</v>
      </c>
      <c r="M33363" s="2"/>
      <c r="N33363" s="1"/>
      <c r="O33363" s="2">
        <v>44361</v>
      </c>
      <c r="P33363" s="1" t="s">
        <v>105694</v>
      </c>
      <c r="Q33363" s="1" t="s">
        <v>79094</v>
      </c>
      <c r="R33363" t="s">
        <v>4993</v>
      </c>
      <c r="S33363" t="s">
        <v>105615</v>
      </c>
      <c r="U33363" t="s">
        <v>4993</v>
      </c>
      <c r="V33363" t="s">
        <v>105676</v>
      </c>
      <c r="W33363" t="s">
        <v>105621</v>
      </c>
      <c r="X33363">
        <v>6</v>
      </c>
      <c r="Y33363" t="s">
        <v>105635</v>
      </c>
    </row>
    <row r="33364" spans="1:25" x14ac:dyDescent="0.25">
      <c r="A33364" s="1" t="s">
        <v>70231</v>
      </c>
      <c r="B33364" s="1" t="s">
        <v>7540</v>
      </c>
      <c r="C33364" s="1" t="s">
        <v>255</v>
      </c>
      <c r="D33364" s="1" t="s">
        <v>3048</v>
      </c>
      <c r="E33364" s="1" t="s">
        <v>490</v>
      </c>
      <c r="F33364" s="1" t="s">
        <v>3956</v>
      </c>
      <c r="G33364">
        <v>0</v>
      </c>
      <c r="H33364">
        <v>0.56000000000000005</v>
      </c>
      <c r="I33364">
        <v>0.5</v>
      </c>
      <c r="K33364">
        <v>0.01</v>
      </c>
      <c r="L33364">
        <v>0.04</v>
      </c>
      <c r="M33364" s="2">
        <v>39043</v>
      </c>
      <c r="N33364" s="1" t="s">
        <v>105695</v>
      </c>
      <c r="O33364" s="2"/>
      <c r="P33364" s="1"/>
      <c r="Q33364" s="1" t="s">
        <v>20</v>
      </c>
      <c r="R33364" t="s">
        <v>105645</v>
      </c>
      <c r="S33364" t="s">
        <v>105624</v>
      </c>
      <c r="T33364">
        <v>11</v>
      </c>
      <c r="U33364" t="s">
        <v>105636</v>
      </c>
      <c r="V33364" t="s">
        <v>4993</v>
      </c>
      <c r="W33364" t="s">
        <v>105615</v>
      </c>
      <c r="Y33364" t="s">
        <v>4993</v>
      </c>
    </row>
    <row r="33365" spans="1:25" x14ac:dyDescent="0.25">
      <c r="A33365" s="1" t="s">
        <v>22955</v>
      </c>
      <c r="B33365" s="1" t="s">
        <v>22956</v>
      </c>
      <c r="C33365" s="1" t="s">
        <v>287</v>
      </c>
      <c r="D33365" s="1" t="s">
        <v>3563</v>
      </c>
      <c r="E33365" s="1" t="s">
        <v>2314</v>
      </c>
      <c r="F33365" s="1" t="s">
        <v>22957</v>
      </c>
      <c r="G33365">
        <v>0</v>
      </c>
      <c r="M33365" s="2">
        <v>33970</v>
      </c>
      <c r="N33365" s="1" t="s">
        <v>105687</v>
      </c>
      <c r="O33365" s="2"/>
      <c r="P33365" s="1"/>
      <c r="Q33365" s="1" t="s">
        <v>20</v>
      </c>
      <c r="R33365" t="s">
        <v>105642</v>
      </c>
      <c r="S33365" t="s">
        <v>105613</v>
      </c>
      <c r="T33365">
        <v>1</v>
      </c>
      <c r="U33365" t="s">
        <v>105614</v>
      </c>
      <c r="V33365" t="s">
        <v>4993</v>
      </c>
      <c r="W33365" t="s">
        <v>105615</v>
      </c>
      <c r="Y33365" t="s">
        <v>4993</v>
      </c>
    </row>
    <row r="33366" spans="1:25" x14ac:dyDescent="0.25">
      <c r="A33366" s="1" t="s">
        <v>30174</v>
      </c>
      <c r="B33366" s="1" t="s">
        <v>30175</v>
      </c>
      <c r="C33366" s="1" t="s">
        <v>227</v>
      </c>
      <c r="D33366" s="1" t="s">
        <v>3035</v>
      </c>
      <c r="E33366" s="1" t="s">
        <v>398</v>
      </c>
      <c r="F33366" s="1" t="s">
        <v>3609</v>
      </c>
      <c r="G33366">
        <v>0</v>
      </c>
      <c r="M33366" s="2">
        <v>38911</v>
      </c>
      <c r="N33366" s="1" t="s">
        <v>55711</v>
      </c>
      <c r="O33366" s="2"/>
      <c r="P33366" s="1"/>
      <c r="Q33366" s="1" t="s">
        <v>20</v>
      </c>
      <c r="R33366" t="s">
        <v>105645</v>
      </c>
      <c r="S33366" t="s">
        <v>105617</v>
      </c>
      <c r="T33366">
        <v>7</v>
      </c>
      <c r="U33366" t="s">
        <v>105618</v>
      </c>
      <c r="V33366" t="s">
        <v>4993</v>
      </c>
      <c r="W33366" t="s">
        <v>105615</v>
      </c>
      <c r="Y33366" t="s">
        <v>4993</v>
      </c>
    </row>
    <row r="33367" spans="1:25" x14ac:dyDescent="0.25">
      <c r="A33367" s="1" t="s">
        <v>92051</v>
      </c>
      <c r="B33367" s="1" t="s">
        <v>92052</v>
      </c>
      <c r="C33367" s="1" t="s">
        <v>85821</v>
      </c>
      <c r="D33367" s="1" t="s">
        <v>18</v>
      </c>
      <c r="E33367" s="1" t="s">
        <v>3138</v>
      </c>
      <c r="F33367" s="1" t="s">
        <v>3490</v>
      </c>
      <c r="G33367">
        <v>0</v>
      </c>
      <c r="M33367" s="2">
        <v>44803</v>
      </c>
      <c r="N33367" s="1" t="s">
        <v>5441</v>
      </c>
      <c r="O33367" s="2">
        <v>45023</v>
      </c>
      <c r="P33367" s="1" t="s">
        <v>105689</v>
      </c>
      <c r="Q33367" s="1" t="s">
        <v>79094</v>
      </c>
      <c r="R33367" t="s">
        <v>105674</v>
      </c>
      <c r="S33367" t="s">
        <v>105617</v>
      </c>
      <c r="T33367">
        <v>8</v>
      </c>
      <c r="U33367" t="s">
        <v>105633</v>
      </c>
      <c r="V33367" t="s">
        <v>105677</v>
      </c>
      <c r="W33367" t="s">
        <v>105621</v>
      </c>
      <c r="X33367">
        <v>4</v>
      </c>
      <c r="Y33367" t="s">
        <v>105622</v>
      </c>
    </row>
    <row r="33368" spans="1:25" x14ac:dyDescent="0.25">
      <c r="A33368" s="1" t="s">
        <v>39214</v>
      </c>
      <c r="B33368" s="1" t="s">
        <v>39215</v>
      </c>
      <c r="C33368" s="1" t="s">
        <v>1171</v>
      </c>
      <c r="D33368" s="1" t="s">
        <v>18</v>
      </c>
      <c r="E33368" s="1" t="s">
        <v>39216</v>
      </c>
      <c r="F33368" s="1" t="s">
        <v>39216</v>
      </c>
      <c r="G33368">
        <v>0</v>
      </c>
      <c r="M33368" s="2">
        <v>36874</v>
      </c>
      <c r="N33368" s="1" t="s">
        <v>105691</v>
      </c>
      <c r="O33368" s="2"/>
      <c r="P33368" s="1"/>
      <c r="Q33368" s="1" t="s">
        <v>20</v>
      </c>
      <c r="R33368" t="s">
        <v>105663</v>
      </c>
      <c r="S33368" t="s">
        <v>105624</v>
      </c>
      <c r="T33368">
        <v>12</v>
      </c>
      <c r="U33368" t="s">
        <v>105627</v>
      </c>
      <c r="V33368" t="s">
        <v>4993</v>
      </c>
      <c r="W33368" t="s">
        <v>105615</v>
      </c>
      <c r="Y33368" t="s">
        <v>4993</v>
      </c>
    </row>
    <row r="33369" spans="1:25" x14ac:dyDescent="0.25">
      <c r="A33369" s="1" t="s">
        <v>67858</v>
      </c>
      <c r="B33369" s="1" t="s">
        <v>67859</v>
      </c>
      <c r="C33369" s="1" t="s">
        <v>255</v>
      </c>
      <c r="D33369" s="1" t="s">
        <v>3040</v>
      </c>
      <c r="E33369" s="1" t="s">
        <v>418</v>
      </c>
      <c r="F33369" s="1" t="s">
        <v>4101</v>
      </c>
      <c r="G33369">
        <v>7.5</v>
      </c>
      <c r="H33369">
        <v>0.22</v>
      </c>
      <c r="I33369">
        <v>0.2</v>
      </c>
      <c r="K33369">
        <v>0</v>
      </c>
      <c r="L33369">
        <v>0.02</v>
      </c>
      <c r="M33369" s="2">
        <v>39770</v>
      </c>
      <c r="N33369" s="1" t="s">
        <v>105695</v>
      </c>
      <c r="O33369" s="2"/>
      <c r="P33369" s="1"/>
      <c r="Q33369" s="1" t="s">
        <v>20</v>
      </c>
      <c r="R33369" t="s">
        <v>105637</v>
      </c>
      <c r="S33369" t="s">
        <v>105624</v>
      </c>
      <c r="T33369">
        <v>11</v>
      </c>
      <c r="U33369" t="s">
        <v>105636</v>
      </c>
      <c r="V33369" t="s">
        <v>4993</v>
      </c>
      <c r="W33369" t="s">
        <v>105615</v>
      </c>
      <c r="Y33369" t="s">
        <v>4993</v>
      </c>
    </row>
    <row r="33370" spans="1:25" x14ac:dyDescent="0.25">
      <c r="A33370" s="1" t="s">
        <v>100547</v>
      </c>
      <c r="B33370" s="1" t="s">
        <v>99380</v>
      </c>
      <c r="C33370" s="1" t="s">
        <v>46752</v>
      </c>
      <c r="D33370" s="1" t="s">
        <v>3563</v>
      </c>
      <c r="E33370" s="1" t="s">
        <v>19</v>
      </c>
      <c r="F33370" s="1" t="s">
        <v>89496</v>
      </c>
      <c r="G33370">
        <v>0</v>
      </c>
      <c r="M33370" s="2"/>
      <c r="N33370" s="1"/>
      <c r="O33370" s="2">
        <v>44490</v>
      </c>
      <c r="P33370" s="1" t="s">
        <v>105690</v>
      </c>
      <c r="Q33370" s="1" t="s">
        <v>79094</v>
      </c>
      <c r="R33370" t="s">
        <v>4993</v>
      </c>
      <c r="S33370" t="s">
        <v>105615</v>
      </c>
      <c r="U33370" t="s">
        <v>4993</v>
      </c>
      <c r="V33370" t="s">
        <v>105676</v>
      </c>
      <c r="W33370" t="s">
        <v>105624</v>
      </c>
      <c r="X33370">
        <v>10</v>
      </c>
      <c r="Y33370" t="s">
        <v>105625</v>
      </c>
    </row>
    <row r="33371" spans="1:25" x14ac:dyDescent="0.25">
      <c r="A33371" s="1" t="s">
        <v>82058</v>
      </c>
      <c r="B33371" s="1" t="s">
        <v>82059</v>
      </c>
      <c r="C33371" s="1" t="s">
        <v>261</v>
      </c>
      <c r="D33371" s="1" t="s">
        <v>2966</v>
      </c>
      <c r="E33371" s="1" t="s">
        <v>490</v>
      </c>
      <c r="F33371" s="1" t="s">
        <v>5739</v>
      </c>
      <c r="G33371">
        <v>6.9</v>
      </c>
      <c r="H33371">
        <v>0.84</v>
      </c>
      <c r="I33371">
        <v>0.35</v>
      </c>
      <c r="J33371">
        <v>0.05</v>
      </c>
      <c r="K33371">
        <v>0.37</v>
      </c>
      <c r="L33371">
        <v>7.0000000000000007E-2</v>
      </c>
      <c r="M33371" s="2">
        <v>41231</v>
      </c>
      <c r="N33371" s="1" t="s">
        <v>105695</v>
      </c>
      <c r="O33371" s="2">
        <v>44045</v>
      </c>
      <c r="P33371" s="1" t="s">
        <v>5441</v>
      </c>
      <c r="Q33371" s="1" t="s">
        <v>79094</v>
      </c>
      <c r="R33371" t="s">
        <v>105628</v>
      </c>
      <c r="S33371" t="s">
        <v>105624</v>
      </c>
      <c r="T33371">
        <v>11</v>
      </c>
      <c r="U33371" t="s">
        <v>105636</v>
      </c>
      <c r="V33371" t="s">
        <v>105626</v>
      </c>
      <c r="W33371" t="s">
        <v>105617</v>
      </c>
      <c r="X33371">
        <v>8</v>
      </c>
      <c r="Y33371" t="s">
        <v>105633</v>
      </c>
    </row>
    <row r="33372" spans="1:25" x14ac:dyDescent="0.25">
      <c r="A33372" s="1" t="s">
        <v>14273</v>
      </c>
      <c r="B33372" s="1" t="s">
        <v>14274</v>
      </c>
      <c r="C33372" s="1" t="s">
        <v>778</v>
      </c>
      <c r="D33372" s="1" t="s">
        <v>3040</v>
      </c>
      <c r="E33372" s="1" t="s">
        <v>7250</v>
      </c>
      <c r="F33372" s="1" t="s">
        <v>14275</v>
      </c>
      <c r="G33372">
        <v>0</v>
      </c>
      <c r="M33372" s="2">
        <v>34335</v>
      </c>
      <c r="N33372" s="1" t="s">
        <v>105687</v>
      </c>
      <c r="O33372" s="2"/>
      <c r="P33372" s="1"/>
      <c r="Q33372" s="1" t="s">
        <v>20</v>
      </c>
      <c r="R33372" t="s">
        <v>105649</v>
      </c>
      <c r="S33372" t="s">
        <v>105613</v>
      </c>
      <c r="T33372">
        <v>1</v>
      </c>
      <c r="U33372" t="s">
        <v>105614</v>
      </c>
      <c r="V33372" t="s">
        <v>4993</v>
      </c>
      <c r="W33372" t="s">
        <v>105615</v>
      </c>
      <c r="Y33372" t="s">
        <v>4993</v>
      </c>
    </row>
    <row r="33373" spans="1:25" x14ac:dyDescent="0.25">
      <c r="A33373" s="1" t="s">
        <v>93787</v>
      </c>
      <c r="B33373" s="1" t="s">
        <v>88336</v>
      </c>
      <c r="C33373" s="1" t="s">
        <v>34392</v>
      </c>
      <c r="D33373" s="1" t="s">
        <v>3033</v>
      </c>
      <c r="E33373" s="1" t="s">
        <v>88337</v>
      </c>
      <c r="F33373" s="1" t="s">
        <v>88338</v>
      </c>
      <c r="G33373">
        <v>0</v>
      </c>
      <c r="M33373" s="2">
        <v>43695</v>
      </c>
      <c r="N33373" s="1" t="s">
        <v>5441</v>
      </c>
      <c r="O33373" s="2">
        <v>43686</v>
      </c>
      <c r="P33373" s="1" t="s">
        <v>5441</v>
      </c>
      <c r="Q33373" s="1" t="s">
        <v>79094</v>
      </c>
      <c r="R33373" t="s">
        <v>105669</v>
      </c>
      <c r="S33373" t="s">
        <v>105617</v>
      </c>
      <c r="T33373">
        <v>8</v>
      </c>
      <c r="U33373" t="s">
        <v>105633</v>
      </c>
      <c r="V33373" t="s">
        <v>105669</v>
      </c>
      <c r="W33373" t="s">
        <v>105617</v>
      </c>
      <c r="X33373">
        <v>8</v>
      </c>
      <c r="Y33373" t="s">
        <v>105633</v>
      </c>
    </row>
    <row r="33374" spans="1:25" x14ac:dyDescent="0.25">
      <c r="A33374" s="1" t="s">
        <v>23903</v>
      </c>
      <c r="B33374" s="1" t="s">
        <v>22437</v>
      </c>
      <c r="C33374" s="1" t="s">
        <v>1074</v>
      </c>
      <c r="D33374" s="1" t="s">
        <v>3563</v>
      </c>
      <c r="E33374" s="1" t="s">
        <v>460</v>
      </c>
      <c r="F33374" s="1" t="s">
        <v>460</v>
      </c>
      <c r="G33374">
        <v>0</v>
      </c>
      <c r="M33374" s="2">
        <v>34700</v>
      </c>
      <c r="N33374" s="1" t="s">
        <v>105687</v>
      </c>
      <c r="O33374" s="2"/>
      <c r="P33374" s="1"/>
      <c r="Q33374" s="1" t="s">
        <v>20</v>
      </c>
      <c r="R33374" t="s">
        <v>105638</v>
      </c>
      <c r="S33374" t="s">
        <v>105613</v>
      </c>
      <c r="T33374">
        <v>1</v>
      </c>
      <c r="U33374" t="s">
        <v>105614</v>
      </c>
      <c r="V33374" t="s">
        <v>4993</v>
      </c>
      <c r="W33374" t="s">
        <v>105615</v>
      </c>
      <c r="Y33374" t="s">
        <v>4993</v>
      </c>
    </row>
    <row r="33375" spans="1:25" x14ac:dyDescent="0.25">
      <c r="A33375" s="1" t="s">
        <v>10219</v>
      </c>
      <c r="B33375" s="1" t="s">
        <v>10220</v>
      </c>
      <c r="C33375" s="1" t="s">
        <v>4140</v>
      </c>
      <c r="D33375" s="1" t="s">
        <v>3122</v>
      </c>
      <c r="E33375" s="1" t="s">
        <v>430</v>
      </c>
      <c r="F33375" s="1" t="s">
        <v>4146</v>
      </c>
      <c r="G33375">
        <v>0</v>
      </c>
      <c r="M33375" s="2">
        <v>40105</v>
      </c>
      <c r="N33375" s="1" t="s">
        <v>105690</v>
      </c>
      <c r="O33375" s="2"/>
      <c r="P33375" s="1"/>
      <c r="Q33375" s="1" t="s">
        <v>20</v>
      </c>
      <c r="R33375" t="s">
        <v>105619</v>
      </c>
      <c r="S33375" t="s">
        <v>105624</v>
      </c>
      <c r="T33375">
        <v>10</v>
      </c>
      <c r="U33375" t="s">
        <v>105625</v>
      </c>
      <c r="V33375" t="s">
        <v>4993</v>
      </c>
      <c r="W33375" t="s">
        <v>105615</v>
      </c>
      <c r="Y33375" t="s">
        <v>4993</v>
      </c>
    </row>
    <row r="33376" spans="1:25" x14ac:dyDescent="0.25">
      <c r="A33376" s="1" t="s">
        <v>16673</v>
      </c>
      <c r="B33376" s="1" t="s">
        <v>622</v>
      </c>
      <c r="C33376" s="1" t="s">
        <v>1171</v>
      </c>
      <c r="D33376" s="1" t="s">
        <v>3033</v>
      </c>
      <c r="E33376" s="1" t="s">
        <v>5280</v>
      </c>
      <c r="F33376" s="1" t="s">
        <v>482</v>
      </c>
      <c r="G33376">
        <v>0</v>
      </c>
      <c r="M33376" s="2">
        <v>37112</v>
      </c>
      <c r="N33376" s="1" t="s">
        <v>5441</v>
      </c>
      <c r="O33376" s="2"/>
      <c r="P33376" s="1"/>
      <c r="Q33376" s="1" t="s">
        <v>20</v>
      </c>
      <c r="R33376" t="s">
        <v>105661</v>
      </c>
      <c r="S33376" t="s">
        <v>105617</v>
      </c>
      <c r="T33376">
        <v>8</v>
      </c>
      <c r="U33376" t="s">
        <v>105633</v>
      </c>
      <c r="V33376" t="s">
        <v>4993</v>
      </c>
      <c r="W33376" t="s">
        <v>105615</v>
      </c>
      <c r="Y33376" t="s">
        <v>4993</v>
      </c>
    </row>
    <row r="33377" spans="1:25" x14ac:dyDescent="0.25">
      <c r="A33377" s="1" t="s">
        <v>19463</v>
      </c>
      <c r="B33377" s="1" t="s">
        <v>19464</v>
      </c>
      <c r="C33377" s="1" t="s">
        <v>4140</v>
      </c>
      <c r="D33377" s="1" t="s">
        <v>3035</v>
      </c>
      <c r="E33377" s="1" t="s">
        <v>662</v>
      </c>
      <c r="F33377" s="1" t="s">
        <v>6181</v>
      </c>
      <c r="G33377">
        <v>0</v>
      </c>
      <c r="M33377" s="2">
        <v>40315</v>
      </c>
      <c r="N33377" s="1" t="s">
        <v>105623</v>
      </c>
      <c r="O33377" s="2"/>
      <c r="P33377" s="1"/>
      <c r="Q33377" s="1" t="s">
        <v>20</v>
      </c>
      <c r="R33377" t="s">
        <v>105631</v>
      </c>
      <c r="S33377" t="s">
        <v>105621</v>
      </c>
      <c r="T33377">
        <v>5</v>
      </c>
      <c r="U33377" t="s">
        <v>105623</v>
      </c>
      <c r="V33377" t="s">
        <v>4993</v>
      </c>
      <c r="W33377" t="s">
        <v>105615</v>
      </c>
      <c r="Y33377" t="s">
        <v>4993</v>
      </c>
    </row>
    <row r="33378" spans="1:25" x14ac:dyDescent="0.25">
      <c r="A33378" s="1" t="s">
        <v>56442</v>
      </c>
      <c r="B33378" s="1" t="s">
        <v>56443</v>
      </c>
      <c r="C33378" s="1" t="s">
        <v>770</v>
      </c>
      <c r="D33378" s="1" t="s">
        <v>3040</v>
      </c>
      <c r="E33378" s="1" t="s">
        <v>1237</v>
      </c>
      <c r="F33378" s="1" t="s">
        <v>1237</v>
      </c>
      <c r="G33378">
        <v>0</v>
      </c>
      <c r="H33378">
        <v>0.04</v>
      </c>
      <c r="J33378">
        <v>0.04</v>
      </c>
      <c r="L33378">
        <v>0</v>
      </c>
      <c r="M33378" s="2">
        <v>37603</v>
      </c>
      <c r="N33378" s="1" t="s">
        <v>105691</v>
      </c>
      <c r="O33378" s="2"/>
      <c r="P33378" s="1"/>
      <c r="Q33378" s="1" t="s">
        <v>20</v>
      </c>
      <c r="R33378" t="s">
        <v>105666</v>
      </c>
      <c r="S33378" t="s">
        <v>105624</v>
      </c>
      <c r="T33378">
        <v>12</v>
      </c>
      <c r="U33378" t="s">
        <v>105627</v>
      </c>
      <c r="V33378" t="s">
        <v>4993</v>
      </c>
      <c r="W33378" t="s">
        <v>105615</v>
      </c>
      <c r="Y33378" t="s">
        <v>4993</v>
      </c>
    </row>
    <row r="33379" spans="1:25" x14ac:dyDescent="0.25">
      <c r="A33379" s="1" t="s">
        <v>55285</v>
      </c>
      <c r="B33379" s="1" t="s">
        <v>55286</v>
      </c>
      <c r="C33379" s="1" t="s">
        <v>255</v>
      </c>
      <c r="D33379" s="1" t="s">
        <v>18</v>
      </c>
      <c r="E33379" s="1" t="s">
        <v>430</v>
      </c>
      <c r="F33379" s="1" t="s">
        <v>3284</v>
      </c>
      <c r="G33379">
        <v>8.4</v>
      </c>
      <c r="M33379" s="2">
        <v>39776</v>
      </c>
      <c r="N33379" s="1" t="s">
        <v>105695</v>
      </c>
      <c r="O33379" s="2"/>
      <c r="P33379" s="1"/>
      <c r="Q33379" s="1" t="s">
        <v>20</v>
      </c>
      <c r="R33379" t="s">
        <v>105637</v>
      </c>
      <c r="S33379" t="s">
        <v>105624</v>
      </c>
      <c r="T33379">
        <v>11</v>
      </c>
      <c r="U33379" t="s">
        <v>105636</v>
      </c>
      <c r="V33379" t="s">
        <v>4993</v>
      </c>
      <c r="W33379" t="s">
        <v>105615</v>
      </c>
      <c r="Y33379" t="s">
        <v>4993</v>
      </c>
    </row>
    <row r="33380" spans="1:25" x14ac:dyDescent="0.25">
      <c r="A33380" s="1" t="s">
        <v>83993</v>
      </c>
      <c r="B33380" s="1" t="s">
        <v>79462</v>
      </c>
      <c r="C33380" s="1" t="s">
        <v>233</v>
      </c>
      <c r="D33380" s="1" t="s">
        <v>3398</v>
      </c>
      <c r="E33380" s="1" t="s">
        <v>761</v>
      </c>
      <c r="F33380" s="1" t="s">
        <v>761</v>
      </c>
      <c r="G33380">
        <v>0</v>
      </c>
      <c r="H33380">
        <v>0.04</v>
      </c>
      <c r="J33380">
        <v>0.04</v>
      </c>
      <c r="M33380" s="2">
        <v>42185</v>
      </c>
      <c r="N33380" s="1" t="s">
        <v>105694</v>
      </c>
      <c r="O33380" s="2">
        <v>43254</v>
      </c>
      <c r="P33380" s="1" t="s">
        <v>105694</v>
      </c>
      <c r="Q33380" s="1" t="s">
        <v>79094</v>
      </c>
      <c r="R33380" t="s">
        <v>105616</v>
      </c>
      <c r="S33380" t="s">
        <v>105621</v>
      </c>
      <c r="T33380">
        <v>6</v>
      </c>
      <c r="U33380" t="s">
        <v>105635</v>
      </c>
      <c r="V33380" t="s">
        <v>105662</v>
      </c>
      <c r="W33380" t="s">
        <v>105621</v>
      </c>
      <c r="X33380">
        <v>6</v>
      </c>
      <c r="Y33380" t="s">
        <v>105635</v>
      </c>
    </row>
    <row r="33381" spans="1:25" x14ac:dyDescent="0.25">
      <c r="A33381" s="1" t="s">
        <v>81557</v>
      </c>
      <c r="B33381" s="1" t="s">
        <v>81536</v>
      </c>
      <c r="C33381" s="1" t="s">
        <v>261</v>
      </c>
      <c r="D33381" s="1" t="s">
        <v>3125</v>
      </c>
      <c r="E33381" s="1" t="s">
        <v>430</v>
      </c>
      <c r="F33381" s="1" t="s">
        <v>81558</v>
      </c>
      <c r="G33381">
        <v>0</v>
      </c>
      <c r="H33381">
        <v>0.49</v>
      </c>
      <c r="I33381">
        <v>0.1</v>
      </c>
      <c r="J33381">
        <v>0.13</v>
      </c>
      <c r="K33381">
        <v>0.23</v>
      </c>
      <c r="L33381">
        <v>0.03</v>
      </c>
      <c r="M33381" s="2">
        <v>42545</v>
      </c>
      <c r="N33381" s="1" t="s">
        <v>105694</v>
      </c>
      <c r="O33381" s="2">
        <v>43195</v>
      </c>
      <c r="P33381" s="1" t="s">
        <v>105689</v>
      </c>
      <c r="Q33381" s="1" t="s">
        <v>79094</v>
      </c>
      <c r="R33381" t="s">
        <v>105634</v>
      </c>
      <c r="S33381" t="s">
        <v>105621</v>
      </c>
      <c r="T33381">
        <v>6</v>
      </c>
      <c r="U33381" t="s">
        <v>105635</v>
      </c>
      <c r="V33381" t="s">
        <v>105662</v>
      </c>
      <c r="W33381" t="s">
        <v>105621</v>
      </c>
      <c r="X33381">
        <v>4</v>
      </c>
      <c r="Y33381" t="s">
        <v>105622</v>
      </c>
    </row>
    <row r="33382" spans="1:25" x14ac:dyDescent="0.25">
      <c r="A33382" s="1" t="s">
        <v>97239</v>
      </c>
      <c r="B33382" s="1" t="s">
        <v>81342</v>
      </c>
      <c r="C33382" s="1" t="s">
        <v>17</v>
      </c>
      <c r="D33382" s="1" t="s">
        <v>3398</v>
      </c>
      <c r="E33382" s="1" t="s">
        <v>62856</v>
      </c>
      <c r="F33382" s="1" t="s">
        <v>761</v>
      </c>
      <c r="G33382">
        <v>0</v>
      </c>
      <c r="M33382" s="2">
        <v>42851</v>
      </c>
      <c r="N33382" s="1" t="s">
        <v>105689</v>
      </c>
      <c r="O33382" s="2">
        <v>43490</v>
      </c>
      <c r="P33382" s="1" t="s">
        <v>105687</v>
      </c>
      <c r="Q33382" s="1" t="s">
        <v>79094</v>
      </c>
      <c r="R33382" t="s">
        <v>105640</v>
      </c>
      <c r="S33382" t="s">
        <v>105621</v>
      </c>
      <c r="T33382">
        <v>4</v>
      </c>
      <c r="U33382" t="s">
        <v>105622</v>
      </c>
      <c r="V33382" t="s">
        <v>105669</v>
      </c>
      <c r="W33382" t="s">
        <v>105613</v>
      </c>
      <c r="X33382">
        <v>1</v>
      </c>
      <c r="Y33382" t="s">
        <v>105614</v>
      </c>
    </row>
    <row r="33383" spans="1:25" x14ac:dyDescent="0.25">
      <c r="A33383" s="1" t="s">
        <v>72712</v>
      </c>
      <c r="B33383" s="1" t="s">
        <v>72713</v>
      </c>
      <c r="C33383" s="1" t="s">
        <v>425</v>
      </c>
      <c r="D33383" s="1" t="s">
        <v>2966</v>
      </c>
      <c r="E33383" s="1" t="s">
        <v>660</v>
      </c>
      <c r="F33383" s="1" t="s">
        <v>11167</v>
      </c>
      <c r="G33383">
        <v>0</v>
      </c>
      <c r="H33383">
        <v>0.34</v>
      </c>
      <c r="I33383">
        <v>0.19</v>
      </c>
      <c r="K33383">
        <v>0.13</v>
      </c>
      <c r="L33383">
        <v>0.02</v>
      </c>
      <c r="M33383" s="2">
        <v>36404</v>
      </c>
      <c r="N33383" s="1" t="s">
        <v>105692</v>
      </c>
      <c r="O33383" s="2"/>
      <c r="P33383" s="1"/>
      <c r="Q33383" s="1" t="s">
        <v>20</v>
      </c>
      <c r="R33383" t="s">
        <v>105655</v>
      </c>
      <c r="S33383" t="s">
        <v>105617</v>
      </c>
      <c r="T33383">
        <v>9</v>
      </c>
      <c r="U33383" t="s">
        <v>105630</v>
      </c>
      <c r="V33383" t="s">
        <v>4993</v>
      </c>
      <c r="W33383" t="s">
        <v>105615</v>
      </c>
      <c r="Y33383" t="s">
        <v>4993</v>
      </c>
    </row>
    <row r="33384" spans="1:25" x14ac:dyDescent="0.25">
      <c r="A33384" s="1" t="s">
        <v>102489</v>
      </c>
      <c r="B33384" s="1" t="s">
        <v>101801</v>
      </c>
      <c r="C33384" s="1" t="s">
        <v>271</v>
      </c>
      <c r="D33384" s="1" t="s">
        <v>3040</v>
      </c>
      <c r="E33384" s="1" t="s">
        <v>19</v>
      </c>
      <c r="F33384" s="1" t="s">
        <v>1449</v>
      </c>
      <c r="G33384">
        <v>0</v>
      </c>
      <c r="M33384" s="2"/>
      <c r="N33384" s="1"/>
      <c r="O33384" s="2">
        <v>43806</v>
      </c>
      <c r="P33384" s="1" t="s">
        <v>105691</v>
      </c>
      <c r="Q33384" s="1" t="s">
        <v>79094</v>
      </c>
      <c r="R33384" t="s">
        <v>4993</v>
      </c>
      <c r="S33384" t="s">
        <v>105615</v>
      </c>
      <c r="U33384" t="s">
        <v>4993</v>
      </c>
      <c r="V33384" t="s">
        <v>105669</v>
      </c>
      <c r="W33384" t="s">
        <v>105624</v>
      </c>
      <c r="X33384">
        <v>12</v>
      </c>
      <c r="Y33384" t="s">
        <v>105627</v>
      </c>
    </row>
    <row r="33385" spans="1:25" x14ac:dyDescent="0.25">
      <c r="A33385" s="1" t="s">
        <v>87926</v>
      </c>
      <c r="B33385" s="1" t="s">
        <v>1791</v>
      </c>
      <c r="C33385" s="1" t="s">
        <v>261</v>
      </c>
      <c r="D33385" s="1" t="s">
        <v>2966</v>
      </c>
      <c r="E33385" s="1" t="s">
        <v>1792</v>
      </c>
      <c r="F33385" s="1" t="s">
        <v>1792</v>
      </c>
      <c r="G33385">
        <v>0</v>
      </c>
      <c r="M33385" s="2">
        <v>41788</v>
      </c>
      <c r="N33385" s="1" t="s">
        <v>105623</v>
      </c>
      <c r="O33385" s="2">
        <v>43106</v>
      </c>
      <c r="P33385" s="1" t="s">
        <v>105687</v>
      </c>
      <c r="Q33385" s="1" t="s">
        <v>79094</v>
      </c>
      <c r="R33385" t="s">
        <v>105612</v>
      </c>
      <c r="S33385" t="s">
        <v>105621</v>
      </c>
      <c r="T33385">
        <v>5</v>
      </c>
      <c r="U33385" t="s">
        <v>105623</v>
      </c>
      <c r="V33385" t="s">
        <v>105662</v>
      </c>
      <c r="W33385" t="s">
        <v>105613</v>
      </c>
      <c r="X33385">
        <v>1</v>
      </c>
      <c r="Y33385" t="s">
        <v>105614</v>
      </c>
    </row>
    <row r="33386" spans="1:25" x14ac:dyDescent="0.25">
      <c r="A33386" s="1" t="s">
        <v>11811</v>
      </c>
      <c r="B33386" s="1" t="s">
        <v>11812</v>
      </c>
      <c r="C33386" s="1" t="s">
        <v>425</v>
      </c>
      <c r="D33386" s="1" t="s">
        <v>3050</v>
      </c>
      <c r="E33386" s="1" t="s">
        <v>11813</v>
      </c>
      <c r="F33386" s="1" t="s">
        <v>11813</v>
      </c>
      <c r="G33386">
        <v>0</v>
      </c>
      <c r="M33386" s="2">
        <v>36342</v>
      </c>
      <c r="N33386" s="1" t="s">
        <v>55711</v>
      </c>
      <c r="O33386" s="2"/>
      <c r="P33386" s="1"/>
      <c r="Q33386" s="1" t="s">
        <v>20</v>
      </c>
      <c r="R33386" t="s">
        <v>105655</v>
      </c>
      <c r="S33386" t="s">
        <v>105617</v>
      </c>
      <c r="T33386">
        <v>7</v>
      </c>
      <c r="U33386" t="s">
        <v>105618</v>
      </c>
      <c r="V33386" t="s">
        <v>4993</v>
      </c>
      <c r="W33386" t="s">
        <v>105615</v>
      </c>
      <c r="Y33386" t="s">
        <v>4993</v>
      </c>
    </row>
    <row r="33387" spans="1:25" x14ac:dyDescent="0.25">
      <c r="A33387" s="1" t="s">
        <v>71020</v>
      </c>
      <c r="B33387" s="1" t="s">
        <v>69975</v>
      </c>
      <c r="C33387" s="1" t="s">
        <v>255</v>
      </c>
      <c r="D33387" s="1" t="s">
        <v>2966</v>
      </c>
      <c r="E33387" s="1" t="s">
        <v>410</v>
      </c>
      <c r="F33387" s="1" t="s">
        <v>6588</v>
      </c>
      <c r="G33387">
        <v>0</v>
      </c>
      <c r="H33387">
        <v>0.74</v>
      </c>
      <c r="I33387">
        <v>0.41</v>
      </c>
      <c r="K33387">
        <v>0.25</v>
      </c>
      <c r="L33387">
        <v>0.08</v>
      </c>
      <c r="M33387" s="2">
        <v>39756</v>
      </c>
      <c r="N33387" s="1" t="s">
        <v>105695</v>
      </c>
      <c r="O33387" s="2"/>
      <c r="P33387" s="1"/>
      <c r="Q33387" s="1" t="s">
        <v>20</v>
      </c>
      <c r="R33387" t="s">
        <v>105637</v>
      </c>
      <c r="S33387" t="s">
        <v>105624</v>
      </c>
      <c r="T33387">
        <v>11</v>
      </c>
      <c r="U33387" t="s">
        <v>105636</v>
      </c>
      <c r="V33387" t="s">
        <v>4993</v>
      </c>
      <c r="W33387" t="s">
        <v>105615</v>
      </c>
      <c r="Y33387" t="s">
        <v>4993</v>
      </c>
    </row>
    <row r="33388" spans="1:25" x14ac:dyDescent="0.25">
      <c r="A33388" s="1" t="s">
        <v>29057</v>
      </c>
      <c r="B33388" s="1" t="s">
        <v>29058</v>
      </c>
      <c r="C33388" s="1" t="s">
        <v>425</v>
      </c>
      <c r="D33388" s="1" t="s">
        <v>3125</v>
      </c>
      <c r="E33388" s="1" t="s">
        <v>1237</v>
      </c>
      <c r="F33388" s="1" t="s">
        <v>1237</v>
      </c>
      <c r="G33388">
        <v>0</v>
      </c>
      <c r="M33388" s="2">
        <v>35796</v>
      </c>
      <c r="N33388" s="1" t="s">
        <v>105687</v>
      </c>
      <c r="O33388" s="2"/>
      <c r="P33388" s="1"/>
      <c r="Q33388" s="1" t="s">
        <v>20</v>
      </c>
      <c r="R33388" t="s">
        <v>105653</v>
      </c>
      <c r="S33388" t="s">
        <v>105613</v>
      </c>
      <c r="T33388">
        <v>1</v>
      </c>
      <c r="U33388" t="s">
        <v>105614</v>
      </c>
      <c r="V33388" t="s">
        <v>4993</v>
      </c>
      <c r="W33388" t="s">
        <v>105615</v>
      </c>
      <c r="Y33388" t="s">
        <v>4993</v>
      </c>
    </row>
    <row r="33389" spans="1:25" x14ac:dyDescent="0.25">
      <c r="A33389" s="1" t="s">
        <v>100739</v>
      </c>
      <c r="B33389" s="1" t="s">
        <v>99615</v>
      </c>
      <c r="C33389" s="1" t="s">
        <v>46752</v>
      </c>
      <c r="D33389" s="1" t="s">
        <v>3046</v>
      </c>
      <c r="E33389" s="1" t="s">
        <v>19</v>
      </c>
      <c r="F33389" s="1" t="s">
        <v>1896</v>
      </c>
      <c r="G33389">
        <v>0</v>
      </c>
      <c r="M33389" s="2"/>
      <c r="N33389" s="1"/>
      <c r="O33389" s="2">
        <v>45192</v>
      </c>
      <c r="P33389" s="1" t="s">
        <v>105692</v>
      </c>
      <c r="Q33389" s="1" t="s">
        <v>79094</v>
      </c>
      <c r="R33389" t="s">
        <v>4993</v>
      </c>
      <c r="S33389" t="s">
        <v>105615</v>
      </c>
      <c r="U33389" t="s">
        <v>4993</v>
      </c>
      <c r="V33389" t="s">
        <v>105677</v>
      </c>
      <c r="W33389" t="s">
        <v>105617</v>
      </c>
      <c r="X33389">
        <v>9</v>
      </c>
      <c r="Y33389" t="s">
        <v>105630</v>
      </c>
    </row>
    <row r="33390" spans="1:25" x14ac:dyDescent="0.25">
      <c r="A33390" s="1" t="s">
        <v>64094</v>
      </c>
      <c r="B33390" s="1" t="s">
        <v>15734</v>
      </c>
      <c r="C33390" s="1" t="s">
        <v>227</v>
      </c>
      <c r="D33390" s="1" t="s">
        <v>3040</v>
      </c>
      <c r="E33390" s="1" t="s">
        <v>5117</v>
      </c>
      <c r="F33390" s="1" t="s">
        <v>15735</v>
      </c>
      <c r="G33390">
        <v>5.2</v>
      </c>
      <c r="H33390">
        <v>0.24</v>
      </c>
      <c r="I33390">
        <v>0.15</v>
      </c>
      <c r="J33390">
        <v>7.0000000000000007E-2</v>
      </c>
      <c r="K33390">
        <v>0</v>
      </c>
      <c r="L33390">
        <v>0.01</v>
      </c>
      <c r="M33390" s="2">
        <v>39189</v>
      </c>
      <c r="N33390" s="1" t="s">
        <v>105689</v>
      </c>
      <c r="O33390" s="2"/>
      <c r="P33390" s="1"/>
      <c r="Q33390" s="1" t="s">
        <v>20</v>
      </c>
      <c r="R33390" t="s">
        <v>105651</v>
      </c>
      <c r="S33390" t="s">
        <v>105621</v>
      </c>
      <c r="T33390">
        <v>4</v>
      </c>
      <c r="U33390" t="s">
        <v>105622</v>
      </c>
      <c r="V33390" t="s">
        <v>4993</v>
      </c>
      <c r="W33390" t="s">
        <v>105615</v>
      </c>
      <c r="Y33390" t="s">
        <v>4993</v>
      </c>
    </row>
    <row r="33391" spans="1:25" x14ac:dyDescent="0.25">
      <c r="A33391" s="1" t="s">
        <v>27607</v>
      </c>
      <c r="B33391" s="1" t="s">
        <v>27608</v>
      </c>
      <c r="C33391" s="1" t="s">
        <v>681</v>
      </c>
      <c r="D33391" s="1" t="s">
        <v>3125</v>
      </c>
      <c r="E33391" s="1" t="s">
        <v>3762</v>
      </c>
      <c r="F33391" s="1" t="s">
        <v>3762</v>
      </c>
      <c r="G33391">
        <v>0</v>
      </c>
      <c r="M33391" s="2">
        <v>34335</v>
      </c>
      <c r="N33391" s="1" t="s">
        <v>105687</v>
      </c>
      <c r="O33391" s="2"/>
      <c r="P33391" s="1"/>
      <c r="Q33391" s="1" t="s">
        <v>20</v>
      </c>
      <c r="R33391" t="s">
        <v>105649</v>
      </c>
      <c r="S33391" t="s">
        <v>105613</v>
      </c>
      <c r="T33391">
        <v>1</v>
      </c>
      <c r="U33391" t="s">
        <v>105614</v>
      </c>
      <c r="V33391" t="s">
        <v>4993</v>
      </c>
      <c r="W33391" t="s">
        <v>105615</v>
      </c>
      <c r="Y33391" t="s">
        <v>4993</v>
      </c>
    </row>
    <row r="33392" spans="1:25" x14ac:dyDescent="0.25">
      <c r="A33392" s="1" t="s">
        <v>41240</v>
      </c>
      <c r="B33392" s="1" t="s">
        <v>41241</v>
      </c>
      <c r="C33392" s="1" t="s">
        <v>3142</v>
      </c>
      <c r="D33392" s="1" t="s">
        <v>18</v>
      </c>
      <c r="E33392" s="1" t="s">
        <v>3156</v>
      </c>
      <c r="F33392" s="1" t="s">
        <v>41242</v>
      </c>
      <c r="G33392">
        <v>0</v>
      </c>
      <c r="M33392" s="2">
        <v>39893</v>
      </c>
      <c r="N33392" s="1" t="s">
        <v>105693</v>
      </c>
      <c r="O33392" s="2"/>
      <c r="P33392" s="1"/>
      <c r="Q33392" s="1" t="s">
        <v>20</v>
      </c>
      <c r="R33392" t="s">
        <v>105619</v>
      </c>
      <c r="S33392" t="s">
        <v>105613</v>
      </c>
      <c r="T33392">
        <v>3</v>
      </c>
      <c r="U33392" t="s">
        <v>105632</v>
      </c>
      <c r="V33392" t="s">
        <v>4993</v>
      </c>
      <c r="W33392" t="s">
        <v>105615</v>
      </c>
      <c r="Y33392" t="s">
        <v>4993</v>
      </c>
    </row>
    <row r="33393" spans="1:25" x14ac:dyDescent="0.25">
      <c r="A33393" s="1" t="s">
        <v>45245</v>
      </c>
      <c r="B33393" s="1" t="s">
        <v>45246</v>
      </c>
      <c r="C33393" s="1" t="s">
        <v>17</v>
      </c>
      <c r="D33393" s="1" t="s">
        <v>3040</v>
      </c>
      <c r="E33393" s="1" t="s">
        <v>45247</v>
      </c>
      <c r="F33393" s="1" t="s">
        <v>45248</v>
      </c>
      <c r="G33393">
        <v>0</v>
      </c>
      <c r="M33393" s="2">
        <v>37987</v>
      </c>
      <c r="N33393" s="1" t="s">
        <v>105687</v>
      </c>
      <c r="O33393" s="2"/>
      <c r="P33393" s="1"/>
      <c r="Q33393" s="1" t="s">
        <v>20</v>
      </c>
      <c r="R33393" t="s">
        <v>105647</v>
      </c>
      <c r="S33393" t="s">
        <v>105613</v>
      </c>
      <c r="T33393">
        <v>1</v>
      </c>
      <c r="U33393" t="s">
        <v>105614</v>
      </c>
      <c r="V33393" t="s">
        <v>4993</v>
      </c>
      <c r="W33393" t="s">
        <v>105615</v>
      </c>
      <c r="Y33393" t="s">
        <v>4993</v>
      </c>
    </row>
    <row r="33394" spans="1:25" x14ac:dyDescent="0.25">
      <c r="A33394" s="1" t="s">
        <v>88484</v>
      </c>
      <c r="B33394" s="1" t="s">
        <v>82417</v>
      </c>
      <c r="C33394" s="1" t="s">
        <v>230</v>
      </c>
      <c r="D33394" s="1" t="s">
        <v>3050</v>
      </c>
      <c r="E33394" s="1" t="s">
        <v>87573</v>
      </c>
      <c r="F33394" s="1" t="s">
        <v>4051</v>
      </c>
      <c r="G33394">
        <v>0</v>
      </c>
      <c r="M33394" s="2">
        <v>41389</v>
      </c>
      <c r="N33394" s="1" t="s">
        <v>105689</v>
      </c>
      <c r="O33394" s="2">
        <v>43181</v>
      </c>
      <c r="P33394" s="1" t="s">
        <v>105693</v>
      </c>
      <c r="Q33394" s="1" t="s">
        <v>79094</v>
      </c>
      <c r="R33394" t="s">
        <v>105629</v>
      </c>
      <c r="S33394" t="s">
        <v>105621</v>
      </c>
      <c r="T33394">
        <v>4</v>
      </c>
      <c r="U33394" t="s">
        <v>105622</v>
      </c>
      <c r="V33394" t="s">
        <v>105662</v>
      </c>
      <c r="W33394" t="s">
        <v>105613</v>
      </c>
      <c r="X33394">
        <v>3</v>
      </c>
      <c r="Y33394" t="s">
        <v>105632</v>
      </c>
    </row>
    <row r="33395" spans="1:25" x14ac:dyDescent="0.25">
      <c r="A33395" s="1" t="s">
        <v>70759</v>
      </c>
      <c r="B33395" s="1" t="s">
        <v>70760</v>
      </c>
      <c r="C33395" s="1" t="s">
        <v>257</v>
      </c>
      <c r="D33395" s="1" t="s">
        <v>3125</v>
      </c>
      <c r="E33395" s="1" t="s">
        <v>3171</v>
      </c>
      <c r="F33395" s="1" t="s">
        <v>24285</v>
      </c>
      <c r="G33395">
        <v>0</v>
      </c>
      <c r="H33395">
        <v>1.27</v>
      </c>
      <c r="I33395">
        <v>0.96</v>
      </c>
      <c r="K33395">
        <v>0.2</v>
      </c>
      <c r="L33395">
        <v>0.11</v>
      </c>
      <c r="M33395" s="2">
        <v>39742</v>
      </c>
      <c r="N33395" s="1" t="s">
        <v>105690</v>
      </c>
      <c r="O33395" s="2"/>
      <c r="P33395" s="1"/>
      <c r="Q33395" s="1" t="s">
        <v>20</v>
      </c>
      <c r="R33395" t="s">
        <v>105637</v>
      </c>
      <c r="S33395" t="s">
        <v>105624</v>
      </c>
      <c r="T33395">
        <v>10</v>
      </c>
      <c r="U33395" t="s">
        <v>105625</v>
      </c>
      <c r="V33395" t="s">
        <v>4993</v>
      </c>
      <c r="W33395" t="s">
        <v>105615</v>
      </c>
      <c r="Y33395" t="s">
        <v>4993</v>
      </c>
    </row>
    <row r="33396" spans="1:25" x14ac:dyDescent="0.25">
      <c r="A33396" s="1" t="s">
        <v>101197</v>
      </c>
      <c r="B33396" s="1" t="s">
        <v>101198</v>
      </c>
      <c r="C33396" s="1" t="s">
        <v>283</v>
      </c>
      <c r="D33396" s="1" t="s">
        <v>2966</v>
      </c>
      <c r="E33396" s="1" t="s">
        <v>19</v>
      </c>
      <c r="F33396" s="1" t="s">
        <v>82571</v>
      </c>
      <c r="G33396">
        <v>0</v>
      </c>
      <c r="M33396" s="2"/>
      <c r="N33396" s="1"/>
      <c r="O33396" s="2">
        <v>45016</v>
      </c>
      <c r="P33396" s="1" t="s">
        <v>105693</v>
      </c>
      <c r="Q33396" s="1" t="s">
        <v>79094</v>
      </c>
      <c r="R33396" t="s">
        <v>4993</v>
      </c>
      <c r="S33396" t="s">
        <v>105615</v>
      </c>
      <c r="U33396" t="s">
        <v>4993</v>
      </c>
      <c r="V33396" t="s">
        <v>105677</v>
      </c>
      <c r="W33396" t="s">
        <v>105613</v>
      </c>
      <c r="X33396">
        <v>3</v>
      </c>
      <c r="Y33396" t="s">
        <v>105632</v>
      </c>
    </row>
    <row r="33397" spans="1:25" x14ac:dyDescent="0.25">
      <c r="A33397" s="1" t="s">
        <v>82090</v>
      </c>
      <c r="B33397" s="1" t="s">
        <v>82091</v>
      </c>
      <c r="C33397" s="1" t="s">
        <v>261</v>
      </c>
      <c r="D33397" s="1" t="s">
        <v>3040</v>
      </c>
      <c r="E33397" s="1" t="s">
        <v>525</v>
      </c>
      <c r="F33397" s="1" t="s">
        <v>525</v>
      </c>
      <c r="G33397">
        <v>8.6999999999999993</v>
      </c>
      <c r="H33397">
        <v>0.71</v>
      </c>
      <c r="I33397">
        <v>0.24</v>
      </c>
      <c r="J33397">
        <v>0.22</v>
      </c>
      <c r="K33397">
        <v>0.2</v>
      </c>
      <c r="L33397">
        <v>0.04</v>
      </c>
      <c r="M33397" s="2">
        <v>41352</v>
      </c>
      <c r="N33397" s="1" t="s">
        <v>105693</v>
      </c>
      <c r="O33397" s="2">
        <v>43129</v>
      </c>
      <c r="P33397" s="1" t="s">
        <v>105687</v>
      </c>
      <c r="Q33397" s="1" t="s">
        <v>79094</v>
      </c>
      <c r="R33397" t="s">
        <v>105629</v>
      </c>
      <c r="S33397" t="s">
        <v>105613</v>
      </c>
      <c r="T33397">
        <v>3</v>
      </c>
      <c r="U33397" t="s">
        <v>105632</v>
      </c>
      <c r="V33397" t="s">
        <v>105662</v>
      </c>
      <c r="W33397" t="s">
        <v>105613</v>
      </c>
      <c r="X33397">
        <v>1</v>
      </c>
      <c r="Y33397" t="s">
        <v>105614</v>
      </c>
    </row>
    <row r="33398" spans="1:25" x14ac:dyDescent="0.25">
      <c r="A33398" s="1" t="s">
        <v>67258</v>
      </c>
      <c r="B33398" s="1" t="s">
        <v>48712</v>
      </c>
      <c r="C33398" s="1" t="s">
        <v>425</v>
      </c>
      <c r="D33398" s="1" t="s">
        <v>3125</v>
      </c>
      <c r="E33398" s="1" t="s">
        <v>768</v>
      </c>
      <c r="F33398" s="1" t="s">
        <v>5948</v>
      </c>
      <c r="G33398">
        <v>8.3000000000000007</v>
      </c>
      <c r="H33398">
        <v>1.22</v>
      </c>
      <c r="I33398">
        <v>1.1299999999999999</v>
      </c>
      <c r="K33398">
        <v>0.05</v>
      </c>
      <c r="L33398">
        <v>0.03</v>
      </c>
      <c r="M33398" s="2">
        <v>36099</v>
      </c>
      <c r="N33398" s="1" t="s">
        <v>105690</v>
      </c>
      <c r="O33398" s="2"/>
      <c r="P33398" s="1"/>
      <c r="Q33398" s="1" t="s">
        <v>20</v>
      </c>
      <c r="R33398" t="s">
        <v>105653</v>
      </c>
      <c r="S33398" t="s">
        <v>105624</v>
      </c>
      <c r="T33398">
        <v>10</v>
      </c>
      <c r="U33398" t="s">
        <v>105625</v>
      </c>
      <c r="V33398" t="s">
        <v>4993</v>
      </c>
      <c r="W33398" t="s">
        <v>105615</v>
      </c>
      <c r="Y33398" t="s">
        <v>4993</v>
      </c>
    </row>
    <row r="33399" spans="1:25" x14ac:dyDescent="0.25">
      <c r="A33399" s="1" t="s">
        <v>42704</v>
      </c>
      <c r="B33399" s="1" t="s">
        <v>42705</v>
      </c>
      <c r="C33399" s="1" t="s">
        <v>17</v>
      </c>
      <c r="D33399" s="1" t="s">
        <v>3033</v>
      </c>
      <c r="E33399" s="1" t="s">
        <v>20373</v>
      </c>
      <c r="F33399" s="1" t="s">
        <v>42706</v>
      </c>
      <c r="G33399">
        <v>0</v>
      </c>
      <c r="M33399" s="2">
        <v>40021</v>
      </c>
      <c r="N33399" s="1" t="s">
        <v>55711</v>
      </c>
      <c r="O33399" s="2"/>
      <c r="P33399" s="1"/>
      <c r="Q33399" s="1" t="s">
        <v>20</v>
      </c>
      <c r="R33399" t="s">
        <v>105619</v>
      </c>
      <c r="S33399" t="s">
        <v>105617</v>
      </c>
      <c r="T33399">
        <v>7</v>
      </c>
      <c r="U33399" t="s">
        <v>105618</v>
      </c>
      <c r="V33399" t="s">
        <v>4993</v>
      </c>
      <c r="W33399" t="s">
        <v>105615</v>
      </c>
      <c r="Y33399" t="s">
        <v>4993</v>
      </c>
    </row>
    <row r="33400" spans="1:25" x14ac:dyDescent="0.25">
      <c r="A33400" s="1" t="s">
        <v>75418</v>
      </c>
      <c r="B33400" s="1" t="s">
        <v>42823</v>
      </c>
      <c r="C33400" s="1" t="s">
        <v>257</v>
      </c>
      <c r="D33400" s="1" t="s">
        <v>3033</v>
      </c>
      <c r="E33400" s="1" t="s">
        <v>398</v>
      </c>
      <c r="F33400" s="1" t="s">
        <v>42789</v>
      </c>
      <c r="G33400">
        <v>0</v>
      </c>
      <c r="H33400">
        <v>0.15</v>
      </c>
      <c r="I33400">
        <v>0.14000000000000001</v>
      </c>
      <c r="L33400">
        <v>0.01</v>
      </c>
      <c r="M33400" s="2">
        <v>39784</v>
      </c>
      <c r="N33400" s="1" t="s">
        <v>105691</v>
      </c>
      <c r="O33400" s="2"/>
      <c r="P33400" s="1"/>
      <c r="Q33400" s="1" t="s">
        <v>20</v>
      </c>
      <c r="R33400" t="s">
        <v>105637</v>
      </c>
      <c r="S33400" t="s">
        <v>105624</v>
      </c>
      <c r="T33400">
        <v>12</v>
      </c>
      <c r="U33400" t="s">
        <v>105627</v>
      </c>
      <c r="V33400" t="s">
        <v>4993</v>
      </c>
      <c r="W33400" t="s">
        <v>105615</v>
      </c>
      <c r="Y33400" t="s">
        <v>4993</v>
      </c>
    </row>
    <row r="33401" spans="1:25" x14ac:dyDescent="0.25">
      <c r="A33401" s="1" t="s">
        <v>94135</v>
      </c>
      <c r="B33401" s="1" t="s">
        <v>90577</v>
      </c>
      <c r="C33401" s="1" t="s">
        <v>34392</v>
      </c>
      <c r="D33401" s="1" t="s">
        <v>82231</v>
      </c>
      <c r="E33401" s="1" t="s">
        <v>90578</v>
      </c>
      <c r="F33401" s="1" t="s">
        <v>90579</v>
      </c>
      <c r="G33401">
        <v>0</v>
      </c>
      <c r="M33401" s="2">
        <v>43774</v>
      </c>
      <c r="N33401" s="1" t="s">
        <v>105695</v>
      </c>
      <c r="O33401" s="2">
        <v>43817</v>
      </c>
      <c r="P33401" s="1" t="s">
        <v>105691</v>
      </c>
      <c r="Q33401" s="1" t="s">
        <v>79094</v>
      </c>
      <c r="R33401" t="s">
        <v>105669</v>
      </c>
      <c r="S33401" t="s">
        <v>105624</v>
      </c>
      <c r="T33401">
        <v>11</v>
      </c>
      <c r="U33401" t="s">
        <v>105636</v>
      </c>
      <c r="V33401" t="s">
        <v>105669</v>
      </c>
      <c r="W33401" t="s">
        <v>105624</v>
      </c>
      <c r="X33401">
        <v>12</v>
      </c>
      <c r="Y33401" t="s">
        <v>105627</v>
      </c>
    </row>
    <row r="33402" spans="1:25" x14ac:dyDescent="0.25">
      <c r="A33402" s="1" t="s">
        <v>7599</v>
      </c>
      <c r="B33402" s="1" t="s">
        <v>7598</v>
      </c>
      <c r="C33402" s="1" t="s">
        <v>347</v>
      </c>
      <c r="D33402" s="1" t="s">
        <v>3048</v>
      </c>
      <c r="E33402" s="1" t="s">
        <v>19</v>
      </c>
      <c r="F33402" s="1" t="s">
        <v>759</v>
      </c>
      <c r="G33402">
        <v>0</v>
      </c>
      <c r="M33402" s="2"/>
      <c r="N33402" s="1"/>
      <c r="O33402" s="2"/>
      <c r="P33402" s="1"/>
      <c r="Q33402" s="1" t="s">
        <v>20</v>
      </c>
      <c r="R33402" t="s">
        <v>4993</v>
      </c>
      <c r="S33402" t="s">
        <v>105615</v>
      </c>
      <c r="U33402" t="s">
        <v>4993</v>
      </c>
      <c r="V33402" t="s">
        <v>4993</v>
      </c>
      <c r="W33402" t="s">
        <v>105615</v>
      </c>
      <c r="Y33402" t="s">
        <v>4993</v>
      </c>
    </row>
    <row r="33403" spans="1:25" x14ac:dyDescent="0.25">
      <c r="A33403" s="1" t="s">
        <v>53068</v>
      </c>
      <c r="B33403" s="1" t="s">
        <v>53069</v>
      </c>
      <c r="C33403" s="1" t="s">
        <v>3140</v>
      </c>
      <c r="D33403" s="1" t="s">
        <v>3040</v>
      </c>
      <c r="E33403" s="1" t="s">
        <v>494</v>
      </c>
      <c r="F33403" s="1" t="s">
        <v>15568</v>
      </c>
      <c r="G33403">
        <v>5.2</v>
      </c>
      <c r="M33403" s="2">
        <v>40086</v>
      </c>
      <c r="N33403" s="1" t="s">
        <v>105692</v>
      </c>
      <c r="O33403" s="2"/>
      <c r="P33403" s="1"/>
      <c r="Q33403" s="1" t="s">
        <v>20</v>
      </c>
      <c r="R33403" t="s">
        <v>105619</v>
      </c>
      <c r="S33403" t="s">
        <v>105617</v>
      </c>
      <c r="T33403">
        <v>9</v>
      </c>
      <c r="U33403" t="s">
        <v>105630</v>
      </c>
      <c r="V33403" t="s">
        <v>4993</v>
      </c>
      <c r="W33403" t="s">
        <v>105615</v>
      </c>
      <c r="Y33403" t="s">
        <v>4993</v>
      </c>
    </row>
    <row r="33404" spans="1:25" x14ac:dyDescent="0.25">
      <c r="A33404" s="1" t="s">
        <v>64262</v>
      </c>
      <c r="B33404" s="1" t="s">
        <v>64263</v>
      </c>
      <c r="C33404" s="1" t="s">
        <v>437</v>
      </c>
      <c r="D33404" s="1" t="s">
        <v>3040</v>
      </c>
      <c r="E33404" s="1" t="s">
        <v>4478</v>
      </c>
      <c r="F33404" s="1" t="s">
        <v>6847</v>
      </c>
      <c r="G33404">
        <v>6.7</v>
      </c>
      <c r="H33404">
        <v>0.38</v>
      </c>
      <c r="I33404">
        <v>7.0000000000000007E-2</v>
      </c>
      <c r="J33404">
        <v>0.25</v>
      </c>
      <c r="K33404">
        <v>0.05</v>
      </c>
      <c r="L33404">
        <v>0.02</v>
      </c>
      <c r="M33404" s="2">
        <v>37529</v>
      </c>
      <c r="N33404" s="1" t="s">
        <v>105692</v>
      </c>
      <c r="O33404" s="2"/>
      <c r="P33404" s="1"/>
      <c r="Q33404" s="1" t="s">
        <v>20</v>
      </c>
      <c r="R33404" t="s">
        <v>105666</v>
      </c>
      <c r="S33404" t="s">
        <v>105617</v>
      </c>
      <c r="T33404">
        <v>9</v>
      </c>
      <c r="U33404" t="s">
        <v>105630</v>
      </c>
      <c r="V33404" t="s">
        <v>4993</v>
      </c>
      <c r="W33404" t="s">
        <v>105615</v>
      </c>
      <c r="Y33404" t="s">
        <v>4993</v>
      </c>
    </row>
    <row r="33405" spans="1:25" x14ac:dyDescent="0.25">
      <c r="A33405" s="1" t="s">
        <v>89425</v>
      </c>
      <c r="B33405" s="1" t="s">
        <v>47971</v>
      </c>
      <c r="C33405" s="1" t="s">
        <v>283</v>
      </c>
      <c r="D33405" s="1" t="s">
        <v>2966</v>
      </c>
      <c r="E33405" s="1" t="s">
        <v>3661</v>
      </c>
      <c r="F33405" s="1" t="s">
        <v>47972</v>
      </c>
      <c r="G33405">
        <v>0</v>
      </c>
      <c r="M33405" s="2">
        <v>43343</v>
      </c>
      <c r="N33405" s="1" t="s">
        <v>5441</v>
      </c>
      <c r="O33405" s="2">
        <v>43355</v>
      </c>
      <c r="P33405" s="1" t="s">
        <v>105692</v>
      </c>
      <c r="Q33405" s="1" t="s">
        <v>79094</v>
      </c>
      <c r="R33405" t="s">
        <v>105662</v>
      </c>
      <c r="S33405" t="s">
        <v>105617</v>
      </c>
      <c r="T33405">
        <v>8</v>
      </c>
      <c r="U33405" t="s">
        <v>105633</v>
      </c>
      <c r="V33405" t="s">
        <v>105662</v>
      </c>
      <c r="W33405" t="s">
        <v>105617</v>
      </c>
      <c r="X33405">
        <v>9</v>
      </c>
      <c r="Y33405" t="s">
        <v>105630</v>
      </c>
    </row>
    <row r="33406" spans="1:25" x14ac:dyDescent="0.25">
      <c r="A33406" s="1" t="s">
        <v>99589</v>
      </c>
      <c r="B33406" s="1" t="s">
        <v>99590</v>
      </c>
      <c r="C33406" s="1" t="s">
        <v>85738</v>
      </c>
      <c r="D33406" s="1" t="s">
        <v>3046</v>
      </c>
      <c r="E33406" s="1" t="s">
        <v>19</v>
      </c>
      <c r="F33406" s="1" t="s">
        <v>99591</v>
      </c>
      <c r="G33406">
        <v>0</v>
      </c>
      <c r="M33406" s="2"/>
      <c r="N33406" s="1"/>
      <c r="O33406" s="2">
        <v>44318</v>
      </c>
      <c r="P33406" s="1" t="s">
        <v>105623</v>
      </c>
      <c r="Q33406" s="1" t="s">
        <v>79094</v>
      </c>
      <c r="R33406" t="s">
        <v>4993</v>
      </c>
      <c r="S33406" t="s">
        <v>105615</v>
      </c>
      <c r="U33406" t="s">
        <v>4993</v>
      </c>
      <c r="V33406" t="s">
        <v>105676</v>
      </c>
      <c r="W33406" t="s">
        <v>105621</v>
      </c>
      <c r="X33406">
        <v>5</v>
      </c>
      <c r="Y33406" t="s">
        <v>105623</v>
      </c>
    </row>
    <row r="33407" spans="1:25" x14ac:dyDescent="0.25">
      <c r="A33407" s="1" t="s">
        <v>48039</v>
      </c>
      <c r="B33407" s="1" t="s">
        <v>48040</v>
      </c>
      <c r="C33407" s="1" t="s">
        <v>17</v>
      </c>
      <c r="D33407" s="1" t="s">
        <v>2966</v>
      </c>
      <c r="E33407" s="1" t="s">
        <v>4945</v>
      </c>
      <c r="F33407" s="1" t="s">
        <v>4121</v>
      </c>
      <c r="G33407">
        <v>0</v>
      </c>
      <c r="M33407" s="2">
        <v>37187</v>
      </c>
      <c r="N33407" s="1" t="s">
        <v>105690</v>
      </c>
      <c r="O33407" s="2"/>
      <c r="P33407" s="1"/>
      <c r="Q33407" s="1" t="s">
        <v>20</v>
      </c>
      <c r="R33407" t="s">
        <v>105661</v>
      </c>
      <c r="S33407" t="s">
        <v>105624</v>
      </c>
      <c r="T33407">
        <v>10</v>
      </c>
      <c r="U33407" t="s">
        <v>105625</v>
      </c>
      <c r="V33407" t="s">
        <v>4993</v>
      </c>
      <c r="W33407" t="s">
        <v>105615</v>
      </c>
      <c r="Y33407" t="s">
        <v>4993</v>
      </c>
    </row>
    <row r="33408" spans="1:25" x14ac:dyDescent="0.25">
      <c r="A33408" s="1" t="s">
        <v>16118</v>
      </c>
      <c r="B33408" s="1" t="s">
        <v>16119</v>
      </c>
      <c r="C33408" s="1" t="s">
        <v>425</v>
      </c>
      <c r="D33408" s="1" t="s">
        <v>3033</v>
      </c>
      <c r="E33408" s="1" t="s">
        <v>3324</v>
      </c>
      <c r="F33408" s="1" t="s">
        <v>3366</v>
      </c>
      <c r="G33408">
        <v>0</v>
      </c>
      <c r="M33408" s="2">
        <v>36111</v>
      </c>
      <c r="N33408" s="1" t="s">
        <v>105695</v>
      </c>
      <c r="O33408" s="2"/>
      <c r="P33408" s="1"/>
      <c r="Q33408" s="1" t="s">
        <v>20</v>
      </c>
      <c r="R33408" t="s">
        <v>105653</v>
      </c>
      <c r="S33408" t="s">
        <v>105624</v>
      </c>
      <c r="T33408">
        <v>11</v>
      </c>
      <c r="U33408" t="s">
        <v>105636</v>
      </c>
      <c r="V33408" t="s">
        <v>4993</v>
      </c>
      <c r="W33408" t="s">
        <v>105615</v>
      </c>
      <c r="Y33408" t="s">
        <v>4993</v>
      </c>
    </row>
    <row r="33409" spans="1:25" x14ac:dyDescent="0.25">
      <c r="A33409" s="1" t="s">
        <v>17702</v>
      </c>
      <c r="B33409" s="1" t="s">
        <v>17703</v>
      </c>
      <c r="C33409" s="1" t="s">
        <v>434</v>
      </c>
      <c r="D33409" s="1" t="s">
        <v>3033</v>
      </c>
      <c r="E33409" s="1" t="s">
        <v>8095</v>
      </c>
      <c r="F33409" s="1" t="s">
        <v>7846</v>
      </c>
      <c r="G33409">
        <v>0</v>
      </c>
      <c r="M33409" s="2">
        <v>33239</v>
      </c>
      <c r="N33409" s="1" t="s">
        <v>105687</v>
      </c>
      <c r="O33409" s="2"/>
      <c r="P33409" s="1"/>
      <c r="Q33409" s="1" t="s">
        <v>20</v>
      </c>
      <c r="R33409" t="s">
        <v>105659</v>
      </c>
      <c r="S33409" t="s">
        <v>105613</v>
      </c>
      <c r="T33409">
        <v>1</v>
      </c>
      <c r="U33409" t="s">
        <v>105614</v>
      </c>
      <c r="V33409" t="s">
        <v>4993</v>
      </c>
      <c r="W33409" t="s">
        <v>105615</v>
      </c>
      <c r="Y33409" t="s">
        <v>4993</v>
      </c>
    </row>
    <row r="33410" spans="1:25" x14ac:dyDescent="0.25">
      <c r="A33410" s="1" t="s">
        <v>88961</v>
      </c>
      <c r="B33410" s="1" t="s">
        <v>85561</v>
      </c>
      <c r="C33410" s="1" t="s">
        <v>88748</v>
      </c>
      <c r="D33410" s="1" t="s">
        <v>18</v>
      </c>
      <c r="E33410" s="1" t="s">
        <v>430</v>
      </c>
      <c r="F33410" s="1" t="s">
        <v>88962</v>
      </c>
      <c r="G33410">
        <v>0</v>
      </c>
      <c r="M33410" s="2">
        <v>36340</v>
      </c>
      <c r="N33410" s="1" t="s">
        <v>105694</v>
      </c>
      <c r="O33410" s="2">
        <v>45150</v>
      </c>
      <c r="P33410" s="1" t="s">
        <v>5441</v>
      </c>
      <c r="Q33410" s="1" t="s">
        <v>79094</v>
      </c>
      <c r="R33410" t="s">
        <v>105655</v>
      </c>
      <c r="S33410" t="s">
        <v>105621</v>
      </c>
      <c r="T33410">
        <v>6</v>
      </c>
      <c r="U33410" t="s">
        <v>105635</v>
      </c>
      <c r="V33410" t="s">
        <v>105677</v>
      </c>
      <c r="W33410" t="s">
        <v>105617</v>
      </c>
      <c r="X33410">
        <v>8</v>
      </c>
      <c r="Y33410" t="s">
        <v>105633</v>
      </c>
    </row>
    <row r="33411" spans="1:25" x14ac:dyDescent="0.25">
      <c r="A33411" s="1" t="s">
        <v>21587</v>
      </c>
      <c r="B33411" s="1" t="s">
        <v>21588</v>
      </c>
      <c r="C33411" s="1" t="s">
        <v>3142</v>
      </c>
      <c r="D33411" s="1" t="s">
        <v>3563</v>
      </c>
      <c r="E33411" s="1" t="s">
        <v>3156</v>
      </c>
      <c r="F33411" s="1" t="s">
        <v>21589</v>
      </c>
      <c r="G33411">
        <v>0</v>
      </c>
      <c r="M33411" s="2">
        <v>40049</v>
      </c>
      <c r="N33411" s="1" t="s">
        <v>5441</v>
      </c>
      <c r="O33411" s="2"/>
      <c r="P33411" s="1"/>
      <c r="Q33411" s="1" t="s">
        <v>20</v>
      </c>
      <c r="R33411" t="s">
        <v>105619</v>
      </c>
      <c r="S33411" t="s">
        <v>105617</v>
      </c>
      <c r="T33411">
        <v>8</v>
      </c>
      <c r="U33411" t="s">
        <v>105633</v>
      </c>
      <c r="V33411" t="s">
        <v>4993</v>
      </c>
      <c r="W33411" t="s">
        <v>105615</v>
      </c>
      <c r="Y33411" t="s">
        <v>4993</v>
      </c>
    </row>
    <row r="33412" spans="1:25" x14ac:dyDescent="0.25">
      <c r="A33412" s="1" t="s">
        <v>8386</v>
      </c>
      <c r="B33412" s="1" t="s">
        <v>8387</v>
      </c>
      <c r="C33412" s="1" t="s">
        <v>425</v>
      </c>
      <c r="D33412" s="1" t="s">
        <v>3048</v>
      </c>
      <c r="E33412" s="1" t="s">
        <v>3177</v>
      </c>
      <c r="F33412" s="1" t="s">
        <v>3177</v>
      </c>
      <c r="G33412">
        <v>0</v>
      </c>
      <c r="M33412" s="2">
        <v>35764</v>
      </c>
      <c r="N33412" s="1" t="s">
        <v>105695</v>
      </c>
      <c r="O33412" s="2"/>
      <c r="P33412" s="1"/>
      <c r="Q33412" s="1" t="s">
        <v>20</v>
      </c>
      <c r="R33412" t="s">
        <v>105656</v>
      </c>
      <c r="S33412" t="s">
        <v>105624</v>
      </c>
      <c r="T33412">
        <v>11</v>
      </c>
      <c r="U33412" t="s">
        <v>105636</v>
      </c>
      <c r="V33412" t="s">
        <v>4993</v>
      </c>
      <c r="W33412" t="s">
        <v>105615</v>
      </c>
      <c r="Y33412" t="s">
        <v>4993</v>
      </c>
    </row>
    <row r="33413" spans="1:25" x14ac:dyDescent="0.25">
      <c r="A33413" s="1" t="s">
        <v>87328</v>
      </c>
      <c r="B33413" s="1" t="s">
        <v>83270</v>
      </c>
      <c r="C33413" s="1" t="s">
        <v>233</v>
      </c>
      <c r="D33413" s="1" t="s">
        <v>3050</v>
      </c>
      <c r="E33413" s="1" t="s">
        <v>662</v>
      </c>
      <c r="F33413" s="1" t="s">
        <v>3409</v>
      </c>
      <c r="G33413">
        <v>0</v>
      </c>
      <c r="M33413" s="2">
        <v>42248</v>
      </c>
      <c r="N33413" s="1" t="s">
        <v>105692</v>
      </c>
      <c r="O33413" s="2">
        <v>43463</v>
      </c>
      <c r="P33413" s="1" t="s">
        <v>105691</v>
      </c>
      <c r="Q33413" s="1" t="s">
        <v>79094</v>
      </c>
      <c r="R33413" t="s">
        <v>105616</v>
      </c>
      <c r="S33413" t="s">
        <v>105617</v>
      </c>
      <c r="T33413">
        <v>9</v>
      </c>
      <c r="U33413" t="s">
        <v>105630</v>
      </c>
      <c r="V33413" t="s">
        <v>105662</v>
      </c>
      <c r="W33413" t="s">
        <v>105624</v>
      </c>
      <c r="X33413">
        <v>12</v>
      </c>
      <c r="Y33413" t="s">
        <v>105627</v>
      </c>
    </row>
    <row r="33414" spans="1:25" x14ac:dyDescent="0.25">
      <c r="A33414" s="1" t="s">
        <v>64446</v>
      </c>
      <c r="B33414" s="1" t="s">
        <v>53411</v>
      </c>
      <c r="C33414" s="1" t="s">
        <v>425</v>
      </c>
      <c r="D33414" s="1" t="s">
        <v>3563</v>
      </c>
      <c r="E33414" s="1" t="s">
        <v>3138</v>
      </c>
      <c r="F33414" s="1" t="s">
        <v>3947</v>
      </c>
      <c r="G33414">
        <v>9.3000000000000007</v>
      </c>
      <c r="H33414">
        <v>1.27</v>
      </c>
      <c r="I33414">
        <v>0.57999999999999996</v>
      </c>
      <c r="J33414">
        <v>0.21</v>
      </c>
      <c r="K33414">
        <v>0.4</v>
      </c>
      <c r="L33414">
        <v>0.08</v>
      </c>
      <c r="M33414" s="2">
        <v>35705</v>
      </c>
      <c r="N33414" s="1" t="s">
        <v>105690</v>
      </c>
      <c r="O33414" s="2"/>
      <c r="P33414" s="1"/>
      <c r="Q33414" s="1" t="s">
        <v>20</v>
      </c>
      <c r="R33414" t="s">
        <v>105656</v>
      </c>
      <c r="S33414" t="s">
        <v>105624</v>
      </c>
      <c r="T33414">
        <v>10</v>
      </c>
      <c r="U33414" t="s">
        <v>105625</v>
      </c>
      <c r="V33414" t="s">
        <v>4993</v>
      </c>
      <c r="W33414" t="s">
        <v>105615</v>
      </c>
      <c r="Y33414" t="s">
        <v>4993</v>
      </c>
    </row>
    <row r="33415" spans="1:25" x14ac:dyDescent="0.25">
      <c r="A33415" s="1" t="s">
        <v>101315</v>
      </c>
      <c r="B33415" s="1" t="s">
        <v>101316</v>
      </c>
      <c r="C33415" s="1" t="s">
        <v>283</v>
      </c>
      <c r="D33415" s="1" t="s">
        <v>79111</v>
      </c>
      <c r="E33415" s="1" t="s">
        <v>19</v>
      </c>
      <c r="F33415" s="1" t="s">
        <v>48237</v>
      </c>
      <c r="G33415">
        <v>0</v>
      </c>
      <c r="M33415" s="2"/>
      <c r="N33415" s="1"/>
      <c r="O33415" s="2">
        <v>44437</v>
      </c>
      <c r="P33415" s="1" t="s">
        <v>5441</v>
      </c>
      <c r="Q33415" s="1" t="s">
        <v>79094</v>
      </c>
      <c r="R33415" t="s">
        <v>4993</v>
      </c>
      <c r="S33415" t="s">
        <v>105615</v>
      </c>
      <c r="U33415" t="s">
        <v>4993</v>
      </c>
      <c r="V33415" t="s">
        <v>105676</v>
      </c>
      <c r="W33415" t="s">
        <v>105617</v>
      </c>
      <c r="X33415">
        <v>8</v>
      </c>
      <c r="Y33415" t="s">
        <v>105633</v>
      </c>
    </row>
    <row r="33416" spans="1:25" x14ac:dyDescent="0.25">
      <c r="A33416" s="1" t="s">
        <v>26163</v>
      </c>
      <c r="B33416" s="1" t="s">
        <v>26162</v>
      </c>
      <c r="C33416" s="1" t="s">
        <v>578</v>
      </c>
      <c r="D33416" s="1" t="s">
        <v>3046</v>
      </c>
      <c r="E33416" s="1" t="s">
        <v>8729</v>
      </c>
      <c r="F33416" s="1" t="s">
        <v>9739</v>
      </c>
      <c r="G33416">
        <v>0</v>
      </c>
      <c r="M33416" s="2">
        <v>33949</v>
      </c>
      <c r="N33416" s="1" t="s">
        <v>105691</v>
      </c>
      <c r="O33416" s="2"/>
      <c r="P33416" s="1"/>
      <c r="Q33416" s="1" t="s">
        <v>20</v>
      </c>
      <c r="R33416" t="s">
        <v>105648</v>
      </c>
      <c r="S33416" t="s">
        <v>105624</v>
      </c>
      <c r="T33416">
        <v>12</v>
      </c>
      <c r="U33416" t="s">
        <v>105627</v>
      </c>
      <c r="V33416" t="s">
        <v>4993</v>
      </c>
      <c r="W33416" t="s">
        <v>105615</v>
      </c>
      <c r="Y33416" t="s">
        <v>4993</v>
      </c>
    </row>
    <row r="33417" spans="1:25" x14ac:dyDescent="0.25">
      <c r="A33417" s="1" t="s">
        <v>70702</v>
      </c>
      <c r="B33417" s="1" t="s">
        <v>70681</v>
      </c>
      <c r="C33417" s="1" t="s">
        <v>239</v>
      </c>
      <c r="D33417" s="1" t="s">
        <v>2966</v>
      </c>
      <c r="E33417" s="1" t="s">
        <v>517</v>
      </c>
      <c r="F33417" s="1" t="s">
        <v>21715</v>
      </c>
      <c r="G33417">
        <v>0</v>
      </c>
      <c r="H33417">
        <v>0.25</v>
      </c>
      <c r="I33417">
        <v>0.25</v>
      </c>
      <c r="K33417">
        <v>0</v>
      </c>
      <c r="M33417" s="2">
        <v>40112</v>
      </c>
      <c r="N33417" s="1" t="s">
        <v>105690</v>
      </c>
      <c r="O33417" s="2"/>
      <c r="P33417" s="1"/>
      <c r="Q33417" s="1" t="s">
        <v>20</v>
      </c>
      <c r="R33417" t="s">
        <v>105619</v>
      </c>
      <c r="S33417" t="s">
        <v>105624</v>
      </c>
      <c r="T33417">
        <v>10</v>
      </c>
      <c r="U33417" t="s">
        <v>105625</v>
      </c>
      <c r="V33417" t="s">
        <v>4993</v>
      </c>
      <c r="W33417" t="s">
        <v>105615</v>
      </c>
      <c r="Y33417" t="s">
        <v>4993</v>
      </c>
    </row>
    <row r="33418" spans="1:25" x14ac:dyDescent="0.25">
      <c r="A33418" s="1" t="s">
        <v>77919</v>
      </c>
      <c r="B33418" s="1" t="s">
        <v>77920</v>
      </c>
      <c r="C33418" s="1" t="s">
        <v>6007</v>
      </c>
      <c r="D33418" s="1" t="s">
        <v>3122</v>
      </c>
      <c r="E33418" s="1" t="s">
        <v>517</v>
      </c>
      <c r="F33418" s="1" t="s">
        <v>28702</v>
      </c>
      <c r="G33418">
        <v>0</v>
      </c>
      <c r="H33418">
        <v>0.16</v>
      </c>
      <c r="I33418">
        <v>0.13</v>
      </c>
      <c r="K33418">
        <v>0.03</v>
      </c>
      <c r="L33418">
        <v>0</v>
      </c>
      <c r="M33418" s="2">
        <v>36433</v>
      </c>
      <c r="N33418" s="1" t="s">
        <v>105692</v>
      </c>
      <c r="O33418" s="2"/>
      <c r="P33418" s="1"/>
      <c r="Q33418" s="1" t="s">
        <v>20</v>
      </c>
      <c r="R33418" t="s">
        <v>105655</v>
      </c>
      <c r="S33418" t="s">
        <v>105617</v>
      </c>
      <c r="T33418">
        <v>9</v>
      </c>
      <c r="U33418" t="s">
        <v>105630</v>
      </c>
      <c r="V33418" t="s">
        <v>4993</v>
      </c>
      <c r="W33418" t="s">
        <v>105615</v>
      </c>
      <c r="Y33418" t="s">
        <v>4993</v>
      </c>
    </row>
    <row r="33419" spans="1:25" x14ac:dyDescent="0.25">
      <c r="A33419" s="1" t="s">
        <v>83588</v>
      </c>
      <c r="B33419" s="1" t="s">
        <v>80441</v>
      </c>
      <c r="C33419" s="1" t="s">
        <v>239</v>
      </c>
      <c r="D33419" s="1" t="s">
        <v>3122</v>
      </c>
      <c r="E33419" s="1" t="s">
        <v>894</v>
      </c>
      <c r="F33419" s="1" t="s">
        <v>9565</v>
      </c>
      <c r="G33419">
        <v>0</v>
      </c>
      <c r="H33419">
        <v>0.02</v>
      </c>
      <c r="I33419">
        <v>0.02</v>
      </c>
      <c r="L33419">
        <v>0</v>
      </c>
      <c r="M33419" s="2">
        <v>42899</v>
      </c>
      <c r="N33419" s="1" t="s">
        <v>105694</v>
      </c>
      <c r="O33419" s="2">
        <v>43114</v>
      </c>
      <c r="P33419" s="1" t="s">
        <v>105687</v>
      </c>
      <c r="Q33419" s="1" t="s">
        <v>79094</v>
      </c>
      <c r="R33419" t="s">
        <v>105640</v>
      </c>
      <c r="S33419" t="s">
        <v>105621</v>
      </c>
      <c r="T33419">
        <v>6</v>
      </c>
      <c r="U33419" t="s">
        <v>105635</v>
      </c>
      <c r="V33419" t="s">
        <v>105662</v>
      </c>
      <c r="W33419" t="s">
        <v>105613</v>
      </c>
      <c r="X33419">
        <v>1</v>
      </c>
      <c r="Y33419" t="s">
        <v>105614</v>
      </c>
    </row>
    <row r="33420" spans="1:25" x14ac:dyDescent="0.25">
      <c r="A33420" s="1" t="s">
        <v>68604</v>
      </c>
      <c r="B33420" s="1" t="s">
        <v>68605</v>
      </c>
      <c r="C33420" s="1" t="s">
        <v>7398</v>
      </c>
      <c r="D33420" s="1" t="s">
        <v>3125</v>
      </c>
      <c r="E33420" s="1" t="s">
        <v>430</v>
      </c>
      <c r="F33420" s="1" t="s">
        <v>10283</v>
      </c>
      <c r="G33420">
        <v>7.6</v>
      </c>
      <c r="H33420">
        <v>0.25</v>
      </c>
      <c r="I33420">
        <v>0.19</v>
      </c>
      <c r="K33420">
        <v>0.05</v>
      </c>
      <c r="L33420">
        <v>0.01</v>
      </c>
      <c r="M33420" s="2">
        <v>37269</v>
      </c>
      <c r="N33420" s="1" t="s">
        <v>105687</v>
      </c>
      <c r="O33420" s="2"/>
      <c r="P33420" s="1"/>
      <c r="Q33420" s="1" t="s">
        <v>20</v>
      </c>
      <c r="R33420" t="s">
        <v>105666</v>
      </c>
      <c r="S33420" t="s">
        <v>105613</v>
      </c>
      <c r="T33420">
        <v>1</v>
      </c>
      <c r="U33420" t="s">
        <v>105614</v>
      </c>
      <c r="V33420" t="s">
        <v>4993</v>
      </c>
      <c r="W33420" t="s">
        <v>105615</v>
      </c>
      <c r="Y33420" t="s">
        <v>4993</v>
      </c>
    </row>
    <row r="33421" spans="1:25" x14ac:dyDescent="0.25">
      <c r="A33421" s="1" t="s">
        <v>74963</v>
      </c>
      <c r="B33421" s="1" t="s">
        <v>34491</v>
      </c>
      <c r="C33421" s="1" t="s">
        <v>566</v>
      </c>
      <c r="D33421" s="1" t="s">
        <v>2966</v>
      </c>
      <c r="E33421" s="1" t="s">
        <v>824</v>
      </c>
      <c r="F33421" s="1" t="s">
        <v>34492</v>
      </c>
      <c r="G33421">
        <v>0</v>
      </c>
      <c r="H33421">
        <v>0.18</v>
      </c>
      <c r="I33421">
        <v>0.14000000000000001</v>
      </c>
      <c r="K33421">
        <v>0.04</v>
      </c>
      <c r="L33421">
        <v>0.01</v>
      </c>
      <c r="M33421" s="2">
        <v>37676</v>
      </c>
      <c r="N33421" s="1" t="s">
        <v>105688</v>
      </c>
      <c r="O33421" s="2"/>
      <c r="P33421" s="1"/>
      <c r="Q33421" s="1" t="s">
        <v>20</v>
      </c>
      <c r="R33421" t="s">
        <v>105644</v>
      </c>
      <c r="S33421" t="s">
        <v>105613</v>
      </c>
      <c r="T33421">
        <v>2</v>
      </c>
      <c r="U33421" t="s">
        <v>105620</v>
      </c>
      <c r="V33421" t="s">
        <v>4993</v>
      </c>
      <c r="W33421" t="s">
        <v>105615</v>
      </c>
      <c r="Y33421" t="s">
        <v>4993</v>
      </c>
    </row>
    <row r="33422" spans="1:25" x14ac:dyDescent="0.25">
      <c r="A33422" s="1" t="s">
        <v>62713</v>
      </c>
      <c r="B33422" s="1" t="s">
        <v>62714</v>
      </c>
      <c r="C33422" s="1" t="s">
        <v>17</v>
      </c>
      <c r="D33422" s="1" t="s">
        <v>3050</v>
      </c>
      <c r="E33422" s="1" t="s">
        <v>1923</v>
      </c>
      <c r="F33422" s="1" t="s">
        <v>44293</v>
      </c>
      <c r="G33422">
        <v>0</v>
      </c>
      <c r="H33422">
        <v>0.01</v>
      </c>
      <c r="K33422">
        <v>0.01</v>
      </c>
      <c r="L33422">
        <v>0</v>
      </c>
      <c r="M33422" s="2">
        <v>40137</v>
      </c>
      <c r="N33422" s="1" t="s">
        <v>105695</v>
      </c>
      <c r="O33422" s="2"/>
      <c r="P33422" s="1"/>
      <c r="Q33422" s="1" t="s">
        <v>20</v>
      </c>
      <c r="R33422" t="s">
        <v>105619</v>
      </c>
      <c r="S33422" t="s">
        <v>105624</v>
      </c>
      <c r="T33422">
        <v>11</v>
      </c>
      <c r="U33422" t="s">
        <v>105636</v>
      </c>
      <c r="V33422" t="s">
        <v>4993</v>
      </c>
      <c r="W33422" t="s">
        <v>105615</v>
      </c>
      <c r="Y33422" t="s">
        <v>4993</v>
      </c>
    </row>
    <row r="33423" spans="1:25" x14ac:dyDescent="0.25">
      <c r="A33423" s="1" t="s">
        <v>45078</v>
      </c>
      <c r="B33423" s="1" t="s">
        <v>45079</v>
      </c>
      <c r="C33423" s="1" t="s">
        <v>17</v>
      </c>
      <c r="D33423" s="1" t="s">
        <v>3040</v>
      </c>
      <c r="E33423" s="1" t="s">
        <v>597</v>
      </c>
      <c r="F33423" s="1" t="s">
        <v>6896</v>
      </c>
      <c r="G33423">
        <v>0</v>
      </c>
      <c r="M33423" s="2">
        <v>39709</v>
      </c>
      <c r="N33423" s="1" t="s">
        <v>105692</v>
      </c>
      <c r="O33423" s="2"/>
      <c r="P33423" s="1"/>
      <c r="Q33423" s="1" t="s">
        <v>20</v>
      </c>
      <c r="R33423" t="s">
        <v>105637</v>
      </c>
      <c r="S33423" t="s">
        <v>105617</v>
      </c>
      <c r="T33423">
        <v>9</v>
      </c>
      <c r="U33423" t="s">
        <v>105630</v>
      </c>
      <c r="V33423" t="s">
        <v>4993</v>
      </c>
      <c r="W33423" t="s">
        <v>105615</v>
      </c>
      <c r="Y33423" t="s">
        <v>4993</v>
      </c>
    </row>
    <row r="33424" spans="1:25" x14ac:dyDescent="0.25">
      <c r="A33424" s="1" t="s">
        <v>58051</v>
      </c>
      <c r="B33424" s="1" t="s">
        <v>13586</v>
      </c>
      <c r="C33424" s="1" t="s">
        <v>227</v>
      </c>
      <c r="D33424" s="1" t="s">
        <v>3040</v>
      </c>
      <c r="E33424" s="1" t="s">
        <v>3180</v>
      </c>
      <c r="F33424" s="1" t="s">
        <v>58052</v>
      </c>
      <c r="G33424">
        <v>0</v>
      </c>
      <c r="H33424">
        <v>7.0000000000000007E-2</v>
      </c>
      <c r="J33424">
        <v>7.0000000000000007E-2</v>
      </c>
      <c r="M33424" s="2">
        <v>39526</v>
      </c>
      <c r="N33424" s="1" t="s">
        <v>105693</v>
      </c>
      <c r="O33424" s="2"/>
      <c r="P33424" s="1"/>
      <c r="Q33424" s="1" t="s">
        <v>20</v>
      </c>
      <c r="R33424" t="s">
        <v>105637</v>
      </c>
      <c r="S33424" t="s">
        <v>105613</v>
      </c>
      <c r="T33424">
        <v>3</v>
      </c>
      <c r="U33424" t="s">
        <v>105632</v>
      </c>
      <c r="V33424" t="s">
        <v>4993</v>
      </c>
      <c r="W33424" t="s">
        <v>105615</v>
      </c>
      <c r="Y33424" t="s">
        <v>4993</v>
      </c>
    </row>
    <row r="33425" spans="1:25" x14ac:dyDescent="0.25">
      <c r="A33425" s="1" t="s">
        <v>59763</v>
      </c>
      <c r="B33425" s="1" t="s">
        <v>59764</v>
      </c>
      <c r="C33425" s="1" t="s">
        <v>255</v>
      </c>
      <c r="D33425" s="1" t="s">
        <v>2966</v>
      </c>
      <c r="E33425" s="1" t="s">
        <v>3291</v>
      </c>
      <c r="F33425" s="1" t="s">
        <v>3291</v>
      </c>
      <c r="G33425">
        <v>0</v>
      </c>
      <c r="H33425">
        <v>0.03</v>
      </c>
      <c r="J33425">
        <v>0.03</v>
      </c>
      <c r="M33425" s="2">
        <v>40164</v>
      </c>
      <c r="N33425" s="1" t="s">
        <v>105691</v>
      </c>
      <c r="O33425" s="2"/>
      <c r="P33425" s="1"/>
      <c r="Q33425" s="1" t="s">
        <v>20</v>
      </c>
      <c r="R33425" t="s">
        <v>105619</v>
      </c>
      <c r="S33425" t="s">
        <v>105624</v>
      </c>
      <c r="T33425">
        <v>12</v>
      </c>
      <c r="U33425" t="s">
        <v>105627</v>
      </c>
      <c r="V33425" t="s">
        <v>4993</v>
      </c>
      <c r="W33425" t="s">
        <v>105615</v>
      </c>
      <c r="Y33425" t="s">
        <v>4993</v>
      </c>
    </row>
    <row r="33426" spans="1:25" x14ac:dyDescent="0.25">
      <c r="A33426" s="1" t="s">
        <v>42470</v>
      </c>
      <c r="B33426" s="1" t="s">
        <v>42471</v>
      </c>
      <c r="C33426" s="1" t="s">
        <v>17</v>
      </c>
      <c r="D33426" s="1" t="s">
        <v>3033</v>
      </c>
      <c r="E33426" s="1" t="s">
        <v>42220</v>
      </c>
      <c r="F33426" s="1" t="s">
        <v>42220</v>
      </c>
      <c r="G33426">
        <v>0</v>
      </c>
      <c r="M33426" s="2">
        <v>34304</v>
      </c>
      <c r="N33426" s="1" t="s">
        <v>105691</v>
      </c>
      <c r="O33426" s="2"/>
      <c r="P33426" s="1"/>
      <c r="Q33426" s="1" t="s">
        <v>20</v>
      </c>
      <c r="R33426" t="s">
        <v>105642</v>
      </c>
      <c r="S33426" t="s">
        <v>105624</v>
      </c>
      <c r="T33426">
        <v>12</v>
      </c>
      <c r="U33426" t="s">
        <v>105627</v>
      </c>
      <c r="V33426" t="s">
        <v>4993</v>
      </c>
      <c r="W33426" t="s">
        <v>105615</v>
      </c>
      <c r="Y33426" t="s">
        <v>4993</v>
      </c>
    </row>
    <row r="33427" spans="1:25" x14ac:dyDescent="0.25">
      <c r="A33427" s="1" t="s">
        <v>86746</v>
      </c>
      <c r="B33427" s="1" t="s">
        <v>86747</v>
      </c>
      <c r="C33427" s="1" t="s">
        <v>237</v>
      </c>
      <c r="D33427" s="1" t="s">
        <v>3563</v>
      </c>
      <c r="E33427" s="1" t="s">
        <v>430</v>
      </c>
      <c r="F33427" s="1" t="s">
        <v>1272</v>
      </c>
      <c r="G33427">
        <v>0</v>
      </c>
      <c r="M33427" s="2">
        <v>42837</v>
      </c>
      <c r="N33427" s="1" t="s">
        <v>105689</v>
      </c>
      <c r="O33427" s="2">
        <v>43298</v>
      </c>
      <c r="P33427" s="1" t="s">
        <v>55711</v>
      </c>
      <c r="Q33427" s="1" t="s">
        <v>79094</v>
      </c>
      <c r="R33427" t="s">
        <v>105640</v>
      </c>
      <c r="S33427" t="s">
        <v>105621</v>
      </c>
      <c r="T33427">
        <v>4</v>
      </c>
      <c r="U33427" t="s">
        <v>105622</v>
      </c>
      <c r="V33427" t="s">
        <v>105662</v>
      </c>
      <c r="W33427" t="s">
        <v>105617</v>
      </c>
      <c r="X33427">
        <v>7</v>
      </c>
      <c r="Y33427" t="s">
        <v>105618</v>
      </c>
    </row>
    <row r="33428" spans="1:25" x14ac:dyDescent="0.25">
      <c r="A33428" s="1" t="s">
        <v>73102</v>
      </c>
      <c r="B33428" s="1" t="s">
        <v>42880</v>
      </c>
      <c r="C33428" s="1" t="s">
        <v>233</v>
      </c>
      <c r="D33428" s="1" t="s">
        <v>3033</v>
      </c>
      <c r="E33428" s="1" t="s">
        <v>3762</v>
      </c>
      <c r="F33428" s="1" t="s">
        <v>8175</v>
      </c>
      <c r="G33428">
        <v>0</v>
      </c>
      <c r="H33428">
        <v>0.12</v>
      </c>
      <c r="I33428">
        <v>7.0000000000000007E-2</v>
      </c>
      <c r="K33428">
        <v>0.04</v>
      </c>
      <c r="L33428">
        <v>0.02</v>
      </c>
      <c r="M33428" s="2">
        <v>39623</v>
      </c>
      <c r="N33428" s="1" t="s">
        <v>105694</v>
      </c>
      <c r="O33428" s="2"/>
      <c r="P33428" s="1"/>
      <c r="Q33428" s="1" t="s">
        <v>20</v>
      </c>
      <c r="R33428" t="s">
        <v>105637</v>
      </c>
      <c r="S33428" t="s">
        <v>105621</v>
      </c>
      <c r="T33428">
        <v>6</v>
      </c>
      <c r="U33428" t="s">
        <v>105635</v>
      </c>
      <c r="V33428" t="s">
        <v>4993</v>
      </c>
      <c r="W33428" t="s">
        <v>105615</v>
      </c>
      <c r="Y33428" t="s">
        <v>4993</v>
      </c>
    </row>
    <row r="33429" spans="1:25" x14ac:dyDescent="0.25">
      <c r="A33429" s="1" t="s">
        <v>59140</v>
      </c>
      <c r="B33429" s="1" t="s">
        <v>59141</v>
      </c>
      <c r="C33429" s="1" t="s">
        <v>437</v>
      </c>
      <c r="D33429" s="1" t="s">
        <v>3125</v>
      </c>
      <c r="E33429" s="1" t="s">
        <v>3177</v>
      </c>
      <c r="F33429" s="1" t="s">
        <v>3177</v>
      </c>
      <c r="G33429">
        <v>0</v>
      </c>
      <c r="H33429">
        <v>0.02</v>
      </c>
      <c r="J33429">
        <v>0.02</v>
      </c>
      <c r="M33429" s="2">
        <v>39023</v>
      </c>
      <c r="N33429" s="1" t="s">
        <v>105695</v>
      </c>
      <c r="O33429" s="2"/>
      <c r="P33429" s="1"/>
      <c r="Q33429" s="1" t="s">
        <v>20</v>
      </c>
      <c r="R33429" t="s">
        <v>105645</v>
      </c>
      <c r="S33429" t="s">
        <v>105624</v>
      </c>
      <c r="T33429">
        <v>11</v>
      </c>
      <c r="U33429" t="s">
        <v>105636</v>
      </c>
      <c r="V33429" t="s">
        <v>4993</v>
      </c>
      <c r="W33429" t="s">
        <v>105615</v>
      </c>
      <c r="Y33429" t="s">
        <v>4993</v>
      </c>
    </row>
    <row r="33430" spans="1:25" x14ac:dyDescent="0.25">
      <c r="A33430" s="1" t="s">
        <v>94049</v>
      </c>
      <c r="B33430" s="1" t="s">
        <v>91156</v>
      </c>
      <c r="C33430" s="1" t="s">
        <v>34392</v>
      </c>
      <c r="D33430" s="1" t="s">
        <v>79111</v>
      </c>
      <c r="E33430" s="1" t="s">
        <v>85888</v>
      </c>
      <c r="F33430" s="1" t="s">
        <v>91157</v>
      </c>
      <c r="G33430">
        <v>0</v>
      </c>
      <c r="M33430" s="2">
        <v>43867</v>
      </c>
      <c r="N33430" s="1" t="s">
        <v>105688</v>
      </c>
      <c r="O33430" s="2">
        <v>43854</v>
      </c>
      <c r="P33430" s="1" t="s">
        <v>105687</v>
      </c>
      <c r="Q33430" s="1" t="s">
        <v>79094</v>
      </c>
      <c r="R33430" t="s">
        <v>105626</v>
      </c>
      <c r="S33430" t="s">
        <v>105613</v>
      </c>
      <c r="T33430">
        <v>2</v>
      </c>
      <c r="U33430" t="s">
        <v>105620</v>
      </c>
      <c r="V33430" t="s">
        <v>105626</v>
      </c>
      <c r="W33430" t="s">
        <v>105613</v>
      </c>
      <c r="X33430">
        <v>1</v>
      </c>
      <c r="Y33430" t="s">
        <v>105614</v>
      </c>
    </row>
    <row r="33431" spans="1:25" x14ac:dyDescent="0.25">
      <c r="A33431" s="1" t="s">
        <v>61068</v>
      </c>
      <c r="B33431" s="1" t="s">
        <v>61069</v>
      </c>
      <c r="C33431" s="1" t="s">
        <v>227</v>
      </c>
      <c r="D33431" s="1" t="s">
        <v>3033</v>
      </c>
      <c r="E33431" s="1" t="s">
        <v>983</v>
      </c>
      <c r="F33431" s="1" t="s">
        <v>983</v>
      </c>
      <c r="G33431">
        <v>0</v>
      </c>
      <c r="H33431">
        <v>0.01</v>
      </c>
      <c r="J33431">
        <v>0.01</v>
      </c>
      <c r="M33431" s="2">
        <v>39653</v>
      </c>
      <c r="N33431" s="1" t="s">
        <v>55711</v>
      </c>
      <c r="O33431" s="2"/>
      <c r="P33431" s="1"/>
      <c r="Q33431" s="1" t="s">
        <v>20</v>
      </c>
      <c r="R33431" t="s">
        <v>105637</v>
      </c>
      <c r="S33431" t="s">
        <v>105617</v>
      </c>
      <c r="T33431">
        <v>7</v>
      </c>
      <c r="U33431" t="s">
        <v>105618</v>
      </c>
      <c r="V33431" t="s">
        <v>4993</v>
      </c>
      <c r="W33431" t="s">
        <v>105615</v>
      </c>
      <c r="Y33431" t="s">
        <v>4993</v>
      </c>
    </row>
    <row r="33432" spans="1:25" x14ac:dyDescent="0.25">
      <c r="A33432" s="1" t="s">
        <v>61277</v>
      </c>
      <c r="B33432" s="1" t="s">
        <v>61278</v>
      </c>
      <c r="C33432" s="1" t="s">
        <v>255</v>
      </c>
      <c r="D33432" s="1" t="s">
        <v>3050</v>
      </c>
      <c r="E33432" s="1" t="s">
        <v>3138</v>
      </c>
      <c r="F33432" s="1" t="s">
        <v>3138</v>
      </c>
      <c r="G33432">
        <v>0</v>
      </c>
      <c r="H33432">
        <v>0.05</v>
      </c>
      <c r="J33432">
        <v>0.04</v>
      </c>
      <c r="K33432">
        <v>0.01</v>
      </c>
      <c r="L33432">
        <v>0</v>
      </c>
      <c r="M33432" s="2">
        <v>39161</v>
      </c>
      <c r="N33432" s="1" t="s">
        <v>105693</v>
      </c>
      <c r="O33432" s="2"/>
      <c r="P33432" s="1"/>
      <c r="Q33432" s="1" t="s">
        <v>20</v>
      </c>
      <c r="R33432" t="s">
        <v>105651</v>
      </c>
      <c r="S33432" t="s">
        <v>105613</v>
      </c>
      <c r="T33432">
        <v>3</v>
      </c>
      <c r="U33432" t="s">
        <v>105632</v>
      </c>
      <c r="V33432" t="s">
        <v>4993</v>
      </c>
      <c r="W33432" t="s">
        <v>105615</v>
      </c>
      <c r="Y33432" t="s">
        <v>4993</v>
      </c>
    </row>
    <row r="33433" spans="1:25" x14ac:dyDescent="0.25">
      <c r="A33433" s="1" t="s">
        <v>48955</v>
      </c>
      <c r="B33433" s="1" t="s">
        <v>48956</v>
      </c>
      <c r="C33433" s="1" t="s">
        <v>17</v>
      </c>
      <c r="D33433" s="1" t="s">
        <v>3122</v>
      </c>
      <c r="E33433" s="1" t="s">
        <v>517</v>
      </c>
      <c r="F33433" s="1" t="s">
        <v>9568</v>
      </c>
      <c r="G33433">
        <v>0</v>
      </c>
      <c r="M33433" s="2">
        <v>37545</v>
      </c>
      <c r="N33433" s="1" t="s">
        <v>105690</v>
      </c>
      <c r="O33433" s="2"/>
      <c r="P33433" s="1"/>
      <c r="Q33433" s="1" t="s">
        <v>20</v>
      </c>
      <c r="R33433" t="s">
        <v>105666</v>
      </c>
      <c r="S33433" t="s">
        <v>105624</v>
      </c>
      <c r="T33433">
        <v>10</v>
      </c>
      <c r="U33433" t="s">
        <v>105625</v>
      </c>
      <c r="V33433" t="s">
        <v>4993</v>
      </c>
      <c r="W33433" t="s">
        <v>105615</v>
      </c>
      <c r="Y33433" t="s">
        <v>4993</v>
      </c>
    </row>
    <row r="33434" spans="1:25" x14ac:dyDescent="0.25">
      <c r="A33434" s="1" t="s">
        <v>12980</v>
      </c>
      <c r="B33434" s="1" t="s">
        <v>12981</v>
      </c>
      <c r="C33434" s="1" t="s">
        <v>232</v>
      </c>
      <c r="D33434" s="1" t="s">
        <v>3050</v>
      </c>
      <c r="E33434" s="1" t="s">
        <v>1734</v>
      </c>
      <c r="F33434" s="1" t="s">
        <v>1734</v>
      </c>
      <c r="G33434">
        <v>0</v>
      </c>
      <c r="M33434" s="2">
        <v>41626</v>
      </c>
      <c r="N33434" s="1" t="s">
        <v>105691</v>
      </c>
      <c r="O33434" s="2"/>
      <c r="P33434" s="1"/>
      <c r="Q33434" s="1" t="s">
        <v>20</v>
      </c>
      <c r="R33434" t="s">
        <v>105629</v>
      </c>
      <c r="S33434" t="s">
        <v>105624</v>
      </c>
      <c r="T33434">
        <v>12</v>
      </c>
      <c r="U33434" t="s">
        <v>105627</v>
      </c>
      <c r="V33434" t="s">
        <v>4993</v>
      </c>
      <c r="W33434" t="s">
        <v>105615</v>
      </c>
      <c r="Y33434" t="s">
        <v>4993</v>
      </c>
    </row>
    <row r="33435" spans="1:25" x14ac:dyDescent="0.25">
      <c r="A33435" s="1" t="s">
        <v>28239</v>
      </c>
      <c r="B33435" s="1" t="s">
        <v>28240</v>
      </c>
      <c r="C33435" s="1" t="s">
        <v>3140</v>
      </c>
      <c r="D33435" s="1" t="s">
        <v>3125</v>
      </c>
      <c r="E33435" s="1" t="s">
        <v>3373</v>
      </c>
      <c r="F33435" s="1" t="s">
        <v>5228</v>
      </c>
      <c r="G33435">
        <v>0</v>
      </c>
      <c r="M33435" s="2">
        <v>40149</v>
      </c>
      <c r="N33435" s="1" t="s">
        <v>105691</v>
      </c>
      <c r="O33435" s="2"/>
      <c r="P33435" s="1"/>
      <c r="Q33435" s="1" t="s">
        <v>20</v>
      </c>
      <c r="R33435" t="s">
        <v>105619</v>
      </c>
      <c r="S33435" t="s">
        <v>105624</v>
      </c>
      <c r="T33435">
        <v>12</v>
      </c>
      <c r="U33435" t="s">
        <v>105627</v>
      </c>
      <c r="V33435" t="s">
        <v>4993</v>
      </c>
      <c r="W33435" t="s">
        <v>105615</v>
      </c>
      <c r="Y33435" t="s">
        <v>4993</v>
      </c>
    </row>
    <row r="33436" spans="1:25" x14ac:dyDescent="0.25">
      <c r="A33436" s="1" t="s">
        <v>28993</v>
      </c>
      <c r="B33436" s="1" t="s">
        <v>28994</v>
      </c>
      <c r="C33436" s="1" t="s">
        <v>425</v>
      </c>
      <c r="D33436" s="1" t="s">
        <v>3125</v>
      </c>
      <c r="E33436" s="1" t="s">
        <v>11130</v>
      </c>
      <c r="F33436" s="1" t="s">
        <v>11130</v>
      </c>
      <c r="G33436">
        <v>0</v>
      </c>
      <c r="M33436" s="2">
        <v>35503</v>
      </c>
      <c r="N33436" s="1" t="s">
        <v>105693</v>
      </c>
      <c r="O33436" s="2"/>
      <c r="P33436" s="1"/>
      <c r="Q33436" s="1" t="s">
        <v>20</v>
      </c>
      <c r="R33436" t="s">
        <v>105656</v>
      </c>
      <c r="S33436" t="s">
        <v>105613</v>
      </c>
      <c r="T33436">
        <v>3</v>
      </c>
      <c r="U33436" t="s">
        <v>105632</v>
      </c>
      <c r="V33436" t="s">
        <v>4993</v>
      </c>
      <c r="W33436" t="s">
        <v>105615</v>
      </c>
      <c r="Y33436" t="s">
        <v>4993</v>
      </c>
    </row>
    <row r="33437" spans="1:25" x14ac:dyDescent="0.25">
      <c r="A33437" s="1" t="s">
        <v>56337</v>
      </c>
      <c r="B33437" s="1" t="s">
        <v>56338</v>
      </c>
      <c r="C33437" s="1" t="s">
        <v>436</v>
      </c>
      <c r="D33437" s="1" t="s">
        <v>3050</v>
      </c>
      <c r="E33437" s="1" t="s">
        <v>5141</v>
      </c>
      <c r="F33437" s="1" t="s">
        <v>11808</v>
      </c>
      <c r="G33437">
        <v>0</v>
      </c>
      <c r="H33437">
        <v>0.08</v>
      </c>
      <c r="J33437">
        <v>0.08</v>
      </c>
      <c r="L33437">
        <v>0</v>
      </c>
      <c r="M33437" s="2">
        <v>36034</v>
      </c>
      <c r="N33437" s="1" t="s">
        <v>5441</v>
      </c>
      <c r="O33437" s="2"/>
      <c r="P33437" s="1"/>
      <c r="Q33437" s="1" t="s">
        <v>20</v>
      </c>
      <c r="R33437" t="s">
        <v>105653</v>
      </c>
      <c r="S33437" t="s">
        <v>105617</v>
      </c>
      <c r="T33437">
        <v>8</v>
      </c>
      <c r="U33437" t="s">
        <v>105633</v>
      </c>
      <c r="V33437" t="s">
        <v>4993</v>
      </c>
      <c r="W33437" t="s">
        <v>105615</v>
      </c>
      <c r="Y33437" t="s">
        <v>4993</v>
      </c>
    </row>
    <row r="33438" spans="1:25" x14ac:dyDescent="0.25">
      <c r="A33438" s="1" t="s">
        <v>65293</v>
      </c>
      <c r="B33438" s="1" t="s">
        <v>55140</v>
      </c>
      <c r="C33438" s="1" t="s">
        <v>239</v>
      </c>
      <c r="D33438" s="1" t="s">
        <v>3125</v>
      </c>
      <c r="E33438" s="1" t="s">
        <v>410</v>
      </c>
      <c r="F33438" s="1" t="s">
        <v>22345</v>
      </c>
      <c r="G33438">
        <v>8.4</v>
      </c>
      <c r="H33438">
        <v>0.49</v>
      </c>
      <c r="I33438">
        <v>0.44</v>
      </c>
      <c r="J33438">
        <v>0</v>
      </c>
      <c r="K33438">
        <v>0.02</v>
      </c>
      <c r="L33438">
        <v>0.04</v>
      </c>
      <c r="M33438" s="2">
        <v>39028</v>
      </c>
      <c r="N33438" s="1" t="s">
        <v>105695</v>
      </c>
      <c r="O33438" s="2"/>
      <c r="P33438" s="1"/>
      <c r="Q33438" s="1" t="s">
        <v>20</v>
      </c>
      <c r="R33438" t="s">
        <v>105645</v>
      </c>
      <c r="S33438" t="s">
        <v>105624</v>
      </c>
      <c r="T33438">
        <v>11</v>
      </c>
      <c r="U33438" t="s">
        <v>105636</v>
      </c>
      <c r="V33438" t="s">
        <v>4993</v>
      </c>
      <c r="W33438" t="s">
        <v>105615</v>
      </c>
      <c r="Y33438" t="s">
        <v>4993</v>
      </c>
    </row>
    <row r="33439" spans="1:25" x14ac:dyDescent="0.25">
      <c r="A33439" s="1" t="s">
        <v>54633</v>
      </c>
      <c r="B33439" s="1" t="s">
        <v>54634</v>
      </c>
      <c r="C33439" s="1" t="s">
        <v>437</v>
      </c>
      <c r="D33439" s="1" t="s">
        <v>3122</v>
      </c>
      <c r="E33439" s="1" t="s">
        <v>660</v>
      </c>
      <c r="F33439" s="1" t="s">
        <v>10394</v>
      </c>
      <c r="G33439">
        <v>9.3000000000000007</v>
      </c>
      <c r="M33439" s="2">
        <v>37081</v>
      </c>
      <c r="N33439" s="1" t="s">
        <v>55711</v>
      </c>
      <c r="O33439" s="2"/>
      <c r="P33439" s="1"/>
      <c r="Q33439" s="1" t="s">
        <v>20</v>
      </c>
      <c r="R33439" t="s">
        <v>105661</v>
      </c>
      <c r="S33439" t="s">
        <v>105617</v>
      </c>
      <c r="T33439">
        <v>7</v>
      </c>
      <c r="U33439" t="s">
        <v>105618</v>
      </c>
      <c r="V33439" t="s">
        <v>4993</v>
      </c>
      <c r="W33439" t="s">
        <v>105615</v>
      </c>
      <c r="Y33439" t="s">
        <v>4993</v>
      </c>
    </row>
    <row r="33440" spans="1:25" x14ac:dyDescent="0.25">
      <c r="A33440" s="1" t="s">
        <v>29110</v>
      </c>
      <c r="B33440" s="1" t="s">
        <v>29111</v>
      </c>
      <c r="C33440" s="1" t="s">
        <v>425</v>
      </c>
      <c r="D33440" s="1" t="s">
        <v>3125</v>
      </c>
      <c r="E33440" s="1" t="s">
        <v>3373</v>
      </c>
      <c r="F33440" s="1" t="s">
        <v>9418</v>
      </c>
      <c r="G33440">
        <v>0</v>
      </c>
      <c r="M33440" s="2">
        <v>36503</v>
      </c>
      <c r="N33440" s="1" t="s">
        <v>105691</v>
      </c>
      <c r="O33440" s="2"/>
      <c r="P33440" s="1"/>
      <c r="Q33440" s="1" t="s">
        <v>20</v>
      </c>
      <c r="R33440" t="s">
        <v>105655</v>
      </c>
      <c r="S33440" t="s">
        <v>105624</v>
      </c>
      <c r="T33440">
        <v>12</v>
      </c>
      <c r="U33440" t="s">
        <v>105627</v>
      </c>
      <c r="V33440" t="s">
        <v>4993</v>
      </c>
      <c r="W33440" t="s">
        <v>105615</v>
      </c>
      <c r="Y33440" t="s">
        <v>4993</v>
      </c>
    </row>
    <row r="33441" spans="1:25" x14ac:dyDescent="0.25">
      <c r="A33441" s="1" t="s">
        <v>61102</v>
      </c>
      <c r="B33441" s="1" t="s">
        <v>61103</v>
      </c>
      <c r="C33441" s="1" t="s">
        <v>253</v>
      </c>
      <c r="D33441" s="1" t="s">
        <v>2966</v>
      </c>
      <c r="E33441" s="1" t="s">
        <v>5357</v>
      </c>
      <c r="F33441" s="1" t="s">
        <v>19</v>
      </c>
      <c r="G33441">
        <v>0</v>
      </c>
      <c r="H33441">
        <v>0.01</v>
      </c>
      <c r="J33441">
        <v>0.01</v>
      </c>
      <c r="M33441" s="2">
        <v>42264</v>
      </c>
      <c r="N33441" s="1" t="s">
        <v>105692</v>
      </c>
      <c r="O33441" s="2"/>
      <c r="P33441" s="1"/>
      <c r="Q33441" s="1" t="s">
        <v>20</v>
      </c>
      <c r="R33441" t="s">
        <v>105616</v>
      </c>
      <c r="S33441" t="s">
        <v>105617</v>
      </c>
      <c r="T33441">
        <v>9</v>
      </c>
      <c r="U33441" t="s">
        <v>105630</v>
      </c>
      <c r="V33441" t="s">
        <v>4993</v>
      </c>
      <c r="W33441" t="s">
        <v>105615</v>
      </c>
      <c r="Y33441" t="s">
        <v>4993</v>
      </c>
    </row>
    <row r="33442" spans="1:25" x14ac:dyDescent="0.25">
      <c r="A33442" s="1" t="s">
        <v>94722</v>
      </c>
      <c r="B33442" s="1" t="s">
        <v>94723</v>
      </c>
      <c r="C33442" s="1" t="s">
        <v>34392</v>
      </c>
      <c r="D33442" s="1" t="s">
        <v>3035</v>
      </c>
      <c r="E33442" s="1" t="s">
        <v>430</v>
      </c>
      <c r="F33442" s="1" t="s">
        <v>10053</v>
      </c>
      <c r="G33442">
        <v>0</v>
      </c>
      <c r="M33442" s="2">
        <v>43509</v>
      </c>
      <c r="N33442" s="1" t="s">
        <v>105688</v>
      </c>
      <c r="O33442" s="2">
        <v>43510</v>
      </c>
      <c r="P33442" s="1" t="s">
        <v>105688</v>
      </c>
      <c r="Q33442" s="1" t="s">
        <v>79094</v>
      </c>
      <c r="R33442" t="s">
        <v>105669</v>
      </c>
      <c r="S33442" t="s">
        <v>105613</v>
      </c>
      <c r="T33442">
        <v>2</v>
      </c>
      <c r="U33442" t="s">
        <v>105620</v>
      </c>
      <c r="V33442" t="s">
        <v>105669</v>
      </c>
      <c r="W33442" t="s">
        <v>105613</v>
      </c>
      <c r="X33442">
        <v>2</v>
      </c>
      <c r="Y33442" t="s">
        <v>105620</v>
      </c>
    </row>
    <row r="33443" spans="1:25" x14ac:dyDescent="0.25">
      <c r="A33443" s="1" t="s">
        <v>88497</v>
      </c>
      <c r="B33443" s="1" t="s">
        <v>88495</v>
      </c>
      <c r="C33443" s="1" t="s">
        <v>233</v>
      </c>
      <c r="D33443" s="1" t="s">
        <v>2966</v>
      </c>
      <c r="E33443" s="1" t="s">
        <v>660</v>
      </c>
      <c r="F33443" s="1" t="s">
        <v>88496</v>
      </c>
      <c r="G33443">
        <v>0</v>
      </c>
      <c r="M33443" s="2">
        <v>41871</v>
      </c>
      <c r="N33443" s="1" t="s">
        <v>5441</v>
      </c>
      <c r="O33443" s="2">
        <v>43198</v>
      </c>
      <c r="P33443" s="1" t="s">
        <v>105689</v>
      </c>
      <c r="Q33443" s="1" t="s">
        <v>79094</v>
      </c>
      <c r="R33443" t="s">
        <v>105612</v>
      </c>
      <c r="S33443" t="s">
        <v>105617</v>
      </c>
      <c r="T33443">
        <v>8</v>
      </c>
      <c r="U33443" t="s">
        <v>105633</v>
      </c>
      <c r="V33443" t="s">
        <v>105662</v>
      </c>
      <c r="W33443" t="s">
        <v>105621</v>
      </c>
      <c r="X33443">
        <v>4</v>
      </c>
      <c r="Y33443" t="s">
        <v>105622</v>
      </c>
    </row>
    <row r="33444" spans="1:25" x14ac:dyDescent="0.25">
      <c r="A33444" s="1" t="s">
        <v>25341</v>
      </c>
      <c r="B33444" s="1" t="s">
        <v>25342</v>
      </c>
      <c r="C33444" s="1" t="s">
        <v>425</v>
      </c>
      <c r="D33444" s="1" t="s">
        <v>3046</v>
      </c>
      <c r="E33444" s="1" t="s">
        <v>19414</v>
      </c>
      <c r="F33444" s="1" t="s">
        <v>19414</v>
      </c>
      <c r="G33444">
        <v>0</v>
      </c>
      <c r="M33444" s="2">
        <v>35412</v>
      </c>
      <c r="N33444" s="1" t="s">
        <v>105691</v>
      </c>
      <c r="O33444" s="2"/>
      <c r="P33444" s="1"/>
      <c r="Q33444" s="1" t="s">
        <v>20</v>
      </c>
      <c r="R33444" t="s">
        <v>105643</v>
      </c>
      <c r="S33444" t="s">
        <v>105624</v>
      </c>
      <c r="T33444">
        <v>12</v>
      </c>
      <c r="U33444" t="s">
        <v>105627</v>
      </c>
      <c r="V33444" t="s">
        <v>4993</v>
      </c>
      <c r="W33444" t="s">
        <v>105615</v>
      </c>
      <c r="Y33444" t="s">
        <v>4993</v>
      </c>
    </row>
    <row r="33445" spans="1:25" x14ac:dyDescent="0.25">
      <c r="A33445" s="1" t="s">
        <v>80250</v>
      </c>
      <c r="B33445" s="1" t="s">
        <v>80251</v>
      </c>
      <c r="C33445" s="1" t="s">
        <v>271</v>
      </c>
      <c r="D33445" s="1" t="s">
        <v>80252</v>
      </c>
      <c r="E33445" s="1" t="s">
        <v>494</v>
      </c>
      <c r="F33445" s="1" t="s">
        <v>3314</v>
      </c>
      <c r="G33445">
        <v>0</v>
      </c>
      <c r="H33445">
        <v>0.15</v>
      </c>
      <c r="I33445">
        <v>0.1</v>
      </c>
      <c r="K33445">
        <v>0.02</v>
      </c>
      <c r="L33445">
        <v>0.03</v>
      </c>
      <c r="M33445" s="2">
        <v>42626</v>
      </c>
      <c r="N33445" s="1" t="s">
        <v>105692</v>
      </c>
      <c r="O33445" s="2">
        <v>43284</v>
      </c>
      <c r="P33445" s="1" t="s">
        <v>55711</v>
      </c>
      <c r="Q33445" s="1" t="s">
        <v>79094</v>
      </c>
      <c r="R33445" t="s">
        <v>105634</v>
      </c>
      <c r="S33445" t="s">
        <v>105617</v>
      </c>
      <c r="T33445">
        <v>9</v>
      </c>
      <c r="U33445" t="s">
        <v>105630</v>
      </c>
      <c r="V33445" t="s">
        <v>105662</v>
      </c>
      <c r="W33445" t="s">
        <v>105617</v>
      </c>
      <c r="X33445">
        <v>7</v>
      </c>
      <c r="Y33445" t="s">
        <v>105618</v>
      </c>
    </row>
    <row r="33446" spans="1:25" x14ac:dyDescent="0.25">
      <c r="A33446" s="1" t="s">
        <v>82403</v>
      </c>
      <c r="B33446" s="1" t="s">
        <v>81920</v>
      </c>
      <c r="C33446" s="1" t="s">
        <v>17</v>
      </c>
      <c r="D33446" s="1" t="s">
        <v>3046</v>
      </c>
      <c r="E33446" s="1" t="s">
        <v>1425</v>
      </c>
      <c r="F33446" s="1" t="s">
        <v>1425</v>
      </c>
      <c r="G33446">
        <v>9.5</v>
      </c>
      <c r="H33446">
        <v>0.92</v>
      </c>
      <c r="I33446">
        <v>0.37</v>
      </c>
      <c r="K33446">
        <v>0.48</v>
      </c>
      <c r="L33446">
        <v>7.0000000000000007E-2</v>
      </c>
      <c r="M33446" s="2">
        <v>42514</v>
      </c>
      <c r="N33446" s="1" t="s">
        <v>105623</v>
      </c>
      <c r="O33446" s="2">
        <v>43183</v>
      </c>
      <c r="P33446" s="1" t="s">
        <v>105693</v>
      </c>
      <c r="Q33446" s="1" t="s">
        <v>79094</v>
      </c>
      <c r="R33446" t="s">
        <v>105634</v>
      </c>
      <c r="S33446" t="s">
        <v>105621</v>
      </c>
      <c r="T33446">
        <v>5</v>
      </c>
      <c r="U33446" t="s">
        <v>105623</v>
      </c>
      <c r="V33446" t="s">
        <v>105662</v>
      </c>
      <c r="W33446" t="s">
        <v>105613</v>
      </c>
      <c r="X33446">
        <v>3</v>
      </c>
      <c r="Y33446" t="s">
        <v>105632</v>
      </c>
    </row>
    <row r="33447" spans="1:25" x14ac:dyDescent="0.25">
      <c r="A33447" s="1" t="s">
        <v>11482</v>
      </c>
      <c r="B33447" s="1" t="s">
        <v>11483</v>
      </c>
      <c r="C33447" s="1" t="s">
        <v>437</v>
      </c>
      <c r="D33447" s="1" t="s">
        <v>3122</v>
      </c>
      <c r="E33447" s="1" t="s">
        <v>593</v>
      </c>
      <c r="F33447" s="1" t="s">
        <v>593</v>
      </c>
      <c r="G33447">
        <v>0</v>
      </c>
      <c r="M33447" s="2">
        <v>38296</v>
      </c>
      <c r="N33447" s="1" t="s">
        <v>105695</v>
      </c>
      <c r="O33447" s="2"/>
      <c r="P33447" s="1"/>
      <c r="Q33447" s="1" t="s">
        <v>20</v>
      </c>
      <c r="R33447" t="s">
        <v>105647</v>
      </c>
      <c r="S33447" t="s">
        <v>105624</v>
      </c>
      <c r="T33447">
        <v>11</v>
      </c>
      <c r="U33447" t="s">
        <v>105636</v>
      </c>
      <c r="V33447" t="s">
        <v>4993</v>
      </c>
      <c r="W33447" t="s">
        <v>105615</v>
      </c>
      <c r="Y33447" t="s">
        <v>4993</v>
      </c>
    </row>
    <row r="33448" spans="1:25" x14ac:dyDescent="0.25">
      <c r="A33448" s="1" t="s">
        <v>76745</v>
      </c>
      <c r="B33448" s="1" t="s">
        <v>69975</v>
      </c>
      <c r="C33448" s="1" t="s">
        <v>17</v>
      </c>
      <c r="D33448" s="1" t="s">
        <v>2966</v>
      </c>
      <c r="E33448" s="1" t="s">
        <v>410</v>
      </c>
      <c r="F33448" s="1" t="s">
        <v>3423</v>
      </c>
      <c r="G33448">
        <v>0</v>
      </c>
      <c r="H33448">
        <v>0.01</v>
      </c>
      <c r="I33448">
        <v>0.01</v>
      </c>
      <c r="L33448">
        <v>0</v>
      </c>
      <c r="M33448" s="2">
        <v>39756</v>
      </c>
      <c r="N33448" s="1" t="s">
        <v>105695</v>
      </c>
      <c r="O33448" s="2"/>
      <c r="P33448" s="1"/>
      <c r="Q33448" s="1" t="s">
        <v>20</v>
      </c>
      <c r="R33448" t="s">
        <v>105637</v>
      </c>
      <c r="S33448" t="s">
        <v>105624</v>
      </c>
      <c r="T33448">
        <v>11</v>
      </c>
      <c r="U33448" t="s">
        <v>105636</v>
      </c>
      <c r="V33448" t="s">
        <v>4993</v>
      </c>
      <c r="W33448" t="s">
        <v>105615</v>
      </c>
      <c r="Y33448" t="s">
        <v>4993</v>
      </c>
    </row>
    <row r="33449" spans="1:25" x14ac:dyDescent="0.25">
      <c r="A33449" s="1" t="s">
        <v>96743</v>
      </c>
      <c r="B33449" s="1" t="s">
        <v>96744</v>
      </c>
      <c r="C33449" s="1" t="s">
        <v>17</v>
      </c>
      <c r="D33449" s="1" t="s">
        <v>3048</v>
      </c>
      <c r="E33449" s="1" t="s">
        <v>96745</v>
      </c>
      <c r="F33449" s="1" t="s">
        <v>96745</v>
      </c>
      <c r="G33449">
        <v>0</v>
      </c>
      <c r="M33449" s="2">
        <v>34335</v>
      </c>
      <c r="N33449" s="1" t="s">
        <v>105687</v>
      </c>
      <c r="O33449" s="2">
        <v>43190</v>
      </c>
      <c r="P33449" s="1" t="s">
        <v>105693</v>
      </c>
      <c r="Q33449" s="1" t="s">
        <v>79094</v>
      </c>
      <c r="R33449" t="s">
        <v>105649</v>
      </c>
      <c r="S33449" t="s">
        <v>105613</v>
      </c>
      <c r="T33449">
        <v>1</v>
      </c>
      <c r="U33449" t="s">
        <v>105614</v>
      </c>
      <c r="V33449" t="s">
        <v>105662</v>
      </c>
      <c r="W33449" t="s">
        <v>105613</v>
      </c>
      <c r="X33449">
        <v>3</v>
      </c>
      <c r="Y33449" t="s">
        <v>105632</v>
      </c>
    </row>
    <row r="33450" spans="1:25" x14ac:dyDescent="0.25">
      <c r="A33450" s="1" t="s">
        <v>78034</v>
      </c>
      <c r="B33450" s="1" t="s">
        <v>78035</v>
      </c>
      <c r="C33450" s="1" t="s">
        <v>770</v>
      </c>
      <c r="D33450" s="1" t="s">
        <v>2966</v>
      </c>
      <c r="E33450" s="1" t="s">
        <v>490</v>
      </c>
      <c r="F33450" s="1" t="s">
        <v>490</v>
      </c>
      <c r="G33450">
        <v>0</v>
      </c>
      <c r="H33450">
        <v>0.11</v>
      </c>
      <c r="I33450">
        <v>0.08</v>
      </c>
      <c r="K33450">
        <v>0.03</v>
      </c>
      <c r="L33450">
        <v>0</v>
      </c>
      <c r="M33450" s="2">
        <v>37505</v>
      </c>
      <c r="N33450" s="1" t="s">
        <v>105692</v>
      </c>
      <c r="O33450" s="2"/>
      <c r="P33450" s="1"/>
      <c r="Q33450" s="1" t="s">
        <v>20</v>
      </c>
      <c r="R33450" t="s">
        <v>105666</v>
      </c>
      <c r="S33450" t="s">
        <v>105617</v>
      </c>
      <c r="T33450">
        <v>9</v>
      </c>
      <c r="U33450" t="s">
        <v>105630</v>
      </c>
      <c r="V33450" t="s">
        <v>4993</v>
      </c>
      <c r="W33450" t="s">
        <v>105615</v>
      </c>
      <c r="Y33450" t="s">
        <v>4993</v>
      </c>
    </row>
    <row r="33451" spans="1:25" x14ac:dyDescent="0.25">
      <c r="A33451" s="1" t="s">
        <v>85184</v>
      </c>
      <c r="B33451" s="1" t="s">
        <v>85185</v>
      </c>
      <c r="C33451" s="1" t="s">
        <v>253</v>
      </c>
      <c r="D33451" s="1" t="s">
        <v>80252</v>
      </c>
      <c r="E33451" s="1" t="s">
        <v>2098</v>
      </c>
      <c r="F33451" s="1" t="s">
        <v>2098</v>
      </c>
      <c r="G33451">
        <v>0</v>
      </c>
      <c r="H33451">
        <v>0</v>
      </c>
      <c r="J33451">
        <v>0</v>
      </c>
      <c r="M33451" s="2">
        <v>43180</v>
      </c>
      <c r="N33451" s="1" t="s">
        <v>105693</v>
      </c>
      <c r="O33451" s="2">
        <v>43194</v>
      </c>
      <c r="P33451" s="1" t="s">
        <v>105689</v>
      </c>
      <c r="Q33451" s="1" t="s">
        <v>79094</v>
      </c>
      <c r="R33451" t="s">
        <v>105662</v>
      </c>
      <c r="S33451" t="s">
        <v>105613</v>
      </c>
      <c r="T33451">
        <v>3</v>
      </c>
      <c r="U33451" t="s">
        <v>105632</v>
      </c>
      <c r="V33451" t="s">
        <v>105662</v>
      </c>
      <c r="W33451" t="s">
        <v>105621</v>
      </c>
      <c r="X33451">
        <v>4</v>
      </c>
      <c r="Y33451" t="s">
        <v>105622</v>
      </c>
    </row>
    <row r="33452" spans="1:25" x14ac:dyDescent="0.25">
      <c r="A33452" s="1" t="s">
        <v>96553</v>
      </c>
      <c r="B33452" s="1" t="s">
        <v>90455</v>
      </c>
      <c r="C33452" s="1" t="s">
        <v>17</v>
      </c>
      <c r="D33452" s="1" t="s">
        <v>3048</v>
      </c>
      <c r="E33452" s="1" t="s">
        <v>398</v>
      </c>
      <c r="F33452" s="1" t="s">
        <v>90456</v>
      </c>
      <c r="G33452">
        <v>0</v>
      </c>
      <c r="M33452" s="2">
        <v>43342</v>
      </c>
      <c r="N33452" s="1" t="s">
        <v>5441</v>
      </c>
      <c r="O33452" s="2">
        <v>43670</v>
      </c>
      <c r="P33452" s="1" t="s">
        <v>55711</v>
      </c>
      <c r="Q33452" s="1" t="s">
        <v>79094</v>
      </c>
      <c r="R33452" t="s">
        <v>105662</v>
      </c>
      <c r="S33452" t="s">
        <v>105617</v>
      </c>
      <c r="T33452">
        <v>8</v>
      </c>
      <c r="U33452" t="s">
        <v>105633</v>
      </c>
      <c r="V33452" t="s">
        <v>105669</v>
      </c>
      <c r="W33452" t="s">
        <v>105617</v>
      </c>
      <c r="X33452">
        <v>7</v>
      </c>
      <c r="Y33452" t="s">
        <v>105618</v>
      </c>
    </row>
    <row r="33453" spans="1:25" x14ac:dyDescent="0.25">
      <c r="A33453" s="1" t="s">
        <v>51893</v>
      </c>
      <c r="B33453" s="1" t="s">
        <v>51894</v>
      </c>
      <c r="C33453" s="1" t="s">
        <v>17</v>
      </c>
      <c r="D33453" s="1" t="s">
        <v>2966</v>
      </c>
      <c r="E33453" s="1" t="s">
        <v>759</v>
      </c>
      <c r="F33453" s="1" t="s">
        <v>759</v>
      </c>
      <c r="G33453">
        <v>8.1</v>
      </c>
      <c r="M33453" s="2">
        <v>36099</v>
      </c>
      <c r="N33453" s="1" t="s">
        <v>105690</v>
      </c>
      <c r="O33453" s="2"/>
      <c r="P33453" s="1"/>
      <c r="Q33453" s="1" t="s">
        <v>20</v>
      </c>
      <c r="R33453" t="s">
        <v>105653</v>
      </c>
      <c r="S33453" t="s">
        <v>105624</v>
      </c>
      <c r="T33453">
        <v>10</v>
      </c>
      <c r="U33453" t="s">
        <v>105625</v>
      </c>
      <c r="V33453" t="s">
        <v>4993</v>
      </c>
      <c r="W33453" t="s">
        <v>105615</v>
      </c>
      <c r="Y33453" t="s">
        <v>4993</v>
      </c>
    </row>
    <row r="33454" spans="1:25" x14ac:dyDescent="0.25">
      <c r="A33454" s="1" t="s">
        <v>103744</v>
      </c>
      <c r="B33454" s="1" t="s">
        <v>99503</v>
      </c>
      <c r="C33454" s="1" t="s">
        <v>17</v>
      </c>
      <c r="D33454" s="1" t="s">
        <v>3122</v>
      </c>
      <c r="E33454" s="1" t="s">
        <v>19</v>
      </c>
      <c r="F33454" s="1" t="s">
        <v>4012</v>
      </c>
      <c r="G33454">
        <v>0</v>
      </c>
      <c r="M33454" s="2"/>
      <c r="N33454" s="1"/>
      <c r="O33454" s="2">
        <v>45017</v>
      </c>
      <c r="P33454" s="1" t="s">
        <v>105689</v>
      </c>
      <c r="Q33454" s="1" t="s">
        <v>79094</v>
      </c>
      <c r="R33454" t="s">
        <v>4993</v>
      </c>
      <c r="S33454" t="s">
        <v>105615</v>
      </c>
      <c r="U33454" t="s">
        <v>4993</v>
      </c>
      <c r="V33454" t="s">
        <v>105677</v>
      </c>
      <c r="W33454" t="s">
        <v>105621</v>
      </c>
      <c r="X33454">
        <v>4</v>
      </c>
      <c r="Y33454" t="s">
        <v>105622</v>
      </c>
    </row>
    <row r="33455" spans="1:25" x14ac:dyDescent="0.25">
      <c r="A33455" s="1" t="s">
        <v>77773</v>
      </c>
      <c r="B33455" s="1" t="s">
        <v>70344</v>
      </c>
      <c r="C33455" s="1" t="s">
        <v>255</v>
      </c>
      <c r="D33455" s="1" t="s">
        <v>3125</v>
      </c>
      <c r="E33455" s="1" t="s">
        <v>4035</v>
      </c>
      <c r="F33455" s="1" t="s">
        <v>6994</v>
      </c>
      <c r="G33455">
        <v>0</v>
      </c>
      <c r="H33455">
        <v>0.06</v>
      </c>
      <c r="I33455">
        <v>0.04</v>
      </c>
      <c r="K33455">
        <v>0.02</v>
      </c>
      <c r="L33455">
        <v>0</v>
      </c>
      <c r="M33455" s="2">
        <v>39770</v>
      </c>
      <c r="N33455" s="1" t="s">
        <v>105695</v>
      </c>
      <c r="O33455" s="2"/>
      <c r="P33455" s="1"/>
      <c r="Q33455" s="1" t="s">
        <v>20</v>
      </c>
      <c r="R33455" t="s">
        <v>105637</v>
      </c>
      <c r="S33455" t="s">
        <v>105624</v>
      </c>
      <c r="T33455">
        <v>11</v>
      </c>
      <c r="U33455" t="s">
        <v>105636</v>
      </c>
      <c r="V33455" t="s">
        <v>4993</v>
      </c>
      <c r="W33455" t="s">
        <v>105615</v>
      </c>
      <c r="Y33455" t="s">
        <v>4993</v>
      </c>
    </row>
    <row r="33456" spans="1:25" x14ac:dyDescent="0.25">
      <c r="A33456" s="1" t="s">
        <v>20978</v>
      </c>
      <c r="B33456" s="1" t="s">
        <v>20979</v>
      </c>
      <c r="C33456" s="1" t="s">
        <v>3142</v>
      </c>
      <c r="D33456" s="1" t="s">
        <v>3035</v>
      </c>
      <c r="E33456" s="1" t="s">
        <v>3156</v>
      </c>
      <c r="F33456" s="1" t="s">
        <v>20980</v>
      </c>
      <c r="G33456">
        <v>0</v>
      </c>
      <c r="M33456" s="2">
        <v>40053</v>
      </c>
      <c r="N33456" s="1" t="s">
        <v>5441</v>
      </c>
      <c r="O33456" s="2"/>
      <c r="P33456" s="1"/>
      <c r="Q33456" s="1" t="s">
        <v>20</v>
      </c>
      <c r="R33456" t="s">
        <v>105619</v>
      </c>
      <c r="S33456" t="s">
        <v>105617</v>
      </c>
      <c r="T33456">
        <v>8</v>
      </c>
      <c r="U33456" t="s">
        <v>105633</v>
      </c>
      <c r="V33456" t="s">
        <v>4993</v>
      </c>
      <c r="W33456" t="s">
        <v>105615</v>
      </c>
      <c r="Y33456" t="s">
        <v>4993</v>
      </c>
    </row>
    <row r="33457" spans="1:25" x14ac:dyDescent="0.25">
      <c r="A33457" s="1" t="s">
        <v>80381</v>
      </c>
      <c r="B33457" s="1" t="s">
        <v>80368</v>
      </c>
      <c r="C33457" s="1" t="s">
        <v>239</v>
      </c>
      <c r="D33457" s="1" t="s">
        <v>2966</v>
      </c>
      <c r="E33457" s="1" t="s">
        <v>894</v>
      </c>
      <c r="F33457" s="1" t="s">
        <v>4609</v>
      </c>
      <c r="G33457">
        <v>0</v>
      </c>
      <c r="H33457">
        <v>0.87</v>
      </c>
      <c r="I33457">
        <v>0.49</v>
      </c>
      <c r="K33457">
        <v>0.31</v>
      </c>
      <c r="L33457">
        <v>0.08</v>
      </c>
      <c r="M33457" s="2">
        <v>42274</v>
      </c>
      <c r="N33457" s="1" t="s">
        <v>105692</v>
      </c>
      <c r="O33457" s="2">
        <v>43178</v>
      </c>
      <c r="P33457" s="1" t="s">
        <v>105693</v>
      </c>
      <c r="Q33457" s="1" t="s">
        <v>79094</v>
      </c>
      <c r="R33457" t="s">
        <v>105616</v>
      </c>
      <c r="S33457" t="s">
        <v>105617</v>
      </c>
      <c r="T33457">
        <v>9</v>
      </c>
      <c r="U33457" t="s">
        <v>105630</v>
      </c>
      <c r="V33457" t="s">
        <v>105662</v>
      </c>
      <c r="W33457" t="s">
        <v>105613</v>
      </c>
      <c r="X33457">
        <v>3</v>
      </c>
      <c r="Y33457" t="s">
        <v>105632</v>
      </c>
    </row>
    <row r="33458" spans="1:25" x14ac:dyDescent="0.25">
      <c r="A33458" s="1" t="s">
        <v>81422</v>
      </c>
      <c r="B33458" s="1" t="s">
        <v>65799</v>
      </c>
      <c r="C33458" s="1" t="s">
        <v>253</v>
      </c>
      <c r="D33458" s="1" t="s">
        <v>3398</v>
      </c>
      <c r="E33458" s="1" t="s">
        <v>525</v>
      </c>
      <c r="F33458" s="1" t="s">
        <v>525</v>
      </c>
      <c r="G33458">
        <v>0</v>
      </c>
      <c r="H33458">
        <v>0.21</v>
      </c>
      <c r="I33458">
        <v>0.1</v>
      </c>
      <c r="J33458">
        <v>0.01</v>
      </c>
      <c r="K33458">
        <v>0.05</v>
      </c>
      <c r="L33458">
        <v>0.04</v>
      </c>
      <c r="M33458" s="2">
        <v>41205</v>
      </c>
      <c r="N33458" s="1" t="s">
        <v>105690</v>
      </c>
      <c r="O33458" s="2">
        <v>43408</v>
      </c>
      <c r="P33458" s="1" t="s">
        <v>105695</v>
      </c>
      <c r="Q33458" s="1" t="s">
        <v>79094</v>
      </c>
      <c r="R33458" t="s">
        <v>105628</v>
      </c>
      <c r="S33458" t="s">
        <v>105624</v>
      </c>
      <c r="T33458">
        <v>10</v>
      </c>
      <c r="U33458" t="s">
        <v>105625</v>
      </c>
      <c r="V33458" t="s">
        <v>105662</v>
      </c>
      <c r="W33458" t="s">
        <v>105624</v>
      </c>
      <c r="X33458">
        <v>11</v>
      </c>
      <c r="Y33458" t="s">
        <v>105636</v>
      </c>
    </row>
    <row r="33459" spans="1:25" x14ac:dyDescent="0.25">
      <c r="A33459" s="1" t="s">
        <v>94435</v>
      </c>
      <c r="B33459" s="1" t="s">
        <v>94436</v>
      </c>
      <c r="C33459" s="1" t="s">
        <v>34392</v>
      </c>
      <c r="D33459" s="1" t="s">
        <v>3563</v>
      </c>
      <c r="E33459" s="1" t="s">
        <v>94437</v>
      </c>
      <c r="F33459" s="1" t="s">
        <v>94437</v>
      </c>
      <c r="G33459">
        <v>0</v>
      </c>
      <c r="M33459" s="2">
        <v>43854</v>
      </c>
      <c r="N33459" s="1" t="s">
        <v>105687</v>
      </c>
      <c r="O33459" s="2">
        <v>43846</v>
      </c>
      <c r="P33459" s="1" t="s">
        <v>105687</v>
      </c>
      <c r="Q33459" s="1" t="s">
        <v>79094</v>
      </c>
      <c r="R33459" t="s">
        <v>105626</v>
      </c>
      <c r="S33459" t="s">
        <v>105613</v>
      </c>
      <c r="T33459">
        <v>1</v>
      </c>
      <c r="U33459" t="s">
        <v>105614</v>
      </c>
      <c r="V33459" t="s">
        <v>105626</v>
      </c>
      <c r="W33459" t="s">
        <v>105613</v>
      </c>
      <c r="X33459">
        <v>1</v>
      </c>
      <c r="Y33459" t="s">
        <v>105614</v>
      </c>
    </row>
    <row r="33460" spans="1:25" x14ac:dyDescent="0.25">
      <c r="A33460" s="1" t="s">
        <v>8309</v>
      </c>
      <c r="B33460" s="1" t="s">
        <v>8304</v>
      </c>
      <c r="C33460" s="1" t="s">
        <v>423</v>
      </c>
      <c r="D33460" s="1" t="s">
        <v>3048</v>
      </c>
      <c r="E33460" s="1" t="s">
        <v>7775</v>
      </c>
      <c r="F33460" s="1" t="s">
        <v>8310</v>
      </c>
      <c r="G33460">
        <v>0</v>
      </c>
      <c r="M33460" s="2">
        <v>35004</v>
      </c>
      <c r="N33460" s="1" t="s">
        <v>105695</v>
      </c>
      <c r="O33460" s="2"/>
      <c r="P33460" s="1"/>
      <c r="Q33460" s="1" t="s">
        <v>20</v>
      </c>
      <c r="R33460" t="s">
        <v>105638</v>
      </c>
      <c r="S33460" t="s">
        <v>105624</v>
      </c>
      <c r="T33460">
        <v>11</v>
      </c>
      <c r="U33460" t="s">
        <v>105636</v>
      </c>
      <c r="V33460" t="s">
        <v>4993</v>
      </c>
      <c r="W33460" t="s">
        <v>105615</v>
      </c>
      <c r="Y33460" t="s">
        <v>4993</v>
      </c>
    </row>
    <row r="33461" spans="1:25" x14ac:dyDescent="0.25">
      <c r="A33461" s="1" t="s">
        <v>99934</v>
      </c>
      <c r="B33461" s="1" t="s">
        <v>99935</v>
      </c>
      <c r="C33461" s="1" t="s">
        <v>85738</v>
      </c>
      <c r="D33461" s="1" t="s">
        <v>3033</v>
      </c>
      <c r="E33461" s="1" t="s">
        <v>19</v>
      </c>
      <c r="F33461" s="1" t="s">
        <v>3326</v>
      </c>
      <c r="G33461">
        <v>0</v>
      </c>
      <c r="M33461" s="2"/>
      <c r="N33461" s="1"/>
      <c r="O33461" s="2">
        <v>44948</v>
      </c>
      <c r="P33461" s="1" t="s">
        <v>105687</v>
      </c>
      <c r="Q33461" s="1" t="s">
        <v>79094</v>
      </c>
      <c r="R33461" t="s">
        <v>4993</v>
      </c>
      <c r="S33461" t="s">
        <v>105615</v>
      </c>
      <c r="U33461" t="s">
        <v>4993</v>
      </c>
      <c r="V33461" t="s">
        <v>105677</v>
      </c>
      <c r="W33461" t="s">
        <v>105613</v>
      </c>
      <c r="X33461">
        <v>1</v>
      </c>
      <c r="Y33461" t="s">
        <v>105614</v>
      </c>
    </row>
    <row r="33462" spans="1:25" x14ac:dyDescent="0.25">
      <c r="A33462" s="1" t="s">
        <v>98780</v>
      </c>
      <c r="B33462" s="1" t="s">
        <v>97221</v>
      </c>
      <c r="C33462" s="1" t="s">
        <v>347</v>
      </c>
      <c r="D33462" s="1" t="s">
        <v>2966</v>
      </c>
      <c r="E33462" s="1" t="s">
        <v>19</v>
      </c>
      <c r="F33462" s="1" t="s">
        <v>21666</v>
      </c>
      <c r="G33462">
        <v>0</v>
      </c>
      <c r="M33462" s="2"/>
      <c r="N33462" s="1"/>
      <c r="O33462" s="2">
        <v>43890</v>
      </c>
      <c r="P33462" s="1" t="s">
        <v>105688</v>
      </c>
      <c r="Q33462" s="1" t="s">
        <v>79094</v>
      </c>
      <c r="R33462" t="s">
        <v>4993</v>
      </c>
      <c r="S33462" t="s">
        <v>105615</v>
      </c>
      <c r="U33462" t="s">
        <v>4993</v>
      </c>
      <c r="V33462" t="s">
        <v>105626</v>
      </c>
      <c r="W33462" t="s">
        <v>105613</v>
      </c>
      <c r="X33462">
        <v>2</v>
      </c>
      <c r="Y33462" t="s">
        <v>105620</v>
      </c>
    </row>
    <row r="33463" spans="1:25" x14ac:dyDescent="0.25">
      <c r="A33463" s="1" t="s">
        <v>78648</v>
      </c>
      <c r="B33463" s="1" t="s">
        <v>78649</v>
      </c>
      <c r="C33463" s="1" t="s">
        <v>770</v>
      </c>
      <c r="D33463" s="1" t="s">
        <v>18</v>
      </c>
      <c r="E33463" s="1" t="s">
        <v>9341</v>
      </c>
      <c r="F33463" s="1" t="s">
        <v>10874</v>
      </c>
      <c r="G33463">
        <v>0</v>
      </c>
      <c r="H33463">
        <v>0.06</v>
      </c>
      <c r="I33463">
        <v>0.04</v>
      </c>
      <c r="K33463">
        <v>0.01</v>
      </c>
      <c r="L33463">
        <v>0</v>
      </c>
      <c r="M33463" s="2">
        <v>38474</v>
      </c>
      <c r="N33463" s="1" t="s">
        <v>105623</v>
      </c>
      <c r="O33463" s="2"/>
      <c r="P33463" s="1"/>
      <c r="Q33463" s="1" t="s">
        <v>20</v>
      </c>
      <c r="R33463" t="s">
        <v>105650</v>
      </c>
      <c r="S33463" t="s">
        <v>105621</v>
      </c>
      <c r="T33463">
        <v>5</v>
      </c>
      <c r="U33463" t="s">
        <v>105623</v>
      </c>
      <c r="V33463" t="s">
        <v>4993</v>
      </c>
      <c r="W33463" t="s">
        <v>105615</v>
      </c>
      <c r="Y33463" t="s">
        <v>4993</v>
      </c>
    </row>
    <row r="33464" spans="1:25" x14ac:dyDescent="0.25">
      <c r="A33464" s="1" t="s">
        <v>85100</v>
      </c>
      <c r="B33464" s="1" t="s">
        <v>84146</v>
      </c>
      <c r="C33464" s="1" t="s">
        <v>253</v>
      </c>
      <c r="D33464" s="1" t="s">
        <v>2966</v>
      </c>
      <c r="E33464" s="1" t="s">
        <v>1214</v>
      </c>
      <c r="F33464" s="1" t="s">
        <v>1214</v>
      </c>
      <c r="G33464">
        <v>0</v>
      </c>
      <c r="H33464">
        <v>0.01</v>
      </c>
      <c r="J33464">
        <v>0.01</v>
      </c>
      <c r="M33464" s="2">
        <v>42215</v>
      </c>
      <c r="N33464" s="1" t="s">
        <v>55711</v>
      </c>
      <c r="O33464" s="2">
        <v>43364</v>
      </c>
      <c r="P33464" s="1" t="s">
        <v>105692</v>
      </c>
      <c r="Q33464" s="1" t="s">
        <v>79094</v>
      </c>
      <c r="R33464" t="s">
        <v>105616</v>
      </c>
      <c r="S33464" t="s">
        <v>105617</v>
      </c>
      <c r="T33464">
        <v>7</v>
      </c>
      <c r="U33464" t="s">
        <v>105618</v>
      </c>
      <c r="V33464" t="s">
        <v>105662</v>
      </c>
      <c r="W33464" t="s">
        <v>105617</v>
      </c>
      <c r="X33464">
        <v>9</v>
      </c>
      <c r="Y33464" t="s">
        <v>105630</v>
      </c>
    </row>
    <row r="33465" spans="1:25" x14ac:dyDescent="0.25">
      <c r="A33465" s="1" t="s">
        <v>18516</v>
      </c>
      <c r="B33465" s="1" t="s">
        <v>18517</v>
      </c>
      <c r="C33465" s="1" t="s">
        <v>437</v>
      </c>
      <c r="D33465" s="1" t="s">
        <v>3033</v>
      </c>
      <c r="E33465" s="1" t="s">
        <v>3264</v>
      </c>
      <c r="F33465" s="1" t="s">
        <v>3409</v>
      </c>
      <c r="G33465">
        <v>0</v>
      </c>
      <c r="M33465" s="2">
        <v>39534</v>
      </c>
      <c r="N33465" s="1" t="s">
        <v>105693</v>
      </c>
      <c r="O33465" s="2"/>
      <c r="P33465" s="1"/>
      <c r="Q33465" s="1" t="s">
        <v>20</v>
      </c>
      <c r="R33465" t="s">
        <v>105637</v>
      </c>
      <c r="S33465" t="s">
        <v>105613</v>
      </c>
      <c r="T33465">
        <v>3</v>
      </c>
      <c r="U33465" t="s">
        <v>105632</v>
      </c>
      <c r="V33465" t="s">
        <v>4993</v>
      </c>
      <c r="W33465" t="s">
        <v>105615</v>
      </c>
      <c r="Y33465" t="s">
        <v>4993</v>
      </c>
    </row>
    <row r="33466" spans="1:25" x14ac:dyDescent="0.25">
      <c r="A33466" s="1" t="s">
        <v>91575</v>
      </c>
      <c r="B33466" s="1" t="s">
        <v>91576</v>
      </c>
      <c r="C33466" s="1" t="s">
        <v>271</v>
      </c>
      <c r="D33466" s="1" t="s">
        <v>3040</v>
      </c>
      <c r="E33466" s="1" t="s">
        <v>82268</v>
      </c>
      <c r="F33466" s="1" t="s">
        <v>1491</v>
      </c>
      <c r="G33466">
        <v>0</v>
      </c>
      <c r="M33466" s="2">
        <v>44509</v>
      </c>
      <c r="N33466" s="1" t="s">
        <v>105695</v>
      </c>
      <c r="O33466" s="2">
        <v>44510</v>
      </c>
      <c r="P33466" s="1" t="s">
        <v>105695</v>
      </c>
      <c r="Q33466" s="1" t="s">
        <v>79094</v>
      </c>
      <c r="R33466" t="s">
        <v>105676</v>
      </c>
      <c r="S33466" t="s">
        <v>105624</v>
      </c>
      <c r="T33466">
        <v>11</v>
      </c>
      <c r="U33466" t="s">
        <v>105636</v>
      </c>
      <c r="V33466" t="s">
        <v>105676</v>
      </c>
      <c r="W33466" t="s">
        <v>105624</v>
      </c>
      <c r="X33466">
        <v>11</v>
      </c>
      <c r="Y33466" t="s">
        <v>105636</v>
      </c>
    </row>
    <row r="33467" spans="1:25" x14ac:dyDescent="0.25">
      <c r="A33467" s="1" t="s">
        <v>92450</v>
      </c>
      <c r="B33467" s="1" t="s">
        <v>33501</v>
      </c>
      <c r="C33467" s="1" t="s">
        <v>85821</v>
      </c>
      <c r="D33467" s="1" t="s">
        <v>3563</v>
      </c>
      <c r="E33467" s="1" t="s">
        <v>597</v>
      </c>
      <c r="F33467" s="1" t="s">
        <v>4742</v>
      </c>
      <c r="G33467">
        <v>0</v>
      </c>
      <c r="M33467" s="2">
        <v>39763</v>
      </c>
      <c r="N33467" s="1" t="s">
        <v>105695</v>
      </c>
      <c r="O33467" s="2">
        <v>44222</v>
      </c>
      <c r="P33467" s="1" t="s">
        <v>105687</v>
      </c>
      <c r="Q33467" s="1" t="s">
        <v>79094</v>
      </c>
      <c r="R33467" t="s">
        <v>105637</v>
      </c>
      <c r="S33467" t="s">
        <v>105624</v>
      </c>
      <c r="T33467">
        <v>11</v>
      </c>
      <c r="U33467" t="s">
        <v>105636</v>
      </c>
      <c r="V33467" t="s">
        <v>105676</v>
      </c>
      <c r="W33467" t="s">
        <v>105613</v>
      </c>
      <c r="X33467">
        <v>1</v>
      </c>
      <c r="Y33467" t="s">
        <v>105614</v>
      </c>
    </row>
    <row r="33468" spans="1:25" x14ac:dyDescent="0.25">
      <c r="A33468" s="1" t="s">
        <v>43680</v>
      </c>
      <c r="B33468" s="1" t="s">
        <v>43681</v>
      </c>
      <c r="C33468" s="1" t="s">
        <v>17</v>
      </c>
      <c r="D33468" s="1" t="s">
        <v>3050</v>
      </c>
      <c r="E33468" s="1" t="s">
        <v>858</v>
      </c>
      <c r="F33468" s="1" t="s">
        <v>3262</v>
      </c>
      <c r="G33468">
        <v>0</v>
      </c>
      <c r="M33468" s="2">
        <v>38293</v>
      </c>
      <c r="N33468" s="1" t="s">
        <v>105695</v>
      </c>
      <c r="O33468" s="2"/>
      <c r="P33468" s="1"/>
      <c r="Q33468" s="1" t="s">
        <v>20</v>
      </c>
      <c r="R33468" t="s">
        <v>105647</v>
      </c>
      <c r="S33468" t="s">
        <v>105624</v>
      </c>
      <c r="T33468">
        <v>11</v>
      </c>
      <c r="U33468" t="s">
        <v>105636</v>
      </c>
      <c r="V33468" t="s">
        <v>4993</v>
      </c>
      <c r="W33468" t="s">
        <v>105615</v>
      </c>
      <c r="Y33468" t="s">
        <v>4993</v>
      </c>
    </row>
    <row r="33469" spans="1:25" x14ac:dyDescent="0.25">
      <c r="A33469" s="1" t="s">
        <v>63221</v>
      </c>
      <c r="B33469" s="1" t="s">
        <v>63222</v>
      </c>
      <c r="C33469" s="1" t="s">
        <v>255</v>
      </c>
      <c r="D33469" s="1" t="s">
        <v>3563</v>
      </c>
      <c r="E33469" s="1" t="s">
        <v>10913</v>
      </c>
      <c r="F33469" s="1" t="s">
        <v>400</v>
      </c>
      <c r="G33469">
        <v>0</v>
      </c>
      <c r="H33469">
        <v>0</v>
      </c>
      <c r="K33469">
        <v>0</v>
      </c>
      <c r="L33469">
        <v>0</v>
      </c>
      <c r="M33469" s="2">
        <v>39357</v>
      </c>
      <c r="N33469" s="1" t="s">
        <v>105690</v>
      </c>
      <c r="O33469" s="2"/>
      <c r="P33469" s="1"/>
      <c r="Q33469" s="1" t="s">
        <v>20</v>
      </c>
      <c r="R33469" t="s">
        <v>105651</v>
      </c>
      <c r="S33469" t="s">
        <v>105624</v>
      </c>
      <c r="T33469">
        <v>10</v>
      </c>
      <c r="U33469" t="s">
        <v>105625</v>
      </c>
      <c r="V33469" t="s">
        <v>4993</v>
      </c>
      <c r="W33469" t="s">
        <v>105615</v>
      </c>
      <c r="Y33469" t="s">
        <v>4993</v>
      </c>
    </row>
    <row r="33470" spans="1:25" x14ac:dyDescent="0.25">
      <c r="A33470" s="1" t="s">
        <v>100206</v>
      </c>
      <c r="B33470" s="1" t="s">
        <v>100207</v>
      </c>
      <c r="C33470" s="1" t="s">
        <v>85738</v>
      </c>
      <c r="D33470" s="1" t="s">
        <v>79111</v>
      </c>
      <c r="E33470" s="1" t="s">
        <v>19</v>
      </c>
      <c r="F33470" s="1" t="s">
        <v>10336</v>
      </c>
      <c r="G33470">
        <v>0</v>
      </c>
      <c r="M33470" s="2"/>
      <c r="N33470" s="1"/>
      <c r="O33470" s="2">
        <v>44818</v>
      </c>
      <c r="P33470" s="1" t="s">
        <v>105692</v>
      </c>
      <c r="Q33470" s="1" t="s">
        <v>79094</v>
      </c>
      <c r="R33470" t="s">
        <v>4993</v>
      </c>
      <c r="S33470" t="s">
        <v>105615</v>
      </c>
      <c r="U33470" t="s">
        <v>4993</v>
      </c>
      <c r="V33470" t="s">
        <v>105674</v>
      </c>
      <c r="W33470" t="s">
        <v>105617</v>
      </c>
      <c r="X33470">
        <v>9</v>
      </c>
      <c r="Y33470" t="s">
        <v>105630</v>
      </c>
    </row>
    <row r="33471" spans="1:25" x14ac:dyDescent="0.25">
      <c r="A33471" s="1" t="s">
        <v>89573</v>
      </c>
      <c r="B33471" s="1" t="s">
        <v>89574</v>
      </c>
      <c r="C33471" s="1" t="s">
        <v>283</v>
      </c>
      <c r="D33471" s="1" t="s">
        <v>3033</v>
      </c>
      <c r="E33471" s="1" t="s">
        <v>89575</v>
      </c>
      <c r="F33471" s="1" t="s">
        <v>89576</v>
      </c>
      <c r="G33471">
        <v>0</v>
      </c>
      <c r="M33471" s="2">
        <v>44166</v>
      </c>
      <c r="N33471" s="1" t="s">
        <v>105691</v>
      </c>
      <c r="O33471" s="2">
        <v>43846</v>
      </c>
      <c r="P33471" s="1" t="s">
        <v>105687</v>
      </c>
      <c r="Q33471" s="1" t="s">
        <v>79094</v>
      </c>
      <c r="R33471" t="s">
        <v>105626</v>
      </c>
      <c r="S33471" t="s">
        <v>105624</v>
      </c>
      <c r="T33471">
        <v>12</v>
      </c>
      <c r="U33471" t="s">
        <v>105627</v>
      </c>
      <c r="V33471" t="s">
        <v>105626</v>
      </c>
      <c r="W33471" t="s">
        <v>105613</v>
      </c>
      <c r="X33471">
        <v>1</v>
      </c>
      <c r="Y33471" t="s">
        <v>105614</v>
      </c>
    </row>
    <row r="33472" spans="1:25" x14ac:dyDescent="0.25">
      <c r="A33472" s="1" t="s">
        <v>103542</v>
      </c>
      <c r="B33472" s="1" t="s">
        <v>100923</v>
      </c>
      <c r="C33472" s="1" t="s">
        <v>17</v>
      </c>
      <c r="D33472" s="1" t="s">
        <v>3035</v>
      </c>
      <c r="E33472" s="1" t="s">
        <v>19</v>
      </c>
      <c r="F33472" s="1" t="s">
        <v>100924</v>
      </c>
      <c r="G33472">
        <v>0</v>
      </c>
      <c r="M33472" s="2"/>
      <c r="N33472" s="1"/>
      <c r="O33472" s="2">
        <v>43695</v>
      </c>
      <c r="P33472" s="1" t="s">
        <v>5441</v>
      </c>
      <c r="Q33472" s="1" t="s">
        <v>79094</v>
      </c>
      <c r="R33472" t="s">
        <v>4993</v>
      </c>
      <c r="S33472" t="s">
        <v>105615</v>
      </c>
      <c r="U33472" t="s">
        <v>4993</v>
      </c>
      <c r="V33472" t="s">
        <v>105669</v>
      </c>
      <c r="W33472" t="s">
        <v>105617</v>
      </c>
      <c r="X33472">
        <v>8</v>
      </c>
      <c r="Y33472" t="s">
        <v>105633</v>
      </c>
    </row>
    <row r="33473" spans="1:25" x14ac:dyDescent="0.25">
      <c r="A33473" s="1" t="s">
        <v>92863</v>
      </c>
      <c r="B33473" s="1" t="s">
        <v>86004</v>
      </c>
      <c r="C33473" s="1" t="s">
        <v>85821</v>
      </c>
      <c r="D33473" s="1" t="s">
        <v>3046</v>
      </c>
      <c r="E33473" s="1" t="s">
        <v>1016</v>
      </c>
      <c r="F33473" s="1" t="s">
        <v>61350</v>
      </c>
      <c r="G33473">
        <v>0</v>
      </c>
      <c r="M33473" s="2">
        <v>43511</v>
      </c>
      <c r="N33473" s="1" t="s">
        <v>105688</v>
      </c>
      <c r="O33473" s="2">
        <v>44609</v>
      </c>
      <c r="P33473" s="1" t="s">
        <v>105688</v>
      </c>
      <c r="Q33473" s="1" t="s">
        <v>79094</v>
      </c>
      <c r="R33473" t="s">
        <v>105669</v>
      </c>
      <c r="S33473" t="s">
        <v>105613</v>
      </c>
      <c r="T33473">
        <v>2</v>
      </c>
      <c r="U33473" t="s">
        <v>105620</v>
      </c>
      <c r="V33473" t="s">
        <v>105674</v>
      </c>
      <c r="W33473" t="s">
        <v>105613</v>
      </c>
      <c r="X33473">
        <v>2</v>
      </c>
      <c r="Y33473" t="s">
        <v>105620</v>
      </c>
    </row>
    <row r="33474" spans="1:25" x14ac:dyDescent="0.25">
      <c r="A33474" s="1" t="s">
        <v>59359</v>
      </c>
      <c r="B33474" s="1" t="s">
        <v>59360</v>
      </c>
      <c r="C33474" s="1" t="s">
        <v>255</v>
      </c>
      <c r="D33474" s="1" t="s">
        <v>3125</v>
      </c>
      <c r="E33474" s="1" t="s">
        <v>398</v>
      </c>
      <c r="F33474" s="1" t="s">
        <v>398</v>
      </c>
      <c r="G33474">
        <v>0</v>
      </c>
      <c r="H33474">
        <v>0.23</v>
      </c>
      <c r="J33474">
        <v>0.23</v>
      </c>
      <c r="M33474" s="2">
        <v>39772</v>
      </c>
      <c r="N33474" s="1" t="s">
        <v>105695</v>
      </c>
      <c r="O33474" s="2"/>
      <c r="P33474" s="1"/>
      <c r="Q33474" s="1" t="s">
        <v>20</v>
      </c>
      <c r="R33474" t="s">
        <v>105637</v>
      </c>
      <c r="S33474" t="s">
        <v>105624</v>
      </c>
      <c r="T33474">
        <v>11</v>
      </c>
      <c r="U33474" t="s">
        <v>105636</v>
      </c>
      <c r="V33474" t="s">
        <v>4993</v>
      </c>
      <c r="W33474" t="s">
        <v>105615</v>
      </c>
      <c r="Y33474" t="s">
        <v>4993</v>
      </c>
    </row>
    <row r="33475" spans="1:25" x14ac:dyDescent="0.25">
      <c r="A33475" s="1" t="s">
        <v>96360</v>
      </c>
      <c r="B33475" s="1" t="s">
        <v>96361</v>
      </c>
      <c r="C33475" s="1" t="s">
        <v>17</v>
      </c>
      <c r="D33475" s="1" t="s">
        <v>79111</v>
      </c>
      <c r="E33475" s="1" t="s">
        <v>783</v>
      </c>
      <c r="F33475" s="1" t="s">
        <v>96362</v>
      </c>
      <c r="G33475">
        <v>0</v>
      </c>
      <c r="M33475" s="2">
        <v>42110</v>
      </c>
      <c r="N33475" s="1" t="s">
        <v>105689</v>
      </c>
      <c r="O33475" s="2">
        <v>43575</v>
      </c>
      <c r="P33475" s="1" t="s">
        <v>105689</v>
      </c>
      <c r="Q33475" s="1" t="s">
        <v>79094</v>
      </c>
      <c r="R33475" t="s">
        <v>105616</v>
      </c>
      <c r="S33475" t="s">
        <v>105621</v>
      </c>
      <c r="T33475">
        <v>4</v>
      </c>
      <c r="U33475" t="s">
        <v>105622</v>
      </c>
      <c r="V33475" t="s">
        <v>105669</v>
      </c>
      <c r="W33475" t="s">
        <v>105621</v>
      </c>
      <c r="X33475">
        <v>4</v>
      </c>
      <c r="Y33475" t="s">
        <v>105622</v>
      </c>
    </row>
    <row r="33476" spans="1:25" x14ac:dyDescent="0.25">
      <c r="A33476" s="1" t="s">
        <v>88937</v>
      </c>
      <c r="B33476" s="1" t="s">
        <v>55294</v>
      </c>
      <c r="C33476" s="1" t="s">
        <v>88748</v>
      </c>
      <c r="D33476" s="1" t="s">
        <v>80212</v>
      </c>
      <c r="E33476" s="1" t="s">
        <v>430</v>
      </c>
      <c r="F33476" s="1" t="s">
        <v>7326</v>
      </c>
      <c r="G33476">
        <v>0</v>
      </c>
      <c r="M33476" s="2">
        <v>40070</v>
      </c>
      <c r="N33476" s="1" t="s">
        <v>105692</v>
      </c>
      <c r="O33476" s="2">
        <v>45104</v>
      </c>
      <c r="P33476" s="1" t="s">
        <v>105694</v>
      </c>
      <c r="Q33476" s="1" t="s">
        <v>79094</v>
      </c>
      <c r="R33476" t="s">
        <v>105619</v>
      </c>
      <c r="S33476" t="s">
        <v>105617</v>
      </c>
      <c r="T33476">
        <v>9</v>
      </c>
      <c r="U33476" t="s">
        <v>105630</v>
      </c>
      <c r="V33476" t="s">
        <v>105677</v>
      </c>
      <c r="W33476" t="s">
        <v>105621</v>
      </c>
      <c r="X33476">
        <v>6</v>
      </c>
      <c r="Y33476" t="s">
        <v>105635</v>
      </c>
    </row>
    <row r="33477" spans="1:25" x14ac:dyDescent="0.25">
      <c r="A33477" s="1" t="s">
        <v>13800</v>
      </c>
      <c r="B33477" s="1" t="s">
        <v>13801</v>
      </c>
      <c r="C33477" s="1" t="s">
        <v>437</v>
      </c>
      <c r="D33477" s="1" t="s">
        <v>3040</v>
      </c>
      <c r="E33477" s="1" t="s">
        <v>660</v>
      </c>
      <c r="F33477" s="1" t="s">
        <v>3529</v>
      </c>
      <c r="G33477">
        <v>0</v>
      </c>
      <c r="M33477" s="2">
        <v>38904</v>
      </c>
      <c r="N33477" s="1" t="s">
        <v>55711</v>
      </c>
      <c r="O33477" s="2"/>
      <c r="P33477" s="1"/>
      <c r="Q33477" s="1" t="s">
        <v>20</v>
      </c>
      <c r="R33477" t="s">
        <v>105645</v>
      </c>
      <c r="S33477" t="s">
        <v>105617</v>
      </c>
      <c r="T33477">
        <v>7</v>
      </c>
      <c r="U33477" t="s">
        <v>105618</v>
      </c>
      <c r="V33477" t="s">
        <v>4993</v>
      </c>
      <c r="W33477" t="s">
        <v>105615</v>
      </c>
      <c r="Y33477" t="s">
        <v>4993</v>
      </c>
    </row>
    <row r="33478" spans="1:25" x14ac:dyDescent="0.25">
      <c r="A33478" s="1" t="s">
        <v>16273</v>
      </c>
      <c r="B33478" s="1" t="s">
        <v>5201</v>
      </c>
      <c r="C33478" s="1" t="s">
        <v>425</v>
      </c>
      <c r="D33478" s="1" t="s">
        <v>3033</v>
      </c>
      <c r="E33478" s="1" t="s">
        <v>3960</v>
      </c>
      <c r="F33478" s="1" t="s">
        <v>3960</v>
      </c>
      <c r="G33478">
        <v>0</v>
      </c>
      <c r="M33478" s="2">
        <v>37161</v>
      </c>
      <c r="N33478" s="1" t="s">
        <v>105692</v>
      </c>
      <c r="O33478" s="2"/>
      <c r="P33478" s="1"/>
      <c r="Q33478" s="1" t="s">
        <v>20</v>
      </c>
      <c r="R33478" t="s">
        <v>105661</v>
      </c>
      <c r="S33478" t="s">
        <v>105617</v>
      </c>
      <c r="T33478">
        <v>9</v>
      </c>
      <c r="U33478" t="s">
        <v>105630</v>
      </c>
      <c r="V33478" t="s">
        <v>4993</v>
      </c>
      <c r="W33478" t="s">
        <v>105615</v>
      </c>
      <c r="Y33478" t="s">
        <v>4993</v>
      </c>
    </row>
    <row r="33479" spans="1:25" x14ac:dyDescent="0.25">
      <c r="A33479" s="1" t="s">
        <v>102012</v>
      </c>
      <c r="B33479" s="1" t="s">
        <v>99509</v>
      </c>
      <c r="C33479" s="1" t="s">
        <v>34392</v>
      </c>
      <c r="D33479" s="1" t="s">
        <v>3122</v>
      </c>
      <c r="E33479" s="1" t="s">
        <v>19</v>
      </c>
      <c r="F33479" s="1" t="s">
        <v>4534</v>
      </c>
      <c r="G33479">
        <v>0</v>
      </c>
      <c r="M33479" s="2"/>
      <c r="N33479" s="1"/>
      <c r="O33479" s="2">
        <v>44407</v>
      </c>
      <c r="P33479" s="1" t="s">
        <v>55711</v>
      </c>
      <c r="Q33479" s="1" t="s">
        <v>79094</v>
      </c>
      <c r="R33479" t="s">
        <v>4993</v>
      </c>
      <c r="S33479" t="s">
        <v>105615</v>
      </c>
      <c r="U33479" t="s">
        <v>4993</v>
      </c>
      <c r="V33479" t="s">
        <v>105676</v>
      </c>
      <c r="W33479" t="s">
        <v>105617</v>
      </c>
      <c r="X33479">
        <v>7</v>
      </c>
      <c r="Y33479" t="s">
        <v>105618</v>
      </c>
    </row>
    <row r="33480" spans="1:25" x14ac:dyDescent="0.25">
      <c r="A33480" s="1" t="s">
        <v>101902</v>
      </c>
      <c r="B33480" s="1" t="s">
        <v>101903</v>
      </c>
      <c r="C33480" s="1" t="s">
        <v>34392</v>
      </c>
      <c r="D33480" s="1" t="s">
        <v>3563</v>
      </c>
      <c r="E33480" s="1" t="s">
        <v>19</v>
      </c>
      <c r="F33480" s="1" t="s">
        <v>101904</v>
      </c>
      <c r="G33480">
        <v>0</v>
      </c>
      <c r="M33480" s="2"/>
      <c r="N33480" s="1"/>
      <c r="O33480" s="2">
        <v>43365</v>
      </c>
      <c r="P33480" s="1" t="s">
        <v>105692</v>
      </c>
      <c r="Q33480" s="1" t="s">
        <v>79094</v>
      </c>
      <c r="R33480" t="s">
        <v>4993</v>
      </c>
      <c r="S33480" t="s">
        <v>105615</v>
      </c>
      <c r="U33480" t="s">
        <v>4993</v>
      </c>
      <c r="V33480" t="s">
        <v>105662</v>
      </c>
      <c r="W33480" t="s">
        <v>105617</v>
      </c>
      <c r="X33480">
        <v>9</v>
      </c>
      <c r="Y33480" t="s">
        <v>105630</v>
      </c>
    </row>
    <row r="33481" spans="1:25" x14ac:dyDescent="0.25">
      <c r="A33481" s="1" t="s">
        <v>57600</v>
      </c>
      <c r="B33481" s="1" t="s">
        <v>57601</v>
      </c>
      <c r="C33481" s="1" t="s">
        <v>239</v>
      </c>
      <c r="D33481" s="1" t="s">
        <v>3046</v>
      </c>
      <c r="E33481" s="1" t="s">
        <v>1061</v>
      </c>
      <c r="F33481" s="1" t="s">
        <v>666</v>
      </c>
      <c r="G33481">
        <v>0</v>
      </c>
      <c r="H33481">
        <v>0.02</v>
      </c>
      <c r="J33481">
        <v>0.02</v>
      </c>
      <c r="M33481" s="2">
        <v>40290</v>
      </c>
      <c r="N33481" s="1" t="s">
        <v>105689</v>
      </c>
      <c r="O33481" s="2"/>
      <c r="P33481" s="1"/>
      <c r="Q33481" s="1" t="s">
        <v>20</v>
      </c>
      <c r="R33481" t="s">
        <v>105631</v>
      </c>
      <c r="S33481" t="s">
        <v>105621</v>
      </c>
      <c r="T33481">
        <v>4</v>
      </c>
      <c r="U33481" t="s">
        <v>105622</v>
      </c>
      <c r="V33481" t="s">
        <v>4993</v>
      </c>
      <c r="W33481" t="s">
        <v>105615</v>
      </c>
      <c r="Y33481" t="s">
        <v>4993</v>
      </c>
    </row>
    <row r="33482" spans="1:25" x14ac:dyDescent="0.25">
      <c r="A33482" s="1" t="s">
        <v>99518</v>
      </c>
      <c r="B33482" s="1" t="s">
        <v>99519</v>
      </c>
      <c r="C33482" s="1" t="s">
        <v>85738</v>
      </c>
      <c r="D33482" s="1" t="s">
        <v>3122</v>
      </c>
      <c r="E33482" s="1" t="s">
        <v>19</v>
      </c>
      <c r="F33482" s="1" t="s">
        <v>4534</v>
      </c>
      <c r="G33482">
        <v>0</v>
      </c>
      <c r="M33482" s="2"/>
      <c r="N33482" s="1"/>
      <c r="O33482" s="2">
        <v>45151</v>
      </c>
      <c r="P33482" s="1" t="s">
        <v>5441</v>
      </c>
      <c r="Q33482" s="1" t="s">
        <v>79094</v>
      </c>
      <c r="R33482" t="s">
        <v>4993</v>
      </c>
      <c r="S33482" t="s">
        <v>105615</v>
      </c>
      <c r="U33482" t="s">
        <v>4993</v>
      </c>
      <c r="V33482" t="s">
        <v>105677</v>
      </c>
      <c r="W33482" t="s">
        <v>105617</v>
      </c>
      <c r="X33482">
        <v>8</v>
      </c>
      <c r="Y33482" t="s">
        <v>105633</v>
      </c>
    </row>
    <row r="33483" spans="1:25" x14ac:dyDescent="0.25">
      <c r="A33483" s="1" t="s">
        <v>53249</v>
      </c>
      <c r="B33483" s="1" t="s">
        <v>53250</v>
      </c>
      <c r="C33483" s="1" t="s">
        <v>3140</v>
      </c>
      <c r="D33483" s="1" t="s">
        <v>3125</v>
      </c>
      <c r="E33483" s="1" t="s">
        <v>398</v>
      </c>
      <c r="F33483" s="1" t="s">
        <v>6965</v>
      </c>
      <c r="G33483">
        <v>6</v>
      </c>
      <c r="M33483" s="2">
        <v>40169</v>
      </c>
      <c r="N33483" s="1" t="s">
        <v>105691</v>
      </c>
      <c r="O33483" s="2"/>
      <c r="P33483" s="1"/>
      <c r="Q33483" s="1" t="s">
        <v>20</v>
      </c>
      <c r="R33483" t="s">
        <v>105619</v>
      </c>
      <c r="S33483" t="s">
        <v>105624</v>
      </c>
      <c r="T33483">
        <v>12</v>
      </c>
      <c r="U33483" t="s">
        <v>105627</v>
      </c>
      <c r="V33483" t="s">
        <v>4993</v>
      </c>
      <c r="W33483" t="s">
        <v>105615</v>
      </c>
      <c r="Y33483" t="s">
        <v>4993</v>
      </c>
    </row>
    <row r="33484" spans="1:25" x14ac:dyDescent="0.25">
      <c r="A33484" s="1" t="s">
        <v>45657</v>
      </c>
      <c r="B33484" s="1" t="s">
        <v>30313</v>
      </c>
      <c r="C33484" s="1" t="s">
        <v>17</v>
      </c>
      <c r="D33484" s="1" t="s">
        <v>3040</v>
      </c>
      <c r="E33484" s="1" t="s">
        <v>398</v>
      </c>
      <c r="F33484" s="1" t="s">
        <v>3609</v>
      </c>
      <c r="G33484">
        <v>0</v>
      </c>
      <c r="M33484" s="2">
        <v>39284</v>
      </c>
      <c r="N33484" s="1" t="s">
        <v>55711</v>
      </c>
      <c r="O33484" s="2"/>
      <c r="P33484" s="1"/>
      <c r="Q33484" s="1" t="s">
        <v>20</v>
      </c>
      <c r="R33484" t="s">
        <v>105651</v>
      </c>
      <c r="S33484" t="s">
        <v>105617</v>
      </c>
      <c r="T33484">
        <v>7</v>
      </c>
      <c r="U33484" t="s">
        <v>105618</v>
      </c>
      <c r="V33484" t="s">
        <v>4993</v>
      </c>
      <c r="W33484" t="s">
        <v>105615</v>
      </c>
      <c r="Y33484" t="s">
        <v>4993</v>
      </c>
    </row>
    <row r="33485" spans="1:25" x14ac:dyDescent="0.25">
      <c r="A33485" s="1" t="s">
        <v>71626</v>
      </c>
      <c r="B33485" s="1" t="s">
        <v>67938</v>
      </c>
      <c r="C33485" s="1" t="s">
        <v>437</v>
      </c>
      <c r="D33485" s="1" t="s">
        <v>3563</v>
      </c>
      <c r="E33485" s="1" t="s">
        <v>410</v>
      </c>
      <c r="F33485" s="1" t="s">
        <v>32673</v>
      </c>
      <c r="G33485">
        <v>0</v>
      </c>
      <c r="H33485">
        <v>0.19</v>
      </c>
      <c r="I33485">
        <v>0.11</v>
      </c>
      <c r="K33485">
        <v>0</v>
      </c>
      <c r="L33485">
        <v>0.08</v>
      </c>
      <c r="M33485" s="2">
        <v>39896</v>
      </c>
      <c r="N33485" s="1" t="s">
        <v>105693</v>
      </c>
      <c r="O33485" s="2"/>
      <c r="P33485" s="1"/>
      <c r="Q33485" s="1" t="s">
        <v>20</v>
      </c>
      <c r="R33485" t="s">
        <v>105619</v>
      </c>
      <c r="S33485" t="s">
        <v>105613</v>
      </c>
      <c r="T33485">
        <v>3</v>
      </c>
      <c r="U33485" t="s">
        <v>105632</v>
      </c>
      <c r="V33485" t="s">
        <v>4993</v>
      </c>
      <c r="W33485" t="s">
        <v>105615</v>
      </c>
      <c r="Y33485" t="s">
        <v>4993</v>
      </c>
    </row>
    <row r="33486" spans="1:25" x14ac:dyDescent="0.25">
      <c r="A33486" s="1" t="s">
        <v>85873</v>
      </c>
      <c r="B33486" s="1" t="s">
        <v>82615</v>
      </c>
      <c r="C33486" s="1" t="s">
        <v>3140</v>
      </c>
      <c r="D33486" s="1" t="s">
        <v>3563</v>
      </c>
      <c r="E33486" s="1" t="s">
        <v>660</v>
      </c>
      <c r="F33486" s="1" t="s">
        <v>60653</v>
      </c>
      <c r="G33486">
        <v>3.5</v>
      </c>
      <c r="M33486" s="2">
        <v>40729</v>
      </c>
      <c r="N33486" s="1" t="s">
        <v>55711</v>
      </c>
      <c r="O33486" s="2">
        <v>43360</v>
      </c>
      <c r="P33486" s="1" t="s">
        <v>105692</v>
      </c>
      <c r="Q33486" s="1" t="s">
        <v>79094</v>
      </c>
      <c r="R33486" t="s">
        <v>105641</v>
      </c>
      <c r="S33486" t="s">
        <v>105617</v>
      </c>
      <c r="T33486">
        <v>7</v>
      </c>
      <c r="U33486" t="s">
        <v>105618</v>
      </c>
      <c r="V33486" t="s">
        <v>105662</v>
      </c>
      <c r="W33486" t="s">
        <v>105617</v>
      </c>
      <c r="X33486">
        <v>9</v>
      </c>
      <c r="Y33486" t="s">
        <v>105630</v>
      </c>
    </row>
    <row r="33487" spans="1:25" x14ac:dyDescent="0.25">
      <c r="A33487" s="1" t="s">
        <v>95965</v>
      </c>
      <c r="B33487" s="1" t="s">
        <v>90555</v>
      </c>
      <c r="C33487" s="1" t="s">
        <v>17</v>
      </c>
      <c r="D33487" s="1" t="s">
        <v>3050</v>
      </c>
      <c r="E33487" s="1" t="s">
        <v>8385</v>
      </c>
      <c r="F33487" s="1" t="s">
        <v>3935</v>
      </c>
      <c r="G33487">
        <v>0</v>
      </c>
      <c r="M33487" s="2">
        <v>42845</v>
      </c>
      <c r="N33487" s="1" t="s">
        <v>105689</v>
      </c>
      <c r="O33487" s="2">
        <v>43375</v>
      </c>
      <c r="P33487" s="1" t="s">
        <v>105690</v>
      </c>
      <c r="Q33487" s="1" t="s">
        <v>79094</v>
      </c>
      <c r="R33487" t="s">
        <v>105640</v>
      </c>
      <c r="S33487" t="s">
        <v>105621</v>
      </c>
      <c r="T33487">
        <v>4</v>
      </c>
      <c r="U33487" t="s">
        <v>105622</v>
      </c>
      <c r="V33487" t="s">
        <v>105662</v>
      </c>
      <c r="W33487" t="s">
        <v>105624</v>
      </c>
      <c r="X33487">
        <v>10</v>
      </c>
      <c r="Y33487" t="s">
        <v>105625</v>
      </c>
    </row>
    <row r="33488" spans="1:25" x14ac:dyDescent="0.25">
      <c r="A33488" s="1" t="s">
        <v>91127</v>
      </c>
      <c r="B33488" s="1" t="s">
        <v>91128</v>
      </c>
      <c r="C33488" s="1" t="s">
        <v>271</v>
      </c>
      <c r="D33488" s="1" t="s">
        <v>79111</v>
      </c>
      <c r="E33488" s="1" t="s">
        <v>91129</v>
      </c>
      <c r="F33488" s="1" t="s">
        <v>91129</v>
      </c>
      <c r="G33488">
        <v>0</v>
      </c>
      <c r="M33488" s="2">
        <v>43361</v>
      </c>
      <c r="N33488" s="1" t="s">
        <v>105692</v>
      </c>
      <c r="O33488" s="2">
        <v>43361</v>
      </c>
      <c r="P33488" s="1" t="s">
        <v>105692</v>
      </c>
      <c r="Q33488" s="1" t="s">
        <v>79094</v>
      </c>
      <c r="R33488" t="s">
        <v>105662</v>
      </c>
      <c r="S33488" t="s">
        <v>105617</v>
      </c>
      <c r="T33488">
        <v>9</v>
      </c>
      <c r="U33488" t="s">
        <v>105630</v>
      </c>
      <c r="V33488" t="s">
        <v>105662</v>
      </c>
      <c r="W33488" t="s">
        <v>105617</v>
      </c>
      <c r="X33488">
        <v>9</v>
      </c>
      <c r="Y33488" t="s">
        <v>105630</v>
      </c>
    </row>
    <row r="33489" spans="1:25" x14ac:dyDescent="0.25">
      <c r="A33489" s="1" t="s">
        <v>104190</v>
      </c>
      <c r="B33489" s="1" t="s">
        <v>98747</v>
      </c>
      <c r="C33489" s="1" t="s">
        <v>17</v>
      </c>
      <c r="D33489" s="1" t="s">
        <v>2966</v>
      </c>
      <c r="E33489" s="1" t="s">
        <v>19</v>
      </c>
      <c r="F33489" s="1" t="s">
        <v>87149</v>
      </c>
      <c r="G33489">
        <v>0</v>
      </c>
      <c r="M33489" s="2"/>
      <c r="N33489" s="1"/>
      <c r="O33489" s="2">
        <v>43532</v>
      </c>
      <c r="P33489" s="1" t="s">
        <v>105693</v>
      </c>
      <c r="Q33489" s="1" t="s">
        <v>79094</v>
      </c>
      <c r="R33489" t="s">
        <v>4993</v>
      </c>
      <c r="S33489" t="s">
        <v>105615</v>
      </c>
      <c r="U33489" t="s">
        <v>4993</v>
      </c>
      <c r="V33489" t="s">
        <v>105669</v>
      </c>
      <c r="W33489" t="s">
        <v>105613</v>
      </c>
      <c r="X33489">
        <v>3</v>
      </c>
      <c r="Y33489" t="s">
        <v>105632</v>
      </c>
    </row>
    <row r="33490" spans="1:25" x14ac:dyDescent="0.25">
      <c r="A33490" s="1" t="s">
        <v>45365</v>
      </c>
      <c r="B33490" s="1" t="s">
        <v>45366</v>
      </c>
      <c r="C33490" s="1" t="s">
        <v>17</v>
      </c>
      <c r="D33490" s="1" t="s">
        <v>3040</v>
      </c>
      <c r="E33490" s="1" t="s">
        <v>3210</v>
      </c>
      <c r="F33490" s="1" t="s">
        <v>3210</v>
      </c>
      <c r="G33490">
        <v>0</v>
      </c>
      <c r="M33490" s="2">
        <v>40225</v>
      </c>
      <c r="N33490" s="1" t="s">
        <v>105688</v>
      </c>
      <c r="O33490" s="2"/>
      <c r="P33490" s="1"/>
      <c r="Q33490" s="1" t="s">
        <v>20</v>
      </c>
      <c r="R33490" t="s">
        <v>105631</v>
      </c>
      <c r="S33490" t="s">
        <v>105613</v>
      </c>
      <c r="T33490">
        <v>2</v>
      </c>
      <c r="U33490" t="s">
        <v>105620</v>
      </c>
      <c r="V33490" t="s">
        <v>4993</v>
      </c>
      <c r="W33490" t="s">
        <v>105615</v>
      </c>
      <c r="Y33490" t="s">
        <v>4993</v>
      </c>
    </row>
    <row r="33491" spans="1:25" x14ac:dyDescent="0.25">
      <c r="A33491" s="1" t="s">
        <v>92819</v>
      </c>
      <c r="B33491" s="1" t="s">
        <v>72178</v>
      </c>
      <c r="C33491" s="1" t="s">
        <v>85821</v>
      </c>
      <c r="D33491" s="1" t="s">
        <v>3125</v>
      </c>
      <c r="E33491" s="1" t="s">
        <v>449</v>
      </c>
      <c r="F33491" s="1" t="s">
        <v>69200</v>
      </c>
      <c r="G33491">
        <v>0</v>
      </c>
      <c r="M33491" s="2">
        <v>37575</v>
      </c>
      <c r="N33491" s="1" t="s">
        <v>105695</v>
      </c>
      <c r="O33491" s="2">
        <v>44834</v>
      </c>
      <c r="P33491" s="1" t="s">
        <v>105692</v>
      </c>
      <c r="Q33491" s="1" t="s">
        <v>79094</v>
      </c>
      <c r="R33491" t="s">
        <v>105666</v>
      </c>
      <c r="S33491" t="s">
        <v>105624</v>
      </c>
      <c r="T33491">
        <v>11</v>
      </c>
      <c r="U33491" t="s">
        <v>105636</v>
      </c>
      <c r="V33491" t="s">
        <v>105674</v>
      </c>
      <c r="W33491" t="s">
        <v>105617</v>
      </c>
      <c r="X33491">
        <v>9</v>
      </c>
      <c r="Y33491" t="s">
        <v>105630</v>
      </c>
    </row>
    <row r="33492" spans="1:25" x14ac:dyDescent="0.25">
      <c r="A33492" s="1" t="s">
        <v>89236</v>
      </c>
      <c r="B33492" s="1" t="s">
        <v>52365</v>
      </c>
      <c r="C33492" s="1" t="s">
        <v>88748</v>
      </c>
      <c r="D33492" s="1" t="s">
        <v>3046</v>
      </c>
      <c r="E33492" s="1" t="s">
        <v>707</v>
      </c>
      <c r="F33492" s="1" t="s">
        <v>87786</v>
      </c>
      <c r="G33492">
        <v>0</v>
      </c>
      <c r="M33492" s="2">
        <v>39737</v>
      </c>
      <c r="N33492" s="1" t="s">
        <v>105690</v>
      </c>
      <c r="O33492" s="2">
        <v>44207</v>
      </c>
      <c r="P33492" s="1" t="s">
        <v>105687</v>
      </c>
      <c r="Q33492" s="1" t="s">
        <v>79094</v>
      </c>
      <c r="R33492" t="s">
        <v>105637</v>
      </c>
      <c r="S33492" t="s">
        <v>105624</v>
      </c>
      <c r="T33492">
        <v>10</v>
      </c>
      <c r="U33492" t="s">
        <v>105625</v>
      </c>
      <c r="V33492" t="s">
        <v>105676</v>
      </c>
      <c r="W33492" t="s">
        <v>105613</v>
      </c>
      <c r="X33492">
        <v>1</v>
      </c>
      <c r="Y33492" t="s">
        <v>105614</v>
      </c>
    </row>
    <row r="33493" spans="1:25" x14ac:dyDescent="0.25">
      <c r="A33493" s="1" t="s">
        <v>79461</v>
      </c>
      <c r="B33493" s="1" t="s">
        <v>79462</v>
      </c>
      <c r="C33493" s="1" t="s">
        <v>283</v>
      </c>
      <c r="D33493" s="1" t="s">
        <v>3398</v>
      </c>
      <c r="E33493" s="1" t="s">
        <v>761</v>
      </c>
      <c r="F33493" s="1" t="s">
        <v>761</v>
      </c>
      <c r="G33493">
        <v>0</v>
      </c>
      <c r="H33493">
        <v>0.08</v>
      </c>
      <c r="I33493">
        <v>0.06</v>
      </c>
      <c r="K33493">
        <v>0.01</v>
      </c>
      <c r="L33493">
        <v>0.01</v>
      </c>
      <c r="M33493" s="2">
        <v>42185</v>
      </c>
      <c r="N33493" s="1" t="s">
        <v>105694</v>
      </c>
      <c r="O33493" s="2">
        <v>43254</v>
      </c>
      <c r="P33493" s="1" t="s">
        <v>105694</v>
      </c>
      <c r="Q33493" s="1" t="s">
        <v>79094</v>
      </c>
      <c r="R33493" t="s">
        <v>105616</v>
      </c>
      <c r="S33493" t="s">
        <v>105621</v>
      </c>
      <c r="T33493">
        <v>6</v>
      </c>
      <c r="U33493" t="s">
        <v>105635</v>
      </c>
      <c r="V33493" t="s">
        <v>105662</v>
      </c>
      <c r="W33493" t="s">
        <v>105621</v>
      </c>
      <c r="X33493">
        <v>6</v>
      </c>
      <c r="Y33493" t="s">
        <v>105635</v>
      </c>
    </row>
    <row r="33494" spans="1:25" x14ac:dyDescent="0.25">
      <c r="A33494" s="1" t="s">
        <v>27735</v>
      </c>
      <c r="B33494" s="1" t="s">
        <v>27736</v>
      </c>
      <c r="C33494" s="1" t="s">
        <v>3214</v>
      </c>
      <c r="D33494" s="1" t="s">
        <v>3125</v>
      </c>
      <c r="E33494" s="1" t="s">
        <v>430</v>
      </c>
      <c r="F33494" s="1" t="s">
        <v>27737</v>
      </c>
      <c r="G33494">
        <v>0</v>
      </c>
      <c r="M33494" s="2">
        <v>40035</v>
      </c>
      <c r="N33494" s="1" t="s">
        <v>5441</v>
      </c>
      <c r="O33494" s="2"/>
      <c r="P33494" s="1"/>
      <c r="Q33494" s="1" t="s">
        <v>20</v>
      </c>
      <c r="R33494" t="s">
        <v>105619</v>
      </c>
      <c r="S33494" t="s">
        <v>105617</v>
      </c>
      <c r="T33494">
        <v>8</v>
      </c>
      <c r="U33494" t="s">
        <v>105633</v>
      </c>
      <c r="V33494" t="s">
        <v>4993</v>
      </c>
      <c r="W33494" t="s">
        <v>105615</v>
      </c>
      <c r="Y33494" t="s">
        <v>4993</v>
      </c>
    </row>
    <row r="33495" spans="1:25" x14ac:dyDescent="0.25">
      <c r="A33495" s="1" t="s">
        <v>52664</v>
      </c>
      <c r="B33495" s="1" t="s">
        <v>52665</v>
      </c>
      <c r="C33495" s="1" t="s">
        <v>17</v>
      </c>
      <c r="D33495" s="1" t="s">
        <v>3050</v>
      </c>
      <c r="E33495" s="1" t="s">
        <v>856</v>
      </c>
      <c r="F33495" s="1" t="s">
        <v>43544</v>
      </c>
      <c r="G33495">
        <v>8.3000000000000007</v>
      </c>
      <c r="M33495" s="2">
        <v>37086</v>
      </c>
      <c r="N33495" s="1" t="s">
        <v>55711</v>
      </c>
      <c r="O33495" s="2"/>
      <c r="P33495" s="1"/>
      <c r="Q33495" s="1" t="s">
        <v>20</v>
      </c>
      <c r="R33495" t="s">
        <v>105661</v>
      </c>
      <c r="S33495" t="s">
        <v>105617</v>
      </c>
      <c r="T33495">
        <v>7</v>
      </c>
      <c r="U33495" t="s">
        <v>105618</v>
      </c>
      <c r="V33495" t="s">
        <v>4993</v>
      </c>
      <c r="W33495" t="s">
        <v>105615</v>
      </c>
      <c r="Y33495" t="s">
        <v>4993</v>
      </c>
    </row>
    <row r="33496" spans="1:25" x14ac:dyDescent="0.25">
      <c r="A33496" s="1" t="s">
        <v>55826</v>
      </c>
      <c r="B33496" s="1" t="s">
        <v>55827</v>
      </c>
      <c r="C33496" s="1" t="s">
        <v>6007</v>
      </c>
      <c r="D33496" s="1" t="s">
        <v>3035</v>
      </c>
      <c r="E33496" s="1" t="s">
        <v>3690</v>
      </c>
      <c r="F33496" s="1" t="s">
        <v>3690</v>
      </c>
      <c r="G33496">
        <v>0</v>
      </c>
      <c r="H33496">
        <v>0.19</v>
      </c>
      <c r="J33496">
        <v>0.16</v>
      </c>
      <c r="L33496">
        <v>0.03</v>
      </c>
      <c r="M33496" s="2">
        <v>35734</v>
      </c>
      <c r="N33496" s="1" t="s">
        <v>105690</v>
      </c>
      <c r="O33496" s="2"/>
      <c r="P33496" s="1"/>
      <c r="Q33496" s="1" t="s">
        <v>20</v>
      </c>
      <c r="R33496" t="s">
        <v>105656</v>
      </c>
      <c r="S33496" t="s">
        <v>105624</v>
      </c>
      <c r="T33496">
        <v>10</v>
      </c>
      <c r="U33496" t="s">
        <v>105625</v>
      </c>
      <c r="V33496" t="s">
        <v>4993</v>
      </c>
      <c r="W33496" t="s">
        <v>105615</v>
      </c>
      <c r="Y33496" t="s">
        <v>4993</v>
      </c>
    </row>
    <row r="33497" spans="1:25" x14ac:dyDescent="0.25">
      <c r="A33497" s="1" t="s">
        <v>85053</v>
      </c>
      <c r="B33497" s="1" t="s">
        <v>85054</v>
      </c>
      <c r="C33497" s="1" t="s">
        <v>253</v>
      </c>
      <c r="D33497" s="1" t="s">
        <v>80252</v>
      </c>
      <c r="E33497" s="1" t="s">
        <v>465</v>
      </c>
      <c r="F33497" s="1" t="s">
        <v>465</v>
      </c>
      <c r="G33497">
        <v>0</v>
      </c>
      <c r="H33497">
        <v>0.02</v>
      </c>
      <c r="J33497">
        <v>0.02</v>
      </c>
      <c r="M33497" s="2">
        <v>43342</v>
      </c>
      <c r="N33497" s="1" t="s">
        <v>5441</v>
      </c>
      <c r="O33497" s="2">
        <v>43369</v>
      </c>
      <c r="P33497" s="1" t="s">
        <v>105692</v>
      </c>
      <c r="Q33497" s="1" t="s">
        <v>79094</v>
      </c>
      <c r="R33497" t="s">
        <v>105662</v>
      </c>
      <c r="S33497" t="s">
        <v>105617</v>
      </c>
      <c r="T33497">
        <v>8</v>
      </c>
      <c r="U33497" t="s">
        <v>105633</v>
      </c>
      <c r="V33497" t="s">
        <v>105662</v>
      </c>
      <c r="W33497" t="s">
        <v>105617</v>
      </c>
      <c r="X33497">
        <v>9</v>
      </c>
      <c r="Y33497" t="s">
        <v>105630</v>
      </c>
    </row>
    <row r="33498" spans="1:25" x14ac:dyDescent="0.25">
      <c r="A33498" s="1" t="s">
        <v>100319</v>
      </c>
      <c r="B33498" s="1" t="s">
        <v>100182</v>
      </c>
      <c r="C33498" s="1" t="s">
        <v>46752</v>
      </c>
      <c r="D33498" s="1" t="s">
        <v>79111</v>
      </c>
      <c r="E33498" s="1" t="s">
        <v>19</v>
      </c>
      <c r="F33498" s="1" t="s">
        <v>79738</v>
      </c>
      <c r="G33498">
        <v>0</v>
      </c>
      <c r="M33498" s="2"/>
      <c r="N33498" s="1"/>
      <c r="O33498" s="2">
        <v>44435</v>
      </c>
      <c r="P33498" s="1" t="s">
        <v>5441</v>
      </c>
      <c r="Q33498" s="1" t="s">
        <v>79094</v>
      </c>
      <c r="R33498" t="s">
        <v>4993</v>
      </c>
      <c r="S33498" t="s">
        <v>105615</v>
      </c>
      <c r="U33498" t="s">
        <v>4993</v>
      </c>
      <c r="V33498" t="s">
        <v>105676</v>
      </c>
      <c r="W33498" t="s">
        <v>105617</v>
      </c>
      <c r="X33498">
        <v>8</v>
      </c>
      <c r="Y33498" t="s">
        <v>105633</v>
      </c>
    </row>
    <row r="33499" spans="1:25" x14ac:dyDescent="0.25">
      <c r="A33499" s="1" t="s">
        <v>100456</v>
      </c>
      <c r="B33499" s="1" t="s">
        <v>99218</v>
      </c>
      <c r="C33499" s="1" t="s">
        <v>46752</v>
      </c>
      <c r="D33499" s="1" t="s">
        <v>2966</v>
      </c>
      <c r="E33499" s="1" t="s">
        <v>19</v>
      </c>
      <c r="F33499" s="1" t="s">
        <v>52022</v>
      </c>
      <c r="G33499">
        <v>0</v>
      </c>
      <c r="M33499" s="2"/>
      <c r="N33499" s="1"/>
      <c r="O33499" s="2">
        <v>45079</v>
      </c>
      <c r="P33499" s="1" t="s">
        <v>105694</v>
      </c>
      <c r="Q33499" s="1" t="s">
        <v>79094</v>
      </c>
      <c r="R33499" t="s">
        <v>4993</v>
      </c>
      <c r="S33499" t="s">
        <v>105615</v>
      </c>
      <c r="U33499" t="s">
        <v>4993</v>
      </c>
      <c r="V33499" t="s">
        <v>105677</v>
      </c>
      <c r="W33499" t="s">
        <v>105621</v>
      </c>
      <c r="X33499">
        <v>6</v>
      </c>
      <c r="Y33499" t="s">
        <v>105635</v>
      </c>
    </row>
    <row r="33500" spans="1:25" x14ac:dyDescent="0.25">
      <c r="A33500" s="1" t="s">
        <v>79993</v>
      </c>
      <c r="B33500" s="1" t="s">
        <v>79994</v>
      </c>
      <c r="C33500" s="1" t="s">
        <v>271</v>
      </c>
      <c r="D33500" s="1" t="s">
        <v>3046</v>
      </c>
      <c r="E33500" s="1" t="s">
        <v>6088</v>
      </c>
      <c r="F33500" s="1" t="s">
        <v>6088</v>
      </c>
      <c r="G33500">
        <v>0</v>
      </c>
      <c r="H33500">
        <v>0.55000000000000004</v>
      </c>
      <c r="I33500">
        <v>0.21</v>
      </c>
      <c r="K33500">
        <v>0.25</v>
      </c>
      <c r="L33500">
        <v>0.09</v>
      </c>
      <c r="M33500" s="2">
        <v>42780</v>
      </c>
      <c r="N33500" s="1" t="s">
        <v>105688</v>
      </c>
      <c r="O33500" s="2">
        <v>43249</v>
      </c>
      <c r="P33500" s="1" t="s">
        <v>105623</v>
      </c>
      <c r="Q33500" s="1" t="s">
        <v>79094</v>
      </c>
      <c r="R33500" t="s">
        <v>105640</v>
      </c>
      <c r="S33500" t="s">
        <v>105613</v>
      </c>
      <c r="T33500">
        <v>2</v>
      </c>
      <c r="U33500" t="s">
        <v>105620</v>
      </c>
      <c r="V33500" t="s">
        <v>105662</v>
      </c>
      <c r="W33500" t="s">
        <v>105621</v>
      </c>
      <c r="X33500">
        <v>5</v>
      </c>
      <c r="Y33500" t="s">
        <v>105623</v>
      </c>
    </row>
    <row r="33501" spans="1:25" x14ac:dyDescent="0.25">
      <c r="A33501" s="1" t="s">
        <v>18303</v>
      </c>
      <c r="B33501" s="1" t="s">
        <v>18304</v>
      </c>
      <c r="C33501" s="1" t="s">
        <v>437</v>
      </c>
      <c r="D33501" s="1" t="s">
        <v>3033</v>
      </c>
      <c r="E33501" s="1" t="s">
        <v>18305</v>
      </c>
      <c r="F33501" s="1" t="s">
        <v>18305</v>
      </c>
      <c r="G33501">
        <v>0</v>
      </c>
      <c r="M33501" s="2">
        <v>39380</v>
      </c>
      <c r="N33501" s="1" t="s">
        <v>105690</v>
      </c>
      <c r="O33501" s="2"/>
      <c r="P33501" s="1"/>
      <c r="Q33501" s="1" t="s">
        <v>20</v>
      </c>
      <c r="R33501" t="s">
        <v>105651</v>
      </c>
      <c r="S33501" t="s">
        <v>105624</v>
      </c>
      <c r="T33501">
        <v>10</v>
      </c>
      <c r="U33501" t="s">
        <v>105625</v>
      </c>
      <c r="V33501" t="s">
        <v>4993</v>
      </c>
      <c r="W33501" t="s">
        <v>105615</v>
      </c>
      <c r="Y33501" t="s">
        <v>4993</v>
      </c>
    </row>
    <row r="33502" spans="1:25" x14ac:dyDescent="0.25">
      <c r="A33502" s="1" t="s">
        <v>81669</v>
      </c>
      <c r="B33502" s="1" t="s">
        <v>79509</v>
      </c>
      <c r="C33502" s="1" t="s">
        <v>271</v>
      </c>
      <c r="D33502" s="1" t="s">
        <v>3125</v>
      </c>
      <c r="E33502" s="1" t="s">
        <v>768</v>
      </c>
      <c r="F33502" s="1" t="s">
        <v>4014</v>
      </c>
      <c r="G33502">
        <v>0</v>
      </c>
      <c r="H33502">
        <v>3.43</v>
      </c>
      <c r="I33502">
        <v>0.62</v>
      </c>
      <c r="J33502">
        <v>0.12</v>
      </c>
      <c r="K33502">
        <v>2.1800000000000002</v>
      </c>
      <c r="L33502">
        <v>0.51</v>
      </c>
      <c r="M33502" s="2">
        <v>41593</v>
      </c>
      <c r="N33502" s="1" t="s">
        <v>105695</v>
      </c>
      <c r="O33502" s="2">
        <v>43358</v>
      </c>
      <c r="P33502" s="1" t="s">
        <v>105692</v>
      </c>
      <c r="Q33502" s="1" t="s">
        <v>79094</v>
      </c>
      <c r="R33502" t="s">
        <v>105629</v>
      </c>
      <c r="S33502" t="s">
        <v>105624</v>
      </c>
      <c r="T33502">
        <v>11</v>
      </c>
      <c r="U33502" t="s">
        <v>105636</v>
      </c>
      <c r="V33502" t="s">
        <v>105662</v>
      </c>
      <c r="W33502" t="s">
        <v>105617</v>
      </c>
      <c r="X33502">
        <v>9</v>
      </c>
      <c r="Y33502" t="s">
        <v>105630</v>
      </c>
    </row>
    <row r="33503" spans="1:25" x14ac:dyDescent="0.25">
      <c r="A33503" s="1" t="s">
        <v>93341</v>
      </c>
      <c r="B33503" s="1" t="s">
        <v>64515</v>
      </c>
      <c r="C33503" s="1" t="s">
        <v>85821</v>
      </c>
      <c r="D33503" s="1" t="s">
        <v>79111</v>
      </c>
      <c r="E33503" s="1" t="s">
        <v>525</v>
      </c>
      <c r="F33503" s="1" t="s">
        <v>525</v>
      </c>
      <c r="G33503">
        <v>0</v>
      </c>
      <c r="M33503" s="2">
        <v>40946</v>
      </c>
      <c r="N33503" s="1" t="s">
        <v>105688</v>
      </c>
      <c r="O33503" s="2">
        <v>44115</v>
      </c>
      <c r="P33503" s="1" t="s">
        <v>105690</v>
      </c>
      <c r="Q33503" s="1" t="s">
        <v>79094</v>
      </c>
      <c r="R33503" t="s">
        <v>105628</v>
      </c>
      <c r="S33503" t="s">
        <v>105613</v>
      </c>
      <c r="T33503">
        <v>2</v>
      </c>
      <c r="U33503" t="s">
        <v>105620</v>
      </c>
      <c r="V33503" t="s">
        <v>105626</v>
      </c>
      <c r="W33503" t="s">
        <v>105624</v>
      </c>
      <c r="X33503">
        <v>10</v>
      </c>
      <c r="Y33503" t="s">
        <v>105625</v>
      </c>
    </row>
    <row r="33504" spans="1:25" x14ac:dyDescent="0.25">
      <c r="A33504" s="1" t="s">
        <v>40012</v>
      </c>
      <c r="B33504" s="1" t="s">
        <v>40013</v>
      </c>
      <c r="C33504" s="1" t="s">
        <v>287</v>
      </c>
      <c r="D33504" s="1" t="s">
        <v>18</v>
      </c>
      <c r="E33504" s="1" t="s">
        <v>398</v>
      </c>
      <c r="F33504" s="1" t="s">
        <v>398</v>
      </c>
      <c r="G33504">
        <v>0</v>
      </c>
      <c r="M33504" s="2">
        <v>34700</v>
      </c>
      <c r="N33504" s="1" t="s">
        <v>105687</v>
      </c>
      <c r="O33504" s="2"/>
      <c r="P33504" s="1"/>
      <c r="Q33504" s="1" t="s">
        <v>20</v>
      </c>
      <c r="R33504" t="s">
        <v>105638</v>
      </c>
      <c r="S33504" t="s">
        <v>105613</v>
      </c>
      <c r="T33504">
        <v>1</v>
      </c>
      <c r="U33504" t="s">
        <v>105614</v>
      </c>
      <c r="V33504" t="s">
        <v>4993</v>
      </c>
      <c r="W33504" t="s">
        <v>105615</v>
      </c>
      <c r="Y33504" t="s">
        <v>4993</v>
      </c>
    </row>
    <row r="33505" spans="1:25" x14ac:dyDescent="0.25">
      <c r="A33505" s="1" t="s">
        <v>70716</v>
      </c>
      <c r="B33505" s="1" t="s">
        <v>35930</v>
      </c>
      <c r="C33505" s="1" t="s">
        <v>770</v>
      </c>
      <c r="D33505" s="1" t="s">
        <v>3046</v>
      </c>
      <c r="E33505" s="1" t="s">
        <v>2929</v>
      </c>
      <c r="F33505" s="1" t="s">
        <v>23660</v>
      </c>
      <c r="G33505">
        <v>0</v>
      </c>
      <c r="H33505">
        <v>0</v>
      </c>
      <c r="I33505">
        <v>0</v>
      </c>
      <c r="K33505">
        <v>0</v>
      </c>
      <c r="M33505" s="2">
        <v>37135</v>
      </c>
      <c r="N33505" s="1" t="s">
        <v>105692</v>
      </c>
      <c r="O33505" s="2"/>
      <c r="P33505" s="1"/>
      <c r="Q33505" s="1" t="s">
        <v>20</v>
      </c>
      <c r="R33505" t="s">
        <v>105661</v>
      </c>
      <c r="S33505" t="s">
        <v>105617</v>
      </c>
      <c r="T33505">
        <v>9</v>
      </c>
      <c r="U33505" t="s">
        <v>105630</v>
      </c>
      <c r="V33505" t="s">
        <v>4993</v>
      </c>
      <c r="W33505" t="s">
        <v>105615</v>
      </c>
      <c r="Y33505" t="s">
        <v>4993</v>
      </c>
    </row>
    <row r="33506" spans="1:25" x14ac:dyDescent="0.25">
      <c r="A33506" s="1" t="s">
        <v>91194</v>
      </c>
      <c r="B33506" s="1" t="s">
        <v>89801</v>
      </c>
      <c r="C33506" s="1" t="s">
        <v>271</v>
      </c>
      <c r="D33506" s="1" t="s">
        <v>79111</v>
      </c>
      <c r="E33506" s="1" t="s">
        <v>6867</v>
      </c>
      <c r="F33506" s="1" t="s">
        <v>6867</v>
      </c>
      <c r="G33506">
        <v>0</v>
      </c>
      <c r="M33506" s="2">
        <v>43679</v>
      </c>
      <c r="N33506" s="1" t="s">
        <v>5441</v>
      </c>
      <c r="O33506" s="2">
        <v>43657</v>
      </c>
      <c r="P33506" s="1" t="s">
        <v>55711</v>
      </c>
      <c r="Q33506" s="1" t="s">
        <v>79094</v>
      </c>
      <c r="R33506" t="s">
        <v>105669</v>
      </c>
      <c r="S33506" t="s">
        <v>105617</v>
      </c>
      <c r="T33506">
        <v>8</v>
      </c>
      <c r="U33506" t="s">
        <v>105633</v>
      </c>
      <c r="V33506" t="s">
        <v>105669</v>
      </c>
      <c r="W33506" t="s">
        <v>105617</v>
      </c>
      <c r="X33506">
        <v>7</v>
      </c>
      <c r="Y33506" t="s">
        <v>105618</v>
      </c>
    </row>
    <row r="33507" spans="1:25" x14ac:dyDescent="0.25">
      <c r="A33507" s="1" t="s">
        <v>82082</v>
      </c>
      <c r="B33507" s="1" t="s">
        <v>82083</v>
      </c>
      <c r="C33507" s="1" t="s">
        <v>34392</v>
      </c>
      <c r="D33507" s="1" t="s">
        <v>2966</v>
      </c>
      <c r="E33507" s="1" t="s">
        <v>525</v>
      </c>
      <c r="F33507" s="1" t="s">
        <v>525</v>
      </c>
      <c r="G33507">
        <v>7.7</v>
      </c>
      <c r="H33507">
        <v>0.72</v>
      </c>
      <c r="I33507">
        <v>0.27</v>
      </c>
      <c r="J33507">
        <v>0.27</v>
      </c>
      <c r="K33507">
        <v>0.14000000000000001</v>
      </c>
      <c r="L33507">
        <v>0.04</v>
      </c>
      <c r="M33507" s="2">
        <v>43340</v>
      </c>
      <c r="N33507" s="1" t="s">
        <v>5441</v>
      </c>
      <c r="O33507" s="2">
        <v>43342</v>
      </c>
      <c r="P33507" s="1" t="s">
        <v>5441</v>
      </c>
      <c r="Q33507" s="1" t="s">
        <v>79094</v>
      </c>
      <c r="R33507" t="s">
        <v>105662</v>
      </c>
      <c r="S33507" t="s">
        <v>105617</v>
      </c>
      <c r="T33507">
        <v>8</v>
      </c>
      <c r="U33507" t="s">
        <v>105633</v>
      </c>
      <c r="V33507" t="s">
        <v>105662</v>
      </c>
      <c r="W33507" t="s">
        <v>105617</v>
      </c>
      <c r="X33507">
        <v>8</v>
      </c>
      <c r="Y33507" t="s">
        <v>105633</v>
      </c>
    </row>
    <row r="33508" spans="1:25" x14ac:dyDescent="0.25">
      <c r="A33508" s="1" t="s">
        <v>30451</v>
      </c>
      <c r="B33508" s="1" t="s">
        <v>30452</v>
      </c>
      <c r="C33508" s="1" t="s">
        <v>7398</v>
      </c>
      <c r="D33508" s="1" t="s">
        <v>3125</v>
      </c>
      <c r="E33508" s="1" t="s">
        <v>398</v>
      </c>
      <c r="F33508" s="1" t="s">
        <v>6476</v>
      </c>
      <c r="G33508">
        <v>0</v>
      </c>
      <c r="M33508" s="2">
        <v>37966</v>
      </c>
      <c r="N33508" s="1" t="s">
        <v>105691</v>
      </c>
      <c r="O33508" s="2"/>
      <c r="P33508" s="1"/>
      <c r="Q33508" s="1" t="s">
        <v>20</v>
      </c>
      <c r="R33508" t="s">
        <v>105644</v>
      </c>
      <c r="S33508" t="s">
        <v>105624</v>
      </c>
      <c r="T33508">
        <v>12</v>
      </c>
      <c r="U33508" t="s">
        <v>105627</v>
      </c>
      <c r="V33508" t="s">
        <v>4993</v>
      </c>
      <c r="W33508" t="s">
        <v>105615</v>
      </c>
      <c r="Y33508" t="s">
        <v>4993</v>
      </c>
    </row>
    <row r="33509" spans="1:25" x14ac:dyDescent="0.25">
      <c r="A33509" s="1" t="s">
        <v>96187</v>
      </c>
      <c r="B33509" s="1" t="s">
        <v>90292</v>
      </c>
      <c r="C33509" s="1" t="s">
        <v>17</v>
      </c>
      <c r="D33509" s="1" t="s">
        <v>3046</v>
      </c>
      <c r="E33509" s="1" t="s">
        <v>1749</v>
      </c>
      <c r="F33509" s="1" t="s">
        <v>4972</v>
      </c>
      <c r="G33509">
        <v>0</v>
      </c>
      <c r="M33509" s="2">
        <v>43721</v>
      </c>
      <c r="N33509" s="1" t="s">
        <v>105692</v>
      </c>
      <c r="O33509" s="2">
        <v>43563</v>
      </c>
      <c r="P33509" s="1" t="s">
        <v>105689</v>
      </c>
      <c r="Q33509" s="1" t="s">
        <v>79094</v>
      </c>
      <c r="R33509" t="s">
        <v>105669</v>
      </c>
      <c r="S33509" t="s">
        <v>105617</v>
      </c>
      <c r="T33509">
        <v>9</v>
      </c>
      <c r="U33509" t="s">
        <v>105630</v>
      </c>
      <c r="V33509" t="s">
        <v>105669</v>
      </c>
      <c r="W33509" t="s">
        <v>105621</v>
      </c>
      <c r="X33509">
        <v>4</v>
      </c>
      <c r="Y33509" t="s">
        <v>105622</v>
      </c>
    </row>
    <row r="33510" spans="1:25" x14ac:dyDescent="0.25">
      <c r="A33510" s="1" t="s">
        <v>13449</v>
      </c>
      <c r="B33510" s="1" t="s">
        <v>13450</v>
      </c>
      <c r="C33510" s="1" t="s">
        <v>437</v>
      </c>
      <c r="D33510" s="1" t="s">
        <v>3050</v>
      </c>
      <c r="E33510" s="1" t="s">
        <v>3264</v>
      </c>
      <c r="F33510" s="1" t="s">
        <v>3409</v>
      </c>
      <c r="G33510">
        <v>0</v>
      </c>
      <c r="M33510" s="2">
        <v>36979</v>
      </c>
      <c r="N33510" s="1" t="s">
        <v>105693</v>
      </c>
      <c r="O33510" s="2"/>
      <c r="P33510" s="1"/>
      <c r="Q33510" s="1" t="s">
        <v>20</v>
      </c>
      <c r="R33510" t="s">
        <v>105661</v>
      </c>
      <c r="S33510" t="s">
        <v>105613</v>
      </c>
      <c r="T33510">
        <v>3</v>
      </c>
      <c r="U33510" t="s">
        <v>105632</v>
      </c>
      <c r="V33510" t="s">
        <v>4993</v>
      </c>
      <c r="W33510" t="s">
        <v>105615</v>
      </c>
      <c r="Y33510" t="s">
        <v>4993</v>
      </c>
    </row>
    <row r="33511" spans="1:25" x14ac:dyDescent="0.25">
      <c r="A33511" s="1" t="s">
        <v>18456</v>
      </c>
      <c r="B33511" s="1" t="s">
        <v>18457</v>
      </c>
      <c r="C33511" s="1" t="s">
        <v>437</v>
      </c>
      <c r="D33511" s="1" t="s">
        <v>3033</v>
      </c>
      <c r="E33511" s="1" t="s">
        <v>465</v>
      </c>
      <c r="F33511" s="1" t="s">
        <v>18458</v>
      </c>
      <c r="G33511">
        <v>0</v>
      </c>
      <c r="M33511" s="2">
        <v>38134</v>
      </c>
      <c r="N33511" s="1" t="s">
        <v>105623</v>
      </c>
      <c r="O33511" s="2"/>
      <c r="P33511" s="1"/>
      <c r="Q33511" s="1" t="s">
        <v>20</v>
      </c>
      <c r="R33511" t="s">
        <v>105647</v>
      </c>
      <c r="S33511" t="s">
        <v>105621</v>
      </c>
      <c r="T33511">
        <v>5</v>
      </c>
      <c r="U33511" t="s">
        <v>105623</v>
      </c>
      <c r="V33511" t="s">
        <v>4993</v>
      </c>
      <c r="W33511" t="s">
        <v>105615</v>
      </c>
      <c r="Y33511" t="s">
        <v>4993</v>
      </c>
    </row>
    <row r="33512" spans="1:25" x14ac:dyDescent="0.25">
      <c r="A33512" s="1" t="s">
        <v>72772</v>
      </c>
      <c r="B33512" s="1" t="s">
        <v>72166</v>
      </c>
      <c r="C33512" s="1" t="s">
        <v>425</v>
      </c>
      <c r="D33512" s="1" t="s">
        <v>3125</v>
      </c>
      <c r="E33512" s="1" t="s">
        <v>660</v>
      </c>
      <c r="F33512" s="1" t="s">
        <v>29078</v>
      </c>
      <c r="G33512">
        <v>0</v>
      </c>
      <c r="H33512">
        <v>0.27</v>
      </c>
      <c r="I33512">
        <v>0.15</v>
      </c>
      <c r="K33512">
        <v>0.1</v>
      </c>
      <c r="L33512">
        <v>0.02</v>
      </c>
      <c r="M33512" s="2">
        <v>36829</v>
      </c>
      <c r="N33512" s="1" t="s">
        <v>105690</v>
      </c>
      <c r="O33512" s="2"/>
      <c r="P33512" s="1"/>
      <c r="Q33512" s="1" t="s">
        <v>20</v>
      </c>
      <c r="R33512" t="s">
        <v>105663</v>
      </c>
      <c r="S33512" t="s">
        <v>105624</v>
      </c>
      <c r="T33512">
        <v>10</v>
      </c>
      <c r="U33512" t="s">
        <v>105625</v>
      </c>
      <c r="V33512" t="s">
        <v>4993</v>
      </c>
      <c r="W33512" t="s">
        <v>105615</v>
      </c>
      <c r="Y33512" t="s">
        <v>4993</v>
      </c>
    </row>
    <row r="33513" spans="1:25" x14ac:dyDescent="0.25">
      <c r="A33513" s="1" t="s">
        <v>104968</v>
      </c>
      <c r="B33513" s="1" t="s">
        <v>99918</v>
      </c>
      <c r="C33513" s="1" t="s">
        <v>17</v>
      </c>
      <c r="D33513" s="1" t="s">
        <v>3033</v>
      </c>
      <c r="E33513" s="1" t="s">
        <v>19</v>
      </c>
      <c r="F33513" s="1" t="s">
        <v>99919</v>
      </c>
      <c r="G33513">
        <v>0</v>
      </c>
      <c r="M33513" s="2"/>
      <c r="N33513" s="1"/>
      <c r="O33513" s="2">
        <v>44958</v>
      </c>
      <c r="P33513" s="1" t="s">
        <v>105688</v>
      </c>
      <c r="Q33513" s="1" t="s">
        <v>79094</v>
      </c>
      <c r="R33513" t="s">
        <v>4993</v>
      </c>
      <c r="S33513" t="s">
        <v>105615</v>
      </c>
      <c r="U33513" t="s">
        <v>4993</v>
      </c>
      <c r="V33513" t="s">
        <v>105677</v>
      </c>
      <c r="W33513" t="s">
        <v>105613</v>
      </c>
      <c r="X33513">
        <v>2</v>
      </c>
      <c r="Y33513" t="s">
        <v>105620</v>
      </c>
    </row>
    <row r="33514" spans="1:25" x14ac:dyDescent="0.25">
      <c r="A33514" s="1" t="s">
        <v>94621</v>
      </c>
      <c r="B33514" s="1" t="s">
        <v>94622</v>
      </c>
      <c r="C33514" s="1" t="s">
        <v>34392</v>
      </c>
      <c r="D33514" s="1" t="s">
        <v>3035</v>
      </c>
      <c r="E33514" s="1" t="s">
        <v>803</v>
      </c>
      <c r="F33514" s="1" t="s">
        <v>803</v>
      </c>
      <c r="G33514">
        <v>0</v>
      </c>
      <c r="M33514" s="2">
        <v>43146</v>
      </c>
      <c r="N33514" s="1" t="s">
        <v>105688</v>
      </c>
      <c r="O33514" s="2">
        <v>43561</v>
      </c>
      <c r="P33514" s="1" t="s">
        <v>105689</v>
      </c>
      <c r="Q33514" s="1" t="s">
        <v>79094</v>
      </c>
      <c r="R33514" t="s">
        <v>105662</v>
      </c>
      <c r="S33514" t="s">
        <v>105613</v>
      </c>
      <c r="T33514">
        <v>2</v>
      </c>
      <c r="U33514" t="s">
        <v>105620</v>
      </c>
      <c r="V33514" t="s">
        <v>105669</v>
      </c>
      <c r="W33514" t="s">
        <v>105621</v>
      </c>
      <c r="X33514">
        <v>4</v>
      </c>
      <c r="Y33514" t="s">
        <v>105622</v>
      </c>
    </row>
    <row r="33515" spans="1:25" x14ac:dyDescent="0.25">
      <c r="A33515" s="1" t="s">
        <v>25237</v>
      </c>
      <c r="B33515" s="1" t="s">
        <v>25238</v>
      </c>
      <c r="C33515" s="1" t="s">
        <v>6007</v>
      </c>
      <c r="D33515" s="1" t="s">
        <v>3046</v>
      </c>
      <c r="E33515" s="1" t="s">
        <v>3565</v>
      </c>
      <c r="F33515" s="1" t="s">
        <v>3565</v>
      </c>
      <c r="G33515">
        <v>0</v>
      </c>
      <c r="M33515" s="2">
        <v>35972</v>
      </c>
      <c r="N33515" s="1" t="s">
        <v>105694</v>
      </c>
      <c r="O33515" s="2"/>
      <c r="P33515" s="1"/>
      <c r="Q33515" s="1" t="s">
        <v>20</v>
      </c>
      <c r="R33515" t="s">
        <v>105653</v>
      </c>
      <c r="S33515" t="s">
        <v>105621</v>
      </c>
      <c r="T33515">
        <v>6</v>
      </c>
      <c r="U33515" t="s">
        <v>105635</v>
      </c>
      <c r="V33515" t="s">
        <v>4993</v>
      </c>
      <c r="W33515" t="s">
        <v>105615</v>
      </c>
      <c r="Y33515" t="s">
        <v>4993</v>
      </c>
    </row>
    <row r="33516" spans="1:25" x14ac:dyDescent="0.25">
      <c r="A33516" s="1" t="s">
        <v>76605</v>
      </c>
      <c r="B33516" s="1" t="s">
        <v>76606</v>
      </c>
      <c r="C33516" s="1" t="s">
        <v>425</v>
      </c>
      <c r="D33516" s="1" t="s">
        <v>3398</v>
      </c>
      <c r="E33516" s="1" t="s">
        <v>8729</v>
      </c>
      <c r="F33516" s="1" t="s">
        <v>5671</v>
      </c>
      <c r="G33516">
        <v>0</v>
      </c>
      <c r="H33516">
        <v>0.01</v>
      </c>
      <c r="I33516">
        <v>0.01</v>
      </c>
      <c r="K33516">
        <v>0</v>
      </c>
      <c r="L33516">
        <v>0</v>
      </c>
      <c r="M33516" s="2">
        <v>36634</v>
      </c>
      <c r="N33516" s="1" t="s">
        <v>105689</v>
      </c>
      <c r="O33516" s="2"/>
      <c r="P33516" s="1"/>
      <c r="Q33516" s="1" t="s">
        <v>20</v>
      </c>
      <c r="R33516" t="s">
        <v>105663</v>
      </c>
      <c r="S33516" t="s">
        <v>105621</v>
      </c>
      <c r="T33516">
        <v>4</v>
      </c>
      <c r="U33516" t="s">
        <v>105622</v>
      </c>
      <c r="V33516" t="s">
        <v>4993</v>
      </c>
      <c r="W33516" t="s">
        <v>105615</v>
      </c>
      <c r="Y33516" t="s">
        <v>4993</v>
      </c>
    </row>
    <row r="33517" spans="1:25" x14ac:dyDescent="0.25">
      <c r="A33517" s="1" t="s">
        <v>26689</v>
      </c>
      <c r="B33517" s="1" t="s">
        <v>26690</v>
      </c>
      <c r="C33517" s="1" t="s">
        <v>3142</v>
      </c>
      <c r="D33517" s="1" t="s">
        <v>3046</v>
      </c>
      <c r="E33517" s="1" t="s">
        <v>3156</v>
      </c>
      <c r="F33517" s="1" t="s">
        <v>26691</v>
      </c>
      <c r="G33517">
        <v>0</v>
      </c>
      <c r="M33517" s="2">
        <v>39809</v>
      </c>
      <c r="N33517" s="1" t="s">
        <v>105691</v>
      </c>
      <c r="O33517" s="2"/>
      <c r="P33517" s="1"/>
      <c r="Q33517" s="1" t="s">
        <v>20</v>
      </c>
      <c r="R33517" t="s">
        <v>105637</v>
      </c>
      <c r="S33517" t="s">
        <v>105624</v>
      </c>
      <c r="T33517">
        <v>12</v>
      </c>
      <c r="U33517" t="s">
        <v>105627</v>
      </c>
      <c r="V33517" t="s">
        <v>4993</v>
      </c>
      <c r="W33517" t="s">
        <v>105615</v>
      </c>
      <c r="Y33517" t="s">
        <v>4993</v>
      </c>
    </row>
    <row r="33518" spans="1:25" x14ac:dyDescent="0.25">
      <c r="A33518" s="1" t="s">
        <v>63101</v>
      </c>
      <c r="B33518" s="1" t="s">
        <v>62970</v>
      </c>
      <c r="C33518" s="1" t="s">
        <v>255</v>
      </c>
      <c r="D33518" s="1" t="s">
        <v>18</v>
      </c>
      <c r="E33518" s="1" t="s">
        <v>3860</v>
      </c>
      <c r="F33518" s="1" t="s">
        <v>5639</v>
      </c>
      <c r="G33518">
        <v>0</v>
      </c>
      <c r="H33518">
        <v>0</v>
      </c>
      <c r="K33518">
        <v>0</v>
      </c>
      <c r="L33518">
        <v>0</v>
      </c>
      <c r="M33518" s="2">
        <v>39787</v>
      </c>
      <c r="N33518" s="1" t="s">
        <v>105691</v>
      </c>
      <c r="O33518" s="2"/>
      <c r="P33518" s="1"/>
      <c r="Q33518" s="1" t="s">
        <v>20</v>
      </c>
      <c r="R33518" t="s">
        <v>105637</v>
      </c>
      <c r="S33518" t="s">
        <v>105624</v>
      </c>
      <c r="T33518">
        <v>12</v>
      </c>
      <c r="U33518" t="s">
        <v>105627</v>
      </c>
      <c r="V33518" t="s">
        <v>4993</v>
      </c>
      <c r="W33518" t="s">
        <v>105615</v>
      </c>
      <c r="Y33518" t="s">
        <v>4993</v>
      </c>
    </row>
    <row r="33519" spans="1:25" x14ac:dyDescent="0.25">
      <c r="A33519" s="1" t="s">
        <v>80943</v>
      </c>
      <c r="B33519" s="1" t="s">
        <v>80944</v>
      </c>
      <c r="C33519" s="1" t="s">
        <v>17</v>
      </c>
      <c r="D33519" s="1" t="s">
        <v>3122</v>
      </c>
      <c r="E33519" s="1" t="s">
        <v>61274</v>
      </c>
      <c r="F33519" s="1" t="s">
        <v>1560</v>
      </c>
      <c r="G33519">
        <v>0</v>
      </c>
      <c r="H33519">
        <v>0.02</v>
      </c>
      <c r="K33519">
        <v>0.01</v>
      </c>
      <c r="L33519">
        <v>0</v>
      </c>
      <c r="M33519" s="2">
        <v>42650</v>
      </c>
      <c r="N33519" s="1" t="s">
        <v>105690</v>
      </c>
      <c r="O33519" s="2">
        <v>43324</v>
      </c>
      <c r="P33519" s="1" t="s">
        <v>5441</v>
      </c>
      <c r="Q33519" s="1" t="s">
        <v>79094</v>
      </c>
      <c r="R33519" t="s">
        <v>105634</v>
      </c>
      <c r="S33519" t="s">
        <v>105624</v>
      </c>
      <c r="T33519">
        <v>10</v>
      </c>
      <c r="U33519" t="s">
        <v>105625</v>
      </c>
      <c r="V33519" t="s">
        <v>105662</v>
      </c>
      <c r="W33519" t="s">
        <v>105617</v>
      </c>
      <c r="X33519">
        <v>8</v>
      </c>
      <c r="Y33519" t="s">
        <v>105633</v>
      </c>
    </row>
    <row r="33520" spans="1:25" x14ac:dyDescent="0.25">
      <c r="A33520" s="1" t="s">
        <v>97309</v>
      </c>
      <c r="B33520" s="1" t="s">
        <v>97310</v>
      </c>
      <c r="C33520" s="1" t="s">
        <v>17</v>
      </c>
      <c r="D33520" s="1" t="s">
        <v>18</v>
      </c>
      <c r="E33520" s="1" t="s">
        <v>3210</v>
      </c>
      <c r="F33520" s="1" t="s">
        <v>3210</v>
      </c>
      <c r="G33520">
        <v>0</v>
      </c>
      <c r="M33520" s="2">
        <v>38483</v>
      </c>
      <c r="N33520" s="1" t="s">
        <v>105623</v>
      </c>
      <c r="O33520" s="2">
        <v>43358</v>
      </c>
      <c r="P33520" s="1" t="s">
        <v>105692</v>
      </c>
      <c r="Q33520" s="1" t="s">
        <v>79094</v>
      </c>
      <c r="R33520" t="s">
        <v>105650</v>
      </c>
      <c r="S33520" t="s">
        <v>105621</v>
      </c>
      <c r="T33520">
        <v>5</v>
      </c>
      <c r="U33520" t="s">
        <v>105623</v>
      </c>
      <c r="V33520" t="s">
        <v>105662</v>
      </c>
      <c r="W33520" t="s">
        <v>105617</v>
      </c>
      <c r="X33520">
        <v>9</v>
      </c>
      <c r="Y33520" t="s">
        <v>105630</v>
      </c>
    </row>
    <row r="33521" spans="1:25" x14ac:dyDescent="0.25">
      <c r="A33521" s="1" t="s">
        <v>50712</v>
      </c>
      <c r="B33521" s="1" t="s">
        <v>701</v>
      </c>
      <c r="C33521" s="1" t="s">
        <v>17</v>
      </c>
      <c r="D33521" s="1" t="s">
        <v>18</v>
      </c>
      <c r="E33521" s="1" t="s">
        <v>702</v>
      </c>
      <c r="F33521" s="1" t="s">
        <v>19</v>
      </c>
      <c r="G33521">
        <v>0</v>
      </c>
      <c r="M33521" s="2">
        <v>44196</v>
      </c>
      <c r="N33521" s="1" t="s">
        <v>105691</v>
      </c>
      <c r="O33521" s="2"/>
      <c r="P33521" s="1"/>
      <c r="Q33521" s="1" t="s">
        <v>20</v>
      </c>
      <c r="R33521" t="s">
        <v>105626</v>
      </c>
      <c r="S33521" t="s">
        <v>105624</v>
      </c>
      <c r="T33521">
        <v>12</v>
      </c>
      <c r="U33521" t="s">
        <v>105627</v>
      </c>
      <c r="V33521" t="s">
        <v>4993</v>
      </c>
      <c r="W33521" t="s">
        <v>105615</v>
      </c>
      <c r="Y33521" t="s">
        <v>4993</v>
      </c>
    </row>
    <row r="33522" spans="1:25" x14ac:dyDescent="0.25">
      <c r="A33522" s="1" t="s">
        <v>80061</v>
      </c>
      <c r="B33522" s="1" t="s">
        <v>79520</v>
      </c>
      <c r="C33522" s="1" t="s">
        <v>271</v>
      </c>
      <c r="D33522" s="1" t="s">
        <v>3563</v>
      </c>
      <c r="E33522" s="1" t="s">
        <v>410</v>
      </c>
      <c r="F33522" s="1" t="s">
        <v>13088</v>
      </c>
      <c r="G33522">
        <v>0</v>
      </c>
      <c r="H33522">
        <v>0.43</v>
      </c>
      <c r="I33522">
        <v>0.18</v>
      </c>
      <c r="K33522">
        <v>0.18</v>
      </c>
      <c r="L33522">
        <v>7.0000000000000007E-2</v>
      </c>
      <c r="M33522" s="2">
        <v>42659</v>
      </c>
      <c r="N33522" s="1" t="s">
        <v>105690</v>
      </c>
      <c r="O33522" s="2">
        <v>43189</v>
      </c>
      <c r="P33522" s="1" t="s">
        <v>105693</v>
      </c>
      <c r="Q33522" s="1" t="s">
        <v>79094</v>
      </c>
      <c r="R33522" t="s">
        <v>105634</v>
      </c>
      <c r="S33522" t="s">
        <v>105624</v>
      </c>
      <c r="T33522">
        <v>10</v>
      </c>
      <c r="U33522" t="s">
        <v>105625</v>
      </c>
      <c r="V33522" t="s">
        <v>105662</v>
      </c>
      <c r="W33522" t="s">
        <v>105613</v>
      </c>
      <c r="X33522">
        <v>3</v>
      </c>
      <c r="Y33522" t="s">
        <v>105632</v>
      </c>
    </row>
    <row r="33523" spans="1:25" x14ac:dyDescent="0.25">
      <c r="A33523" s="1" t="s">
        <v>34777</v>
      </c>
      <c r="B33523" s="1" t="s">
        <v>34778</v>
      </c>
      <c r="C33523" s="1" t="s">
        <v>770</v>
      </c>
      <c r="D33523" s="1" t="s">
        <v>2966</v>
      </c>
      <c r="E33523" s="1" t="s">
        <v>3717</v>
      </c>
      <c r="F33523" s="1" t="s">
        <v>3717</v>
      </c>
      <c r="G33523">
        <v>0</v>
      </c>
      <c r="M33523" s="2">
        <v>38680</v>
      </c>
      <c r="N33523" s="1" t="s">
        <v>105695</v>
      </c>
      <c r="O33523" s="2"/>
      <c r="P33523" s="1"/>
      <c r="Q33523" s="1" t="s">
        <v>20</v>
      </c>
      <c r="R33523" t="s">
        <v>105650</v>
      </c>
      <c r="S33523" t="s">
        <v>105624</v>
      </c>
      <c r="T33523">
        <v>11</v>
      </c>
      <c r="U33523" t="s">
        <v>105636</v>
      </c>
      <c r="V33523" t="s">
        <v>4993</v>
      </c>
      <c r="W33523" t="s">
        <v>105615</v>
      </c>
      <c r="Y33523" t="s">
        <v>4993</v>
      </c>
    </row>
    <row r="33524" spans="1:25" x14ac:dyDescent="0.25">
      <c r="A33524" s="1" t="s">
        <v>88756</v>
      </c>
      <c r="B33524" s="1" t="s">
        <v>34396</v>
      </c>
      <c r="C33524" s="1" t="s">
        <v>88748</v>
      </c>
      <c r="D33524" s="1" t="s">
        <v>2966</v>
      </c>
      <c r="E33524" s="1" t="s">
        <v>3264</v>
      </c>
      <c r="F33524" s="1" t="s">
        <v>3168</v>
      </c>
      <c r="G33524">
        <v>0</v>
      </c>
      <c r="M33524" s="2">
        <v>38113</v>
      </c>
      <c r="N33524" s="1" t="s">
        <v>105623</v>
      </c>
      <c r="O33524" s="2">
        <v>43876</v>
      </c>
      <c r="P33524" s="1" t="s">
        <v>105688</v>
      </c>
      <c r="Q33524" s="1" t="s">
        <v>79094</v>
      </c>
      <c r="R33524" t="s">
        <v>105647</v>
      </c>
      <c r="S33524" t="s">
        <v>105621</v>
      </c>
      <c r="T33524">
        <v>5</v>
      </c>
      <c r="U33524" t="s">
        <v>105623</v>
      </c>
      <c r="V33524" t="s">
        <v>105626</v>
      </c>
      <c r="W33524" t="s">
        <v>105613</v>
      </c>
      <c r="X33524">
        <v>2</v>
      </c>
      <c r="Y33524" t="s">
        <v>105620</v>
      </c>
    </row>
    <row r="33525" spans="1:25" x14ac:dyDescent="0.25">
      <c r="A33525" s="1" t="s">
        <v>33399</v>
      </c>
      <c r="B33525" s="1" t="s">
        <v>33400</v>
      </c>
      <c r="C33525" s="1" t="s">
        <v>3174</v>
      </c>
      <c r="D33525" s="1" t="s">
        <v>2966</v>
      </c>
      <c r="E33525" s="1" t="s">
        <v>25418</v>
      </c>
      <c r="F33525" s="1" t="s">
        <v>25418</v>
      </c>
      <c r="G33525">
        <v>0</v>
      </c>
      <c r="M33525" s="2">
        <v>29587</v>
      </c>
      <c r="N33525" s="1" t="s">
        <v>105687</v>
      </c>
      <c r="O33525" s="2"/>
      <c r="P33525" s="1"/>
      <c r="Q33525" s="1" t="s">
        <v>20</v>
      </c>
      <c r="R33525" t="s">
        <v>105667</v>
      </c>
      <c r="S33525" t="s">
        <v>105613</v>
      </c>
      <c r="T33525">
        <v>1</v>
      </c>
      <c r="U33525" t="s">
        <v>105614</v>
      </c>
      <c r="V33525" t="s">
        <v>4993</v>
      </c>
      <c r="W33525" t="s">
        <v>105615</v>
      </c>
      <c r="Y33525" t="s">
        <v>4993</v>
      </c>
    </row>
    <row r="33526" spans="1:25" x14ac:dyDescent="0.25">
      <c r="A33526" s="1" t="s">
        <v>23299</v>
      </c>
      <c r="B33526" s="1" t="s">
        <v>22795</v>
      </c>
      <c r="C33526" s="1" t="s">
        <v>434</v>
      </c>
      <c r="D33526" s="1" t="s">
        <v>3563</v>
      </c>
      <c r="E33526" s="1" t="s">
        <v>435</v>
      </c>
      <c r="F33526" s="1" t="s">
        <v>3672</v>
      </c>
      <c r="G33526">
        <v>0</v>
      </c>
      <c r="M33526" s="2">
        <v>32905</v>
      </c>
      <c r="N33526" s="1" t="s">
        <v>105688</v>
      </c>
      <c r="O33526" s="2"/>
      <c r="P33526" s="1"/>
      <c r="Q33526" s="1" t="s">
        <v>20</v>
      </c>
      <c r="R33526" t="s">
        <v>105654</v>
      </c>
      <c r="S33526" t="s">
        <v>105613</v>
      </c>
      <c r="T33526">
        <v>2</v>
      </c>
      <c r="U33526" t="s">
        <v>105620</v>
      </c>
      <c r="V33526" t="s">
        <v>4993</v>
      </c>
      <c r="W33526" t="s">
        <v>105615</v>
      </c>
      <c r="Y33526" t="s">
        <v>4993</v>
      </c>
    </row>
    <row r="33527" spans="1:25" x14ac:dyDescent="0.25">
      <c r="A33527" s="1" t="s">
        <v>99594</v>
      </c>
      <c r="B33527" s="1" t="s">
        <v>99595</v>
      </c>
      <c r="C33527" s="1" t="s">
        <v>85738</v>
      </c>
      <c r="D33527" s="1" t="s">
        <v>3046</v>
      </c>
      <c r="E33527" s="1" t="s">
        <v>19</v>
      </c>
      <c r="F33527" s="1" t="s">
        <v>87786</v>
      </c>
      <c r="G33527">
        <v>0</v>
      </c>
      <c r="M33527" s="2"/>
      <c r="N33527" s="1"/>
      <c r="O33527" s="2">
        <v>44373</v>
      </c>
      <c r="P33527" s="1" t="s">
        <v>105694</v>
      </c>
      <c r="Q33527" s="1" t="s">
        <v>79094</v>
      </c>
      <c r="R33527" t="s">
        <v>4993</v>
      </c>
      <c r="S33527" t="s">
        <v>105615</v>
      </c>
      <c r="U33527" t="s">
        <v>4993</v>
      </c>
      <c r="V33527" t="s">
        <v>105676</v>
      </c>
      <c r="W33527" t="s">
        <v>105621</v>
      </c>
      <c r="X33527">
        <v>6</v>
      </c>
      <c r="Y33527" t="s">
        <v>105635</v>
      </c>
    </row>
    <row r="33528" spans="1:25" x14ac:dyDescent="0.25">
      <c r="A33528" s="1" t="s">
        <v>92653</v>
      </c>
      <c r="B33528" s="1" t="s">
        <v>42600</v>
      </c>
      <c r="C33528" s="1" t="s">
        <v>85821</v>
      </c>
      <c r="D33528" s="1" t="s">
        <v>3033</v>
      </c>
      <c r="E33528" s="1" t="s">
        <v>12204</v>
      </c>
      <c r="F33528" s="1" t="s">
        <v>42302</v>
      </c>
      <c r="G33528">
        <v>0</v>
      </c>
      <c r="M33528" s="2">
        <v>33186</v>
      </c>
      <c r="N33528" s="1" t="s">
        <v>105695</v>
      </c>
      <c r="O33528" s="2">
        <v>44289</v>
      </c>
      <c r="P33528" s="1" t="s">
        <v>105689</v>
      </c>
      <c r="Q33528" s="1" t="s">
        <v>79094</v>
      </c>
      <c r="R33528" t="s">
        <v>105654</v>
      </c>
      <c r="S33528" t="s">
        <v>105624</v>
      </c>
      <c r="T33528">
        <v>11</v>
      </c>
      <c r="U33528" t="s">
        <v>105636</v>
      </c>
      <c r="V33528" t="s">
        <v>105676</v>
      </c>
      <c r="W33528" t="s">
        <v>105621</v>
      </c>
      <c r="X33528">
        <v>4</v>
      </c>
      <c r="Y33528" t="s">
        <v>105622</v>
      </c>
    </row>
    <row r="33529" spans="1:25" x14ac:dyDescent="0.25">
      <c r="A33529" s="1" t="s">
        <v>10570</v>
      </c>
      <c r="B33529" s="1" t="s">
        <v>10571</v>
      </c>
      <c r="C33529" s="1" t="s">
        <v>681</v>
      </c>
      <c r="D33529" s="1" t="s">
        <v>3122</v>
      </c>
      <c r="E33529" s="1" t="s">
        <v>449</v>
      </c>
      <c r="F33529" s="1" t="s">
        <v>4442</v>
      </c>
      <c r="G33529">
        <v>0</v>
      </c>
      <c r="M33529" s="2">
        <v>34700</v>
      </c>
      <c r="N33529" s="1" t="s">
        <v>105687</v>
      </c>
      <c r="O33529" s="2"/>
      <c r="P33529" s="1"/>
      <c r="Q33529" s="1" t="s">
        <v>20</v>
      </c>
      <c r="R33529" t="s">
        <v>105638</v>
      </c>
      <c r="S33529" t="s">
        <v>105613</v>
      </c>
      <c r="T33529">
        <v>1</v>
      </c>
      <c r="U33529" t="s">
        <v>105614</v>
      </c>
      <c r="V33529" t="s">
        <v>4993</v>
      </c>
      <c r="W33529" t="s">
        <v>105615</v>
      </c>
      <c r="Y33529" t="s">
        <v>4993</v>
      </c>
    </row>
    <row r="33530" spans="1:25" x14ac:dyDescent="0.25">
      <c r="A33530" s="1" t="s">
        <v>93349</v>
      </c>
      <c r="B33530" s="1" t="s">
        <v>89509</v>
      </c>
      <c r="C33530" s="1" t="s">
        <v>85821</v>
      </c>
      <c r="D33530" s="1" t="s">
        <v>79111</v>
      </c>
      <c r="E33530" s="1" t="s">
        <v>79682</v>
      </c>
      <c r="F33530" s="1" t="s">
        <v>3168</v>
      </c>
      <c r="G33530">
        <v>0</v>
      </c>
      <c r="M33530" s="2">
        <v>43917</v>
      </c>
      <c r="N33530" s="1" t="s">
        <v>105693</v>
      </c>
      <c r="O33530" s="2">
        <v>44175</v>
      </c>
      <c r="P33530" s="1" t="s">
        <v>105691</v>
      </c>
      <c r="Q33530" s="1" t="s">
        <v>79094</v>
      </c>
      <c r="R33530" t="s">
        <v>105626</v>
      </c>
      <c r="S33530" t="s">
        <v>105613</v>
      </c>
      <c r="T33530">
        <v>3</v>
      </c>
      <c r="U33530" t="s">
        <v>105632</v>
      </c>
      <c r="V33530" t="s">
        <v>105626</v>
      </c>
      <c r="W33530" t="s">
        <v>105624</v>
      </c>
      <c r="X33530">
        <v>12</v>
      </c>
      <c r="Y33530" t="s">
        <v>105627</v>
      </c>
    </row>
    <row r="33531" spans="1:25" x14ac:dyDescent="0.25">
      <c r="A33531" s="1" t="s">
        <v>60934</v>
      </c>
      <c r="B33531" s="1" t="s">
        <v>60935</v>
      </c>
      <c r="C33531" s="1" t="s">
        <v>253</v>
      </c>
      <c r="D33531" s="1" t="s">
        <v>3033</v>
      </c>
      <c r="E33531" s="1" t="s">
        <v>57188</v>
      </c>
      <c r="F33531" s="1" t="s">
        <v>57188</v>
      </c>
      <c r="G33531">
        <v>0</v>
      </c>
      <c r="H33531">
        <v>0.01</v>
      </c>
      <c r="J33531">
        <v>0.01</v>
      </c>
      <c r="M33531" s="2">
        <v>42999</v>
      </c>
      <c r="N33531" s="1" t="s">
        <v>105692</v>
      </c>
      <c r="O33531" s="2"/>
      <c r="P33531" s="1"/>
      <c r="Q33531" s="1" t="s">
        <v>20</v>
      </c>
      <c r="R33531" t="s">
        <v>105640</v>
      </c>
      <c r="S33531" t="s">
        <v>105617</v>
      </c>
      <c r="T33531">
        <v>9</v>
      </c>
      <c r="U33531" t="s">
        <v>105630</v>
      </c>
      <c r="V33531" t="s">
        <v>4993</v>
      </c>
      <c r="W33531" t="s">
        <v>105615</v>
      </c>
      <c r="Y33531" t="s">
        <v>4993</v>
      </c>
    </row>
    <row r="33532" spans="1:25" x14ac:dyDescent="0.25">
      <c r="A33532" s="1" t="s">
        <v>43685</v>
      </c>
      <c r="B33532" s="1" t="s">
        <v>43686</v>
      </c>
      <c r="C33532" s="1" t="s">
        <v>17</v>
      </c>
      <c r="D33532" s="1" t="s">
        <v>3050</v>
      </c>
      <c r="E33532" s="1" t="s">
        <v>11799</v>
      </c>
      <c r="F33532" s="1" t="s">
        <v>2302</v>
      </c>
      <c r="G33532">
        <v>0</v>
      </c>
      <c r="M33532" s="2">
        <v>37226</v>
      </c>
      <c r="N33532" s="1" t="s">
        <v>105691</v>
      </c>
      <c r="O33532" s="2"/>
      <c r="P33532" s="1"/>
      <c r="Q33532" s="1" t="s">
        <v>20</v>
      </c>
      <c r="R33532" t="s">
        <v>105661</v>
      </c>
      <c r="S33532" t="s">
        <v>105624</v>
      </c>
      <c r="T33532">
        <v>12</v>
      </c>
      <c r="U33532" t="s">
        <v>105627</v>
      </c>
      <c r="V33532" t="s">
        <v>4993</v>
      </c>
      <c r="W33532" t="s">
        <v>105615</v>
      </c>
      <c r="Y33532" t="s">
        <v>4993</v>
      </c>
    </row>
    <row r="33533" spans="1:25" x14ac:dyDescent="0.25">
      <c r="A33533" s="1" t="s">
        <v>94196</v>
      </c>
      <c r="B33533" s="1" t="s">
        <v>85834</v>
      </c>
      <c r="C33533" s="1" t="s">
        <v>34392</v>
      </c>
      <c r="D33533" s="1" t="s">
        <v>3398</v>
      </c>
      <c r="E33533" s="1" t="s">
        <v>72376</v>
      </c>
      <c r="F33533" s="1" t="s">
        <v>85835</v>
      </c>
      <c r="G33533">
        <v>0</v>
      </c>
      <c r="M33533" s="2">
        <v>44474</v>
      </c>
      <c r="N33533" s="1" t="s">
        <v>105690</v>
      </c>
      <c r="O33533" s="2">
        <v>44619</v>
      </c>
      <c r="P33533" s="1" t="s">
        <v>105688</v>
      </c>
      <c r="Q33533" s="1" t="s">
        <v>79094</v>
      </c>
      <c r="R33533" t="s">
        <v>105676</v>
      </c>
      <c r="S33533" t="s">
        <v>105624</v>
      </c>
      <c r="T33533">
        <v>10</v>
      </c>
      <c r="U33533" t="s">
        <v>105625</v>
      </c>
      <c r="V33533" t="s">
        <v>105674</v>
      </c>
      <c r="W33533" t="s">
        <v>105613</v>
      </c>
      <c r="X33533">
        <v>2</v>
      </c>
      <c r="Y33533" t="s">
        <v>105620</v>
      </c>
    </row>
    <row r="33534" spans="1:25" x14ac:dyDescent="0.25">
      <c r="A33534" s="1" t="s">
        <v>73401</v>
      </c>
      <c r="B33534" s="1" t="s">
        <v>11668</v>
      </c>
      <c r="C33534" s="1" t="s">
        <v>425</v>
      </c>
      <c r="D33534" s="1" t="s">
        <v>3122</v>
      </c>
      <c r="E33534" s="1" t="s">
        <v>4605</v>
      </c>
      <c r="F33534" s="1" t="s">
        <v>9026</v>
      </c>
      <c r="G33534">
        <v>0</v>
      </c>
      <c r="H33534">
        <v>0.17</v>
      </c>
      <c r="I33534">
        <v>0.09</v>
      </c>
      <c r="K33534">
        <v>0.06</v>
      </c>
      <c r="L33534">
        <v>0.01</v>
      </c>
      <c r="M33534" s="2">
        <v>37141</v>
      </c>
      <c r="N33534" s="1" t="s">
        <v>105692</v>
      </c>
      <c r="O33534" s="2"/>
      <c r="P33534" s="1"/>
      <c r="Q33534" s="1" t="s">
        <v>20</v>
      </c>
      <c r="R33534" t="s">
        <v>105661</v>
      </c>
      <c r="S33534" t="s">
        <v>105617</v>
      </c>
      <c r="T33534">
        <v>9</v>
      </c>
      <c r="U33534" t="s">
        <v>105630</v>
      </c>
      <c r="V33534" t="s">
        <v>4993</v>
      </c>
      <c r="W33534" t="s">
        <v>105615</v>
      </c>
      <c r="Y33534" t="s">
        <v>4993</v>
      </c>
    </row>
    <row r="33535" spans="1:25" x14ac:dyDescent="0.25">
      <c r="A33535" s="1" t="s">
        <v>7229</v>
      </c>
      <c r="B33535" s="1" t="s">
        <v>7230</v>
      </c>
      <c r="C33535" s="1" t="s">
        <v>3136</v>
      </c>
      <c r="D33535" s="1" t="s">
        <v>3048</v>
      </c>
      <c r="E33535" s="1" t="s">
        <v>774</v>
      </c>
      <c r="F33535" s="1" t="s">
        <v>774</v>
      </c>
      <c r="G33535">
        <v>0</v>
      </c>
      <c r="M33535" s="2">
        <v>39406</v>
      </c>
      <c r="N33535" s="1" t="s">
        <v>105695</v>
      </c>
      <c r="O33535" s="2"/>
      <c r="P33535" s="1"/>
      <c r="Q33535" s="1" t="s">
        <v>20</v>
      </c>
      <c r="R33535" t="s">
        <v>105651</v>
      </c>
      <c r="S33535" t="s">
        <v>105624</v>
      </c>
      <c r="T33535">
        <v>11</v>
      </c>
      <c r="U33535" t="s">
        <v>105636</v>
      </c>
      <c r="V33535" t="s">
        <v>4993</v>
      </c>
      <c r="W33535" t="s">
        <v>105615</v>
      </c>
      <c r="Y33535" t="s">
        <v>4993</v>
      </c>
    </row>
    <row r="33536" spans="1:25" x14ac:dyDescent="0.25">
      <c r="A33536" s="1" t="s">
        <v>97951</v>
      </c>
      <c r="B33536" s="1" t="s">
        <v>942</v>
      </c>
      <c r="C33536" s="1" t="s">
        <v>17</v>
      </c>
      <c r="D33536" s="1" t="s">
        <v>3040</v>
      </c>
      <c r="E33536" s="1" t="s">
        <v>943</v>
      </c>
      <c r="F33536" s="1" t="s">
        <v>88922</v>
      </c>
      <c r="G33536">
        <v>0</v>
      </c>
      <c r="M33536" s="2">
        <v>41010</v>
      </c>
      <c r="N33536" s="1" t="s">
        <v>105689</v>
      </c>
      <c r="O33536" s="2">
        <v>44243</v>
      </c>
      <c r="P33536" s="1" t="s">
        <v>105688</v>
      </c>
      <c r="Q33536" s="1" t="s">
        <v>79094</v>
      </c>
      <c r="R33536" t="s">
        <v>105628</v>
      </c>
      <c r="S33536" t="s">
        <v>105621</v>
      </c>
      <c r="T33536">
        <v>4</v>
      </c>
      <c r="U33536" t="s">
        <v>105622</v>
      </c>
      <c r="V33536" t="s">
        <v>105676</v>
      </c>
      <c r="W33536" t="s">
        <v>105613</v>
      </c>
      <c r="X33536">
        <v>2</v>
      </c>
      <c r="Y33536" t="s">
        <v>105620</v>
      </c>
    </row>
    <row r="33537" spans="1:25" x14ac:dyDescent="0.25">
      <c r="A33537" s="1" t="s">
        <v>19649</v>
      </c>
      <c r="B33537" s="1" t="s">
        <v>19650</v>
      </c>
      <c r="C33537" s="1" t="s">
        <v>578</v>
      </c>
      <c r="D33537" s="1" t="s">
        <v>3035</v>
      </c>
      <c r="E33537" s="1" t="s">
        <v>8729</v>
      </c>
      <c r="F33537" s="1" t="s">
        <v>1459</v>
      </c>
      <c r="G33537">
        <v>0</v>
      </c>
      <c r="M33537" s="2">
        <v>34700</v>
      </c>
      <c r="N33537" s="1" t="s">
        <v>105687</v>
      </c>
      <c r="O33537" s="2"/>
      <c r="P33537" s="1"/>
      <c r="Q33537" s="1" t="s">
        <v>20</v>
      </c>
      <c r="R33537" t="s">
        <v>105638</v>
      </c>
      <c r="S33537" t="s">
        <v>105613</v>
      </c>
      <c r="T33537">
        <v>1</v>
      </c>
      <c r="U33537" t="s">
        <v>105614</v>
      </c>
      <c r="V33537" t="s">
        <v>4993</v>
      </c>
      <c r="W33537" t="s">
        <v>105615</v>
      </c>
      <c r="Y33537" t="s">
        <v>4993</v>
      </c>
    </row>
    <row r="33538" spans="1:25" x14ac:dyDescent="0.25">
      <c r="A33538" s="1" t="s">
        <v>21520</v>
      </c>
      <c r="B33538" s="1" t="s">
        <v>21521</v>
      </c>
      <c r="C33538" s="1" t="s">
        <v>3142</v>
      </c>
      <c r="D33538" s="1" t="s">
        <v>3563</v>
      </c>
      <c r="E33538" s="1" t="s">
        <v>3156</v>
      </c>
      <c r="F33538" s="1" t="s">
        <v>21522</v>
      </c>
      <c r="G33538">
        <v>0</v>
      </c>
      <c r="M33538" s="2">
        <v>40156</v>
      </c>
      <c r="N33538" s="1" t="s">
        <v>105691</v>
      </c>
      <c r="O33538" s="2"/>
      <c r="P33538" s="1"/>
      <c r="Q33538" s="1" t="s">
        <v>20</v>
      </c>
      <c r="R33538" t="s">
        <v>105619</v>
      </c>
      <c r="S33538" t="s">
        <v>105624</v>
      </c>
      <c r="T33538">
        <v>12</v>
      </c>
      <c r="U33538" t="s">
        <v>105627</v>
      </c>
      <c r="V33538" t="s">
        <v>4993</v>
      </c>
      <c r="W33538" t="s">
        <v>105615</v>
      </c>
      <c r="Y33538" t="s">
        <v>4993</v>
      </c>
    </row>
    <row r="33539" spans="1:25" x14ac:dyDescent="0.25">
      <c r="A33539" s="1" t="s">
        <v>44731</v>
      </c>
      <c r="B33539" s="1" t="s">
        <v>44732</v>
      </c>
      <c r="C33539" s="1" t="s">
        <v>17</v>
      </c>
      <c r="D33539" s="1" t="s">
        <v>3050</v>
      </c>
      <c r="E33539" s="1" t="s">
        <v>44228</v>
      </c>
      <c r="F33539" s="1" t="s">
        <v>44733</v>
      </c>
      <c r="G33539">
        <v>0</v>
      </c>
      <c r="M33539" s="2">
        <v>38595</v>
      </c>
      <c r="N33539" s="1" t="s">
        <v>5441</v>
      </c>
      <c r="O33539" s="2"/>
      <c r="P33539" s="1"/>
      <c r="Q33539" s="1" t="s">
        <v>20</v>
      </c>
      <c r="R33539" t="s">
        <v>105650</v>
      </c>
      <c r="S33539" t="s">
        <v>105617</v>
      </c>
      <c r="T33539">
        <v>8</v>
      </c>
      <c r="U33539" t="s">
        <v>105633</v>
      </c>
      <c r="V33539" t="s">
        <v>4993</v>
      </c>
      <c r="W33539" t="s">
        <v>105615</v>
      </c>
      <c r="Y33539" t="s">
        <v>4993</v>
      </c>
    </row>
    <row r="33540" spans="1:25" x14ac:dyDescent="0.25">
      <c r="A33540" s="1" t="s">
        <v>33865</v>
      </c>
      <c r="B33540" s="1" t="s">
        <v>33866</v>
      </c>
      <c r="C33540" s="1" t="s">
        <v>778</v>
      </c>
      <c r="D33540" s="1" t="s">
        <v>2966</v>
      </c>
      <c r="E33540" s="1" t="s">
        <v>8723</v>
      </c>
      <c r="F33540" s="1" t="s">
        <v>9739</v>
      </c>
      <c r="G33540">
        <v>0</v>
      </c>
      <c r="M33540" s="2">
        <v>34331</v>
      </c>
      <c r="N33540" s="1" t="s">
        <v>105691</v>
      </c>
      <c r="O33540" s="2"/>
      <c r="P33540" s="1"/>
      <c r="Q33540" s="1" t="s">
        <v>20</v>
      </c>
      <c r="R33540" t="s">
        <v>105642</v>
      </c>
      <c r="S33540" t="s">
        <v>105624</v>
      </c>
      <c r="T33540">
        <v>12</v>
      </c>
      <c r="U33540" t="s">
        <v>105627</v>
      </c>
      <c r="V33540" t="s">
        <v>4993</v>
      </c>
      <c r="W33540" t="s">
        <v>105615</v>
      </c>
      <c r="Y33540" t="s">
        <v>4993</v>
      </c>
    </row>
    <row r="33541" spans="1:25" x14ac:dyDescent="0.25">
      <c r="A33541" s="1" t="s">
        <v>82909</v>
      </c>
      <c r="B33541" s="1" t="s">
        <v>82910</v>
      </c>
      <c r="C33541" s="1" t="s">
        <v>271</v>
      </c>
      <c r="D33541" s="1" t="s">
        <v>3398</v>
      </c>
      <c r="E33541" s="1" t="s">
        <v>1302</v>
      </c>
      <c r="F33541" s="1" t="s">
        <v>761</v>
      </c>
      <c r="G33541">
        <v>0</v>
      </c>
      <c r="H33541">
        <v>0.04</v>
      </c>
      <c r="I33541">
        <v>0.01</v>
      </c>
      <c r="J33541">
        <v>0.03</v>
      </c>
      <c r="L33541">
        <v>0</v>
      </c>
      <c r="M33541" s="2">
        <v>43140</v>
      </c>
      <c r="N33541" s="1" t="s">
        <v>105688</v>
      </c>
      <c r="O33541" s="2">
        <v>43363</v>
      </c>
      <c r="P33541" s="1" t="s">
        <v>105692</v>
      </c>
      <c r="Q33541" s="1" t="s">
        <v>79094</v>
      </c>
      <c r="R33541" t="s">
        <v>105662</v>
      </c>
      <c r="S33541" t="s">
        <v>105613</v>
      </c>
      <c r="T33541">
        <v>2</v>
      </c>
      <c r="U33541" t="s">
        <v>105620</v>
      </c>
      <c r="V33541" t="s">
        <v>105662</v>
      </c>
      <c r="W33541" t="s">
        <v>105617</v>
      </c>
      <c r="X33541">
        <v>9</v>
      </c>
      <c r="Y33541" t="s">
        <v>105630</v>
      </c>
    </row>
    <row r="33542" spans="1:25" x14ac:dyDescent="0.25">
      <c r="A33542" s="1" t="s">
        <v>88381</v>
      </c>
      <c r="B33542" s="1" t="s">
        <v>85875</v>
      </c>
      <c r="C33542" s="1" t="s">
        <v>230</v>
      </c>
      <c r="D33542" s="1" t="s">
        <v>3563</v>
      </c>
      <c r="E33542" s="1" t="s">
        <v>80287</v>
      </c>
      <c r="F33542" s="1" t="s">
        <v>80287</v>
      </c>
      <c r="G33542">
        <v>0</v>
      </c>
      <c r="M33542" s="2">
        <v>41613</v>
      </c>
      <c r="N33542" s="1" t="s">
        <v>105691</v>
      </c>
      <c r="O33542" s="2">
        <v>43342</v>
      </c>
      <c r="P33542" s="1" t="s">
        <v>5441</v>
      </c>
      <c r="Q33542" s="1" t="s">
        <v>79094</v>
      </c>
      <c r="R33542" t="s">
        <v>105629</v>
      </c>
      <c r="S33542" t="s">
        <v>105624</v>
      </c>
      <c r="T33542">
        <v>12</v>
      </c>
      <c r="U33542" t="s">
        <v>105627</v>
      </c>
      <c r="V33542" t="s">
        <v>105662</v>
      </c>
      <c r="W33542" t="s">
        <v>105617</v>
      </c>
      <c r="X33542">
        <v>8</v>
      </c>
      <c r="Y33542" t="s">
        <v>105633</v>
      </c>
    </row>
    <row r="33543" spans="1:25" x14ac:dyDescent="0.25">
      <c r="A33543" s="1" t="s">
        <v>71495</v>
      </c>
      <c r="B33543" s="1" t="s">
        <v>70228</v>
      </c>
      <c r="C33543" s="1" t="s">
        <v>437</v>
      </c>
      <c r="D33543" s="1" t="s">
        <v>3563</v>
      </c>
      <c r="E33543" s="1" t="s">
        <v>1079</v>
      </c>
      <c r="F33543" s="1" t="s">
        <v>5593</v>
      </c>
      <c r="G33543">
        <v>0</v>
      </c>
      <c r="H33543">
        <v>0.38</v>
      </c>
      <c r="I33543">
        <v>0.19</v>
      </c>
      <c r="K33543">
        <v>0.15</v>
      </c>
      <c r="L33543">
        <v>0.05</v>
      </c>
      <c r="M33543" s="2">
        <v>39748</v>
      </c>
      <c r="N33543" s="1" t="s">
        <v>105690</v>
      </c>
      <c r="O33543" s="2"/>
      <c r="P33543" s="1"/>
      <c r="Q33543" s="1" t="s">
        <v>20</v>
      </c>
      <c r="R33543" t="s">
        <v>105637</v>
      </c>
      <c r="S33543" t="s">
        <v>105624</v>
      </c>
      <c r="T33543">
        <v>10</v>
      </c>
      <c r="U33543" t="s">
        <v>105625</v>
      </c>
      <c r="V33543" t="s">
        <v>4993</v>
      </c>
      <c r="W33543" t="s">
        <v>105615</v>
      </c>
      <c r="Y33543" t="s">
        <v>4993</v>
      </c>
    </row>
    <row r="33544" spans="1:25" x14ac:dyDescent="0.25">
      <c r="A33544" s="1" t="s">
        <v>87365</v>
      </c>
      <c r="B33544" s="1" t="s">
        <v>87366</v>
      </c>
      <c r="C33544" s="1" t="s">
        <v>232</v>
      </c>
      <c r="D33544" s="1" t="s">
        <v>3050</v>
      </c>
      <c r="E33544" s="1" t="s">
        <v>86177</v>
      </c>
      <c r="F33544" s="1" t="s">
        <v>86177</v>
      </c>
      <c r="G33544">
        <v>0</v>
      </c>
      <c r="M33544" s="2">
        <v>43909</v>
      </c>
      <c r="N33544" s="1" t="s">
        <v>105693</v>
      </c>
      <c r="O33544" s="2">
        <v>43919</v>
      </c>
      <c r="P33544" s="1" t="s">
        <v>105693</v>
      </c>
      <c r="Q33544" s="1" t="s">
        <v>79094</v>
      </c>
      <c r="R33544" t="s">
        <v>105626</v>
      </c>
      <c r="S33544" t="s">
        <v>105613</v>
      </c>
      <c r="T33544">
        <v>3</v>
      </c>
      <c r="U33544" t="s">
        <v>105632</v>
      </c>
      <c r="V33544" t="s">
        <v>105626</v>
      </c>
      <c r="W33544" t="s">
        <v>105613</v>
      </c>
      <c r="X33544">
        <v>3</v>
      </c>
      <c r="Y33544" t="s">
        <v>105632</v>
      </c>
    </row>
    <row r="33545" spans="1:25" x14ac:dyDescent="0.25">
      <c r="A33545" s="1" t="s">
        <v>104983</v>
      </c>
      <c r="B33545" s="1" t="s">
        <v>99943</v>
      </c>
      <c r="C33545" s="1" t="s">
        <v>17</v>
      </c>
      <c r="D33545" s="1" t="s">
        <v>3033</v>
      </c>
      <c r="E33545" s="1" t="s">
        <v>19</v>
      </c>
      <c r="F33545" s="1" t="s">
        <v>92630</v>
      </c>
      <c r="G33545">
        <v>0</v>
      </c>
      <c r="M33545" s="2"/>
      <c r="N33545" s="1"/>
      <c r="O33545" s="2">
        <v>45212</v>
      </c>
      <c r="P33545" s="1" t="s">
        <v>105690</v>
      </c>
      <c r="Q33545" s="1" t="s">
        <v>79094</v>
      </c>
      <c r="R33545" t="s">
        <v>4993</v>
      </c>
      <c r="S33545" t="s">
        <v>105615</v>
      </c>
      <c r="U33545" t="s">
        <v>4993</v>
      </c>
      <c r="V33545" t="s">
        <v>105677</v>
      </c>
      <c r="W33545" t="s">
        <v>105624</v>
      </c>
      <c r="X33545">
        <v>10</v>
      </c>
      <c r="Y33545" t="s">
        <v>105625</v>
      </c>
    </row>
    <row r="33546" spans="1:25" x14ac:dyDescent="0.25">
      <c r="A33546" s="1" t="s">
        <v>84631</v>
      </c>
      <c r="B33546" s="1" t="s">
        <v>84632</v>
      </c>
      <c r="C33546" s="1" t="s">
        <v>237</v>
      </c>
      <c r="D33546" s="1" t="s">
        <v>2966</v>
      </c>
      <c r="E33546" s="1" t="s">
        <v>3291</v>
      </c>
      <c r="F33546" s="1" t="s">
        <v>3291</v>
      </c>
      <c r="G33546">
        <v>0</v>
      </c>
      <c r="H33546">
        <v>7.0000000000000007E-2</v>
      </c>
      <c r="J33546">
        <v>7.0000000000000007E-2</v>
      </c>
      <c r="M33546" s="2">
        <v>42684</v>
      </c>
      <c r="N33546" s="1" t="s">
        <v>105695</v>
      </c>
      <c r="O33546" s="2">
        <v>43309</v>
      </c>
      <c r="P33546" s="1" t="s">
        <v>55711</v>
      </c>
      <c r="Q33546" s="1" t="s">
        <v>79094</v>
      </c>
      <c r="R33546" t="s">
        <v>105634</v>
      </c>
      <c r="S33546" t="s">
        <v>105624</v>
      </c>
      <c r="T33546">
        <v>11</v>
      </c>
      <c r="U33546" t="s">
        <v>105636</v>
      </c>
      <c r="V33546" t="s">
        <v>105662</v>
      </c>
      <c r="W33546" t="s">
        <v>105617</v>
      </c>
      <c r="X33546">
        <v>7</v>
      </c>
      <c r="Y33546" t="s">
        <v>105618</v>
      </c>
    </row>
    <row r="33547" spans="1:25" x14ac:dyDescent="0.25">
      <c r="A33547" s="1" t="s">
        <v>86736</v>
      </c>
      <c r="B33547" s="1" t="s">
        <v>86737</v>
      </c>
      <c r="C33547" s="1" t="s">
        <v>253</v>
      </c>
      <c r="D33547" s="1" t="s">
        <v>3563</v>
      </c>
      <c r="E33547" s="1" t="s">
        <v>86738</v>
      </c>
      <c r="F33547" s="1" t="s">
        <v>86738</v>
      </c>
      <c r="G33547">
        <v>0</v>
      </c>
      <c r="M33547" s="2">
        <v>42538</v>
      </c>
      <c r="N33547" s="1" t="s">
        <v>105694</v>
      </c>
      <c r="O33547" s="2">
        <v>43583</v>
      </c>
      <c r="P33547" s="1" t="s">
        <v>105689</v>
      </c>
      <c r="Q33547" s="1" t="s">
        <v>79094</v>
      </c>
      <c r="R33547" t="s">
        <v>105634</v>
      </c>
      <c r="S33547" t="s">
        <v>105621</v>
      </c>
      <c r="T33547">
        <v>6</v>
      </c>
      <c r="U33547" t="s">
        <v>105635</v>
      </c>
      <c r="V33547" t="s">
        <v>105669</v>
      </c>
      <c r="W33547" t="s">
        <v>105621</v>
      </c>
      <c r="X33547">
        <v>4</v>
      </c>
      <c r="Y33547" t="s">
        <v>105622</v>
      </c>
    </row>
    <row r="33548" spans="1:25" x14ac:dyDescent="0.25">
      <c r="A33548" s="1" t="s">
        <v>95747</v>
      </c>
      <c r="B33548" s="1" t="s">
        <v>95748</v>
      </c>
      <c r="C33548" s="1" t="s">
        <v>17</v>
      </c>
      <c r="D33548" s="1" t="s">
        <v>3050</v>
      </c>
      <c r="E33548" s="1" t="s">
        <v>95749</v>
      </c>
      <c r="F33548" s="1" t="s">
        <v>95749</v>
      </c>
      <c r="G33548">
        <v>0</v>
      </c>
      <c r="M33548" s="2">
        <v>42717</v>
      </c>
      <c r="N33548" s="1" t="s">
        <v>105691</v>
      </c>
      <c r="O33548" s="2">
        <v>43577</v>
      </c>
      <c r="P33548" s="1" t="s">
        <v>105689</v>
      </c>
      <c r="Q33548" s="1" t="s">
        <v>79094</v>
      </c>
      <c r="R33548" t="s">
        <v>105634</v>
      </c>
      <c r="S33548" t="s">
        <v>105624</v>
      </c>
      <c r="T33548">
        <v>12</v>
      </c>
      <c r="U33548" t="s">
        <v>105627</v>
      </c>
      <c r="V33548" t="s">
        <v>105669</v>
      </c>
      <c r="W33548" t="s">
        <v>105621</v>
      </c>
      <c r="X33548">
        <v>4</v>
      </c>
      <c r="Y33548" t="s">
        <v>105622</v>
      </c>
    </row>
    <row r="33549" spans="1:25" x14ac:dyDescent="0.25">
      <c r="A33549" s="1" t="s">
        <v>89337</v>
      </c>
      <c r="B33549" s="1" t="s">
        <v>89338</v>
      </c>
      <c r="C33549" s="1" t="s">
        <v>88748</v>
      </c>
      <c r="D33549" s="1" t="s">
        <v>3125</v>
      </c>
      <c r="E33549" s="1" t="s">
        <v>768</v>
      </c>
      <c r="F33549" s="1" t="s">
        <v>4014</v>
      </c>
      <c r="G33549">
        <v>0</v>
      </c>
      <c r="M33549" s="2">
        <v>34608</v>
      </c>
      <c r="N33549" s="1" t="s">
        <v>105690</v>
      </c>
      <c r="O33549" s="2">
        <v>43885</v>
      </c>
      <c r="P33549" s="1" t="s">
        <v>105688</v>
      </c>
      <c r="Q33549" s="1" t="s">
        <v>79094</v>
      </c>
      <c r="R33549" t="s">
        <v>105649</v>
      </c>
      <c r="S33549" t="s">
        <v>105624</v>
      </c>
      <c r="T33549">
        <v>10</v>
      </c>
      <c r="U33549" t="s">
        <v>105625</v>
      </c>
      <c r="V33549" t="s">
        <v>105626</v>
      </c>
      <c r="W33549" t="s">
        <v>105613</v>
      </c>
      <c r="X33549">
        <v>2</v>
      </c>
      <c r="Y33549" t="s">
        <v>105620</v>
      </c>
    </row>
    <row r="33550" spans="1:25" x14ac:dyDescent="0.25">
      <c r="A33550" s="1" t="s">
        <v>32642</v>
      </c>
      <c r="B33550" s="1" t="s">
        <v>32643</v>
      </c>
      <c r="C33550" s="1" t="s">
        <v>3136</v>
      </c>
      <c r="D33550" s="1" t="s">
        <v>2966</v>
      </c>
      <c r="E33550" s="1" t="s">
        <v>3180</v>
      </c>
      <c r="F33550" s="1" t="s">
        <v>1237</v>
      </c>
      <c r="G33550">
        <v>0</v>
      </c>
      <c r="M33550" s="2">
        <v>39329</v>
      </c>
      <c r="N33550" s="1" t="s">
        <v>105692</v>
      </c>
      <c r="O33550" s="2"/>
      <c r="P33550" s="1"/>
      <c r="Q33550" s="1" t="s">
        <v>20</v>
      </c>
      <c r="R33550" t="s">
        <v>105651</v>
      </c>
      <c r="S33550" t="s">
        <v>105617</v>
      </c>
      <c r="T33550">
        <v>9</v>
      </c>
      <c r="U33550" t="s">
        <v>105630</v>
      </c>
      <c r="V33550" t="s">
        <v>4993</v>
      </c>
      <c r="W33550" t="s">
        <v>105615</v>
      </c>
      <c r="Y33550" t="s">
        <v>4993</v>
      </c>
    </row>
    <row r="33551" spans="1:25" x14ac:dyDescent="0.25">
      <c r="A33551" s="1" t="s">
        <v>81906</v>
      </c>
      <c r="B33551" s="1" t="s">
        <v>81907</v>
      </c>
      <c r="C33551" s="1" t="s">
        <v>271</v>
      </c>
      <c r="D33551" s="1" t="s">
        <v>3046</v>
      </c>
      <c r="E33551" s="1" t="s">
        <v>410</v>
      </c>
      <c r="F33551" s="1" t="s">
        <v>79108</v>
      </c>
      <c r="G33551">
        <v>8.5</v>
      </c>
      <c r="H33551">
        <v>7.53</v>
      </c>
      <c r="I33551">
        <v>2.84</v>
      </c>
      <c r="J33551">
        <v>0.14000000000000001</v>
      </c>
      <c r="K33551">
        <v>3.34</v>
      </c>
      <c r="L33551">
        <v>1.22</v>
      </c>
      <c r="M33551" s="2">
        <v>41947</v>
      </c>
      <c r="N33551" s="1" t="s">
        <v>105695</v>
      </c>
      <c r="O33551" s="2">
        <v>43104</v>
      </c>
      <c r="P33551" s="1" t="s">
        <v>105687</v>
      </c>
      <c r="Q33551" s="1" t="s">
        <v>79094</v>
      </c>
      <c r="R33551" t="s">
        <v>105612</v>
      </c>
      <c r="S33551" t="s">
        <v>105624</v>
      </c>
      <c r="T33551">
        <v>11</v>
      </c>
      <c r="U33551" t="s">
        <v>105636</v>
      </c>
      <c r="V33551" t="s">
        <v>105662</v>
      </c>
      <c r="W33551" t="s">
        <v>105613</v>
      </c>
      <c r="X33551">
        <v>1</v>
      </c>
      <c r="Y33551" t="s">
        <v>105614</v>
      </c>
    </row>
    <row r="33552" spans="1:25" x14ac:dyDescent="0.25">
      <c r="A33552" s="1" t="s">
        <v>33301</v>
      </c>
      <c r="B33552" s="1" t="s">
        <v>33302</v>
      </c>
      <c r="C33552" s="1" t="s">
        <v>425</v>
      </c>
      <c r="D33552" s="1" t="s">
        <v>2966</v>
      </c>
      <c r="E33552" s="1" t="s">
        <v>1088</v>
      </c>
      <c r="F33552" s="1" t="s">
        <v>11158</v>
      </c>
      <c r="G33552">
        <v>0</v>
      </c>
      <c r="M33552" s="2">
        <v>36465</v>
      </c>
      <c r="N33552" s="1" t="s">
        <v>105695</v>
      </c>
      <c r="O33552" s="2"/>
      <c r="P33552" s="1"/>
      <c r="Q33552" s="1" t="s">
        <v>20</v>
      </c>
      <c r="R33552" t="s">
        <v>105655</v>
      </c>
      <c r="S33552" t="s">
        <v>105624</v>
      </c>
      <c r="T33552">
        <v>11</v>
      </c>
      <c r="U33552" t="s">
        <v>105636</v>
      </c>
      <c r="V33552" t="s">
        <v>4993</v>
      </c>
      <c r="W33552" t="s">
        <v>105615</v>
      </c>
      <c r="Y33552" t="s">
        <v>4993</v>
      </c>
    </row>
    <row r="33553" spans="1:25" x14ac:dyDescent="0.25">
      <c r="A33553" s="1" t="s">
        <v>24503</v>
      </c>
      <c r="B33553" s="1" t="s">
        <v>24504</v>
      </c>
      <c r="C33553" s="1" t="s">
        <v>3142</v>
      </c>
      <c r="D33553" s="1" t="s">
        <v>3046</v>
      </c>
      <c r="E33553" s="1" t="s">
        <v>490</v>
      </c>
      <c r="F33553" s="1" t="s">
        <v>24505</v>
      </c>
      <c r="G33553">
        <v>0</v>
      </c>
      <c r="M33553" s="2">
        <v>39722</v>
      </c>
      <c r="N33553" s="1" t="s">
        <v>105690</v>
      </c>
      <c r="O33553" s="2"/>
      <c r="P33553" s="1"/>
      <c r="Q33553" s="1" t="s">
        <v>20</v>
      </c>
      <c r="R33553" t="s">
        <v>105637</v>
      </c>
      <c r="S33553" t="s">
        <v>105624</v>
      </c>
      <c r="T33553">
        <v>10</v>
      </c>
      <c r="U33553" t="s">
        <v>105625</v>
      </c>
      <c r="V33553" t="s">
        <v>4993</v>
      </c>
      <c r="W33553" t="s">
        <v>105615</v>
      </c>
      <c r="Y33553" t="s">
        <v>4993</v>
      </c>
    </row>
    <row r="33554" spans="1:25" x14ac:dyDescent="0.25">
      <c r="A33554" s="1" t="s">
        <v>23193</v>
      </c>
      <c r="B33554" s="1" t="s">
        <v>23194</v>
      </c>
      <c r="C33554" s="1" t="s">
        <v>423</v>
      </c>
      <c r="D33554" s="1" t="s">
        <v>3563</v>
      </c>
      <c r="E33554" s="1" t="s">
        <v>3587</v>
      </c>
      <c r="F33554" s="1" t="s">
        <v>23195</v>
      </c>
      <c r="G33554">
        <v>0</v>
      </c>
      <c r="M33554" s="2">
        <v>34001</v>
      </c>
      <c r="N33554" s="1" t="s">
        <v>105688</v>
      </c>
      <c r="O33554" s="2"/>
      <c r="P33554" s="1"/>
      <c r="Q33554" s="1" t="s">
        <v>20</v>
      </c>
      <c r="R33554" t="s">
        <v>105642</v>
      </c>
      <c r="S33554" t="s">
        <v>105613</v>
      </c>
      <c r="T33554">
        <v>2</v>
      </c>
      <c r="U33554" t="s">
        <v>105620</v>
      </c>
      <c r="V33554" t="s">
        <v>4993</v>
      </c>
      <c r="W33554" t="s">
        <v>105615</v>
      </c>
      <c r="Y33554" t="s">
        <v>4993</v>
      </c>
    </row>
    <row r="33555" spans="1:25" x14ac:dyDescent="0.25">
      <c r="A33555" s="1" t="s">
        <v>52085</v>
      </c>
      <c r="B33555" s="1" t="s">
        <v>6245</v>
      </c>
      <c r="C33555" s="1" t="s">
        <v>17</v>
      </c>
      <c r="D33555" s="1" t="s">
        <v>3122</v>
      </c>
      <c r="E33555" s="1" t="s">
        <v>2314</v>
      </c>
      <c r="F33555" s="1" t="s">
        <v>2314</v>
      </c>
      <c r="G33555">
        <v>7.1</v>
      </c>
      <c r="M33555" s="2">
        <v>35642</v>
      </c>
      <c r="N33555" s="1" t="s">
        <v>55711</v>
      </c>
      <c r="O33555" s="2"/>
      <c r="P33555" s="1"/>
      <c r="Q33555" s="1" t="s">
        <v>20</v>
      </c>
      <c r="R33555" t="s">
        <v>105656</v>
      </c>
      <c r="S33555" t="s">
        <v>105617</v>
      </c>
      <c r="T33555">
        <v>7</v>
      </c>
      <c r="U33555" t="s">
        <v>105618</v>
      </c>
      <c r="V33555" t="s">
        <v>4993</v>
      </c>
      <c r="W33555" t="s">
        <v>105615</v>
      </c>
      <c r="Y33555" t="s">
        <v>4993</v>
      </c>
    </row>
    <row r="33556" spans="1:25" x14ac:dyDescent="0.25">
      <c r="A33556" s="1" t="s">
        <v>103881</v>
      </c>
      <c r="B33556" s="1" t="s">
        <v>103882</v>
      </c>
      <c r="C33556" s="1" t="s">
        <v>17</v>
      </c>
      <c r="D33556" s="1" t="s">
        <v>3046</v>
      </c>
      <c r="E33556" s="1" t="s">
        <v>19</v>
      </c>
      <c r="F33556" s="1" t="s">
        <v>19</v>
      </c>
      <c r="G33556">
        <v>0</v>
      </c>
      <c r="M33556" s="2"/>
      <c r="N33556" s="1"/>
      <c r="O33556" s="2">
        <v>43517</v>
      </c>
      <c r="P33556" s="1" t="s">
        <v>105688</v>
      </c>
      <c r="Q33556" s="1" t="s">
        <v>79094</v>
      </c>
      <c r="R33556" t="s">
        <v>4993</v>
      </c>
      <c r="S33556" t="s">
        <v>105615</v>
      </c>
      <c r="U33556" t="s">
        <v>4993</v>
      </c>
      <c r="V33556" t="s">
        <v>105669</v>
      </c>
      <c r="W33556" t="s">
        <v>105613</v>
      </c>
      <c r="X33556">
        <v>2</v>
      </c>
      <c r="Y33556" t="s">
        <v>105620</v>
      </c>
    </row>
    <row r="33557" spans="1:25" x14ac:dyDescent="0.25">
      <c r="A33557" s="1" t="s">
        <v>35126</v>
      </c>
      <c r="B33557" s="1" t="s">
        <v>35127</v>
      </c>
      <c r="C33557" s="1" t="s">
        <v>3140</v>
      </c>
      <c r="D33557" s="1" t="s">
        <v>2966</v>
      </c>
      <c r="E33557" s="1" t="s">
        <v>660</v>
      </c>
      <c r="F33557" s="1" t="s">
        <v>525</v>
      </c>
      <c r="G33557">
        <v>0</v>
      </c>
      <c r="M33557" s="2">
        <v>40136</v>
      </c>
      <c r="N33557" s="1" t="s">
        <v>105695</v>
      </c>
      <c r="O33557" s="2"/>
      <c r="P33557" s="1"/>
      <c r="Q33557" s="1" t="s">
        <v>20</v>
      </c>
      <c r="R33557" t="s">
        <v>105619</v>
      </c>
      <c r="S33557" t="s">
        <v>105624</v>
      </c>
      <c r="T33557">
        <v>11</v>
      </c>
      <c r="U33557" t="s">
        <v>105636</v>
      </c>
      <c r="V33557" t="s">
        <v>4993</v>
      </c>
      <c r="W33557" t="s">
        <v>105615</v>
      </c>
      <c r="Y33557" t="s">
        <v>4993</v>
      </c>
    </row>
    <row r="33558" spans="1:25" x14ac:dyDescent="0.25">
      <c r="A33558" s="1" t="s">
        <v>19399</v>
      </c>
      <c r="B33558" s="1" t="s">
        <v>19400</v>
      </c>
      <c r="C33558" s="1" t="s">
        <v>425</v>
      </c>
      <c r="D33558" s="1" t="s">
        <v>3035</v>
      </c>
      <c r="E33558" s="1" t="s">
        <v>1660</v>
      </c>
      <c r="F33558" s="1" t="s">
        <v>1660</v>
      </c>
      <c r="G33558">
        <v>0</v>
      </c>
      <c r="M33558" s="2">
        <v>36307</v>
      </c>
      <c r="N33558" s="1" t="s">
        <v>105623</v>
      </c>
      <c r="O33558" s="2"/>
      <c r="P33558" s="1"/>
      <c r="Q33558" s="1" t="s">
        <v>20</v>
      </c>
      <c r="R33558" t="s">
        <v>105655</v>
      </c>
      <c r="S33558" t="s">
        <v>105621</v>
      </c>
      <c r="T33558">
        <v>5</v>
      </c>
      <c r="U33558" t="s">
        <v>105623</v>
      </c>
      <c r="V33558" t="s">
        <v>4993</v>
      </c>
      <c r="W33558" t="s">
        <v>105615</v>
      </c>
      <c r="Y33558" t="s">
        <v>4993</v>
      </c>
    </row>
    <row r="33559" spans="1:25" x14ac:dyDescent="0.25">
      <c r="A33559" s="1" t="s">
        <v>46771</v>
      </c>
      <c r="B33559" s="1" t="s">
        <v>46772</v>
      </c>
      <c r="C33559" s="1" t="s">
        <v>17</v>
      </c>
      <c r="D33559" s="1" t="s">
        <v>3048</v>
      </c>
      <c r="E33559" s="1" t="s">
        <v>3156</v>
      </c>
      <c r="F33559" s="1" t="s">
        <v>4713</v>
      </c>
      <c r="G33559">
        <v>0</v>
      </c>
      <c r="M33559" s="2">
        <v>37042</v>
      </c>
      <c r="N33559" s="1" t="s">
        <v>105623</v>
      </c>
      <c r="O33559" s="2"/>
      <c r="P33559" s="1"/>
      <c r="Q33559" s="1" t="s">
        <v>20</v>
      </c>
      <c r="R33559" t="s">
        <v>105661</v>
      </c>
      <c r="S33559" t="s">
        <v>105621</v>
      </c>
      <c r="T33559">
        <v>5</v>
      </c>
      <c r="U33559" t="s">
        <v>105623</v>
      </c>
      <c r="V33559" t="s">
        <v>4993</v>
      </c>
      <c r="W33559" t="s">
        <v>105615</v>
      </c>
      <c r="Y33559" t="s">
        <v>4993</v>
      </c>
    </row>
    <row r="33560" spans="1:25" x14ac:dyDescent="0.25">
      <c r="A33560" s="1" t="s">
        <v>55740</v>
      </c>
      <c r="B33560" s="1" t="s">
        <v>55739</v>
      </c>
      <c r="C33560" s="1" t="s">
        <v>233</v>
      </c>
      <c r="D33560" s="1" t="s">
        <v>3122</v>
      </c>
      <c r="E33560" s="1" t="s">
        <v>987</v>
      </c>
      <c r="F33560" s="1" t="s">
        <v>10668</v>
      </c>
      <c r="G33560">
        <v>7</v>
      </c>
      <c r="H33560">
        <v>0</v>
      </c>
      <c r="J33560">
        <v>0</v>
      </c>
      <c r="M33560" s="2">
        <v>39989</v>
      </c>
      <c r="N33560" s="1" t="s">
        <v>105694</v>
      </c>
      <c r="O33560" s="2"/>
      <c r="P33560" s="1"/>
      <c r="Q33560" s="1" t="s">
        <v>20</v>
      </c>
      <c r="R33560" t="s">
        <v>105619</v>
      </c>
      <c r="S33560" t="s">
        <v>105621</v>
      </c>
      <c r="T33560">
        <v>6</v>
      </c>
      <c r="U33560" t="s">
        <v>105635</v>
      </c>
      <c r="V33560" t="s">
        <v>4993</v>
      </c>
      <c r="W33560" t="s">
        <v>105615</v>
      </c>
      <c r="Y33560" t="s">
        <v>4993</v>
      </c>
    </row>
    <row r="33561" spans="1:25" x14ac:dyDescent="0.25">
      <c r="A33561" s="1" t="s">
        <v>34616</v>
      </c>
      <c r="B33561" s="1" t="s">
        <v>34617</v>
      </c>
      <c r="C33561" s="1" t="s">
        <v>437</v>
      </c>
      <c r="D33561" s="1" t="s">
        <v>2966</v>
      </c>
      <c r="E33561" s="1" t="s">
        <v>3550</v>
      </c>
      <c r="F33561" s="1" t="s">
        <v>34618</v>
      </c>
      <c r="G33561">
        <v>0</v>
      </c>
      <c r="M33561" s="2">
        <v>39195</v>
      </c>
      <c r="N33561" s="1" t="s">
        <v>105689</v>
      </c>
      <c r="O33561" s="2"/>
      <c r="P33561" s="1"/>
      <c r="Q33561" s="1" t="s">
        <v>20</v>
      </c>
      <c r="R33561" t="s">
        <v>105651</v>
      </c>
      <c r="S33561" t="s">
        <v>105621</v>
      </c>
      <c r="T33561">
        <v>4</v>
      </c>
      <c r="U33561" t="s">
        <v>105622</v>
      </c>
      <c r="V33561" t="s">
        <v>4993</v>
      </c>
      <c r="W33561" t="s">
        <v>105615</v>
      </c>
      <c r="Y33561" t="s">
        <v>4993</v>
      </c>
    </row>
    <row r="33562" spans="1:25" x14ac:dyDescent="0.25">
      <c r="A33562" s="1" t="s">
        <v>62731</v>
      </c>
      <c r="B33562" s="1" t="s">
        <v>62732</v>
      </c>
      <c r="C33562" s="1" t="s">
        <v>17</v>
      </c>
      <c r="D33562" s="1" t="s">
        <v>18</v>
      </c>
      <c r="E33562" s="1" t="s">
        <v>597</v>
      </c>
      <c r="F33562" s="1" t="s">
        <v>597</v>
      </c>
      <c r="G33562">
        <v>0</v>
      </c>
      <c r="H33562">
        <v>0.01</v>
      </c>
      <c r="K33562">
        <v>0.01</v>
      </c>
      <c r="L33562">
        <v>0</v>
      </c>
      <c r="M33562" s="2">
        <v>39742</v>
      </c>
      <c r="N33562" s="1" t="s">
        <v>105690</v>
      </c>
      <c r="O33562" s="2"/>
      <c r="P33562" s="1"/>
      <c r="Q33562" s="1" t="s">
        <v>20</v>
      </c>
      <c r="R33562" t="s">
        <v>105637</v>
      </c>
      <c r="S33562" t="s">
        <v>105624</v>
      </c>
      <c r="T33562">
        <v>10</v>
      </c>
      <c r="U33562" t="s">
        <v>105625</v>
      </c>
      <c r="V33562" t="s">
        <v>4993</v>
      </c>
      <c r="W33562" t="s">
        <v>105615</v>
      </c>
      <c r="Y33562" t="s">
        <v>4993</v>
      </c>
    </row>
    <row r="33563" spans="1:25" x14ac:dyDescent="0.25">
      <c r="A33563" s="1" t="s">
        <v>73400</v>
      </c>
      <c r="B33563" s="1" t="s">
        <v>27988</v>
      </c>
      <c r="C33563" s="1" t="s">
        <v>425</v>
      </c>
      <c r="D33563" s="1" t="s">
        <v>3125</v>
      </c>
      <c r="E33563" s="1" t="s">
        <v>27989</v>
      </c>
      <c r="F33563" s="1" t="s">
        <v>7773</v>
      </c>
      <c r="G33563">
        <v>0</v>
      </c>
      <c r="H33563">
        <v>0.17</v>
      </c>
      <c r="I33563">
        <v>0.09</v>
      </c>
      <c r="K33563">
        <v>0.06</v>
      </c>
      <c r="L33563">
        <v>0.01</v>
      </c>
      <c r="M33563" s="2">
        <v>35369</v>
      </c>
      <c r="N33563" s="1" t="s">
        <v>105690</v>
      </c>
      <c r="O33563" s="2"/>
      <c r="P33563" s="1"/>
      <c r="Q33563" s="1" t="s">
        <v>20</v>
      </c>
      <c r="R33563" t="s">
        <v>105643</v>
      </c>
      <c r="S33563" t="s">
        <v>105624</v>
      </c>
      <c r="T33563">
        <v>10</v>
      </c>
      <c r="U33563" t="s">
        <v>105625</v>
      </c>
      <c r="V33563" t="s">
        <v>4993</v>
      </c>
      <c r="W33563" t="s">
        <v>105615</v>
      </c>
      <c r="Y33563" t="s">
        <v>4993</v>
      </c>
    </row>
    <row r="33564" spans="1:25" x14ac:dyDescent="0.25">
      <c r="A33564" s="1" t="s">
        <v>66215</v>
      </c>
      <c r="B33564" s="1" t="s">
        <v>15551</v>
      </c>
      <c r="C33564" s="1" t="s">
        <v>227</v>
      </c>
      <c r="D33564" s="1" t="s">
        <v>3040</v>
      </c>
      <c r="E33564" s="1" t="s">
        <v>745</v>
      </c>
      <c r="F33564" s="1" t="s">
        <v>7408</v>
      </c>
      <c r="G33564">
        <v>0</v>
      </c>
      <c r="H33564">
        <v>0.14000000000000001</v>
      </c>
      <c r="I33564">
        <v>0.11</v>
      </c>
      <c r="J33564">
        <v>0.01</v>
      </c>
      <c r="L33564">
        <v>0.02</v>
      </c>
      <c r="M33564" s="2">
        <v>40113</v>
      </c>
      <c r="N33564" s="1" t="s">
        <v>105690</v>
      </c>
      <c r="O33564" s="2"/>
      <c r="P33564" s="1"/>
      <c r="Q33564" s="1" t="s">
        <v>20</v>
      </c>
      <c r="R33564" t="s">
        <v>105619</v>
      </c>
      <c r="S33564" t="s">
        <v>105624</v>
      </c>
      <c r="T33564">
        <v>10</v>
      </c>
      <c r="U33564" t="s">
        <v>105625</v>
      </c>
      <c r="V33564" t="s">
        <v>4993</v>
      </c>
      <c r="W33564" t="s">
        <v>105615</v>
      </c>
      <c r="Y33564" t="s">
        <v>4993</v>
      </c>
    </row>
    <row r="33565" spans="1:25" x14ac:dyDescent="0.25">
      <c r="A33565" s="1" t="s">
        <v>78759</v>
      </c>
      <c r="B33565" s="1" t="s">
        <v>2317</v>
      </c>
      <c r="C33565" s="1" t="s">
        <v>239</v>
      </c>
      <c r="D33565" s="1" t="s">
        <v>18</v>
      </c>
      <c r="E33565" s="1" t="s">
        <v>662</v>
      </c>
      <c r="F33565" s="1" t="s">
        <v>19</v>
      </c>
      <c r="G33565">
        <v>0</v>
      </c>
      <c r="H33565">
        <v>0.05</v>
      </c>
      <c r="I33565">
        <v>0.03</v>
      </c>
      <c r="K33565">
        <v>0.01</v>
      </c>
      <c r="L33565">
        <v>0</v>
      </c>
      <c r="M33565" s="2">
        <v>41702</v>
      </c>
      <c r="N33565" s="1" t="s">
        <v>105693</v>
      </c>
      <c r="O33565" s="2"/>
      <c r="P33565" s="1"/>
      <c r="Q33565" s="1" t="s">
        <v>20</v>
      </c>
      <c r="R33565" t="s">
        <v>105612</v>
      </c>
      <c r="S33565" t="s">
        <v>105613</v>
      </c>
      <c r="T33565">
        <v>3</v>
      </c>
      <c r="U33565" t="s">
        <v>105632</v>
      </c>
      <c r="V33565" t="s">
        <v>4993</v>
      </c>
      <c r="W33565" t="s">
        <v>105615</v>
      </c>
      <c r="Y33565" t="s">
        <v>4993</v>
      </c>
    </row>
    <row r="33566" spans="1:25" x14ac:dyDescent="0.25">
      <c r="A33566" s="1" t="s">
        <v>57496</v>
      </c>
      <c r="B33566" s="1" t="s">
        <v>57497</v>
      </c>
      <c r="C33566" s="1" t="s">
        <v>233</v>
      </c>
      <c r="D33566" s="1" t="s">
        <v>3398</v>
      </c>
      <c r="E33566" s="1" t="s">
        <v>5117</v>
      </c>
      <c r="F33566" s="1" t="s">
        <v>8524</v>
      </c>
      <c r="G33566">
        <v>0</v>
      </c>
      <c r="H33566">
        <v>0.02</v>
      </c>
      <c r="J33566">
        <v>0.02</v>
      </c>
      <c r="M33566" s="2">
        <v>42402</v>
      </c>
      <c r="N33566" s="1" t="s">
        <v>105688</v>
      </c>
      <c r="O33566" s="2"/>
      <c r="P33566" s="1"/>
      <c r="Q33566" s="1" t="s">
        <v>20</v>
      </c>
      <c r="R33566" t="s">
        <v>105634</v>
      </c>
      <c r="S33566" t="s">
        <v>105613</v>
      </c>
      <c r="T33566">
        <v>2</v>
      </c>
      <c r="U33566" t="s">
        <v>105620</v>
      </c>
      <c r="V33566" t="s">
        <v>4993</v>
      </c>
      <c r="W33566" t="s">
        <v>105615</v>
      </c>
      <c r="Y33566" t="s">
        <v>4993</v>
      </c>
    </row>
    <row r="33567" spans="1:25" x14ac:dyDescent="0.25">
      <c r="A33567" s="1" t="s">
        <v>94381</v>
      </c>
      <c r="B33567" s="1" t="s">
        <v>88232</v>
      </c>
      <c r="C33567" s="1" t="s">
        <v>34392</v>
      </c>
      <c r="D33567" s="1" t="s">
        <v>3563</v>
      </c>
      <c r="E33567" s="1" t="s">
        <v>88233</v>
      </c>
      <c r="F33567" s="1" t="s">
        <v>88233</v>
      </c>
      <c r="G33567">
        <v>0</v>
      </c>
      <c r="M33567" s="2">
        <v>44531</v>
      </c>
      <c r="N33567" s="1" t="s">
        <v>105691</v>
      </c>
      <c r="O33567" s="2">
        <v>44000</v>
      </c>
      <c r="P33567" s="1" t="s">
        <v>105694</v>
      </c>
      <c r="Q33567" s="1" t="s">
        <v>79094</v>
      </c>
      <c r="R33567" t="s">
        <v>105676</v>
      </c>
      <c r="S33567" t="s">
        <v>105624</v>
      </c>
      <c r="T33567">
        <v>12</v>
      </c>
      <c r="U33567" t="s">
        <v>105627</v>
      </c>
      <c r="V33567" t="s">
        <v>105626</v>
      </c>
      <c r="W33567" t="s">
        <v>105621</v>
      </c>
      <c r="X33567">
        <v>6</v>
      </c>
      <c r="Y33567" t="s">
        <v>105635</v>
      </c>
    </row>
    <row r="33568" spans="1:25" x14ac:dyDescent="0.25">
      <c r="A33568" s="1" t="s">
        <v>92536</v>
      </c>
      <c r="B33568" s="1" t="s">
        <v>32489</v>
      </c>
      <c r="C33568" s="1" t="s">
        <v>85821</v>
      </c>
      <c r="D33568" s="1" t="s">
        <v>2966</v>
      </c>
      <c r="E33568" s="1" t="s">
        <v>525</v>
      </c>
      <c r="F33568" s="1" t="s">
        <v>525</v>
      </c>
      <c r="G33568">
        <v>0</v>
      </c>
      <c r="M33568" s="2">
        <v>40990</v>
      </c>
      <c r="N33568" s="1" t="s">
        <v>105693</v>
      </c>
      <c r="O33568" s="2">
        <v>44115</v>
      </c>
      <c r="P33568" s="1" t="s">
        <v>105690</v>
      </c>
      <c r="Q33568" s="1" t="s">
        <v>79094</v>
      </c>
      <c r="R33568" t="s">
        <v>105628</v>
      </c>
      <c r="S33568" t="s">
        <v>105613</v>
      </c>
      <c r="T33568">
        <v>3</v>
      </c>
      <c r="U33568" t="s">
        <v>105632</v>
      </c>
      <c r="V33568" t="s">
        <v>105626</v>
      </c>
      <c r="W33568" t="s">
        <v>105624</v>
      </c>
      <c r="X33568">
        <v>10</v>
      </c>
      <c r="Y33568" t="s">
        <v>105625</v>
      </c>
    </row>
    <row r="33569" spans="1:25" x14ac:dyDescent="0.25">
      <c r="A33569" s="1" t="s">
        <v>60101</v>
      </c>
      <c r="B33569" s="1" t="s">
        <v>60102</v>
      </c>
      <c r="C33569" s="1" t="s">
        <v>255</v>
      </c>
      <c r="D33569" s="1" t="s">
        <v>18</v>
      </c>
      <c r="E33569" s="1" t="s">
        <v>5227</v>
      </c>
      <c r="F33569" s="1" t="s">
        <v>5227</v>
      </c>
      <c r="G33569">
        <v>0</v>
      </c>
      <c r="H33569">
        <v>0</v>
      </c>
      <c r="J33569">
        <v>0</v>
      </c>
      <c r="M33569" s="2">
        <v>39877</v>
      </c>
      <c r="N33569" s="1" t="s">
        <v>105693</v>
      </c>
      <c r="O33569" s="2"/>
      <c r="P33569" s="1"/>
      <c r="Q33569" s="1" t="s">
        <v>20</v>
      </c>
      <c r="R33569" t="s">
        <v>105619</v>
      </c>
      <c r="S33569" t="s">
        <v>105613</v>
      </c>
      <c r="T33569">
        <v>3</v>
      </c>
      <c r="U33569" t="s">
        <v>105632</v>
      </c>
      <c r="V33569" t="s">
        <v>4993</v>
      </c>
      <c r="W33569" t="s">
        <v>105615</v>
      </c>
      <c r="Y33569" t="s">
        <v>4993</v>
      </c>
    </row>
    <row r="33570" spans="1:25" x14ac:dyDescent="0.25">
      <c r="A33570" s="1" t="s">
        <v>103514</v>
      </c>
      <c r="B33570" s="1" t="s">
        <v>103515</v>
      </c>
      <c r="C33570" s="1" t="s">
        <v>17</v>
      </c>
      <c r="D33570" s="1" t="s">
        <v>3035</v>
      </c>
      <c r="E33570" s="1" t="s">
        <v>19</v>
      </c>
      <c r="F33570" s="1" t="s">
        <v>103490</v>
      </c>
      <c r="G33570">
        <v>0</v>
      </c>
      <c r="M33570" s="2"/>
      <c r="N33570" s="1"/>
      <c r="O33570" s="2">
        <v>43546</v>
      </c>
      <c r="P33570" s="1" t="s">
        <v>105693</v>
      </c>
      <c r="Q33570" s="1" t="s">
        <v>79094</v>
      </c>
      <c r="R33570" t="s">
        <v>4993</v>
      </c>
      <c r="S33570" t="s">
        <v>105615</v>
      </c>
      <c r="U33570" t="s">
        <v>4993</v>
      </c>
      <c r="V33570" t="s">
        <v>105669</v>
      </c>
      <c r="W33570" t="s">
        <v>105613</v>
      </c>
      <c r="X33570">
        <v>3</v>
      </c>
      <c r="Y33570" t="s">
        <v>105632</v>
      </c>
    </row>
    <row r="33571" spans="1:25" x14ac:dyDescent="0.25">
      <c r="A33571" s="1" t="s">
        <v>47866</v>
      </c>
      <c r="B33571" s="1" t="s">
        <v>47867</v>
      </c>
      <c r="C33571" s="1" t="s">
        <v>17</v>
      </c>
      <c r="D33571" s="1" t="s">
        <v>2966</v>
      </c>
      <c r="E33571" s="1" t="s">
        <v>1079</v>
      </c>
      <c r="F33571" s="1" t="s">
        <v>5593</v>
      </c>
      <c r="G33571">
        <v>0</v>
      </c>
      <c r="M33571" s="2">
        <v>39748</v>
      </c>
      <c r="N33571" s="1" t="s">
        <v>105690</v>
      </c>
      <c r="O33571" s="2"/>
      <c r="P33571" s="1"/>
      <c r="Q33571" s="1" t="s">
        <v>20</v>
      </c>
      <c r="R33571" t="s">
        <v>105637</v>
      </c>
      <c r="S33571" t="s">
        <v>105624</v>
      </c>
      <c r="T33571">
        <v>10</v>
      </c>
      <c r="U33571" t="s">
        <v>105625</v>
      </c>
      <c r="V33571" t="s">
        <v>4993</v>
      </c>
      <c r="W33571" t="s">
        <v>105615</v>
      </c>
      <c r="Y33571" t="s">
        <v>4993</v>
      </c>
    </row>
    <row r="33572" spans="1:25" x14ac:dyDescent="0.25">
      <c r="A33572" s="1" t="s">
        <v>27463</v>
      </c>
      <c r="B33572" s="1" t="s">
        <v>27464</v>
      </c>
      <c r="C33572" s="1" t="s">
        <v>770</v>
      </c>
      <c r="D33572" s="1" t="s">
        <v>3125</v>
      </c>
      <c r="E33572" s="1" t="s">
        <v>6528</v>
      </c>
      <c r="F33572" s="1" t="s">
        <v>5803</v>
      </c>
      <c r="G33572">
        <v>0</v>
      </c>
      <c r="M33572" s="2">
        <v>38288</v>
      </c>
      <c r="N33572" s="1" t="s">
        <v>105690</v>
      </c>
      <c r="O33572" s="2"/>
      <c r="P33572" s="1"/>
      <c r="Q33572" s="1" t="s">
        <v>20</v>
      </c>
      <c r="R33572" t="s">
        <v>105647</v>
      </c>
      <c r="S33572" t="s">
        <v>105624</v>
      </c>
      <c r="T33572">
        <v>10</v>
      </c>
      <c r="U33572" t="s">
        <v>105625</v>
      </c>
      <c r="V33572" t="s">
        <v>4993</v>
      </c>
      <c r="W33572" t="s">
        <v>105615</v>
      </c>
      <c r="Y33572" t="s">
        <v>4993</v>
      </c>
    </row>
    <row r="33573" spans="1:25" x14ac:dyDescent="0.25">
      <c r="A33573" s="1" t="s">
        <v>59600</v>
      </c>
      <c r="B33573" s="1" t="s">
        <v>59601</v>
      </c>
      <c r="C33573" s="1" t="s">
        <v>255</v>
      </c>
      <c r="D33573" s="1" t="s">
        <v>3048</v>
      </c>
      <c r="E33573" s="1" t="s">
        <v>3138</v>
      </c>
      <c r="F33573" s="1" t="s">
        <v>3138</v>
      </c>
      <c r="G33573">
        <v>0</v>
      </c>
      <c r="H33573">
        <v>0.06</v>
      </c>
      <c r="J33573">
        <v>0.06</v>
      </c>
      <c r="M33573" s="2">
        <v>39653</v>
      </c>
      <c r="N33573" s="1" t="s">
        <v>55711</v>
      </c>
      <c r="O33573" s="2"/>
      <c r="P33573" s="1"/>
      <c r="Q33573" s="1" t="s">
        <v>20</v>
      </c>
      <c r="R33573" t="s">
        <v>105637</v>
      </c>
      <c r="S33573" t="s">
        <v>105617</v>
      </c>
      <c r="T33573">
        <v>7</v>
      </c>
      <c r="U33573" t="s">
        <v>105618</v>
      </c>
      <c r="V33573" t="s">
        <v>4993</v>
      </c>
      <c r="W33573" t="s">
        <v>105615</v>
      </c>
      <c r="Y33573" t="s">
        <v>4993</v>
      </c>
    </row>
    <row r="33574" spans="1:25" x14ac:dyDescent="0.25">
      <c r="A33574" s="1" t="s">
        <v>50155</v>
      </c>
      <c r="B33574" s="1" t="s">
        <v>50156</v>
      </c>
      <c r="C33574" s="1" t="s">
        <v>17</v>
      </c>
      <c r="D33574" s="1" t="s">
        <v>3035</v>
      </c>
      <c r="E33574" s="1" t="s">
        <v>6640</v>
      </c>
      <c r="F33574" s="1" t="s">
        <v>5870</v>
      </c>
      <c r="G33574">
        <v>0</v>
      </c>
      <c r="M33574" s="2">
        <v>40078</v>
      </c>
      <c r="N33574" s="1" t="s">
        <v>105692</v>
      </c>
      <c r="O33574" s="2"/>
      <c r="P33574" s="1"/>
      <c r="Q33574" s="1" t="s">
        <v>20</v>
      </c>
      <c r="R33574" t="s">
        <v>105619</v>
      </c>
      <c r="S33574" t="s">
        <v>105617</v>
      </c>
      <c r="T33574">
        <v>9</v>
      </c>
      <c r="U33574" t="s">
        <v>105630</v>
      </c>
      <c r="V33574" t="s">
        <v>4993</v>
      </c>
      <c r="W33574" t="s">
        <v>105615</v>
      </c>
      <c r="Y33574" t="s">
        <v>4993</v>
      </c>
    </row>
    <row r="33575" spans="1:25" x14ac:dyDescent="0.25">
      <c r="A33575" s="1" t="s">
        <v>97800</v>
      </c>
      <c r="B33575" s="1" t="s">
        <v>89584</v>
      </c>
      <c r="C33575" s="1" t="s">
        <v>17</v>
      </c>
      <c r="D33575" s="1" t="s">
        <v>3033</v>
      </c>
      <c r="E33575" s="1" t="s">
        <v>89585</v>
      </c>
      <c r="F33575" s="1" t="s">
        <v>89586</v>
      </c>
      <c r="G33575">
        <v>0</v>
      </c>
      <c r="M33575" s="2">
        <v>43944</v>
      </c>
      <c r="N33575" s="1" t="s">
        <v>105689</v>
      </c>
      <c r="O33575" s="2">
        <v>44081</v>
      </c>
      <c r="P33575" s="1" t="s">
        <v>105692</v>
      </c>
      <c r="Q33575" s="1" t="s">
        <v>79094</v>
      </c>
      <c r="R33575" t="s">
        <v>105626</v>
      </c>
      <c r="S33575" t="s">
        <v>105621</v>
      </c>
      <c r="T33575">
        <v>4</v>
      </c>
      <c r="U33575" t="s">
        <v>105622</v>
      </c>
      <c r="V33575" t="s">
        <v>105626</v>
      </c>
      <c r="W33575" t="s">
        <v>105617</v>
      </c>
      <c r="X33575">
        <v>9</v>
      </c>
      <c r="Y33575" t="s">
        <v>105630</v>
      </c>
    </row>
    <row r="33576" spans="1:25" x14ac:dyDescent="0.25">
      <c r="A33576" s="1" t="s">
        <v>105086</v>
      </c>
      <c r="B33576" s="1" t="s">
        <v>105087</v>
      </c>
      <c r="C33576" s="1" t="s">
        <v>17</v>
      </c>
      <c r="D33576" s="1" t="s">
        <v>3033</v>
      </c>
      <c r="E33576" s="1" t="s">
        <v>19</v>
      </c>
      <c r="F33576" s="1" t="s">
        <v>105088</v>
      </c>
      <c r="G33576">
        <v>0</v>
      </c>
      <c r="M33576" s="2"/>
      <c r="N33576" s="1"/>
      <c r="O33576" s="2">
        <v>44796</v>
      </c>
      <c r="P33576" s="1" t="s">
        <v>5441</v>
      </c>
      <c r="Q33576" s="1" t="s">
        <v>79094</v>
      </c>
      <c r="R33576" t="s">
        <v>4993</v>
      </c>
      <c r="S33576" t="s">
        <v>105615</v>
      </c>
      <c r="U33576" t="s">
        <v>4993</v>
      </c>
      <c r="V33576" t="s">
        <v>105674</v>
      </c>
      <c r="W33576" t="s">
        <v>105617</v>
      </c>
      <c r="X33576">
        <v>8</v>
      </c>
      <c r="Y33576" t="s">
        <v>105633</v>
      </c>
    </row>
    <row r="33577" spans="1:25" x14ac:dyDescent="0.25">
      <c r="A33577" s="1" t="s">
        <v>92916</v>
      </c>
      <c r="B33577" s="1" t="s">
        <v>61349</v>
      </c>
      <c r="C33577" s="1" t="s">
        <v>85821</v>
      </c>
      <c r="D33577" s="1" t="s">
        <v>3046</v>
      </c>
      <c r="E33577" s="1" t="s">
        <v>517</v>
      </c>
      <c r="F33577" s="1" t="s">
        <v>61350</v>
      </c>
      <c r="G33577">
        <v>0</v>
      </c>
      <c r="M33577" s="2">
        <v>40253</v>
      </c>
      <c r="N33577" s="1" t="s">
        <v>105693</v>
      </c>
      <c r="O33577" s="2">
        <v>44609</v>
      </c>
      <c r="P33577" s="1" t="s">
        <v>105688</v>
      </c>
      <c r="Q33577" s="1" t="s">
        <v>79094</v>
      </c>
      <c r="R33577" t="s">
        <v>105631</v>
      </c>
      <c r="S33577" t="s">
        <v>105613</v>
      </c>
      <c r="T33577">
        <v>3</v>
      </c>
      <c r="U33577" t="s">
        <v>105632</v>
      </c>
      <c r="V33577" t="s">
        <v>105674</v>
      </c>
      <c r="W33577" t="s">
        <v>105613</v>
      </c>
      <c r="X33577">
        <v>2</v>
      </c>
      <c r="Y33577" t="s">
        <v>105620</v>
      </c>
    </row>
    <row r="33578" spans="1:25" x14ac:dyDescent="0.25">
      <c r="A33578" s="1" t="s">
        <v>101832</v>
      </c>
      <c r="B33578" s="1" t="s">
        <v>98922</v>
      </c>
      <c r="C33578" s="1" t="s">
        <v>34392</v>
      </c>
      <c r="D33578" s="1" t="s">
        <v>18</v>
      </c>
      <c r="E33578" s="1" t="s">
        <v>19</v>
      </c>
      <c r="F33578" s="1" t="s">
        <v>13208</v>
      </c>
      <c r="G33578">
        <v>0</v>
      </c>
      <c r="M33578" s="2"/>
      <c r="N33578" s="1"/>
      <c r="O33578" s="2">
        <v>44362</v>
      </c>
      <c r="P33578" s="1" t="s">
        <v>105694</v>
      </c>
      <c r="Q33578" s="1" t="s">
        <v>79094</v>
      </c>
      <c r="R33578" t="s">
        <v>4993</v>
      </c>
      <c r="S33578" t="s">
        <v>105615</v>
      </c>
      <c r="U33578" t="s">
        <v>4993</v>
      </c>
      <c r="V33578" t="s">
        <v>105676</v>
      </c>
      <c r="W33578" t="s">
        <v>105621</v>
      </c>
      <c r="X33578">
        <v>6</v>
      </c>
      <c r="Y33578" t="s">
        <v>105635</v>
      </c>
    </row>
    <row r="33579" spans="1:25" x14ac:dyDescent="0.25">
      <c r="A33579" s="1" t="s">
        <v>104985</v>
      </c>
      <c r="B33579" s="1" t="s">
        <v>101426</v>
      </c>
      <c r="C33579" s="1" t="s">
        <v>17</v>
      </c>
      <c r="D33579" s="1" t="s">
        <v>3033</v>
      </c>
      <c r="E33579" s="1" t="s">
        <v>19</v>
      </c>
      <c r="F33579" s="1" t="s">
        <v>101427</v>
      </c>
      <c r="G33579">
        <v>0</v>
      </c>
      <c r="M33579" s="2"/>
      <c r="N33579" s="1"/>
      <c r="O33579" s="2">
        <v>43859</v>
      </c>
      <c r="P33579" s="1" t="s">
        <v>105687</v>
      </c>
      <c r="Q33579" s="1" t="s">
        <v>79094</v>
      </c>
      <c r="R33579" t="s">
        <v>4993</v>
      </c>
      <c r="S33579" t="s">
        <v>105615</v>
      </c>
      <c r="U33579" t="s">
        <v>4993</v>
      </c>
      <c r="V33579" t="s">
        <v>105626</v>
      </c>
      <c r="W33579" t="s">
        <v>105613</v>
      </c>
      <c r="X33579">
        <v>1</v>
      </c>
      <c r="Y33579" t="s">
        <v>105614</v>
      </c>
    </row>
    <row r="33580" spans="1:25" x14ac:dyDescent="0.25">
      <c r="A33580" s="1" t="s">
        <v>22123</v>
      </c>
      <c r="B33580" s="1" t="s">
        <v>22124</v>
      </c>
      <c r="C33580" s="1" t="s">
        <v>770</v>
      </c>
      <c r="D33580" s="1" t="s">
        <v>3563</v>
      </c>
      <c r="E33580" s="1" t="s">
        <v>449</v>
      </c>
      <c r="F33580" s="1" t="s">
        <v>1600</v>
      </c>
      <c r="G33580">
        <v>0</v>
      </c>
      <c r="M33580" s="2">
        <v>37342</v>
      </c>
      <c r="N33580" s="1" t="s">
        <v>105693</v>
      </c>
      <c r="O33580" s="2"/>
      <c r="P33580" s="1"/>
      <c r="Q33580" s="1" t="s">
        <v>20</v>
      </c>
      <c r="R33580" t="s">
        <v>105666</v>
      </c>
      <c r="S33580" t="s">
        <v>105613</v>
      </c>
      <c r="T33580">
        <v>3</v>
      </c>
      <c r="U33580" t="s">
        <v>105632</v>
      </c>
      <c r="V33580" t="s">
        <v>4993</v>
      </c>
      <c r="W33580" t="s">
        <v>105615</v>
      </c>
      <c r="Y33580" t="s">
        <v>4993</v>
      </c>
    </row>
    <row r="33581" spans="1:25" x14ac:dyDescent="0.25">
      <c r="A33581" s="1" t="s">
        <v>92995</v>
      </c>
      <c r="B33581" s="1" t="s">
        <v>90099</v>
      </c>
      <c r="C33581" s="1" t="s">
        <v>85821</v>
      </c>
      <c r="D33581" s="1" t="s">
        <v>3040</v>
      </c>
      <c r="E33581" s="1" t="s">
        <v>79682</v>
      </c>
      <c r="F33581" s="1" t="s">
        <v>5106</v>
      </c>
      <c r="G33581">
        <v>0</v>
      </c>
      <c r="M33581" s="2">
        <v>42472</v>
      </c>
      <c r="N33581" s="1" t="s">
        <v>105689</v>
      </c>
      <c r="O33581" s="2">
        <v>44143</v>
      </c>
      <c r="P33581" s="1" t="s">
        <v>105695</v>
      </c>
      <c r="Q33581" s="1" t="s">
        <v>79094</v>
      </c>
      <c r="R33581" t="s">
        <v>105634</v>
      </c>
      <c r="S33581" t="s">
        <v>105621</v>
      </c>
      <c r="T33581">
        <v>4</v>
      </c>
      <c r="U33581" t="s">
        <v>105622</v>
      </c>
      <c r="V33581" t="s">
        <v>105626</v>
      </c>
      <c r="W33581" t="s">
        <v>105624</v>
      </c>
      <c r="X33581">
        <v>11</v>
      </c>
      <c r="Y33581" t="s">
        <v>105636</v>
      </c>
    </row>
    <row r="33582" spans="1:25" x14ac:dyDescent="0.25">
      <c r="A33582" s="1" t="s">
        <v>8138</v>
      </c>
      <c r="B33582" s="1" t="s">
        <v>8136</v>
      </c>
      <c r="C33582" s="1" t="s">
        <v>436</v>
      </c>
      <c r="D33582" s="1" t="s">
        <v>3048</v>
      </c>
      <c r="E33582" s="1" t="s">
        <v>5174</v>
      </c>
      <c r="F33582" s="1" t="s">
        <v>5174</v>
      </c>
      <c r="G33582">
        <v>0</v>
      </c>
      <c r="M33582" s="2">
        <v>34922</v>
      </c>
      <c r="N33582" s="1" t="s">
        <v>5441</v>
      </c>
      <c r="O33582" s="2"/>
      <c r="P33582" s="1"/>
      <c r="Q33582" s="1" t="s">
        <v>20</v>
      </c>
      <c r="R33582" t="s">
        <v>105638</v>
      </c>
      <c r="S33582" t="s">
        <v>105617</v>
      </c>
      <c r="T33582">
        <v>8</v>
      </c>
      <c r="U33582" t="s">
        <v>105633</v>
      </c>
      <c r="V33582" t="s">
        <v>4993</v>
      </c>
      <c r="W33582" t="s">
        <v>105615</v>
      </c>
      <c r="Y33582" t="s">
        <v>4993</v>
      </c>
    </row>
    <row r="33583" spans="1:25" x14ac:dyDescent="0.25">
      <c r="A33583" s="1" t="s">
        <v>81702</v>
      </c>
      <c r="B33583" s="1" t="s">
        <v>80003</v>
      </c>
      <c r="C33583" s="1" t="s">
        <v>271</v>
      </c>
      <c r="D33583" s="1" t="s">
        <v>3033</v>
      </c>
      <c r="E33583" s="1" t="s">
        <v>398</v>
      </c>
      <c r="F33583" s="1" t="s">
        <v>5000</v>
      </c>
      <c r="G33583">
        <v>0</v>
      </c>
      <c r="H33583">
        <v>1.0900000000000001</v>
      </c>
      <c r="I33583">
        <v>0.28999999999999998</v>
      </c>
      <c r="J33583">
        <v>0.05</v>
      </c>
      <c r="K33583">
        <v>0.59</v>
      </c>
      <c r="L33583">
        <v>0.16</v>
      </c>
      <c r="M33583" s="2">
        <v>41919</v>
      </c>
      <c r="N33583" s="1" t="s">
        <v>105690</v>
      </c>
      <c r="O33583" s="2">
        <v>43105</v>
      </c>
      <c r="P33583" s="1" t="s">
        <v>105687</v>
      </c>
      <c r="Q33583" s="1" t="s">
        <v>79094</v>
      </c>
      <c r="R33583" t="s">
        <v>105612</v>
      </c>
      <c r="S33583" t="s">
        <v>105624</v>
      </c>
      <c r="T33583">
        <v>10</v>
      </c>
      <c r="U33583" t="s">
        <v>105625</v>
      </c>
      <c r="V33583" t="s">
        <v>105662</v>
      </c>
      <c r="W33583" t="s">
        <v>105613</v>
      </c>
      <c r="X33583">
        <v>1</v>
      </c>
      <c r="Y33583" t="s">
        <v>105614</v>
      </c>
    </row>
    <row r="33584" spans="1:25" x14ac:dyDescent="0.25">
      <c r="A33584" s="1" t="s">
        <v>50157</v>
      </c>
      <c r="B33584" s="1" t="s">
        <v>50158</v>
      </c>
      <c r="C33584" s="1" t="s">
        <v>17</v>
      </c>
      <c r="D33584" s="1" t="s">
        <v>3035</v>
      </c>
      <c r="E33584" s="1" t="s">
        <v>20684</v>
      </c>
      <c r="F33584" s="1" t="s">
        <v>4438</v>
      </c>
      <c r="G33584">
        <v>0</v>
      </c>
      <c r="M33584" s="2">
        <v>37257</v>
      </c>
      <c r="N33584" s="1" t="s">
        <v>105687</v>
      </c>
      <c r="O33584" s="2"/>
      <c r="P33584" s="1"/>
      <c r="Q33584" s="1" t="s">
        <v>20</v>
      </c>
      <c r="R33584" t="s">
        <v>105666</v>
      </c>
      <c r="S33584" t="s">
        <v>105613</v>
      </c>
      <c r="T33584">
        <v>1</v>
      </c>
      <c r="U33584" t="s">
        <v>105614</v>
      </c>
      <c r="V33584" t="s">
        <v>4993</v>
      </c>
      <c r="W33584" t="s">
        <v>105615</v>
      </c>
      <c r="Y33584" t="s">
        <v>4993</v>
      </c>
    </row>
    <row r="33585" spans="1:25" x14ac:dyDescent="0.25">
      <c r="A33585" s="1" t="s">
        <v>101194</v>
      </c>
      <c r="B33585" s="1" t="s">
        <v>99206</v>
      </c>
      <c r="C33585" s="1" t="s">
        <v>283</v>
      </c>
      <c r="D33585" s="1" t="s">
        <v>2966</v>
      </c>
      <c r="E33585" s="1" t="s">
        <v>19</v>
      </c>
      <c r="F33585" s="1" t="s">
        <v>18886</v>
      </c>
      <c r="G33585">
        <v>0</v>
      </c>
      <c r="M33585" s="2"/>
      <c r="N33585" s="1"/>
      <c r="O33585" s="2">
        <v>44361</v>
      </c>
      <c r="P33585" s="1" t="s">
        <v>105694</v>
      </c>
      <c r="Q33585" s="1" t="s">
        <v>79094</v>
      </c>
      <c r="R33585" t="s">
        <v>4993</v>
      </c>
      <c r="S33585" t="s">
        <v>105615</v>
      </c>
      <c r="U33585" t="s">
        <v>4993</v>
      </c>
      <c r="V33585" t="s">
        <v>105676</v>
      </c>
      <c r="W33585" t="s">
        <v>105621</v>
      </c>
      <c r="X33585">
        <v>6</v>
      </c>
      <c r="Y33585" t="s">
        <v>105635</v>
      </c>
    </row>
    <row r="33586" spans="1:25" x14ac:dyDescent="0.25">
      <c r="A33586" s="1" t="s">
        <v>91658</v>
      </c>
      <c r="B33586" s="1" t="s">
        <v>87825</v>
      </c>
      <c r="C33586" s="1" t="s">
        <v>271</v>
      </c>
      <c r="D33586" s="1" t="s">
        <v>3040</v>
      </c>
      <c r="E33586" s="1" t="s">
        <v>398</v>
      </c>
      <c r="F33586" s="1" t="s">
        <v>418</v>
      </c>
      <c r="G33586">
        <v>0</v>
      </c>
      <c r="M33586" s="2">
        <v>44799</v>
      </c>
      <c r="N33586" s="1" t="s">
        <v>5441</v>
      </c>
      <c r="O33586" s="2">
        <v>44716</v>
      </c>
      <c r="P33586" s="1" t="s">
        <v>105694</v>
      </c>
      <c r="Q33586" s="1" t="s">
        <v>79094</v>
      </c>
      <c r="R33586" t="s">
        <v>105674</v>
      </c>
      <c r="S33586" t="s">
        <v>105617</v>
      </c>
      <c r="T33586">
        <v>8</v>
      </c>
      <c r="U33586" t="s">
        <v>105633</v>
      </c>
      <c r="V33586" t="s">
        <v>105674</v>
      </c>
      <c r="W33586" t="s">
        <v>105621</v>
      </c>
      <c r="X33586">
        <v>6</v>
      </c>
      <c r="Y33586" t="s">
        <v>105635</v>
      </c>
    </row>
    <row r="33587" spans="1:25" x14ac:dyDescent="0.25">
      <c r="A33587" s="1" t="s">
        <v>99964</v>
      </c>
      <c r="B33587" s="1" t="s">
        <v>99965</v>
      </c>
      <c r="C33587" s="1" t="s">
        <v>85738</v>
      </c>
      <c r="D33587" s="1" t="s">
        <v>3033</v>
      </c>
      <c r="E33587" s="1" t="s">
        <v>19</v>
      </c>
      <c r="F33587" s="1" t="s">
        <v>46331</v>
      </c>
      <c r="G33587">
        <v>0</v>
      </c>
      <c r="M33587" s="2"/>
      <c r="N33587" s="1"/>
      <c r="O33587" s="2">
        <v>45267</v>
      </c>
      <c r="P33587" s="1" t="s">
        <v>105691</v>
      </c>
      <c r="Q33587" s="1" t="s">
        <v>79094</v>
      </c>
      <c r="R33587" t="s">
        <v>4993</v>
      </c>
      <c r="S33587" t="s">
        <v>105615</v>
      </c>
      <c r="U33587" t="s">
        <v>4993</v>
      </c>
      <c r="V33587" t="s">
        <v>105677</v>
      </c>
      <c r="W33587" t="s">
        <v>105624</v>
      </c>
      <c r="X33587">
        <v>12</v>
      </c>
      <c r="Y33587" t="s">
        <v>105627</v>
      </c>
    </row>
    <row r="33588" spans="1:25" x14ac:dyDescent="0.25">
      <c r="A33588" s="1" t="s">
        <v>61961</v>
      </c>
      <c r="B33588" s="1" t="s">
        <v>8328</v>
      </c>
      <c r="C33588" s="1" t="s">
        <v>17</v>
      </c>
      <c r="D33588" s="1" t="s">
        <v>3048</v>
      </c>
      <c r="E33588" s="1" t="s">
        <v>3157</v>
      </c>
      <c r="F33588" s="1" t="s">
        <v>7576</v>
      </c>
      <c r="G33588">
        <v>8</v>
      </c>
      <c r="H33588">
        <v>0.02</v>
      </c>
      <c r="K33588">
        <v>0.02</v>
      </c>
      <c r="L33588">
        <v>0</v>
      </c>
      <c r="M33588" s="2">
        <v>39392</v>
      </c>
      <c r="N33588" s="1" t="s">
        <v>105695</v>
      </c>
      <c r="O33588" s="2"/>
      <c r="P33588" s="1"/>
      <c r="Q33588" s="1" t="s">
        <v>20</v>
      </c>
      <c r="R33588" t="s">
        <v>105651</v>
      </c>
      <c r="S33588" t="s">
        <v>105624</v>
      </c>
      <c r="T33588">
        <v>11</v>
      </c>
      <c r="U33588" t="s">
        <v>105636</v>
      </c>
      <c r="V33588" t="s">
        <v>4993</v>
      </c>
      <c r="W33588" t="s">
        <v>105615</v>
      </c>
      <c r="Y33588" t="s">
        <v>4993</v>
      </c>
    </row>
    <row r="33589" spans="1:25" x14ac:dyDescent="0.25">
      <c r="A33589" s="1" t="s">
        <v>31730</v>
      </c>
      <c r="B33589" s="1" t="s">
        <v>31731</v>
      </c>
      <c r="C33589" s="1" t="s">
        <v>3142</v>
      </c>
      <c r="D33589" s="1" t="s">
        <v>2966</v>
      </c>
      <c r="E33589" s="1" t="s">
        <v>3156</v>
      </c>
      <c r="F33589" s="1" t="s">
        <v>21165</v>
      </c>
      <c r="G33589">
        <v>0</v>
      </c>
      <c r="M33589" s="2">
        <v>40024</v>
      </c>
      <c r="N33589" s="1" t="s">
        <v>55711</v>
      </c>
      <c r="O33589" s="2"/>
      <c r="P33589" s="1"/>
      <c r="Q33589" s="1" t="s">
        <v>20</v>
      </c>
      <c r="R33589" t="s">
        <v>105619</v>
      </c>
      <c r="S33589" t="s">
        <v>105617</v>
      </c>
      <c r="T33589">
        <v>7</v>
      </c>
      <c r="U33589" t="s">
        <v>105618</v>
      </c>
      <c r="V33589" t="s">
        <v>4993</v>
      </c>
      <c r="W33589" t="s">
        <v>105615</v>
      </c>
      <c r="Y33589" t="s">
        <v>4993</v>
      </c>
    </row>
    <row r="33590" spans="1:25" x14ac:dyDescent="0.25">
      <c r="A33590" s="1" t="s">
        <v>81567</v>
      </c>
      <c r="B33590" s="1" t="s">
        <v>81568</v>
      </c>
      <c r="C33590" s="1" t="s">
        <v>237</v>
      </c>
      <c r="D33590" s="1" t="s">
        <v>79123</v>
      </c>
      <c r="E33590" s="1" t="s">
        <v>463</v>
      </c>
      <c r="F33590" s="1" t="s">
        <v>463</v>
      </c>
      <c r="G33590">
        <v>0</v>
      </c>
      <c r="H33590">
        <v>0.41</v>
      </c>
      <c r="I33590">
        <v>0.16</v>
      </c>
      <c r="J33590">
        <v>0.15</v>
      </c>
      <c r="K33590">
        <v>0.08</v>
      </c>
      <c r="L33590">
        <v>0.02</v>
      </c>
      <c r="M33590" s="2">
        <v>41898</v>
      </c>
      <c r="N33590" s="1" t="s">
        <v>105692</v>
      </c>
      <c r="O33590" s="2">
        <v>43494</v>
      </c>
      <c r="P33590" s="1" t="s">
        <v>105687</v>
      </c>
      <c r="Q33590" s="1" t="s">
        <v>79094</v>
      </c>
      <c r="R33590" t="s">
        <v>105612</v>
      </c>
      <c r="S33590" t="s">
        <v>105617</v>
      </c>
      <c r="T33590">
        <v>9</v>
      </c>
      <c r="U33590" t="s">
        <v>105630</v>
      </c>
      <c r="V33590" t="s">
        <v>105669</v>
      </c>
      <c r="W33590" t="s">
        <v>105613</v>
      </c>
      <c r="X33590">
        <v>1</v>
      </c>
      <c r="Y33590" t="s">
        <v>105614</v>
      </c>
    </row>
    <row r="33591" spans="1:25" x14ac:dyDescent="0.25">
      <c r="A33591" s="1" t="s">
        <v>34730</v>
      </c>
      <c r="B33591" s="1" t="s">
        <v>34731</v>
      </c>
      <c r="C33591" s="1" t="s">
        <v>770</v>
      </c>
      <c r="D33591" s="1" t="s">
        <v>2966</v>
      </c>
      <c r="E33591" s="1" t="s">
        <v>1068</v>
      </c>
      <c r="F33591" s="1" t="s">
        <v>11918</v>
      </c>
      <c r="G33591">
        <v>0</v>
      </c>
      <c r="M33591" s="2">
        <v>38540</v>
      </c>
      <c r="N33591" s="1" t="s">
        <v>55711</v>
      </c>
      <c r="O33591" s="2"/>
      <c r="P33591" s="1"/>
      <c r="Q33591" s="1" t="s">
        <v>20</v>
      </c>
      <c r="R33591" t="s">
        <v>105650</v>
      </c>
      <c r="S33591" t="s">
        <v>105617</v>
      </c>
      <c r="T33591">
        <v>7</v>
      </c>
      <c r="U33591" t="s">
        <v>105618</v>
      </c>
      <c r="V33591" t="s">
        <v>4993</v>
      </c>
      <c r="W33591" t="s">
        <v>105615</v>
      </c>
      <c r="Y33591" t="s">
        <v>4993</v>
      </c>
    </row>
    <row r="33592" spans="1:25" x14ac:dyDescent="0.25">
      <c r="A33592" s="1" t="s">
        <v>38955</v>
      </c>
      <c r="B33592" s="1" t="s">
        <v>38956</v>
      </c>
      <c r="C33592" s="1" t="s">
        <v>423</v>
      </c>
      <c r="D33592" s="1" t="s">
        <v>18</v>
      </c>
      <c r="E33592" s="1" t="s">
        <v>8193</v>
      </c>
      <c r="F33592" s="1" t="s">
        <v>8193</v>
      </c>
      <c r="G33592">
        <v>0</v>
      </c>
      <c r="M33592" s="2">
        <v>33802</v>
      </c>
      <c r="N33592" s="1" t="s">
        <v>55711</v>
      </c>
      <c r="O33592" s="2"/>
      <c r="P33592" s="1"/>
      <c r="Q33592" s="1" t="s">
        <v>20</v>
      </c>
      <c r="R33592" t="s">
        <v>105648</v>
      </c>
      <c r="S33592" t="s">
        <v>105617</v>
      </c>
      <c r="T33592">
        <v>7</v>
      </c>
      <c r="U33592" t="s">
        <v>105618</v>
      </c>
      <c r="V33592" t="s">
        <v>4993</v>
      </c>
      <c r="W33592" t="s">
        <v>105615</v>
      </c>
      <c r="Y33592" t="s">
        <v>4993</v>
      </c>
    </row>
    <row r="33593" spans="1:25" x14ac:dyDescent="0.25">
      <c r="A33593" s="1" t="s">
        <v>38174</v>
      </c>
      <c r="B33593" s="1" t="s">
        <v>38175</v>
      </c>
      <c r="C33593" s="1" t="s">
        <v>770</v>
      </c>
      <c r="D33593" s="1" t="s">
        <v>18</v>
      </c>
      <c r="E33593" s="1" t="s">
        <v>517</v>
      </c>
      <c r="F33593" s="1" t="s">
        <v>3443</v>
      </c>
      <c r="G33593">
        <v>0</v>
      </c>
      <c r="M33593" s="2">
        <v>38483</v>
      </c>
      <c r="N33593" s="1" t="s">
        <v>105623</v>
      </c>
      <c r="O33593" s="2"/>
      <c r="P33593" s="1"/>
      <c r="Q33593" s="1" t="s">
        <v>20</v>
      </c>
      <c r="R33593" t="s">
        <v>105650</v>
      </c>
      <c r="S33593" t="s">
        <v>105621</v>
      </c>
      <c r="T33593">
        <v>5</v>
      </c>
      <c r="U33593" t="s">
        <v>105623</v>
      </c>
      <c r="V33593" t="s">
        <v>4993</v>
      </c>
      <c r="W33593" t="s">
        <v>105615</v>
      </c>
      <c r="Y33593" t="s">
        <v>4993</v>
      </c>
    </row>
    <row r="33594" spans="1:25" x14ac:dyDescent="0.25">
      <c r="A33594" s="1" t="s">
        <v>16004</v>
      </c>
      <c r="B33594" s="1" t="s">
        <v>16005</v>
      </c>
      <c r="C33594" s="1" t="s">
        <v>1074</v>
      </c>
      <c r="D33594" s="1" t="s">
        <v>3040</v>
      </c>
      <c r="E33594" s="1" t="s">
        <v>418</v>
      </c>
      <c r="F33594" s="1" t="s">
        <v>9415</v>
      </c>
      <c r="G33594">
        <v>0</v>
      </c>
      <c r="M33594" s="2">
        <v>37099</v>
      </c>
      <c r="N33594" s="1" t="s">
        <v>55711</v>
      </c>
      <c r="O33594" s="2"/>
      <c r="P33594" s="1"/>
      <c r="Q33594" s="1" t="s">
        <v>20</v>
      </c>
      <c r="R33594" t="s">
        <v>105661</v>
      </c>
      <c r="S33594" t="s">
        <v>105617</v>
      </c>
      <c r="T33594">
        <v>7</v>
      </c>
      <c r="U33594" t="s">
        <v>105618</v>
      </c>
      <c r="V33594" t="s">
        <v>4993</v>
      </c>
      <c r="W33594" t="s">
        <v>105615</v>
      </c>
      <c r="Y33594" t="s">
        <v>4993</v>
      </c>
    </row>
    <row r="33595" spans="1:25" x14ac:dyDescent="0.25">
      <c r="A33595" s="1" t="s">
        <v>80853</v>
      </c>
      <c r="B33595" s="1" t="s">
        <v>80854</v>
      </c>
      <c r="C33595" s="1" t="s">
        <v>237</v>
      </c>
      <c r="D33595" s="1" t="s">
        <v>3035</v>
      </c>
      <c r="E33595" s="1" t="s">
        <v>80605</v>
      </c>
      <c r="F33595" s="1" t="s">
        <v>790</v>
      </c>
      <c r="G33595">
        <v>0</v>
      </c>
      <c r="H33595">
        <v>0</v>
      </c>
      <c r="K33595">
        <v>0</v>
      </c>
      <c r="L33595">
        <v>0</v>
      </c>
      <c r="M33595" s="2">
        <v>42033</v>
      </c>
      <c r="N33595" s="1" t="s">
        <v>105687</v>
      </c>
      <c r="O33595" s="2">
        <v>43587</v>
      </c>
      <c r="P33595" s="1" t="s">
        <v>105623</v>
      </c>
      <c r="Q33595" s="1" t="s">
        <v>79094</v>
      </c>
      <c r="R33595" t="s">
        <v>105616</v>
      </c>
      <c r="S33595" t="s">
        <v>105613</v>
      </c>
      <c r="T33595">
        <v>1</v>
      </c>
      <c r="U33595" t="s">
        <v>105614</v>
      </c>
      <c r="V33595" t="s">
        <v>105669</v>
      </c>
      <c r="W33595" t="s">
        <v>105621</v>
      </c>
      <c r="X33595">
        <v>5</v>
      </c>
      <c r="Y33595" t="s">
        <v>105623</v>
      </c>
    </row>
    <row r="33596" spans="1:25" x14ac:dyDescent="0.25">
      <c r="A33596" s="1" t="s">
        <v>64521</v>
      </c>
      <c r="B33596" s="1" t="s">
        <v>64522</v>
      </c>
      <c r="C33596" s="1" t="s">
        <v>257</v>
      </c>
      <c r="D33596" s="1" t="s">
        <v>3048</v>
      </c>
      <c r="E33596" s="1" t="s">
        <v>430</v>
      </c>
      <c r="F33596" s="1" t="s">
        <v>10053</v>
      </c>
      <c r="G33596">
        <v>7.6</v>
      </c>
      <c r="H33596">
        <v>0.87</v>
      </c>
      <c r="I33596">
        <v>0.46</v>
      </c>
      <c r="J33596">
        <v>0.12</v>
      </c>
      <c r="K33596">
        <v>0.22</v>
      </c>
      <c r="L33596">
        <v>0.06</v>
      </c>
      <c r="M33596" s="2">
        <v>40231</v>
      </c>
      <c r="N33596" s="1" t="s">
        <v>105688</v>
      </c>
      <c r="O33596" s="2"/>
      <c r="P33596" s="1"/>
      <c r="Q33596" s="1" t="s">
        <v>20</v>
      </c>
      <c r="R33596" t="s">
        <v>105631</v>
      </c>
      <c r="S33596" t="s">
        <v>105613</v>
      </c>
      <c r="T33596">
        <v>2</v>
      </c>
      <c r="U33596" t="s">
        <v>105620</v>
      </c>
      <c r="V33596" t="s">
        <v>4993</v>
      </c>
      <c r="W33596" t="s">
        <v>105615</v>
      </c>
      <c r="Y33596" t="s">
        <v>4993</v>
      </c>
    </row>
    <row r="33597" spans="1:25" x14ac:dyDescent="0.25">
      <c r="A33597" s="1" t="s">
        <v>73555</v>
      </c>
      <c r="B33597" s="1" t="s">
        <v>73556</v>
      </c>
      <c r="C33597" s="1" t="s">
        <v>770</v>
      </c>
      <c r="D33597" s="1" t="s">
        <v>3563</v>
      </c>
      <c r="E33597" s="1" t="s">
        <v>28986</v>
      </c>
      <c r="F33597" s="1" t="s">
        <v>17130</v>
      </c>
      <c r="G33597">
        <v>0</v>
      </c>
      <c r="H33597">
        <v>0.38</v>
      </c>
      <c r="I33597">
        <v>0.27</v>
      </c>
      <c r="K33597">
        <v>0.1</v>
      </c>
      <c r="L33597">
        <v>0.01</v>
      </c>
      <c r="M33597" s="2">
        <v>38468</v>
      </c>
      <c r="N33597" s="1" t="s">
        <v>105689</v>
      </c>
      <c r="O33597" s="2"/>
      <c r="P33597" s="1"/>
      <c r="Q33597" s="1" t="s">
        <v>20</v>
      </c>
      <c r="R33597" t="s">
        <v>105650</v>
      </c>
      <c r="S33597" t="s">
        <v>105621</v>
      </c>
      <c r="T33597">
        <v>4</v>
      </c>
      <c r="U33597" t="s">
        <v>105622</v>
      </c>
      <c r="V33597" t="s">
        <v>4993</v>
      </c>
      <c r="W33597" t="s">
        <v>105615</v>
      </c>
      <c r="Y33597" t="s">
        <v>4993</v>
      </c>
    </row>
    <row r="33598" spans="1:25" x14ac:dyDescent="0.25">
      <c r="A33598" s="1" t="s">
        <v>102507</v>
      </c>
      <c r="B33598" s="1" t="s">
        <v>99224</v>
      </c>
      <c r="C33598" s="1" t="s">
        <v>271</v>
      </c>
      <c r="D33598" s="1" t="s">
        <v>2966</v>
      </c>
      <c r="E33598" s="1" t="s">
        <v>19</v>
      </c>
      <c r="F33598" s="1" t="s">
        <v>80667</v>
      </c>
      <c r="G33598">
        <v>0</v>
      </c>
      <c r="M33598" s="2"/>
      <c r="N33598" s="1"/>
      <c r="O33598" s="2">
        <v>44687</v>
      </c>
      <c r="P33598" s="1" t="s">
        <v>105623</v>
      </c>
      <c r="Q33598" s="1" t="s">
        <v>79094</v>
      </c>
      <c r="R33598" t="s">
        <v>4993</v>
      </c>
      <c r="S33598" t="s">
        <v>105615</v>
      </c>
      <c r="U33598" t="s">
        <v>4993</v>
      </c>
      <c r="V33598" t="s">
        <v>105674</v>
      </c>
      <c r="W33598" t="s">
        <v>105621</v>
      </c>
      <c r="X33598">
        <v>5</v>
      </c>
      <c r="Y33598" t="s">
        <v>105623</v>
      </c>
    </row>
    <row r="33599" spans="1:25" x14ac:dyDescent="0.25">
      <c r="A33599" s="1" t="s">
        <v>9832</v>
      </c>
      <c r="B33599" s="1" t="s">
        <v>9833</v>
      </c>
      <c r="C33599" s="1" t="s">
        <v>423</v>
      </c>
      <c r="D33599" s="1" t="s">
        <v>3398</v>
      </c>
      <c r="E33599" s="1" t="s">
        <v>8233</v>
      </c>
      <c r="F33599" s="1" t="s">
        <v>9008</v>
      </c>
      <c r="G33599">
        <v>0</v>
      </c>
      <c r="M33599" s="2">
        <v>34369</v>
      </c>
      <c r="N33599" s="1" t="s">
        <v>105688</v>
      </c>
      <c r="O33599" s="2"/>
      <c r="P33599" s="1"/>
      <c r="Q33599" s="1" t="s">
        <v>20</v>
      </c>
      <c r="R33599" t="s">
        <v>105649</v>
      </c>
      <c r="S33599" t="s">
        <v>105613</v>
      </c>
      <c r="T33599">
        <v>2</v>
      </c>
      <c r="U33599" t="s">
        <v>105620</v>
      </c>
      <c r="V33599" t="s">
        <v>4993</v>
      </c>
      <c r="W33599" t="s">
        <v>105615</v>
      </c>
      <c r="Y33599" t="s">
        <v>4993</v>
      </c>
    </row>
    <row r="33600" spans="1:25" x14ac:dyDescent="0.25">
      <c r="A33600" s="1" t="s">
        <v>92718</v>
      </c>
      <c r="B33600" s="1" t="s">
        <v>92719</v>
      </c>
      <c r="C33600" s="1" t="s">
        <v>85821</v>
      </c>
      <c r="D33600" s="1" t="s">
        <v>3033</v>
      </c>
      <c r="E33600" s="1" t="s">
        <v>88817</v>
      </c>
      <c r="F33600" s="1" t="s">
        <v>4444</v>
      </c>
      <c r="G33600">
        <v>0</v>
      </c>
      <c r="M33600" s="2">
        <v>37622</v>
      </c>
      <c r="N33600" s="1" t="s">
        <v>105687</v>
      </c>
      <c r="O33600" s="2">
        <v>44277</v>
      </c>
      <c r="P33600" s="1" t="s">
        <v>105693</v>
      </c>
      <c r="Q33600" s="1" t="s">
        <v>79094</v>
      </c>
      <c r="R33600" t="s">
        <v>105644</v>
      </c>
      <c r="S33600" t="s">
        <v>105613</v>
      </c>
      <c r="T33600">
        <v>1</v>
      </c>
      <c r="U33600" t="s">
        <v>105614</v>
      </c>
      <c r="V33600" t="s">
        <v>105676</v>
      </c>
      <c r="W33600" t="s">
        <v>105613</v>
      </c>
      <c r="X33600">
        <v>3</v>
      </c>
      <c r="Y33600" t="s">
        <v>105632</v>
      </c>
    </row>
    <row r="33601" spans="1:25" x14ac:dyDescent="0.25">
      <c r="A33601" s="1" t="s">
        <v>104132</v>
      </c>
      <c r="B33601" s="1" t="s">
        <v>104133</v>
      </c>
      <c r="C33601" s="1" t="s">
        <v>17</v>
      </c>
      <c r="D33601" s="1" t="s">
        <v>2966</v>
      </c>
      <c r="E33601" s="1" t="s">
        <v>19</v>
      </c>
      <c r="F33601" s="1" t="s">
        <v>96956</v>
      </c>
      <c r="G33601">
        <v>0</v>
      </c>
      <c r="M33601" s="2"/>
      <c r="N33601" s="1"/>
      <c r="O33601" s="2">
        <v>43521</v>
      </c>
      <c r="P33601" s="1" t="s">
        <v>105688</v>
      </c>
      <c r="Q33601" s="1" t="s">
        <v>79094</v>
      </c>
      <c r="R33601" t="s">
        <v>4993</v>
      </c>
      <c r="S33601" t="s">
        <v>105615</v>
      </c>
      <c r="U33601" t="s">
        <v>4993</v>
      </c>
      <c r="V33601" t="s">
        <v>105669</v>
      </c>
      <c r="W33601" t="s">
        <v>105613</v>
      </c>
      <c r="X33601">
        <v>2</v>
      </c>
      <c r="Y33601" t="s">
        <v>105620</v>
      </c>
    </row>
    <row r="33602" spans="1:25" x14ac:dyDescent="0.25">
      <c r="A33602" s="1" t="s">
        <v>40940</v>
      </c>
      <c r="B33602" s="1" t="s">
        <v>1645</v>
      </c>
      <c r="C33602" s="1" t="s">
        <v>261</v>
      </c>
      <c r="D33602" s="1" t="s">
        <v>18</v>
      </c>
      <c r="E33602" s="1" t="s">
        <v>1646</v>
      </c>
      <c r="F33602" s="1" t="s">
        <v>19</v>
      </c>
      <c r="G33602">
        <v>0</v>
      </c>
      <c r="M33602" s="2">
        <v>41564</v>
      </c>
      <c r="N33602" s="1" t="s">
        <v>105690</v>
      </c>
      <c r="O33602" s="2"/>
      <c r="P33602" s="1"/>
      <c r="Q33602" s="1" t="s">
        <v>20</v>
      </c>
      <c r="R33602" t="s">
        <v>105629</v>
      </c>
      <c r="S33602" t="s">
        <v>105624</v>
      </c>
      <c r="T33602">
        <v>10</v>
      </c>
      <c r="U33602" t="s">
        <v>105625</v>
      </c>
      <c r="V33602" t="s">
        <v>4993</v>
      </c>
      <c r="W33602" t="s">
        <v>105615</v>
      </c>
      <c r="Y33602" t="s">
        <v>4993</v>
      </c>
    </row>
    <row r="33603" spans="1:25" x14ac:dyDescent="0.25">
      <c r="A33603" s="1" t="s">
        <v>87161</v>
      </c>
      <c r="B33603" s="1" t="s">
        <v>87160</v>
      </c>
      <c r="C33603" s="1" t="s">
        <v>233</v>
      </c>
      <c r="D33603" s="1" t="s">
        <v>3048</v>
      </c>
      <c r="E33603" s="1" t="s">
        <v>79213</v>
      </c>
      <c r="F33603" s="1" t="s">
        <v>45732</v>
      </c>
      <c r="G33603">
        <v>0</v>
      </c>
      <c r="M33603" s="2">
        <v>41492</v>
      </c>
      <c r="N33603" s="1" t="s">
        <v>5441</v>
      </c>
      <c r="O33603" s="2">
        <v>43360</v>
      </c>
      <c r="P33603" s="1" t="s">
        <v>105692</v>
      </c>
      <c r="Q33603" s="1" t="s">
        <v>79094</v>
      </c>
      <c r="R33603" t="s">
        <v>105629</v>
      </c>
      <c r="S33603" t="s">
        <v>105617</v>
      </c>
      <c r="T33603">
        <v>8</v>
      </c>
      <c r="U33603" t="s">
        <v>105633</v>
      </c>
      <c r="V33603" t="s">
        <v>105662</v>
      </c>
      <c r="W33603" t="s">
        <v>105617</v>
      </c>
      <c r="X33603">
        <v>9</v>
      </c>
      <c r="Y33603" t="s">
        <v>105630</v>
      </c>
    </row>
    <row r="33604" spans="1:25" x14ac:dyDescent="0.25">
      <c r="A33604" s="1" t="s">
        <v>81605</v>
      </c>
      <c r="B33604" s="1" t="s">
        <v>80151</v>
      </c>
      <c r="C33604" s="1" t="s">
        <v>237</v>
      </c>
      <c r="D33604" s="1" t="s">
        <v>3125</v>
      </c>
      <c r="E33604" s="1" t="s">
        <v>519</v>
      </c>
      <c r="F33604" s="1" t="s">
        <v>3138</v>
      </c>
      <c r="G33604">
        <v>0</v>
      </c>
      <c r="H33604">
        <v>0.18</v>
      </c>
      <c r="I33604">
        <v>0.05</v>
      </c>
      <c r="J33604">
        <v>0.1</v>
      </c>
      <c r="K33604">
        <v>0.02</v>
      </c>
      <c r="L33604">
        <v>0.01</v>
      </c>
      <c r="M33604" s="2">
        <v>41317</v>
      </c>
      <c r="N33604" s="1" t="s">
        <v>105688</v>
      </c>
      <c r="O33604" s="2">
        <v>43112</v>
      </c>
      <c r="P33604" s="1" t="s">
        <v>105687</v>
      </c>
      <c r="Q33604" s="1" t="s">
        <v>79094</v>
      </c>
      <c r="R33604" t="s">
        <v>105629</v>
      </c>
      <c r="S33604" t="s">
        <v>105613</v>
      </c>
      <c r="T33604">
        <v>2</v>
      </c>
      <c r="U33604" t="s">
        <v>105620</v>
      </c>
      <c r="V33604" t="s">
        <v>105662</v>
      </c>
      <c r="W33604" t="s">
        <v>105613</v>
      </c>
      <c r="X33604">
        <v>1</v>
      </c>
      <c r="Y33604" t="s">
        <v>105614</v>
      </c>
    </row>
    <row r="33605" spans="1:25" x14ac:dyDescent="0.25">
      <c r="A33605" s="1" t="s">
        <v>92298</v>
      </c>
      <c r="B33605" s="1" t="s">
        <v>90447</v>
      </c>
      <c r="C33605" s="1" t="s">
        <v>85821</v>
      </c>
      <c r="D33605" s="1" t="s">
        <v>3048</v>
      </c>
      <c r="E33605" s="1" t="s">
        <v>633</v>
      </c>
      <c r="F33605" s="1" t="s">
        <v>46331</v>
      </c>
      <c r="G33605">
        <v>0</v>
      </c>
      <c r="M33605" s="2">
        <v>43949</v>
      </c>
      <c r="N33605" s="1" t="s">
        <v>105689</v>
      </c>
      <c r="O33605" s="2">
        <v>44162</v>
      </c>
      <c r="P33605" s="1" t="s">
        <v>105695</v>
      </c>
      <c r="Q33605" s="1" t="s">
        <v>79094</v>
      </c>
      <c r="R33605" t="s">
        <v>105626</v>
      </c>
      <c r="S33605" t="s">
        <v>105621</v>
      </c>
      <c r="T33605">
        <v>4</v>
      </c>
      <c r="U33605" t="s">
        <v>105622</v>
      </c>
      <c r="V33605" t="s">
        <v>105626</v>
      </c>
      <c r="W33605" t="s">
        <v>105624</v>
      </c>
      <c r="X33605">
        <v>11</v>
      </c>
      <c r="Y33605" t="s">
        <v>105636</v>
      </c>
    </row>
    <row r="33606" spans="1:25" x14ac:dyDescent="0.25">
      <c r="A33606" s="1" t="s">
        <v>54233</v>
      </c>
      <c r="B33606" s="1" t="s">
        <v>54232</v>
      </c>
      <c r="C33606" s="1" t="s">
        <v>437</v>
      </c>
      <c r="D33606" s="1" t="s">
        <v>2966</v>
      </c>
      <c r="E33606" s="1" t="s">
        <v>597</v>
      </c>
      <c r="F33606" s="1" t="s">
        <v>3997</v>
      </c>
      <c r="G33606">
        <v>5.4</v>
      </c>
      <c r="M33606" s="2">
        <v>39041</v>
      </c>
      <c r="N33606" s="1" t="s">
        <v>105695</v>
      </c>
      <c r="O33606" s="2"/>
      <c r="P33606" s="1"/>
      <c r="Q33606" s="1" t="s">
        <v>20</v>
      </c>
      <c r="R33606" t="s">
        <v>105645</v>
      </c>
      <c r="S33606" t="s">
        <v>105624</v>
      </c>
      <c r="T33606">
        <v>11</v>
      </c>
      <c r="U33606" t="s">
        <v>105636</v>
      </c>
      <c r="V33606" t="s">
        <v>4993</v>
      </c>
      <c r="W33606" t="s">
        <v>105615</v>
      </c>
      <c r="Y33606" t="s">
        <v>4993</v>
      </c>
    </row>
    <row r="33607" spans="1:25" x14ac:dyDescent="0.25">
      <c r="A33607" s="1" t="s">
        <v>66203</v>
      </c>
      <c r="B33607" s="1" t="s">
        <v>66204</v>
      </c>
      <c r="C33607" s="1" t="s">
        <v>253</v>
      </c>
      <c r="D33607" s="1" t="s">
        <v>18</v>
      </c>
      <c r="E33607" s="1" t="s">
        <v>494</v>
      </c>
      <c r="F33607" s="1" t="s">
        <v>19</v>
      </c>
      <c r="G33607">
        <v>0</v>
      </c>
      <c r="H33607">
        <v>0.17</v>
      </c>
      <c r="I33607">
        <v>0.04</v>
      </c>
      <c r="J33607">
        <v>0.09</v>
      </c>
      <c r="K33607">
        <v>0.03</v>
      </c>
      <c r="L33607">
        <v>0.02</v>
      </c>
      <c r="M33607" s="2">
        <v>41751</v>
      </c>
      <c r="N33607" s="1" t="s">
        <v>105689</v>
      </c>
      <c r="O33607" s="2"/>
      <c r="P33607" s="1"/>
      <c r="Q33607" s="1" t="s">
        <v>20</v>
      </c>
      <c r="R33607" t="s">
        <v>105612</v>
      </c>
      <c r="S33607" t="s">
        <v>105621</v>
      </c>
      <c r="T33607">
        <v>4</v>
      </c>
      <c r="U33607" t="s">
        <v>105622</v>
      </c>
      <c r="V33607" t="s">
        <v>4993</v>
      </c>
      <c r="W33607" t="s">
        <v>105615</v>
      </c>
      <c r="Y33607" t="s">
        <v>4993</v>
      </c>
    </row>
    <row r="33608" spans="1:25" x14ac:dyDescent="0.25">
      <c r="A33608" s="1" t="s">
        <v>94761</v>
      </c>
      <c r="B33608" s="1" t="s">
        <v>90046</v>
      </c>
      <c r="C33608" s="1" t="s">
        <v>34392</v>
      </c>
      <c r="D33608" s="1" t="s">
        <v>3122</v>
      </c>
      <c r="E33608" s="1" t="s">
        <v>410</v>
      </c>
      <c r="F33608" s="1" t="s">
        <v>32673</v>
      </c>
      <c r="G33608">
        <v>0</v>
      </c>
      <c r="M33608" s="2">
        <v>43637</v>
      </c>
      <c r="N33608" s="1" t="s">
        <v>105694</v>
      </c>
      <c r="O33608" s="2">
        <v>43586</v>
      </c>
      <c r="P33608" s="1" t="s">
        <v>105623</v>
      </c>
      <c r="Q33608" s="1" t="s">
        <v>79094</v>
      </c>
      <c r="R33608" t="s">
        <v>105669</v>
      </c>
      <c r="S33608" t="s">
        <v>105621</v>
      </c>
      <c r="T33608">
        <v>6</v>
      </c>
      <c r="U33608" t="s">
        <v>105635</v>
      </c>
      <c r="V33608" t="s">
        <v>105669</v>
      </c>
      <c r="W33608" t="s">
        <v>105621</v>
      </c>
      <c r="X33608">
        <v>5</v>
      </c>
      <c r="Y33608" t="s">
        <v>105623</v>
      </c>
    </row>
    <row r="33609" spans="1:25" x14ac:dyDescent="0.25">
      <c r="A33609" s="1" t="s">
        <v>14629</v>
      </c>
      <c r="B33609" s="1" t="s">
        <v>14630</v>
      </c>
      <c r="C33609" s="1" t="s">
        <v>3778</v>
      </c>
      <c r="D33609" s="1" t="s">
        <v>3040</v>
      </c>
      <c r="E33609" s="1" t="s">
        <v>3324</v>
      </c>
      <c r="F33609" s="1" t="s">
        <v>3366</v>
      </c>
      <c r="G33609">
        <v>0</v>
      </c>
      <c r="M33609" s="2">
        <v>37245</v>
      </c>
      <c r="N33609" s="1" t="s">
        <v>105691</v>
      </c>
      <c r="O33609" s="2"/>
      <c r="P33609" s="1"/>
      <c r="Q33609" s="1" t="s">
        <v>20</v>
      </c>
      <c r="R33609" t="s">
        <v>105661</v>
      </c>
      <c r="S33609" t="s">
        <v>105624</v>
      </c>
      <c r="T33609">
        <v>12</v>
      </c>
      <c r="U33609" t="s">
        <v>105627</v>
      </c>
      <c r="V33609" t="s">
        <v>4993</v>
      </c>
      <c r="W33609" t="s">
        <v>105615</v>
      </c>
      <c r="Y33609" t="s">
        <v>4993</v>
      </c>
    </row>
    <row r="33610" spans="1:25" x14ac:dyDescent="0.25">
      <c r="A33610" s="1" t="s">
        <v>44167</v>
      </c>
      <c r="B33610" s="1" t="s">
        <v>44168</v>
      </c>
      <c r="C33610" s="1" t="s">
        <v>17</v>
      </c>
      <c r="D33610" s="1" t="s">
        <v>3050</v>
      </c>
      <c r="E33610" s="1" t="s">
        <v>5009</v>
      </c>
      <c r="F33610" s="1" t="s">
        <v>43749</v>
      </c>
      <c r="G33610">
        <v>0</v>
      </c>
      <c r="M33610" s="2">
        <v>41808</v>
      </c>
      <c r="N33610" s="1" t="s">
        <v>105694</v>
      </c>
      <c r="O33610" s="2"/>
      <c r="P33610" s="1"/>
      <c r="Q33610" s="1" t="s">
        <v>20</v>
      </c>
      <c r="R33610" t="s">
        <v>105612</v>
      </c>
      <c r="S33610" t="s">
        <v>105621</v>
      </c>
      <c r="T33610">
        <v>6</v>
      </c>
      <c r="U33610" t="s">
        <v>105635</v>
      </c>
      <c r="V33610" t="s">
        <v>4993</v>
      </c>
      <c r="W33610" t="s">
        <v>105615</v>
      </c>
      <c r="Y33610" t="s">
        <v>4993</v>
      </c>
    </row>
    <row r="33611" spans="1:25" x14ac:dyDescent="0.25">
      <c r="A33611" s="1" t="s">
        <v>64174</v>
      </c>
      <c r="B33611" s="1" t="s">
        <v>64175</v>
      </c>
      <c r="C33611" s="1" t="s">
        <v>257</v>
      </c>
      <c r="D33611" s="1" t="s">
        <v>3040</v>
      </c>
      <c r="E33611" s="1" t="s">
        <v>494</v>
      </c>
      <c r="F33611" s="1" t="s">
        <v>983</v>
      </c>
      <c r="G33611">
        <v>7.6</v>
      </c>
      <c r="H33611">
        <v>0.13</v>
      </c>
      <c r="I33611">
        <v>0.12</v>
      </c>
      <c r="J33611">
        <v>0.01</v>
      </c>
      <c r="L33611">
        <v>0.01</v>
      </c>
      <c r="M33611" s="2">
        <v>40036</v>
      </c>
      <c r="N33611" s="1" t="s">
        <v>5441</v>
      </c>
      <c r="O33611" s="2"/>
      <c r="P33611" s="1"/>
      <c r="Q33611" s="1" t="s">
        <v>20</v>
      </c>
      <c r="R33611" t="s">
        <v>105619</v>
      </c>
      <c r="S33611" t="s">
        <v>105617</v>
      </c>
      <c r="T33611">
        <v>8</v>
      </c>
      <c r="U33611" t="s">
        <v>105633</v>
      </c>
      <c r="V33611" t="s">
        <v>4993</v>
      </c>
      <c r="W33611" t="s">
        <v>105615</v>
      </c>
      <c r="Y33611" t="s">
        <v>4993</v>
      </c>
    </row>
    <row r="33612" spans="1:25" x14ac:dyDescent="0.25">
      <c r="A33612" s="1" t="s">
        <v>101892</v>
      </c>
      <c r="B33612" s="1" t="s">
        <v>99400</v>
      </c>
      <c r="C33612" s="1" t="s">
        <v>34392</v>
      </c>
      <c r="D33612" s="1" t="s">
        <v>3563</v>
      </c>
      <c r="E33612" s="1" t="s">
        <v>19</v>
      </c>
      <c r="F33612" s="1" t="s">
        <v>99401</v>
      </c>
      <c r="G33612">
        <v>0</v>
      </c>
      <c r="M33612" s="2"/>
      <c r="N33612" s="1"/>
      <c r="O33612" s="2">
        <v>44360</v>
      </c>
      <c r="P33612" s="1" t="s">
        <v>105694</v>
      </c>
      <c r="Q33612" s="1" t="s">
        <v>79094</v>
      </c>
      <c r="R33612" t="s">
        <v>4993</v>
      </c>
      <c r="S33612" t="s">
        <v>105615</v>
      </c>
      <c r="U33612" t="s">
        <v>4993</v>
      </c>
      <c r="V33612" t="s">
        <v>105676</v>
      </c>
      <c r="W33612" t="s">
        <v>105621</v>
      </c>
      <c r="X33612">
        <v>6</v>
      </c>
      <c r="Y33612" t="s">
        <v>105635</v>
      </c>
    </row>
    <row r="33613" spans="1:25" x14ac:dyDescent="0.25">
      <c r="A33613" s="1" t="s">
        <v>92865</v>
      </c>
      <c r="B33613" s="1" t="s">
        <v>24362</v>
      </c>
      <c r="C33613" s="1" t="s">
        <v>85821</v>
      </c>
      <c r="D33613" s="1" t="s">
        <v>3046</v>
      </c>
      <c r="E33613" s="1" t="s">
        <v>410</v>
      </c>
      <c r="F33613" s="1" t="s">
        <v>3848</v>
      </c>
      <c r="G33613">
        <v>0</v>
      </c>
      <c r="M33613" s="2">
        <v>39028</v>
      </c>
      <c r="N33613" s="1" t="s">
        <v>105695</v>
      </c>
      <c r="O33613" s="2">
        <v>44830</v>
      </c>
      <c r="P33613" s="1" t="s">
        <v>105692</v>
      </c>
      <c r="Q33613" s="1" t="s">
        <v>79094</v>
      </c>
      <c r="R33613" t="s">
        <v>105645</v>
      </c>
      <c r="S33613" t="s">
        <v>105624</v>
      </c>
      <c r="T33613">
        <v>11</v>
      </c>
      <c r="U33613" t="s">
        <v>105636</v>
      </c>
      <c r="V33613" t="s">
        <v>105674</v>
      </c>
      <c r="W33613" t="s">
        <v>105617</v>
      </c>
      <c r="X33613">
        <v>9</v>
      </c>
      <c r="Y33613" t="s">
        <v>105630</v>
      </c>
    </row>
    <row r="33614" spans="1:25" x14ac:dyDescent="0.25">
      <c r="A33614" s="1" t="s">
        <v>91253</v>
      </c>
      <c r="B33614" s="1" t="s">
        <v>89841</v>
      </c>
      <c r="C33614" s="1" t="s">
        <v>271</v>
      </c>
      <c r="D33614" s="1" t="s">
        <v>3398</v>
      </c>
      <c r="E33614" s="1" t="s">
        <v>82268</v>
      </c>
      <c r="F33614" s="1" t="s">
        <v>6162</v>
      </c>
      <c r="G33614">
        <v>0</v>
      </c>
      <c r="M33614" s="2">
        <v>43511</v>
      </c>
      <c r="N33614" s="1" t="s">
        <v>105688</v>
      </c>
      <c r="O33614" s="2">
        <v>43545</v>
      </c>
      <c r="P33614" s="1" t="s">
        <v>105693</v>
      </c>
      <c r="Q33614" s="1" t="s">
        <v>79094</v>
      </c>
      <c r="R33614" t="s">
        <v>105669</v>
      </c>
      <c r="S33614" t="s">
        <v>105613</v>
      </c>
      <c r="T33614">
        <v>2</v>
      </c>
      <c r="U33614" t="s">
        <v>105620</v>
      </c>
      <c r="V33614" t="s">
        <v>105669</v>
      </c>
      <c r="W33614" t="s">
        <v>105613</v>
      </c>
      <c r="X33614">
        <v>3</v>
      </c>
      <c r="Y33614" t="s">
        <v>105632</v>
      </c>
    </row>
    <row r="33615" spans="1:25" x14ac:dyDescent="0.25">
      <c r="A33615" s="1" t="s">
        <v>101624</v>
      </c>
      <c r="B33615" s="1" t="s">
        <v>101625</v>
      </c>
      <c r="C33615" s="1" t="s">
        <v>34392</v>
      </c>
      <c r="D33615" s="1" t="s">
        <v>79111</v>
      </c>
      <c r="E33615" s="1" t="s">
        <v>19</v>
      </c>
      <c r="F33615" s="1" t="s">
        <v>30426</v>
      </c>
      <c r="G33615">
        <v>0</v>
      </c>
      <c r="M33615" s="2"/>
      <c r="N33615" s="1"/>
      <c r="O33615" s="2">
        <v>44904</v>
      </c>
      <c r="P33615" s="1" t="s">
        <v>105691</v>
      </c>
      <c r="Q33615" s="1" t="s">
        <v>79094</v>
      </c>
      <c r="R33615" t="s">
        <v>4993</v>
      </c>
      <c r="S33615" t="s">
        <v>105615</v>
      </c>
      <c r="U33615" t="s">
        <v>4993</v>
      </c>
      <c r="V33615" t="s">
        <v>105674</v>
      </c>
      <c r="W33615" t="s">
        <v>105624</v>
      </c>
      <c r="X33615">
        <v>12</v>
      </c>
      <c r="Y33615" t="s">
        <v>105627</v>
      </c>
    </row>
    <row r="33616" spans="1:25" x14ac:dyDescent="0.25">
      <c r="A33616" s="1" t="s">
        <v>17297</v>
      </c>
      <c r="B33616" s="1" t="s">
        <v>17298</v>
      </c>
      <c r="C33616" s="1" t="s">
        <v>247</v>
      </c>
      <c r="D33616" s="1" t="s">
        <v>3033</v>
      </c>
      <c r="E33616" s="1" t="s">
        <v>1517</v>
      </c>
      <c r="F33616" s="1" t="s">
        <v>14213</v>
      </c>
      <c r="G33616">
        <v>0</v>
      </c>
      <c r="M33616" s="2">
        <v>35132</v>
      </c>
      <c r="N33616" s="1" t="s">
        <v>105693</v>
      </c>
      <c r="O33616" s="2"/>
      <c r="P33616" s="1"/>
      <c r="Q33616" s="1" t="s">
        <v>20</v>
      </c>
      <c r="R33616" t="s">
        <v>105643</v>
      </c>
      <c r="S33616" t="s">
        <v>105613</v>
      </c>
      <c r="T33616">
        <v>3</v>
      </c>
      <c r="U33616" t="s">
        <v>105632</v>
      </c>
      <c r="V33616" t="s">
        <v>4993</v>
      </c>
      <c r="W33616" t="s">
        <v>105615</v>
      </c>
      <c r="Y33616" t="s">
        <v>4993</v>
      </c>
    </row>
    <row r="33617" spans="1:25" x14ac:dyDescent="0.25">
      <c r="A33617" s="1" t="s">
        <v>91990</v>
      </c>
      <c r="B33617" s="1" t="s">
        <v>91991</v>
      </c>
      <c r="C33617" s="1" t="s">
        <v>271</v>
      </c>
      <c r="D33617" s="1" t="s">
        <v>80252</v>
      </c>
      <c r="E33617" s="1" t="s">
        <v>1302</v>
      </c>
      <c r="F33617" s="1" t="s">
        <v>1302</v>
      </c>
      <c r="G33617">
        <v>0</v>
      </c>
      <c r="M33617" s="2">
        <v>43510</v>
      </c>
      <c r="N33617" s="1" t="s">
        <v>105688</v>
      </c>
      <c r="O33617" s="2">
        <v>43415</v>
      </c>
      <c r="P33617" s="1" t="s">
        <v>105695</v>
      </c>
      <c r="Q33617" s="1" t="s">
        <v>79094</v>
      </c>
      <c r="R33617" t="s">
        <v>105669</v>
      </c>
      <c r="S33617" t="s">
        <v>105613</v>
      </c>
      <c r="T33617">
        <v>2</v>
      </c>
      <c r="U33617" t="s">
        <v>105620</v>
      </c>
      <c r="V33617" t="s">
        <v>105662</v>
      </c>
      <c r="W33617" t="s">
        <v>105624</v>
      </c>
      <c r="X33617">
        <v>11</v>
      </c>
      <c r="Y33617" t="s">
        <v>105636</v>
      </c>
    </row>
    <row r="33618" spans="1:25" x14ac:dyDescent="0.25">
      <c r="A33618" s="1" t="s">
        <v>92023</v>
      </c>
      <c r="B33618" s="1" t="s">
        <v>92024</v>
      </c>
      <c r="C33618" s="1" t="s">
        <v>271</v>
      </c>
      <c r="D33618" s="1" t="s">
        <v>80252</v>
      </c>
      <c r="E33618" s="1" t="s">
        <v>61274</v>
      </c>
      <c r="F33618" s="1" t="s">
        <v>92025</v>
      </c>
      <c r="G33618">
        <v>0</v>
      </c>
      <c r="M33618" s="2">
        <v>43487</v>
      </c>
      <c r="N33618" s="1" t="s">
        <v>105687</v>
      </c>
      <c r="O33618" s="2">
        <v>43134</v>
      </c>
      <c r="P33618" s="1" t="s">
        <v>105688</v>
      </c>
      <c r="Q33618" s="1" t="s">
        <v>79094</v>
      </c>
      <c r="R33618" t="s">
        <v>105669</v>
      </c>
      <c r="S33618" t="s">
        <v>105613</v>
      </c>
      <c r="T33618">
        <v>1</v>
      </c>
      <c r="U33618" t="s">
        <v>105614</v>
      </c>
      <c r="V33618" t="s">
        <v>105662</v>
      </c>
      <c r="W33618" t="s">
        <v>105613</v>
      </c>
      <c r="X33618">
        <v>2</v>
      </c>
      <c r="Y33618" t="s">
        <v>105620</v>
      </c>
    </row>
    <row r="33619" spans="1:25" x14ac:dyDescent="0.25">
      <c r="A33619" s="1" t="s">
        <v>36351</v>
      </c>
      <c r="B33619" s="1" t="s">
        <v>36352</v>
      </c>
      <c r="C33619" s="1" t="s">
        <v>425</v>
      </c>
      <c r="D33619" s="1" t="s">
        <v>18</v>
      </c>
      <c r="E33619" s="1" t="s">
        <v>435</v>
      </c>
      <c r="F33619" s="1" t="s">
        <v>3672</v>
      </c>
      <c r="G33619">
        <v>0</v>
      </c>
      <c r="M33619" s="2">
        <v>36965</v>
      </c>
      <c r="N33619" s="1" t="s">
        <v>105693</v>
      </c>
      <c r="O33619" s="2"/>
      <c r="P33619" s="1"/>
      <c r="Q33619" s="1" t="s">
        <v>20</v>
      </c>
      <c r="R33619" t="s">
        <v>105661</v>
      </c>
      <c r="S33619" t="s">
        <v>105613</v>
      </c>
      <c r="T33619">
        <v>3</v>
      </c>
      <c r="U33619" t="s">
        <v>105632</v>
      </c>
      <c r="V33619" t="s">
        <v>4993</v>
      </c>
      <c r="W33619" t="s">
        <v>105615</v>
      </c>
      <c r="Y33619" t="s">
        <v>4993</v>
      </c>
    </row>
    <row r="33620" spans="1:25" x14ac:dyDescent="0.25">
      <c r="A33620" s="1" t="s">
        <v>59058</v>
      </c>
      <c r="B33620" s="1" t="s">
        <v>59059</v>
      </c>
      <c r="C33620" s="1" t="s">
        <v>437</v>
      </c>
      <c r="D33620" s="1" t="s">
        <v>3122</v>
      </c>
      <c r="E33620" s="1" t="s">
        <v>4800</v>
      </c>
      <c r="F33620" s="1" t="s">
        <v>7054</v>
      </c>
      <c r="G33620">
        <v>0</v>
      </c>
      <c r="H33620">
        <v>0.03</v>
      </c>
      <c r="J33620">
        <v>0.03</v>
      </c>
      <c r="M33620" s="2">
        <v>37561</v>
      </c>
      <c r="N33620" s="1" t="s">
        <v>105695</v>
      </c>
      <c r="O33620" s="2"/>
      <c r="P33620" s="1"/>
      <c r="Q33620" s="1" t="s">
        <v>20</v>
      </c>
      <c r="R33620" t="s">
        <v>105666</v>
      </c>
      <c r="S33620" t="s">
        <v>105624</v>
      </c>
      <c r="T33620">
        <v>11</v>
      </c>
      <c r="U33620" t="s">
        <v>105636</v>
      </c>
      <c r="V33620" t="s">
        <v>4993</v>
      </c>
      <c r="W33620" t="s">
        <v>105615</v>
      </c>
      <c r="Y33620" t="s">
        <v>4993</v>
      </c>
    </row>
    <row r="33621" spans="1:25" x14ac:dyDescent="0.25">
      <c r="A33621" s="1" t="s">
        <v>88371</v>
      </c>
      <c r="B33621" s="1" t="s">
        <v>87481</v>
      </c>
      <c r="C33621" s="1" t="s">
        <v>230</v>
      </c>
      <c r="D33621" s="1" t="s">
        <v>3563</v>
      </c>
      <c r="E33621" s="1" t="s">
        <v>1923</v>
      </c>
      <c r="F33621" s="1" t="s">
        <v>87482</v>
      </c>
      <c r="G33621">
        <v>0</v>
      </c>
      <c r="M33621" s="2">
        <v>42062</v>
      </c>
      <c r="N33621" s="1" t="s">
        <v>105688</v>
      </c>
      <c r="O33621" s="2">
        <v>43313</v>
      </c>
      <c r="P33621" s="1" t="s">
        <v>5441</v>
      </c>
      <c r="Q33621" s="1" t="s">
        <v>79094</v>
      </c>
      <c r="R33621" t="s">
        <v>105616</v>
      </c>
      <c r="S33621" t="s">
        <v>105613</v>
      </c>
      <c r="T33621">
        <v>2</v>
      </c>
      <c r="U33621" t="s">
        <v>105620</v>
      </c>
      <c r="V33621" t="s">
        <v>105662</v>
      </c>
      <c r="W33621" t="s">
        <v>105617</v>
      </c>
      <c r="X33621">
        <v>8</v>
      </c>
      <c r="Y33621" t="s">
        <v>105633</v>
      </c>
    </row>
    <row r="33622" spans="1:25" x14ac:dyDescent="0.25">
      <c r="A33622" s="1" t="s">
        <v>53269</v>
      </c>
      <c r="B33622" s="1" t="s">
        <v>52591</v>
      </c>
      <c r="C33622" s="1" t="s">
        <v>3140</v>
      </c>
      <c r="D33622" s="1" t="s">
        <v>3050</v>
      </c>
      <c r="E33622" s="1" t="s">
        <v>53270</v>
      </c>
      <c r="F33622" s="1" t="s">
        <v>6273</v>
      </c>
      <c r="G33622">
        <v>6</v>
      </c>
      <c r="M33622" s="2">
        <v>40140</v>
      </c>
      <c r="N33622" s="1" t="s">
        <v>105695</v>
      </c>
      <c r="O33622" s="2"/>
      <c r="P33622" s="1"/>
      <c r="Q33622" s="1" t="s">
        <v>20</v>
      </c>
      <c r="R33622" t="s">
        <v>105619</v>
      </c>
      <c r="S33622" t="s">
        <v>105624</v>
      </c>
      <c r="T33622">
        <v>11</v>
      </c>
      <c r="U33622" t="s">
        <v>105636</v>
      </c>
      <c r="V33622" t="s">
        <v>4993</v>
      </c>
      <c r="W33622" t="s">
        <v>105615</v>
      </c>
      <c r="Y33622" t="s">
        <v>4993</v>
      </c>
    </row>
    <row r="33623" spans="1:25" x14ac:dyDescent="0.25">
      <c r="A33623" s="1" t="s">
        <v>25578</v>
      </c>
      <c r="B33623" s="1" t="s">
        <v>25579</v>
      </c>
      <c r="C33623" s="1" t="s">
        <v>232</v>
      </c>
      <c r="D33623" s="1" t="s">
        <v>3046</v>
      </c>
      <c r="E33623" s="1" t="s">
        <v>597</v>
      </c>
      <c r="F33623" s="1" t="s">
        <v>25580</v>
      </c>
      <c r="G33623">
        <v>0</v>
      </c>
      <c r="M33623" s="2">
        <v>41051</v>
      </c>
      <c r="N33623" s="1" t="s">
        <v>105623</v>
      </c>
      <c r="O33623" s="2"/>
      <c r="P33623" s="1"/>
      <c r="Q33623" s="1" t="s">
        <v>20</v>
      </c>
      <c r="R33623" t="s">
        <v>105628</v>
      </c>
      <c r="S33623" t="s">
        <v>105621</v>
      </c>
      <c r="T33623">
        <v>5</v>
      </c>
      <c r="U33623" t="s">
        <v>105623</v>
      </c>
      <c r="V33623" t="s">
        <v>4993</v>
      </c>
      <c r="W33623" t="s">
        <v>105615</v>
      </c>
      <c r="Y33623" t="s">
        <v>4993</v>
      </c>
    </row>
    <row r="33624" spans="1:25" x14ac:dyDescent="0.25">
      <c r="A33624" s="1" t="s">
        <v>89242</v>
      </c>
      <c r="B33624" s="1" t="s">
        <v>89243</v>
      </c>
      <c r="C33624" s="1" t="s">
        <v>88748</v>
      </c>
      <c r="D33624" s="1" t="s">
        <v>3046</v>
      </c>
      <c r="E33624" s="1" t="s">
        <v>660</v>
      </c>
      <c r="F33624" s="1" t="s">
        <v>21700</v>
      </c>
      <c r="G33624">
        <v>0</v>
      </c>
      <c r="M33624" s="2">
        <v>39038</v>
      </c>
      <c r="N33624" s="1" t="s">
        <v>105695</v>
      </c>
      <c r="O33624" s="2">
        <v>45284</v>
      </c>
      <c r="P33624" s="1" t="s">
        <v>105691</v>
      </c>
      <c r="Q33624" s="1" t="s">
        <v>79094</v>
      </c>
      <c r="R33624" t="s">
        <v>105645</v>
      </c>
      <c r="S33624" t="s">
        <v>105624</v>
      </c>
      <c r="T33624">
        <v>11</v>
      </c>
      <c r="U33624" t="s">
        <v>105636</v>
      </c>
      <c r="V33624" t="s">
        <v>105677</v>
      </c>
      <c r="W33624" t="s">
        <v>105624</v>
      </c>
      <c r="X33624">
        <v>12</v>
      </c>
      <c r="Y33624" t="s">
        <v>105627</v>
      </c>
    </row>
    <row r="33625" spans="1:25" x14ac:dyDescent="0.25">
      <c r="A33625" s="1" t="s">
        <v>91364</v>
      </c>
      <c r="B33625" s="1" t="s">
        <v>88229</v>
      </c>
      <c r="C33625" s="1" t="s">
        <v>271</v>
      </c>
      <c r="D33625" s="1" t="s">
        <v>3563</v>
      </c>
      <c r="E33625" s="1" t="s">
        <v>463</v>
      </c>
      <c r="F33625" s="1" t="s">
        <v>463</v>
      </c>
      <c r="G33625">
        <v>0</v>
      </c>
      <c r="M33625" s="2">
        <v>44531</v>
      </c>
      <c r="N33625" s="1" t="s">
        <v>105691</v>
      </c>
      <c r="O33625" s="2">
        <v>44035</v>
      </c>
      <c r="P33625" s="1" t="s">
        <v>55711</v>
      </c>
      <c r="Q33625" s="1" t="s">
        <v>79094</v>
      </c>
      <c r="R33625" t="s">
        <v>105676</v>
      </c>
      <c r="S33625" t="s">
        <v>105624</v>
      </c>
      <c r="T33625">
        <v>12</v>
      </c>
      <c r="U33625" t="s">
        <v>105627</v>
      </c>
      <c r="V33625" t="s">
        <v>105626</v>
      </c>
      <c r="W33625" t="s">
        <v>105617</v>
      </c>
      <c r="X33625">
        <v>7</v>
      </c>
      <c r="Y33625" t="s">
        <v>105618</v>
      </c>
    </row>
    <row r="33626" spans="1:25" x14ac:dyDescent="0.25">
      <c r="A33626" s="1" t="s">
        <v>75356</v>
      </c>
      <c r="B33626" s="1" t="s">
        <v>75349</v>
      </c>
      <c r="C33626" s="1" t="s">
        <v>283</v>
      </c>
      <c r="D33626" s="1" t="s">
        <v>2966</v>
      </c>
      <c r="E33626" s="1" t="s">
        <v>4062</v>
      </c>
      <c r="F33626" s="1" t="s">
        <v>4062</v>
      </c>
      <c r="G33626">
        <v>0</v>
      </c>
      <c r="H33626">
        <v>0.05</v>
      </c>
      <c r="I33626">
        <v>0.04</v>
      </c>
      <c r="L33626">
        <v>0.01</v>
      </c>
      <c r="M33626" s="2">
        <v>42846</v>
      </c>
      <c r="N33626" s="1" t="s">
        <v>105689</v>
      </c>
      <c r="O33626" s="2"/>
      <c r="P33626" s="1"/>
      <c r="Q33626" s="1" t="s">
        <v>20</v>
      </c>
      <c r="R33626" t="s">
        <v>105640</v>
      </c>
      <c r="S33626" t="s">
        <v>105621</v>
      </c>
      <c r="T33626">
        <v>4</v>
      </c>
      <c r="U33626" t="s">
        <v>105622</v>
      </c>
      <c r="V33626" t="s">
        <v>4993</v>
      </c>
      <c r="W33626" t="s">
        <v>105615</v>
      </c>
      <c r="Y33626" t="s">
        <v>4993</v>
      </c>
    </row>
    <row r="33627" spans="1:25" x14ac:dyDescent="0.25">
      <c r="A33627" s="1" t="s">
        <v>20394</v>
      </c>
      <c r="B33627" s="1" t="s">
        <v>20395</v>
      </c>
      <c r="C33627" s="1" t="s">
        <v>232</v>
      </c>
      <c r="D33627" s="1" t="s">
        <v>3035</v>
      </c>
      <c r="E33627" s="1" t="s">
        <v>558</v>
      </c>
      <c r="F33627" s="1" t="s">
        <v>558</v>
      </c>
      <c r="G33627">
        <v>0</v>
      </c>
      <c r="M33627" s="2">
        <v>41824</v>
      </c>
      <c r="N33627" s="1" t="s">
        <v>55711</v>
      </c>
      <c r="O33627" s="2"/>
      <c r="P33627" s="1"/>
      <c r="Q33627" s="1" t="s">
        <v>20</v>
      </c>
      <c r="R33627" t="s">
        <v>105612</v>
      </c>
      <c r="S33627" t="s">
        <v>105617</v>
      </c>
      <c r="T33627">
        <v>7</v>
      </c>
      <c r="U33627" t="s">
        <v>105618</v>
      </c>
      <c r="V33627" t="s">
        <v>4993</v>
      </c>
      <c r="W33627" t="s">
        <v>105615</v>
      </c>
      <c r="Y33627" t="s">
        <v>4993</v>
      </c>
    </row>
    <row r="33628" spans="1:25" x14ac:dyDescent="0.25">
      <c r="A33628" s="1" t="s">
        <v>56326</v>
      </c>
      <c r="B33628" s="1" t="s">
        <v>56327</v>
      </c>
      <c r="C33628" s="1" t="s">
        <v>770</v>
      </c>
      <c r="D33628" s="1" t="s">
        <v>2966</v>
      </c>
      <c r="E33628" s="1" t="s">
        <v>1517</v>
      </c>
      <c r="F33628" s="1" t="s">
        <v>12985</v>
      </c>
      <c r="G33628">
        <v>0</v>
      </c>
      <c r="H33628">
        <v>0.08</v>
      </c>
      <c r="J33628">
        <v>0.08</v>
      </c>
      <c r="L33628">
        <v>0</v>
      </c>
      <c r="M33628" s="2">
        <v>38128</v>
      </c>
      <c r="N33628" s="1" t="s">
        <v>105623</v>
      </c>
      <c r="O33628" s="2"/>
      <c r="P33628" s="1"/>
      <c r="Q33628" s="1" t="s">
        <v>20</v>
      </c>
      <c r="R33628" t="s">
        <v>105647</v>
      </c>
      <c r="S33628" t="s">
        <v>105621</v>
      </c>
      <c r="T33628">
        <v>5</v>
      </c>
      <c r="U33628" t="s">
        <v>105623</v>
      </c>
      <c r="V33628" t="s">
        <v>4993</v>
      </c>
      <c r="W33628" t="s">
        <v>105615</v>
      </c>
      <c r="Y33628" t="s">
        <v>4993</v>
      </c>
    </row>
    <row r="33629" spans="1:25" x14ac:dyDescent="0.25">
      <c r="A33629" s="1" t="s">
        <v>102185</v>
      </c>
      <c r="B33629" s="1" t="s">
        <v>102186</v>
      </c>
      <c r="C33629" s="1" t="s">
        <v>34392</v>
      </c>
      <c r="D33629" s="1" t="s">
        <v>2966</v>
      </c>
      <c r="E33629" s="1" t="s">
        <v>19</v>
      </c>
      <c r="F33629" s="1" t="s">
        <v>102187</v>
      </c>
      <c r="G33629">
        <v>0</v>
      </c>
      <c r="M33629" s="2"/>
      <c r="N33629" s="1"/>
      <c r="O33629" s="2">
        <v>45235</v>
      </c>
      <c r="P33629" s="1" t="s">
        <v>105695</v>
      </c>
      <c r="Q33629" s="1" t="s">
        <v>79094</v>
      </c>
      <c r="R33629" t="s">
        <v>4993</v>
      </c>
      <c r="S33629" t="s">
        <v>105615</v>
      </c>
      <c r="U33629" t="s">
        <v>4993</v>
      </c>
      <c r="V33629" t="s">
        <v>105677</v>
      </c>
      <c r="W33629" t="s">
        <v>105624</v>
      </c>
      <c r="X33629">
        <v>11</v>
      </c>
      <c r="Y33629" t="s">
        <v>105636</v>
      </c>
    </row>
    <row r="33630" spans="1:25" x14ac:dyDescent="0.25">
      <c r="A33630" s="1" t="s">
        <v>47299</v>
      </c>
      <c r="B33630" s="1" t="s">
        <v>47300</v>
      </c>
      <c r="C33630" s="1" t="s">
        <v>17</v>
      </c>
      <c r="D33630" s="1" t="s">
        <v>3048</v>
      </c>
      <c r="E33630" s="1" t="s">
        <v>490</v>
      </c>
      <c r="F33630" s="1" t="s">
        <v>8242</v>
      </c>
      <c r="G33630">
        <v>0</v>
      </c>
      <c r="M33630" s="2">
        <v>39401</v>
      </c>
      <c r="N33630" s="1" t="s">
        <v>105695</v>
      </c>
      <c r="O33630" s="2"/>
      <c r="P33630" s="1"/>
      <c r="Q33630" s="1" t="s">
        <v>20</v>
      </c>
      <c r="R33630" t="s">
        <v>105651</v>
      </c>
      <c r="S33630" t="s">
        <v>105624</v>
      </c>
      <c r="T33630">
        <v>11</v>
      </c>
      <c r="U33630" t="s">
        <v>105636</v>
      </c>
      <c r="V33630" t="s">
        <v>4993</v>
      </c>
      <c r="W33630" t="s">
        <v>105615</v>
      </c>
      <c r="Y33630" t="s">
        <v>4993</v>
      </c>
    </row>
    <row r="33631" spans="1:25" x14ac:dyDescent="0.25">
      <c r="A33631" s="1" t="s">
        <v>80828</v>
      </c>
      <c r="B33631" s="1" t="s">
        <v>80829</v>
      </c>
      <c r="C33631" s="1" t="s">
        <v>255</v>
      </c>
      <c r="D33631" s="1" t="s">
        <v>3035</v>
      </c>
      <c r="E33631" s="1" t="s">
        <v>1999</v>
      </c>
      <c r="F33631" s="1" t="s">
        <v>1677</v>
      </c>
      <c r="G33631">
        <v>0</v>
      </c>
      <c r="H33631">
        <v>0</v>
      </c>
      <c r="K33631">
        <v>0</v>
      </c>
      <c r="L33631">
        <v>0</v>
      </c>
      <c r="M33631" s="2">
        <v>40354</v>
      </c>
      <c r="N33631" s="1" t="s">
        <v>105694</v>
      </c>
      <c r="O33631" s="2">
        <v>43588</v>
      </c>
      <c r="P33631" s="1" t="s">
        <v>105623</v>
      </c>
      <c r="Q33631" s="1" t="s">
        <v>79094</v>
      </c>
      <c r="R33631" t="s">
        <v>105631</v>
      </c>
      <c r="S33631" t="s">
        <v>105621</v>
      </c>
      <c r="T33631">
        <v>6</v>
      </c>
      <c r="U33631" t="s">
        <v>105635</v>
      </c>
      <c r="V33631" t="s">
        <v>105669</v>
      </c>
      <c r="W33631" t="s">
        <v>105621</v>
      </c>
      <c r="X33631">
        <v>5</v>
      </c>
      <c r="Y33631" t="s">
        <v>105623</v>
      </c>
    </row>
    <row r="33632" spans="1:25" x14ac:dyDescent="0.25">
      <c r="A33632" s="1" t="s">
        <v>71603</v>
      </c>
      <c r="B33632" s="1" t="s">
        <v>71604</v>
      </c>
      <c r="C33632" s="1" t="s">
        <v>437</v>
      </c>
      <c r="D33632" s="1" t="s">
        <v>18</v>
      </c>
      <c r="E33632" s="1" t="s">
        <v>660</v>
      </c>
      <c r="F33632" s="1" t="s">
        <v>684</v>
      </c>
      <c r="G33632">
        <v>0</v>
      </c>
      <c r="H33632">
        <v>0.28000000000000003</v>
      </c>
      <c r="I33632">
        <v>0.14000000000000001</v>
      </c>
      <c r="K33632">
        <v>0.11</v>
      </c>
      <c r="L33632">
        <v>0.04</v>
      </c>
      <c r="M33632" s="2">
        <v>39749</v>
      </c>
      <c r="N33632" s="1" t="s">
        <v>105690</v>
      </c>
      <c r="O33632" s="2"/>
      <c r="P33632" s="1"/>
      <c r="Q33632" s="1" t="s">
        <v>20</v>
      </c>
      <c r="R33632" t="s">
        <v>105637</v>
      </c>
      <c r="S33632" t="s">
        <v>105624</v>
      </c>
      <c r="T33632">
        <v>10</v>
      </c>
      <c r="U33632" t="s">
        <v>105625</v>
      </c>
      <c r="V33632" t="s">
        <v>4993</v>
      </c>
      <c r="W33632" t="s">
        <v>105615</v>
      </c>
      <c r="Y33632" t="s">
        <v>4993</v>
      </c>
    </row>
    <row r="33633" spans="1:25" x14ac:dyDescent="0.25">
      <c r="A33633" s="1" t="s">
        <v>98961</v>
      </c>
      <c r="B33633" s="1" t="s">
        <v>98962</v>
      </c>
      <c r="C33633" s="1" t="s">
        <v>1074</v>
      </c>
      <c r="D33633" s="1" t="s">
        <v>3563</v>
      </c>
      <c r="E33633" s="1" t="s">
        <v>19</v>
      </c>
      <c r="F33633" s="1" t="s">
        <v>410</v>
      </c>
      <c r="G33633">
        <v>0</v>
      </c>
      <c r="M33633" s="2"/>
      <c r="N33633" s="1"/>
      <c r="O33633" s="2">
        <v>43100</v>
      </c>
      <c r="P33633" s="1" t="s">
        <v>105691</v>
      </c>
      <c r="Q33633" s="1" t="s">
        <v>79094</v>
      </c>
      <c r="R33633" t="s">
        <v>4993</v>
      </c>
      <c r="S33633" t="s">
        <v>105615</v>
      </c>
      <c r="U33633" t="s">
        <v>4993</v>
      </c>
      <c r="V33633" t="s">
        <v>105640</v>
      </c>
      <c r="W33633" t="s">
        <v>105624</v>
      </c>
      <c r="X33633">
        <v>12</v>
      </c>
      <c r="Y33633" t="s">
        <v>105627</v>
      </c>
    </row>
    <row r="33634" spans="1:25" x14ac:dyDescent="0.25">
      <c r="A33634" s="1" t="s">
        <v>27873</v>
      </c>
      <c r="B33634" s="1" t="s">
        <v>4027</v>
      </c>
      <c r="C33634" s="1" t="s">
        <v>3136</v>
      </c>
      <c r="D33634" s="1" t="s">
        <v>3125</v>
      </c>
      <c r="E33634" s="1" t="s">
        <v>430</v>
      </c>
      <c r="F33634" s="1" t="s">
        <v>4028</v>
      </c>
      <c r="G33634">
        <v>0</v>
      </c>
      <c r="M33634" s="2">
        <v>39902</v>
      </c>
      <c r="N33634" s="1" t="s">
        <v>105693</v>
      </c>
      <c r="O33634" s="2"/>
      <c r="P33634" s="1"/>
      <c r="Q33634" s="1" t="s">
        <v>20</v>
      </c>
      <c r="R33634" t="s">
        <v>105619</v>
      </c>
      <c r="S33634" t="s">
        <v>105613</v>
      </c>
      <c r="T33634">
        <v>3</v>
      </c>
      <c r="U33634" t="s">
        <v>105632</v>
      </c>
      <c r="V33634" t="s">
        <v>4993</v>
      </c>
      <c r="W33634" t="s">
        <v>105615</v>
      </c>
      <c r="Y33634" t="s">
        <v>4993</v>
      </c>
    </row>
    <row r="33635" spans="1:25" x14ac:dyDescent="0.25">
      <c r="A33635" s="1" t="s">
        <v>75467</v>
      </c>
      <c r="B33635" s="1" t="s">
        <v>27592</v>
      </c>
      <c r="C33635" s="1" t="s">
        <v>257</v>
      </c>
      <c r="D33635" s="1" t="s">
        <v>3125</v>
      </c>
      <c r="E33635" s="1" t="s">
        <v>2929</v>
      </c>
      <c r="F33635" s="1" t="s">
        <v>6092</v>
      </c>
      <c r="G33635">
        <v>0</v>
      </c>
      <c r="H33635">
        <v>0.12</v>
      </c>
      <c r="I33635">
        <v>0.11</v>
      </c>
      <c r="L33635">
        <v>0.01</v>
      </c>
      <c r="M33635" s="2">
        <v>39749</v>
      </c>
      <c r="N33635" s="1" t="s">
        <v>105690</v>
      </c>
      <c r="O33635" s="2"/>
      <c r="P33635" s="1"/>
      <c r="Q33635" s="1" t="s">
        <v>20</v>
      </c>
      <c r="R33635" t="s">
        <v>105637</v>
      </c>
      <c r="S33635" t="s">
        <v>105624</v>
      </c>
      <c r="T33635">
        <v>10</v>
      </c>
      <c r="U33635" t="s">
        <v>105625</v>
      </c>
      <c r="V33635" t="s">
        <v>4993</v>
      </c>
      <c r="W33635" t="s">
        <v>105615</v>
      </c>
      <c r="Y33635" t="s">
        <v>4993</v>
      </c>
    </row>
    <row r="33636" spans="1:25" x14ac:dyDescent="0.25">
      <c r="A33636" s="1" t="s">
        <v>46819</v>
      </c>
      <c r="B33636" s="1" t="s">
        <v>46820</v>
      </c>
      <c r="C33636" s="1" t="s">
        <v>17</v>
      </c>
      <c r="D33636" s="1" t="s">
        <v>3048</v>
      </c>
      <c r="E33636" s="1" t="s">
        <v>12412</v>
      </c>
      <c r="F33636" s="1" t="s">
        <v>2063</v>
      </c>
      <c r="G33636">
        <v>0</v>
      </c>
      <c r="M33636" s="2">
        <v>39308</v>
      </c>
      <c r="N33636" s="1" t="s">
        <v>5441</v>
      </c>
      <c r="O33636" s="2"/>
      <c r="P33636" s="1"/>
      <c r="Q33636" s="1" t="s">
        <v>20</v>
      </c>
      <c r="R33636" t="s">
        <v>105651</v>
      </c>
      <c r="S33636" t="s">
        <v>105617</v>
      </c>
      <c r="T33636">
        <v>8</v>
      </c>
      <c r="U33636" t="s">
        <v>105633</v>
      </c>
      <c r="V33636" t="s">
        <v>4993</v>
      </c>
      <c r="W33636" t="s">
        <v>105615</v>
      </c>
      <c r="Y33636" t="s">
        <v>4993</v>
      </c>
    </row>
    <row r="33637" spans="1:25" x14ac:dyDescent="0.25">
      <c r="A33637" s="1" t="s">
        <v>103733</v>
      </c>
      <c r="B33637" s="1" t="s">
        <v>100955</v>
      </c>
      <c r="C33637" s="1" t="s">
        <v>17</v>
      </c>
      <c r="D33637" s="1" t="s">
        <v>3122</v>
      </c>
      <c r="E33637" s="1" t="s">
        <v>19</v>
      </c>
      <c r="F33637" s="1" t="s">
        <v>10132</v>
      </c>
      <c r="G33637">
        <v>0</v>
      </c>
      <c r="M33637" s="2"/>
      <c r="N33637" s="1"/>
      <c r="O33637" s="2">
        <v>44272</v>
      </c>
      <c r="P33637" s="1" t="s">
        <v>105693</v>
      </c>
      <c r="Q33637" s="1" t="s">
        <v>79094</v>
      </c>
      <c r="R33637" t="s">
        <v>4993</v>
      </c>
      <c r="S33637" t="s">
        <v>105615</v>
      </c>
      <c r="U33637" t="s">
        <v>4993</v>
      </c>
      <c r="V33637" t="s">
        <v>105676</v>
      </c>
      <c r="W33637" t="s">
        <v>105613</v>
      </c>
      <c r="X33637">
        <v>3</v>
      </c>
      <c r="Y33637" t="s">
        <v>105632</v>
      </c>
    </row>
    <row r="33638" spans="1:25" x14ac:dyDescent="0.25">
      <c r="A33638" s="1" t="s">
        <v>90704</v>
      </c>
      <c r="B33638" s="1" t="s">
        <v>90705</v>
      </c>
      <c r="C33638" s="1" t="s">
        <v>283</v>
      </c>
      <c r="D33638" s="1" t="s">
        <v>3398</v>
      </c>
      <c r="E33638" s="1" t="s">
        <v>1080</v>
      </c>
      <c r="F33638" s="1" t="s">
        <v>5671</v>
      </c>
      <c r="G33638">
        <v>0</v>
      </c>
      <c r="M33638" s="2">
        <v>42957</v>
      </c>
      <c r="N33638" s="1" t="s">
        <v>5441</v>
      </c>
      <c r="O33638" s="2">
        <v>43192</v>
      </c>
      <c r="P33638" s="1" t="s">
        <v>105689</v>
      </c>
      <c r="Q33638" s="1" t="s">
        <v>79094</v>
      </c>
      <c r="R33638" t="s">
        <v>105640</v>
      </c>
      <c r="S33638" t="s">
        <v>105617</v>
      </c>
      <c r="T33638">
        <v>8</v>
      </c>
      <c r="U33638" t="s">
        <v>105633</v>
      </c>
      <c r="V33638" t="s">
        <v>105662</v>
      </c>
      <c r="W33638" t="s">
        <v>105621</v>
      </c>
      <c r="X33638">
        <v>4</v>
      </c>
      <c r="Y33638" t="s">
        <v>105622</v>
      </c>
    </row>
    <row r="33639" spans="1:25" x14ac:dyDescent="0.25">
      <c r="A33639" s="1" t="s">
        <v>14390</v>
      </c>
      <c r="B33639" s="1" t="s">
        <v>14391</v>
      </c>
      <c r="C33639" s="1" t="s">
        <v>4140</v>
      </c>
      <c r="D33639" s="1" t="s">
        <v>3040</v>
      </c>
      <c r="E33639" s="1" t="s">
        <v>488</v>
      </c>
      <c r="F33639" s="1" t="s">
        <v>488</v>
      </c>
      <c r="G33639">
        <v>0</v>
      </c>
      <c r="M33639" s="2">
        <v>40210</v>
      </c>
      <c r="N33639" s="1" t="s">
        <v>105688</v>
      </c>
      <c r="O33639" s="2"/>
      <c r="P33639" s="1"/>
      <c r="Q33639" s="1" t="s">
        <v>20</v>
      </c>
      <c r="R33639" t="s">
        <v>105631</v>
      </c>
      <c r="S33639" t="s">
        <v>105613</v>
      </c>
      <c r="T33639">
        <v>2</v>
      </c>
      <c r="U33639" t="s">
        <v>105620</v>
      </c>
      <c r="V33639" t="s">
        <v>4993</v>
      </c>
      <c r="W33639" t="s">
        <v>105615</v>
      </c>
      <c r="Y33639" t="s">
        <v>4993</v>
      </c>
    </row>
    <row r="33640" spans="1:25" x14ac:dyDescent="0.25">
      <c r="A33640" s="1" t="s">
        <v>83249</v>
      </c>
      <c r="B33640" s="1" t="s">
        <v>83250</v>
      </c>
      <c r="C33640" s="1" t="s">
        <v>271</v>
      </c>
      <c r="D33640" s="1" t="s">
        <v>3033</v>
      </c>
      <c r="E33640" s="1" t="s">
        <v>83251</v>
      </c>
      <c r="F33640" s="1" t="s">
        <v>83251</v>
      </c>
      <c r="G33640">
        <v>0</v>
      </c>
      <c r="H33640">
        <v>0.05</v>
      </c>
      <c r="I33640">
        <v>0.04</v>
      </c>
      <c r="L33640">
        <v>0.01</v>
      </c>
      <c r="M33640" s="2">
        <v>43403</v>
      </c>
      <c r="N33640" s="1" t="s">
        <v>105690</v>
      </c>
      <c r="O33640" s="2">
        <v>43453</v>
      </c>
      <c r="P33640" s="1" t="s">
        <v>105691</v>
      </c>
      <c r="Q33640" s="1" t="s">
        <v>79094</v>
      </c>
      <c r="R33640" t="s">
        <v>105662</v>
      </c>
      <c r="S33640" t="s">
        <v>105624</v>
      </c>
      <c r="T33640">
        <v>10</v>
      </c>
      <c r="U33640" t="s">
        <v>105625</v>
      </c>
      <c r="V33640" t="s">
        <v>105662</v>
      </c>
      <c r="W33640" t="s">
        <v>105624</v>
      </c>
      <c r="X33640">
        <v>12</v>
      </c>
      <c r="Y33640" t="s">
        <v>105627</v>
      </c>
    </row>
    <row r="33641" spans="1:25" x14ac:dyDescent="0.25">
      <c r="A33641" s="1" t="s">
        <v>97886</v>
      </c>
      <c r="B33641" s="1" t="s">
        <v>91041</v>
      </c>
      <c r="C33641" s="1" t="s">
        <v>17</v>
      </c>
      <c r="D33641" s="1" t="s">
        <v>3033</v>
      </c>
      <c r="E33641" s="1" t="s">
        <v>914</v>
      </c>
      <c r="F33641" s="1" t="s">
        <v>914</v>
      </c>
      <c r="G33641">
        <v>0</v>
      </c>
      <c r="M33641" s="2">
        <v>42689</v>
      </c>
      <c r="N33641" s="1" t="s">
        <v>105695</v>
      </c>
      <c r="O33641" s="2">
        <v>43245</v>
      </c>
      <c r="P33641" s="1" t="s">
        <v>105623</v>
      </c>
      <c r="Q33641" s="1" t="s">
        <v>79094</v>
      </c>
      <c r="R33641" t="s">
        <v>105634</v>
      </c>
      <c r="S33641" t="s">
        <v>105624</v>
      </c>
      <c r="T33641">
        <v>11</v>
      </c>
      <c r="U33641" t="s">
        <v>105636</v>
      </c>
      <c r="V33641" t="s">
        <v>105662</v>
      </c>
      <c r="W33641" t="s">
        <v>105621</v>
      </c>
      <c r="X33641">
        <v>5</v>
      </c>
      <c r="Y33641" t="s">
        <v>105623</v>
      </c>
    </row>
    <row r="33642" spans="1:25" x14ac:dyDescent="0.25">
      <c r="A33642" s="1" t="s">
        <v>54705</v>
      </c>
      <c r="B33642" s="1" t="s">
        <v>54706</v>
      </c>
      <c r="C33642" s="1" t="s">
        <v>437</v>
      </c>
      <c r="D33642" s="1" t="s">
        <v>3122</v>
      </c>
      <c r="E33642" s="1" t="s">
        <v>858</v>
      </c>
      <c r="F33642" s="1" t="s">
        <v>1373</v>
      </c>
      <c r="G33642">
        <v>7.3</v>
      </c>
      <c r="M33642" s="2">
        <v>39161</v>
      </c>
      <c r="N33642" s="1" t="s">
        <v>105693</v>
      </c>
      <c r="O33642" s="2"/>
      <c r="P33642" s="1"/>
      <c r="Q33642" s="1" t="s">
        <v>20</v>
      </c>
      <c r="R33642" t="s">
        <v>105651</v>
      </c>
      <c r="S33642" t="s">
        <v>105613</v>
      </c>
      <c r="T33642">
        <v>3</v>
      </c>
      <c r="U33642" t="s">
        <v>105632</v>
      </c>
      <c r="V33642" t="s">
        <v>4993</v>
      </c>
      <c r="W33642" t="s">
        <v>105615</v>
      </c>
      <c r="Y33642" t="s">
        <v>4993</v>
      </c>
    </row>
    <row r="33643" spans="1:25" x14ac:dyDescent="0.25">
      <c r="A33643" s="1" t="s">
        <v>64722</v>
      </c>
      <c r="B33643" s="1" t="s">
        <v>64723</v>
      </c>
      <c r="C33643" s="1" t="s">
        <v>7398</v>
      </c>
      <c r="D33643" s="1" t="s">
        <v>3398</v>
      </c>
      <c r="E33643" s="1" t="s">
        <v>1106</v>
      </c>
      <c r="F33643" s="1" t="s">
        <v>8700</v>
      </c>
      <c r="G33643">
        <v>8</v>
      </c>
      <c r="H33643">
        <v>0.14000000000000001</v>
      </c>
      <c r="I33643">
        <v>0.04</v>
      </c>
      <c r="J33643">
        <v>0.08</v>
      </c>
      <c r="K33643">
        <v>0.01</v>
      </c>
      <c r="L33643">
        <v>0</v>
      </c>
      <c r="M33643" s="2">
        <v>37777</v>
      </c>
      <c r="N33643" s="1" t="s">
        <v>105694</v>
      </c>
      <c r="O33643" s="2"/>
      <c r="P33643" s="1"/>
      <c r="Q33643" s="1" t="s">
        <v>20</v>
      </c>
      <c r="R33643" t="s">
        <v>105644</v>
      </c>
      <c r="S33643" t="s">
        <v>105621</v>
      </c>
      <c r="T33643">
        <v>6</v>
      </c>
      <c r="U33643" t="s">
        <v>105635</v>
      </c>
      <c r="V33643" t="s">
        <v>4993</v>
      </c>
      <c r="W33643" t="s">
        <v>105615</v>
      </c>
      <c r="Y33643" t="s">
        <v>4993</v>
      </c>
    </row>
    <row r="33644" spans="1:25" x14ac:dyDescent="0.25">
      <c r="A33644" s="1" t="s">
        <v>49050</v>
      </c>
      <c r="B33644" s="1" t="s">
        <v>49051</v>
      </c>
      <c r="C33644" s="1" t="s">
        <v>17</v>
      </c>
      <c r="D33644" s="1" t="s">
        <v>3122</v>
      </c>
      <c r="E33644" s="1" t="s">
        <v>517</v>
      </c>
      <c r="F33644" s="1" t="s">
        <v>11519</v>
      </c>
      <c r="G33644">
        <v>0</v>
      </c>
      <c r="M33644" s="2">
        <v>37435</v>
      </c>
      <c r="N33644" s="1" t="s">
        <v>105694</v>
      </c>
      <c r="O33644" s="2"/>
      <c r="P33644" s="1"/>
      <c r="Q33644" s="1" t="s">
        <v>20</v>
      </c>
      <c r="R33644" t="s">
        <v>105666</v>
      </c>
      <c r="S33644" t="s">
        <v>105621</v>
      </c>
      <c r="T33644">
        <v>6</v>
      </c>
      <c r="U33644" t="s">
        <v>105635</v>
      </c>
      <c r="V33644" t="s">
        <v>4993</v>
      </c>
      <c r="W33644" t="s">
        <v>105615</v>
      </c>
      <c r="Y33644" t="s">
        <v>4993</v>
      </c>
    </row>
    <row r="33645" spans="1:25" x14ac:dyDescent="0.25">
      <c r="A33645" s="1" t="s">
        <v>100575</v>
      </c>
      <c r="B33645" s="1" t="s">
        <v>86795</v>
      </c>
      <c r="C33645" s="1" t="s">
        <v>46752</v>
      </c>
      <c r="D33645" s="1" t="s">
        <v>3563</v>
      </c>
      <c r="E33645" s="1" t="s">
        <v>19</v>
      </c>
      <c r="F33645" s="1" t="s">
        <v>86796</v>
      </c>
      <c r="G33645">
        <v>0</v>
      </c>
      <c r="M33645" s="2"/>
      <c r="N33645" s="1"/>
      <c r="O33645" s="2">
        <v>44553</v>
      </c>
      <c r="P33645" s="1" t="s">
        <v>105691</v>
      </c>
      <c r="Q33645" s="1" t="s">
        <v>79094</v>
      </c>
      <c r="R33645" t="s">
        <v>4993</v>
      </c>
      <c r="S33645" t="s">
        <v>105615</v>
      </c>
      <c r="U33645" t="s">
        <v>4993</v>
      </c>
      <c r="V33645" t="s">
        <v>105676</v>
      </c>
      <c r="W33645" t="s">
        <v>105624</v>
      </c>
      <c r="X33645">
        <v>12</v>
      </c>
      <c r="Y33645" t="s">
        <v>105627</v>
      </c>
    </row>
    <row r="33646" spans="1:25" x14ac:dyDescent="0.25">
      <c r="A33646" s="1" t="s">
        <v>36626</v>
      </c>
      <c r="B33646" s="1" t="s">
        <v>36627</v>
      </c>
      <c r="C33646" s="1" t="s">
        <v>425</v>
      </c>
      <c r="D33646" s="1" t="s">
        <v>18</v>
      </c>
      <c r="E33646" s="1" t="s">
        <v>1098</v>
      </c>
      <c r="F33646" s="1" t="s">
        <v>36628</v>
      </c>
      <c r="G33646">
        <v>0</v>
      </c>
      <c r="M33646" s="2">
        <v>36384</v>
      </c>
      <c r="N33646" s="1" t="s">
        <v>5441</v>
      </c>
      <c r="O33646" s="2"/>
      <c r="P33646" s="1"/>
      <c r="Q33646" s="1" t="s">
        <v>20</v>
      </c>
      <c r="R33646" t="s">
        <v>105655</v>
      </c>
      <c r="S33646" t="s">
        <v>105617</v>
      </c>
      <c r="T33646">
        <v>8</v>
      </c>
      <c r="U33646" t="s">
        <v>105633</v>
      </c>
      <c r="V33646" t="s">
        <v>4993</v>
      </c>
      <c r="W33646" t="s">
        <v>105615</v>
      </c>
      <c r="Y33646" t="s">
        <v>4993</v>
      </c>
    </row>
    <row r="33647" spans="1:25" x14ac:dyDescent="0.25">
      <c r="A33647" s="1" t="s">
        <v>89696</v>
      </c>
      <c r="B33647" s="1" t="s">
        <v>89697</v>
      </c>
      <c r="C33647" s="1" t="s">
        <v>283</v>
      </c>
      <c r="D33647" s="1" t="s">
        <v>79111</v>
      </c>
      <c r="E33647" s="1" t="s">
        <v>2344</v>
      </c>
      <c r="F33647" s="1" t="s">
        <v>89698</v>
      </c>
      <c r="G33647">
        <v>0</v>
      </c>
      <c r="M33647" s="2">
        <v>44166</v>
      </c>
      <c r="N33647" s="1" t="s">
        <v>105691</v>
      </c>
      <c r="O33647" s="2">
        <v>43682</v>
      </c>
      <c r="P33647" s="1" t="s">
        <v>5441</v>
      </c>
      <c r="Q33647" s="1" t="s">
        <v>79094</v>
      </c>
      <c r="R33647" t="s">
        <v>105626</v>
      </c>
      <c r="S33647" t="s">
        <v>105624</v>
      </c>
      <c r="T33647">
        <v>12</v>
      </c>
      <c r="U33647" t="s">
        <v>105627</v>
      </c>
      <c r="V33647" t="s">
        <v>105669</v>
      </c>
      <c r="W33647" t="s">
        <v>105617</v>
      </c>
      <c r="X33647">
        <v>8</v>
      </c>
      <c r="Y33647" t="s">
        <v>105633</v>
      </c>
    </row>
    <row r="33648" spans="1:25" x14ac:dyDescent="0.25">
      <c r="A33648" s="1" t="s">
        <v>72299</v>
      </c>
      <c r="B33648" s="1" t="s">
        <v>72300</v>
      </c>
      <c r="C33648" s="1" t="s">
        <v>255</v>
      </c>
      <c r="D33648" s="1" t="s">
        <v>3122</v>
      </c>
      <c r="E33648" s="1" t="s">
        <v>10099</v>
      </c>
      <c r="F33648" s="1" t="s">
        <v>72301</v>
      </c>
      <c r="G33648">
        <v>0</v>
      </c>
      <c r="H33648">
        <v>0.36</v>
      </c>
      <c r="I33648">
        <v>0.33</v>
      </c>
      <c r="L33648">
        <v>0.02</v>
      </c>
      <c r="M33648" s="2">
        <v>39278</v>
      </c>
      <c r="N33648" s="1" t="s">
        <v>55711</v>
      </c>
      <c r="O33648" s="2"/>
      <c r="P33648" s="1"/>
      <c r="Q33648" s="1" t="s">
        <v>20</v>
      </c>
      <c r="R33648" t="s">
        <v>105651</v>
      </c>
      <c r="S33648" t="s">
        <v>105617</v>
      </c>
      <c r="T33648">
        <v>7</v>
      </c>
      <c r="U33648" t="s">
        <v>105618</v>
      </c>
      <c r="V33648" t="s">
        <v>4993</v>
      </c>
      <c r="W33648" t="s">
        <v>105615</v>
      </c>
      <c r="Y33648" t="s">
        <v>4993</v>
      </c>
    </row>
    <row r="33649" spans="1:25" x14ac:dyDescent="0.25">
      <c r="A33649" s="1" t="s">
        <v>88382</v>
      </c>
      <c r="B33649" s="1" t="s">
        <v>87496</v>
      </c>
      <c r="C33649" s="1" t="s">
        <v>230</v>
      </c>
      <c r="D33649" s="1" t="s">
        <v>3035</v>
      </c>
      <c r="E33649" s="1" t="s">
        <v>87497</v>
      </c>
      <c r="F33649" s="1" t="s">
        <v>87497</v>
      </c>
      <c r="G33649">
        <v>0</v>
      </c>
      <c r="M33649" s="2">
        <v>41746</v>
      </c>
      <c r="N33649" s="1" t="s">
        <v>105689</v>
      </c>
      <c r="O33649" s="2">
        <v>43576</v>
      </c>
      <c r="P33649" s="1" t="s">
        <v>105689</v>
      </c>
      <c r="Q33649" s="1" t="s">
        <v>79094</v>
      </c>
      <c r="R33649" t="s">
        <v>105612</v>
      </c>
      <c r="S33649" t="s">
        <v>105621</v>
      </c>
      <c r="T33649">
        <v>4</v>
      </c>
      <c r="U33649" t="s">
        <v>105622</v>
      </c>
      <c r="V33649" t="s">
        <v>105669</v>
      </c>
      <c r="W33649" t="s">
        <v>105621</v>
      </c>
      <c r="X33649">
        <v>4</v>
      </c>
      <c r="Y33649" t="s">
        <v>105622</v>
      </c>
    </row>
    <row r="33650" spans="1:25" x14ac:dyDescent="0.25">
      <c r="A33650" s="1" t="s">
        <v>67492</v>
      </c>
      <c r="B33650" s="1" t="s">
        <v>51891</v>
      </c>
      <c r="C33650" s="1" t="s">
        <v>566</v>
      </c>
      <c r="D33650" s="1" t="s">
        <v>2966</v>
      </c>
      <c r="E33650" s="1" t="s">
        <v>410</v>
      </c>
      <c r="F33650" s="1" t="s">
        <v>3848</v>
      </c>
      <c r="G33650">
        <v>7.7</v>
      </c>
      <c r="H33650">
        <v>1.1200000000000001</v>
      </c>
      <c r="I33650">
        <v>0.82</v>
      </c>
      <c r="K33650">
        <v>0.26</v>
      </c>
      <c r="L33650">
        <v>0.04</v>
      </c>
      <c r="M33650" s="2">
        <v>38166</v>
      </c>
      <c r="N33650" s="1" t="s">
        <v>105694</v>
      </c>
      <c r="O33650" s="2"/>
      <c r="P33650" s="1"/>
      <c r="Q33650" s="1" t="s">
        <v>20</v>
      </c>
      <c r="R33650" t="s">
        <v>105647</v>
      </c>
      <c r="S33650" t="s">
        <v>105621</v>
      </c>
      <c r="T33650">
        <v>6</v>
      </c>
      <c r="U33650" t="s">
        <v>105635</v>
      </c>
      <c r="V33650" t="s">
        <v>4993</v>
      </c>
      <c r="W33650" t="s">
        <v>105615</v>
      </c>
      <c r="Y33650" t="s">
        <v>4993</v>
      </c>
    </row>
    <row r="33651" spans="1:25" x14ac:dyDescent="0.25">
      <c r="A33651" s="1" t="s">
        <v>44324</v>
      </c>
      <c r="B33651" s="1" t="s">
        <v>44325</v>
      </c>
      <c r="C33651" s="1" t="s">
        <v>17</v>
      </c>
      <c r="D33651" s="1" t="s">
        <v>3050</v>
      </c>
      <c r="E33651" s="1" t="s">
        <v>11634</v>
      </c>
      <c r="F33651" s="1" t="s">
        <v>44326</v>
      </c>
      <c r="G33651">
        <v>0</v>
      </c>
      <c r="M33651" s="2">
        <v>36494</v>
      </c>
      <c r="N33651" s="1" t="s">
        <v>105695</v>
      </c>
      <c r="O33651" s="2"/>
      <c r="P33651" s="1"/>
      <c r="Q33651" s="1" t="s">
        <v>20</v>
      </c>
      <c r="R33651" t="s">
        <v>105655</v>
      </c>
      <c r="S33651" t="s">
        <v>105624</v>
      </c>
      <c r="T33651">
        <v>11</v>
      </c>
      <c r="U33651" t="s">
        <v>105636</v>
      </c>
      <c r="V33651" t="s">
        <v>4993</v>
      </c>
      <c r="W33651" t="s">
        <v>105615</v>
      </c>
      <c r="Y33651" t="s">
        <v>4993</v>
      </c>
    </row>
    <row r="33652" spans="1:25" x14ac:dyDescent="0.25">
      <c r="A33652" s="1" t="s">
        <v>93088</v>
      </c>
      <c r="B33652" s="1" t="s">
        <v>33837</v>
      </c>
      <c r="C33652" s="1" t="s">
        <v>85821</v>
      </c>
      <c r="D33652" s="1" t="s">
        <v>3040</v>
      </c>
      <c r="E33652" s="1" t="s">
        <v>32051</v>
      </c>
      <c r="F33652" s="1" t="s">
        <v>32051</v>
      </c>
      <c r="G33652">
        <v>0</v>
      </c>
      <c r="M33652" s="2">
        <v>42444</v>
      </c>
      <c r="N33652" s="1" t="s">
        <v>105693</v>
      </c>
      <c r="O33652" s="2">
        <v>44223</v>
      </c>
      <c r="P33652" s="1" t="s">
        <v>105687</v>
      </c>
      <c r="Q33652" s="1" t="s">
        <v>79094</v>
      </c>
      <c r="R33652" t="s">
        <v>105634</v>
      </c>
      <c r="S33652" t="s">
        <v>105613</v>
      </c>
      <c r="T33652">
        <v>3</v>
      </c>
      <c r="U33652" t="s">
        <v>105632</v>
      </c>
      <c r="V33652" t="s">
        <v>105676</v>
      </c>
      <c r="W33652" t="s">
        <v>105613</v>
      </c>
      <c r="X33652">
        <v>1</v>
      </c>
      <c r="Y33652" t="s">
        <v>105614</v>
      </c>
    </row>
    <row r="33653" spans="1:25" x14ac:dyDescent="0.25">
      <c r="A33653" s="1" t="s">
        <v>58597</v>
      </c>
      <c r="B33653" s="1" t="s">
        <v>58598</v>
      </c>
      <c r="C33653" s="1" t="s">
        <v>437</v>
      </c>
      <c r="D33653" s="1" t="s">
        <v>18</v>
      </c>
      <c r="E33653" s="1" t="s">
        <v>8723</v>
      </c>
      <c r="F33653" s="1" t="s">
        <v>9739</v>
      </c>
      <c r="G33653">
        <v>0</v>
      </c>
      <c r="H33653">
        <v>0.28000000000000003</v>
      </c>
      <c r="J33653">
        <v>0.28000000000000003</v>
      </c>
      <c r="M33653" s="2">
        <v>37609</v>
      </c>
      <c r="N33653" s="1" t="s">
        <v>105691</v>
      </c>
      <c r="O33653" s="2"/>
      <c r="P33653" s="1"/>
      <c r="Q33653" s="1" t="s">
        <v>20</v>
      </c>
      <c r="R33653" t="s">
        <v>105666</v>
      </c>
      <c r="S33653" t="s">
        <v>105624</v>
      </c>
      <c r="T33653">
        <v>12</v>
      </c>
      <c r="U33653" t="s">
        <v>105627</v>
      </c>
      <c r="V33653" t="s">
        <v>4993</v>
      </c>
      <c r="W33653" t="s">
        <v>105615</v>
      </c>
      <c r="Y33653" t="s">
        <v>4993</v>
      </c>
    </row>
    <row r="33654" spans="1:25" x14ac:dyDescent="0.25">
      <c r="A33654" s="1" t="s">
        <v>65092</v>
      </c>
      <c r="B33654" s="1" t="s">
        <v>65093</v>
      </c>
      <c r="C33654" s="1" t="s">
        <v>233</v>
      </c>
      <c r="D33654" s="1" t="s">
        <v>3040</v>
      </c>
      <c r="E33654" s="1" t="s">
        <v>3180</v>
      </c>
      <c r="F33654" s="1" t="s">
        <v>64690</v>
      </c>
      <c r="G33654">
        <v>8.3000000000000007</v>
      </c>
      <c r="H33654">
        <v>0.44</v>
      </c>
      <c r="I33654">
        <v>0.19</v>
      </c>
      <c r="J33654">
        <v>7.0000000000000007E-2</v>
      </c>
      <c r="K33654">
        <v>0.12</v>
      </c>
      <c r="L33654">
        <v>0.05</v>
      </c>
      <c r="M33654" s="2">
        <v>39742</v>
      </c>
      <c r="N33654" s="1" t="s">
        <v>105690</v>
      </c>
      <c r="O33654" s="2"/>
      <c r="P33654" s="1"/>
      <c r="Q33654" s="1" t="s">
        <v>20</v>
      </c>
      <c r="R33654" t="s">
        <v>105637</v>
      </c>
      <c r="S33654" t="s">
        <v>105624</v>
      </c>
      <c r="T33654">
        <v>10</v>
      </c>
      <c r="U33654" t="s">
        <v>105625</v>
      </c>
      <c r="V33654" t="s">
        <v>4993</v>
      </c>
      <c r="W33654" t="s">
        <v>105615</v>
      </c>
      <c r="Y33654" t="s">
        <v>4993</v>
      </c>
    </row>
    <row r="33655" spans="1:25" x14ac:dyDescent="0.25">
      <c r="A33655" s="1" t="s">
        <v>90864</v>
      </c>
      <c r="B33655" s="1" t="s">
        <v>82682</v>
      </c>
      <c r="C33655" s="1" t="s">
        <v>271</v>
      </c>
      <c r="D33655" s="1" t="s">
        <v>2966</v>
      </c>
      <c r="E33655" s="1" t="s">
        <v>79682</v>
      </c>
      <c r="F33655" s="1" t="s">
        <v>1237</v>
      </c>
      <c r="G33655">
        <v>0</v>
      </c>
      <c r="M33655" s="2">
        <v>44155</v>
      </c>
      <c r="N33655" s="1" t="s">
        <v>105695</v>
      </c>
      <c r="O33655" s="2">
        <v>44092</v>
      </c>
      <c r="P33655" s="1" t="s">
        <v>105692</v>
      </c>
      <c r="Q33655" s="1" t="s">
        <v>79094</v>
      </c>
      <c r="R33655" t="s">
        <v>105626</v>
      </c>
      <c r="S33655" t="s">
        <v>105624</v>
      </c>
      <c r="T33655">
        <v>11</v>
      </c>
      <c r="U33655" t="s">
        <v>105636</v>
      </c>
      <c r="V33655" t="s">
        <v>105626</v>
      </c>
      <c r="W33655" t="s">
        <v>105617</v>
      </c>
      <c r="X33655">
        <v>9</v>
      </c>
      <c r="Y33655" t="s">
        <v>105630</v>
      </c>
    </row>
    <row r="33656" spans="1:25" x14ac:dyDescent="0.25">
      <c r="A33656" s="1" t="s">
        <v>62508</v>
      </c>
      <c r="B33656" s="1" t="s">
        <v>62509</v>
      </c>
      <c r="C33656" s="1" t="s">
        <v>17</v>
      </c>
      <c r="D33656" s="1" t="s">
        <v>3050</v>
      </c>
      <c r="E33656" s="1" t="s">
        <v>4889</v>
      </c>
      <c r="F33656" s="1" t="s">
        <v>5737</v>
      </c>
      <c r="G33656">
        <v>0</v>
      </c>
      <c r="H33656">
        <v>0.02</v>
      </c>
      <c r="K33656">
        <v>0.02</v>
      </c>
      <c r="L33656">
        <v>0</v>
      </c>
      <c r="M33656" s="2">
        <v>39871</v>
      </c>
      <c r="N33656" s="1" t="s">
        <v>105688</v>
      </c>
      <c r="O33656" s="2"/>
      <c r="P33656" s="1"/>
      <c r="Q33656" s="1" t="s">
        <v>20</v>
      </c>
      <c r="R33656" t="s">
        <v>105619</v>
      </c>
      <c r="S33656" t="s">
        <v>105613</v>
      </c>
      <c r="T33656">
        <v>2</v>
      </c>
      <c r="U33656" t="s">
        <v>105620</v>
      </c>
      <c r="V33656" t="s">
        <v>4993</v>
      </c>
      <c r="W33656" t="s">
        <v>105615</v>
      </c>
      <c r="Y33656" t="s">
        <v>4993</v>
      </c>
    </row>
    <row r="33657" spans="1:25" x14ac:dyDescent="0.25">
      <c r="A33657" s="1" t="s">
        <v>91710</v>
      </c>
      <c r="B33657" s="1" t="s">
        <v>91711</v>
      </c>
      <c r="C33657" s="1" t="s">
        <v>271</v>
      </c>
      <c r="D33657" s="1" t="s">
        <v>3046</v>
      </c>
      <c r="E33657" s="1" t="s">
        <v>24965</v>
      </c>
      <c r="F33657" s="1" t="s">
        <v>91712</v>
      </c>
      <c r="G33657">
        <v>0</v>
      </c>
      <c r="M33657" s="2">
        <v>42829</v>
      </c>
      <c r="N33657" s="1" t="s">
        <v>105689</v>
      </c>
      <c r="O33657" s="2">
        <v>43360</v>
      </c>
      <c r="P33657" s="1" t="s">
        <v>105692</v>
      </c>
      <c r="Q33657" s="1" t="s">
        <v>79094</v>
      </c>
      <c r="R33657" t="s">
        <v>105640</v>
      </c>
      <c r="S33657" t="s">
        <v>105621</v>
      </c>
      <c r="T33657">
        <v>4</v>
      </c>
      <c r="U33657" t="s">
        <v>105622</v>
      </c>
      <c r="V33657" t="s">
        <v>105662</v>
      </c>
      <c r="W33657" t="s">
        <v>105617</v>
      </c>
      <c r="X33657">
        <v>9</v>
      </c>
      <c r="Y33657" t="s">
        <v>105630</v>
      </c>
    </row>
    <row r="33658" spans="1:25" x14ac:dyDescent="0.25">
      <c r="A33658" s="1" t="s">
        <v>52564</v>
      </c>
      <c r="B33658" s="1" t="s">
        <v>52565</v>
      </c>
      <c r="C33658" s="1" t="s">
        <v>17</v>
      </c>
      <c r="D33658" s="1" t="s">
        <v>3050</v>
      </c>
      <c r="E33658" s="1" t="s">
        <v>44058</v>
      </c>
      <c r="F33658" s="1" t="s">
        <v>44058</v>
      </c>
      <c r="G33658">
        <v>5.4</v>
      </c>
      <c r="M33658" s="2">
        <v>37260</v>
      </c>
      <c r="N33658" s="1" t="s">
        <v>105687</v>
      </c>
      <c r="O33658" s="2"/>
      <c r="P33658" s="1"/>
      <c r="Q33658" s="1" t="s">
        <v>20</v>
      </c>
      <c r="R33658" t="s">
        <v>105666</v>
      </c>
      <c r="S33658" t="s">
        <v>105613</v>
      </c>
      <c r="T33658">
        <v>1</v>
      </c>
      <c r="U33658" t="s">
        <v>105614</v>
      </c>
      <c r="V33658" t="s">
        <v>4993</v>
      </c>
      <c r="W33658" t="s">
        <v>105615</v>
      </c>
      <c r="Y33658" t="s">
        <v>4993</v>
      </c>
    </row>
    <row r="33659" spans="1:25" x14ac:dyDescent="0.25">
      <c r="A33659" s="1" t="s">
        <v>102429</v>
      </c>
      <c r="B33659" s="1" t="s">
        <v>99780</v>
      </c>
      <c r="C33659" s="1" t="s">
        <v>271</v>
      </c>
      <c r="D33659" s="1" t="s">
        <v>3040</v>
      </c>
      <c r="E33659" s="1" t="s">
        <v>19</v>
      </c>
      <c r="F33659" s="1" t="s">
        <v>99781</v>
      </c>
      <c r="G33659">
        <v>0</v>
      </c>
      <c r="M33659" s="2"/>
      <c r="N33659" s="1"/>
      <c r="O33659" s="2">
        <v>44360</v>
      </c>
      <c r="P33659" s="1" t="s">
        <v>105694</v>
      </c>
      <c r="Q33659" s="1" t="s">
        <v>79094</v>
      </c>
      <c r="R33659" t="s">
        <v>4993</v>
      </c>
      <c r="S33659" t="s">
        <v>105615</v>
      </c>
      <c r="U33659" t="s">
        <v>4993</v>
      </c>
      <c r="V33659" t="s">
        <v>105676</v>
      </c>
      <c r="W33659" t="s">
        <v>105621</v>
      </c>
      <c r="X33659">
        <v>6</v>
      </c>
      <c r="Y33659" t="s">
        <v>105635</v>
      </c>
    </row>
    <row r="33660" spans="1:25" x14ac:dyDescent="0.25">
      <c r="A33660" s="1" t="s">
        <v>77128</v>
      </c>
      <c r="B33660" s="1" t="s">
        <v>77129</v>
      </c>
      <c r="C33660" s="1" t="s">
        <v>255</v>
      </c>
      <c r="D33660" s="1" t="s">
        <v>18</v>
      </c>
      <c r="E33660" s="1" t="s">
        <v>3480</v>
      </c>
      <c r="F33660" s="1" t="s">
        <v>61573</v>
      </c>
      <c r="G33660">
        <v>0</v>
      </c>
      <c r="H33660">
        <v>0.04</v>
      </c>
      <c r="I33660">
        <v>0.04</v>
      </c>
      <c r="L33660">
        <v>0</v>
      </c>
      <c r="M33660" s="2">
        <v>39874</v>
      </c>
      <c r="N33660" s="1" t="s">
        <v>105693</v>
      </c>
      <c r="O33660" s="2"/>
      <c r="P33660" s="1"/>
      <c r="Q33660" s="1" t="s">
        <v>20</v>
      </c>
      <c r="R33660" t="s">
        <v>105619</v>
      </c>
      <c r="S33660" t="s">
        <v>105613</v>
      </c>
      <c r="T33660">
        <v>3</v>
      </c>
      <c r="U33660" t="s">
        <v>105632</v>
      </c>
      <c r="V33660" t="s">
        <v>4993</v>
      </c>
      <c r="W33660" t="s">
        <v>105615</v>
      </c>
      <c r="Y33660" t="s">
        <v>4993</v>
      </c>
    </row>
    <row r="33661" spans="1:25" x14ac:dyDescent="0.25">
      <c r="A33661" s="1" t="s">
        <v>70665</v>
      </c>
      <c r="B33661" s="1" t="s">
        <v>69943</v>
      </c>
      <c r="C33661" s="1" t="s">
        <v>233</v>
      </c>
      <c r="D33661" s="1" t="s">
        <v>3563</v>
      </c>
      <c r="E33661" s="1" t="s">
        <v>34844</v>
      </c>
      <c r="F33661" s="1" t="s">
        <v>18267</v>
      </c>
      <c r="G33661">
        <v>0</v>
      </c>
      <c r="H33661">
        <v>0.44</v>
      </c>
      <c r="I33661">
        <v>0.19</v>
      </c>
      <c r="K33661">
        <v>0.19</v>
      </c>
      <c r="L33661">
        <v>7.0000000000000007E-2</v>
      </c>
      <c r="M33661" s="2">
        <v>39742</v>
      </c>
      <c r="N33661" s="1" t="s">
        <v>105690</v>
      </c>
      <c r="O33661" s="2"/>
      <c r="P33661" s="1"/>
      <c r="Q33661" s="1" t="s">
        <v>20</v>
      </c>
      <c r="R33661" t="s">
        <v>105637</v>
      </c>
      <c r="S33661" t="s">
        <v>105624</v>
      </c>
      <c r="T33661">
        <v>10</v>
      </c>
      <c r="U33661" t="s">
        <v>105625</v>
      </c>
      <c r="V33661" t="s">
        <v>4993</v>
      </c>
      <c r="W33661" t="s">
        <v>105615</v>
      </c>
      <c r="Y33661" t="s">
        <v>4993</v>
      </c>
    </row>
    <row r="33662" spans="1:25" x14ac:dyDescent="0.25">
      <c r="A33662" s="1" t="s">
        <v>97912</v>
      </c>
      <c r="B33662" s="1" t="s">
        <v>86314</v>
      </c>
      <c r="C33662" s="1" t="s">
        <v>17</v>
      </c>
      <c r="D33662" s="1" t="s">
        <v>3033</v>
      </c>
      <c r="E33662" s="1" t="s">
        <v>1749</v>
      </c>
      <c r="F33662" s="1" t="s">
        <v>52989</v>
      </c>
      <c r="G33662">
        <v>0</v>
      </c>
      <c r="M33662" s="2">
        <v>44722</v>
      </c>
      <c r="N33662" s="1" t="s">
        <v>105694</v>
      </c>
      <c r="O33662" s="2">
        <v>44678</v>
      </c>
      <c r="P33662" s="1" t="s">
        <v>105689</v>
      </c>
      <c r="Q33662" s="1" t="s">
        <v>79094</v>
      </c>
      <c r="R33662" t="s">
        <v>105674</v>
      </c>
      <c r="S33662" t="s">
        <v>105621</v>
      </c>
      <c r="T33662">
        <v>6</v>
      </c>
      <c r="U33662" t="s">
        <v>105635</v>
      </c>
      <c r="V33662" t="s">
        <v>105674</v>
      </c>
      <c r="W33662" t="s">
        <v>105621</v>
      </c>
      <c r="X33662">
        <v>4</v>
      </c>
      <c r="Y33662" t="s">
        <v>105622</v>
      </c>
    </row>
    <row r="33663" spans="1:25" x14ac:dyDescent="0.25">
      <c r="A33663" s="1" t="s">
        <v>25138</v>
      </c>
      <c r="B33663" s="1" t="s">
        <v>25139</v>
      </c>
      <c r="C33663" s="1" t="s">
        <v>257</v>
      </c>
      <c r="D33663" s="1" t="s">
        <v>3046</v>
      </c>
      <c r="E33663" s="1" t="s">
        <v>524</v>
      </c>
      <c r="F33663" s="1" t="s">
        <v>2204</v>
      </c>
      <c r="G33663">
        <v>0</v>
      </c>
      <c r="M33663" s="2">
        <v>40137</v>
      </c>
      <c r="N33663" s="1" t="s">
        <v>105695</v>
      </c>
      <c r="O33663" s="2"/>
      <c r="P33663" s="1"/>
      <c r="Q33663" s="1" t="s">
        <v>20</v>
      </c>
      <c r="R33663" t="s">
        <v>105619</v>
      </c>
      <c r="S33663" t="s">
        <v>105624</v>
      </c>
      <c r="T33663">
        <v>11</v>
      </c>
      <c r="U33663" t="s">
        <v>105636</v>
      </c>
      <c r="V33663" t="s">
        <v>4993</v>
      </c>
      <c r="W33663" t="s">
        <v>105615</v>
      </c>
      <c r="Y33663" t="s">
        <v>4993</v>
      </c>
    </row>
    <row r="33664" spans="1:25" x14ac:dyDescent="0.25">
      <c r="A33664" s="1" t="s">
        <v>60763</v>
      </c>
      <c r="B33664" s="1" t="s">
        <v>60764</v>
      </c>
      <c r="C33664" s="1" t="s">
        <v>227</v>
      </c>
      <c r="D33664" s="1" t="s">
        <v>3033</v>
      </c>
      <c r="E33664" s="1" t="s">
        <v>9176</v>
      </c>
      <c r="F33664" s="1" t="s">
        <v>18413</v>
      </c>
      <c r="G33664">
        <v>0</v>
      </c>
      <c r="H33664">
        <v>0.01</v>
      </c>
      <c r="J33664">
        <v>0.01</v>
      </c>
      <c r="M33664" s="2">
        <v>40325</v>
      </c>
      <c r="N33664" s="1" t="s">
        <v>105623</v>
      </c>
      <c r="O33664" s="2"/>
      <c r="P33664" s="1"/>
      <c r="Q33664" s="1" t="s">
        <v>20</v>
      </c>
      <c r="R33664" t="s">
        <v>105631</v>
      </c>
      <c r="S33664" t="s">
        <v>105621</v>
      </c>
      <c r="T33664">
        <v>5</v>
      </c>
      <c r="U33664" t="s">
        <v>105623</v>
      </c>
      <c r="V33664" t="s">
        <v>4993</v>
      </c>
      <c r="W33664" t="s">
        <v>105615</v>
      </c>
      <c r="Y33664" t="s">
        <v>4993</v>
      </c>
    </row>
    <row r="33665" spans="1:25" x14ac:dyDescent="0.25">
      <c r="A33665" s="1" t="s">
        <v>67559</v>
      </c>
      <c r="B33665" s="1" t="s">
        <v>52013</v>
      </c>
      <c r="C33665" s="1" t="s">
        <v>437</v>
      </c>
      <c r="D33665" s="1" t="s">
        <v>3563</v>
      </c>
      <c r="E33665" s="1" t="s">
        <v>410</v>
      </c>
      <c r="F33665" s="1" t="s">
        <v>3891</v>
      </c>
      <c r="G33665">
        <v>6.5</v>
      </c>
      <c r="H33665">
        <v>0.54</v>
      </c>
      <c r="I33665">
        <v>0.45</v>
      </c>
      <c r="K33665">
        <v>0.02</v>
      </c>
      <c r="L33665">
        <v>7.0000000000000007E-2</v>
      </c>
      <c r="M33665" s="2">
        <v>38846</v>
      </c>
      <c r="N33665" s="1" t="s">
        <v>105623</v>
      </c>
      <c r="O33665" s="2"/>
      <c r="P33665" s="1"/>
      <c r="Q33665" s="1" t="s">
        <v>20</v>
      </c>
      <c r="R33665" t="s">
        <v>105645</v>
      </c>
      <c r="S33665" t="s">
        <v>105621</v>
      </c>
      <c r="T33665">
        <v>5</v>
      </c>
      <c r="U33665" t="s">
        <v>105623</v>
      </c>
      <c r="V33665" t="s">
        <v>4993</v>
      </c>
      <c r="W33665" t="s">
        <v>105615</v>
      </c>
      <c r="Y33665" t="s">
        <v>4993</v>
      </c>
    </row>
    <row r="33666" spans="1:25" x14ac:dyDescent="0.25">
      <c r="A33666" s="1" t="s">
        <v>96908</v>
      </c>
      <c r="B33666" s="1" t="s">
        <v>96909</v>
      </c>
      <c r="C33666" s="1" t="s">
        <v>17</v>
      </c>
      <c r="D33666" s="1" t="s">
        <v>3563</v>
      </c>
      <c r="E33666" s="1" t="s">
        <v>96906</v>
      </c>
      <c r="F33666" s="1" t="s">
        <v>96907</v>
      </c>
      <c r="G33666">
        <v>0</v>
      </c>
      <c r="M33666" s="2">
        <v>42651</v>
      </c>
      <c r="N33666" s="1" t="s">
        <v>105690</v>
      </c>
      <c r="O33666" s="2">
        <v>43561</v>
      </c>
      <c r="P33666" s="1" t="s">
        <v>105689</v>
      </c>
      <c r="Q33666" s="1" t="s">
        <v>79094</v>
      </c>
      <c r="R33666" t="s">
        <v>105634</v>
      </c>
      <c r="S33666" t="s">
        <v>105624</v>
      </c>
      <c r="T33666">
        <v>10</v>
      </c>
      <c r="U33666" t="s">
        <v>105625</v>
      </c>
      <c r="V33666" t="s">
        <v>105669</v>
      </c>
      <c r="W33666" t="s">
        <v>105621</v>
      </c>
      <c r="X33666">
        <v>4</v>
      </c>
      <c r="Y33666" t="s">
        <v>105622</v>
      </c>
    </row>
    <row r="33667" spans="1:25" x14ac:dyDescent="0.25">
      <c r="A33667" s="1" t="s">
        <v>13549</v>
      </c>
      <c r="B33667" s="1" t="s">
        <v>13550</v>
      </c>
      <c r="C33667" s="1" t="s">
        <v>1171</v>
      </c>
      <c r="D33667" s="1" t="s">
        <v>3050</v>
      </c>
      <c r="E33667" s="1" t="s">
        <v>3264</v>
      </c>
      <c r="F33667" s="1" t="s">
        <v>3409</v>
      </c>
      <c r="G33667">
        <v>0</v>
      </c>
      <c r="M33667" s="2">
        <v>36244</v>
      </c>
      <c r="N33667" s="1" t="s">
        <v>105693</v>
      </c>
      <c r="O33667" s="2"/>
      <c r="P33667" s="1"/>
      <c r="Q33667" s="1" t="s">
        <v>20</v>
      </c>
      <c r="R33667" t="s">
        <v>105655</v>
      </c>
      <c r="S33667" t="s">
        <v>105613</v>
      </c>
      <c r="T33667">
        <v>3</v>
      </c>
      <c r="U33667" t="s">
        <v>105632</v>
      </c>
      <c r="V33667" t="s">
        <v>4993</v>
      </c>
      <c r="W33667" t="s">
        <v>105615</v>
      </c>
      <c r="Y33667" t="s">
        <v>4993</v>
      </c>
    </row>
    <row r="33668" spans="1:25" x14ac:dyDescent="0.25">
      <c r="A33668" s="1" t="s">
        <v>31165</v>
      </c>
      <c r="B33668" s="1" t="s">
        <v>31166</v>
      </c>
      <c r="C33668" s="1" t="s">
        <v>436</v>
      </c>
      <c r="D33668" s="1" t="s">
        <v>3040</v>
      </c>
      <c r="E33668" s="1" t="s">
        <v>398</v>
      </c>
      <c r="F33668" s="1" t="s">
        <v>398</v>
      </c>
      <c r="G33668">
        <v>0</v>
      </c>
      <c r="M33668" s="2">
        <v>36013</v>
      </c>
      <c r="N33668" s="1" t="s">
        <v>5441</v>
      </c>
      <c r="O33668" s="2"/>
      <c r="P33668" s="1"/>
      <c r="Q33668" s="1" t="s">
        <v>20</v>
      </c>
      <c r="R33668" t="s">
        <v>105653</v>
      </c>
      <c r="S33668" t="s">
        <v>105617</v>
      </c>
      <c r="T33668">
        <v>8</v>
      </c>
      <c r="U33668" t="s">
        <v>105633</v>
      </c>
      <c r="V33668" t="s">
        <v>4993</v>
      </c>
      <c r="W33668" t="s">
        <v>105615</v>
      </c>
      <c r="Y33668" t="s">
        <v>4993</v>
      </c>
    </row>
    <row r="33669" spans="1:25" x14ac:dyDescent="0.25">
      <c r="A33669" s="1" t="s">
        <v>54511</v>
      </c>
      <c r="B33669" s="1" t="s">
        <v>52909</v>
      </c>
      <c r="C33669" s="1" t="s">
        <v>3214</v>
      </c>
      <c r="D33669" s="1" t="s">
        <v>3563</v>
      </c>
      <c r="E33669" s="1" t="s">
        <v>525</v>
      </c>
      <c r="F33669" s="1" t="s">
        <v>14628</v>
      </c>
      <c r="G33669">
        <v>8.3000000000000007</v>
      </c>
      <c r="M33669" s="2">
        <v>40238</v>
      </c>
      <c r="N33669" s="1" t="s">
        <v>105693</v>
      </c>
      <c r="O33669" s="2"/>
      <c r="P33669" s="1"/>
      <c r="Q33669" s="1" t="s">
        <v>20</v>
      </c>
      <c r="R33669" t="s">
        <v>105631</v>
      </c>
      <c r="S33669" t="s">
        <v>105613</v>
      </c>
      <c r="T33669">
        <v>3</v>
      </c>
      <c r="U33669" t="s">
        <v>105632</v>
      </c>
      <c r="V33669" t="s">
        <v>4993</v>
      </c>
      <c r="W33669" t="s">
        <v>105615</v>
      </c>
      <c r="Y33669" t="s">
        <v>4993</v>
      </c>
    </row>
    <row r="33670" spans="1:25" x14ac:dyDescent="0.25">
      <c r="A33670" s="1" t="s">
        <v>88015</v>
      </c>
      <c r="B33670" s="1" t="s">
        <v>32745</v>
      </c>
      <c r="C33670" s="1" t="s">
        <v>234</v>
      </c>
      <c r="D33670" s="1" t="s">
        <v>2966</v>
      </c>
      <c r="E33670" s="1" t="s">
        <v>896</v>
      </c>
      <c r="F33670" s="1" t="s">
        <v>32746</v>
      </c>
      <c r="G33670">
        <v>0</v>
      </c>
      <c r="M33670" s="2">
        <v>42294</v>
      </c>
      <c r="N33670" s="1" t="s">
        <v>105690</v>
      </c>
      <c r="O33670" s="2">
        <v>43318</v>
      </c>
      <c r="P33670" s="1" t="s">
        <v>5441</v>
      </c>
      <c r="Q33670" s="1" t="s">
        <v>79094</v>
      </c>
      <c r="R33670" t="s">
        <v>105616</v>
      </c>
      <c r="S33670" t="s">
        <v>105624</v>
      </c>
      <c r="T33670">
        <v>10</v>
      </c>
      <c r="U33670" t="s">
        <v>105625</v>
      </c>
      <c r="V33670" t="s">
        <v>105662</v>
      </c>
      <c r="W33670" t="s">
        <v>105617</v>
      </c>
      <c r="X33670">
        <v>8</v>
      </c>
      <c r="Y33670" t="s">
        <v>105633</v>
      </c>
    </row>
    <row r="33671" spans="1:25" x14ac:dyDescent="0.25">
      <c r="A33671" s="1" t="s">
        <v>102475</v>
      </c>
      <c r="B33671" s="1" t="s">
        <v>99855</v>
      </c>
      <c r="C33671" s="1" t="s">
        <v>271</v>
      </c>
      <c r="D33671" s="1" t="s">
        <v>3040</v>
      </c>
      <c r="E33671" s="1" t="s">
        <v>19</v>
      </c>
      <c r="F33671" s="1" t="s">
        <v>1675</v>
      </c>
      <c r="G33671">
        <v>0</v>
      </c>
      <c r="M33671" s="2"/>
      <c r="N33671" s="1"/>
      <c r="O33671" s="2">
        <v>45260</v>
      </c>
      <c r="P33671" s="1" t="s">
        <v>105695</v>
      </c>
      <c r="Q33671" s="1" t="s">
        <v>79094</v>
      </c>
      <c r="R33671" t="s">
        <v>4993</v>
      </c>
      <c r="S33671" t="s">
        <v>105615</v>
      </c>
      <c r="U33671" t="s">
        <v>4993</v>
      </c>
      <c r="V33671" t="s">
        <v>105677</v>
      </c>
      <c r="W33671" t="s">
        <v>105624</v>
      </c>
      <c r="X33671">
        <v>11</v>
      </c>
      <c r="Y33671" t="s">
        <v>105636</v>
      </c>
    </row>
    <row r="33672" spans="1:25" x14ac:dyDescent="0.25">
      <c r="A33672" s="1" t="s">
        <v>60307</v>
      </c>
      <c r="B33672" s="1" t="s">
        <v>60308</v>
      </c>
      <c r="C33672" s="1" t="s">
        <v>255</v>
      </c>
      <c r="D33672" s="1" t="s">
        <v>2966</v>
      </c>
      <c r="E33672" s="1" t="s">
        <v>3180</v>
      </c>
      <c r="F33672" s="1" t="s">
        <v>3661</v>
      </c>
      <c r="G33672">
        <v>0</v>
      </c>
      <c r="H33672">
        <v>0.03</v>
      </c>
      <c r="J33672">
        <v>0.03</v>
      </c>
      <c r="M33672" s="2">
        <v>39527</v>
      </c>
      <c r="N33672" s="1" t="s">
        <v>105693</v>
      </c>
      <c r="O33672" s="2"/>
      <c r="P33672" s="1"/>
      <c r="Q33672" s="1" t="s">
        <v>20</v>
      </c>
      <c r="R33672" t="s">
        <v>105637</v>
      </c>
      <c r="S33672" t="s">
        <v>105613</v>
      </c>
      <c r="T33672">
        <v>3</v>
      </c>
      <c r="U33672" t="s">
        <v>105632</v>
      </c>
      <c r="V33672" t="s">
        <v>4993</v>
      </c>
      <c r="W33672" t="s">
        <v>105615</v>
      </c>
      <c r="Y33672" t="s">
        <v>4993</v>
      </c>
    </row>
    <row r="33673" spans="1:25" x14ac:dyDescent="0.25">
      <c r="A33673" s="1" t="s">
        <v>16835</v>
      </c>
      <c r="B33673" s="1" t="s">
        <v>16836</v>
      </c>
      <c r="C33673" s="1" t="s">
        <v>1171</v>
      </c>
      <c r="D33673" s="1" t="s">
        <v>3033</v>
      </c>
      <c r="E33673" s="1" t="s">
        <v>5634</v>
      </c>
      <c r="F33673" s="1" t="s">
        <v>5634</v>
      </c>
      <c r="G33673">
        <v>0</v>
      </c>
      <c r="M33673" s="2">
        <v>37616</v>
      </c>
      <c r="N33673" s="1" t="s">
        <v>105691</v>
      </c>
      <c r="O33673" s="2"/>
      <c r="P33673" s="1"/>
      <c r="Q33673" s="1" t="s">
        <v>20</v>
      </c>
      <c r="R33673" t="s">
        <v>105666</v>
      </c>
      <c r="S33673" t="s">
        <v>105624</v>
      </c>
      <c r="T33673">
        <v>12</v>
      </c>
      <c r="U33673" t="s">
        <v>105627</v>
      </c>
      <c r="V33673" t="s">
        <v>4993</v>
      </c>
      <c r="W33673" t="s">
        <v>105615</v>
      </c>
      <c r="Y33673" t="s">
        <v>4993</v>
      </c>
    </row>
    <row r="33674" spans="1:25" x14ac:dyDescent="0.25">
      <c r="A33674" s="1" t="s">
        <v>103450</v>
      </c>
      <c r="B33674" s="1" t="s">
        <v>103451</v>
      </c>
      <c r="C33674" s="1" t="s">
        <v>17</v>
      </c>
      <c r="D33674" s="1" t="s">
        <v>3563</v>
      </c>
      <c r="E33674" s="1" t="s">
        <v>19</v>
      </c>
      <c r="F33674" s="1" t="s">
        <v>103452</v>
      </c>
      <c r="G33674">
        <v>0</v>
      </c>
      <c r="M33674" s="2"/>
      <c r="N33674" s="1"/>
      <c r="O33674" s="2">
        <v>44787</v>
      </c>
      <c r="P33674" s="1" t="s">
        <v>5441</v>
      </c>
      <c r="Q33674" s="1" t="s">
        <v>79094</v>
      </c>
      <c r="R33674" t="s">
        <v>4993</v>
      </c>
      <c r="S33674" t="s">
        <v>105615</v>
      </c>
      <c r="U33674" t="s">
        <v>4993</v>
      </c>
      <c r="V33674" t="s">
        <v>105674</v>
      </c>
      <c r="W33674" t="s">
        <v>105617</v>
      </c>
      <c r="X33674">
        <v>8</v>
      </c>
      <c r="Y33674" t="s">
        <v>105633</v>
      </c>
    </row>
    <row r="33675" spans="1:25" x14ac:dyDescent="0.25">
      <c r="A33675" s="1" t="s">
        <v>92089</v>
      </c>
      <c r="B33675" s="1" t="s">
        <v>67478</v>
      </c>
      <c r="C33675" s="1" t="s">
        <v>85821</v>
      </c>
      <c r="D33675" s="1" t="s">
        <v>79123</v>
      </c>
      <c r="E33675" s="1" t="s">
        <v>410</v>
      </c>
      <c r="F33675" s="1" t="s">
        <v>64908</v>
      </c>
      <c r="G33675">
        <v>0</v>
      </c>
      <c r="M33675" s="2">
        <v>40057</v>
      </c>
      <c r="N33675" s="1" t="s">
        <v>105692</v>
      </c>
      <c r="O33675" s="2">
        <v>44136</v>
      </c>
      <c r="P33675" s="1" t="s">
        <v>105695</v>
      </c>
      <c r="Q33675" s="1" t="s">
        <v>79094</v>
      </c>
      <c r="R33675" t="s">
        <v>105619</v>
      </c>
      <c r="S33675" t="s">
        <v>105617</v>
      </c>
      <c r="T33675">
        <v>9</v>
      </c>
      <c r="U33675" t="s">
        <v>105630</v>
      </c>
      <c r="V33675" t="s">
        <v>105626</v>
      </c>
      <c r="W33675" t="s">
        <v>105624</v>
      </c>
      <c r="X33675">
        <v>11</v>
      </c>
      <c r="Y33675" t="s">
        <v>105636</v>
      </c>
    </row>
    <row r="33676" spans="1:25" x14ac:dyDescent="0.25">
      <c r="A33676" s="1" t="s">
        <v>19589</v>
      </c>
      <c r="B33676" s="1" t="s">
        <v>18737</v>
      </c>
      <c r="C33676" s="1" t="s">
        <v>3136</v>
      </c>
      <c r="D33676" s="1" t="s">
        <v>3035</v>
      </c>
      <c r="E33676" s="1" t="s">
        <v>1517</v>
      </c>
      <c r="F33676" s="1" t="s">
        <v>1517</v>
      </c>
      <c r="G33676">
        <v>0</v>
      </c>
      <c r="M33676" s="2">
        <v>39895</v>
      </c>
      <c r="N33676" s="1" t="s">
        <v>105693</v>
      </c>
      <c r="O33676" s="2"/>
      <c r="P33676" s="1"/>
      <c r="Q33676" s="1" t="s">
        <v>20</v>
      </c>
      <c r="R33676" t="s">
        <v>105619</v>
      </c>
      <c r="S33676" t="s">
        <v>105613</v>
      </c>
      <c r="T33676">
        <v>3</v>
      </c>
      <c r="U33676" t="s">
        <v>105632</v>
      </c>
      <c r="V33676" t="s">
        <v>4993</v>
      </c>
      <c r="W33676" t="s">
        <v>105615</v>
      </c>
      <c r="Y33676" t="s">
        <v>4993</v>
      </c>
    </row>
    <row r="33677" spans="1:25" x14ac:dyDescent="0.25">
      <c r="A33677" s="1" t="s">
        <v>83764</v>
      </c>
      <c r="B33677" s="1" t="s">
        <v>83765</v>
      </c>
      <c r="C33677" s="1" t="s">
        <v>271</v>
      </c>
      <c r="D33677" s="1" t="s">
        <v>3033</v>
      </c>
      <c r="E33677" s="1" t="s">
        <v>463</v>
      </c>
      <c r="F33677" s="1" t="s">
        <v>463</v>
      </c>
      <c r="G33677">
        <v>0</v>
      </c>
      <c r="H33677">
        <v>0.15</v>
      </c>
      <c r="J33677">
        <v>0.15</v>
      </c>
      <c r="M33677" s="2">
        <v>43658</v>
      </c>
      <c r="N33677" s="1" t="s">
        <v>55711</v>
      </c>
      <c r="O33677" s="2">
        <v>43561</v>
      </c>
      <c r="P33677" s="1" t="s">
        <v>105689</v>
      </c>
      <c r="Q33677" s="1" t="s">
        <v>79094</v>
      </c>
      <c r="R33677" t="s">
        <v>105669</v>
      </c>
      <c r="S33677" t="s">
        <v>105617</v>
      </c>
      <c r="T33677">
        <v>7</v>
      </c>
      <c r="U33677" t="s">
        <v>105618</v>
      </c>
      <c r="V33677" t="s">
        <v>105669</v>
      </c>
      <c r="W33677" t="s">
        <v>105621</v>
      </c>
      <c r="X33677">
        <v>4</v>
      </c>
      <c r="Y33677" t="s">
        <v>105622</v>
      </c>
    </row>
    <row r="33678" spans="1:25" x14ac:dyDescent="0.25">
      <c r="A33678" s="1" t="s">
        <v>28936</v>
      </c>
      <c r="B33678" s="1" t="s">
        <v>28937</v>
      </c>
      <c r="C33678" s="1" t="s">
        <v>425</v>
      </c>
      <c r="D33678" s="1" t="s">
        <v>3125</v>
      </c>
      <c r="E33678" s="1" t="s">
        <v>11049</v>
      </c>
      <c r="F33678" s="1" t="s">
        <v>7773</v>
      </c>
      <c r="G33678">
        <v>0</v>
      </c>
      <c r="M33678" s="2">
        <v>36161</v>
      </c>
      <c r="N33678" s="1" t="s">
        <v>105687</v>
      </c>
      <c r="O33678" s="2"/>
      <c r="P33678" s="1"/>
      <c r="Q33678" s="1" t="s">
        <v>20</v>
      </c>
      <c r="R33678" t="s">
        <v>105655</v>
      </c>
      <c r="S33678" t="s">
        <v>105613</v>
      </c>
      <c r="T33678">
        <v>1</v>
      </c>
      <c r="U33678" t="s">
        <v>105614</v>
      </c>
      <c r="V33678" t="s">
        <v>4993</v>
      </c>
      <c r="W33678" t="s">
        <v>105615</v>
      </c>
      <c r="Y33678" t="s">
        <v>4993</v>
      </c>
    </row>
    <row r="33679" spans="1:25" x14ac:dyDescent="0.25">
      <c r="A33679" s="1" t="s">
        <v>12540</v>
      </c>
      <c r="B33679" s="1" t="s">
        <v>12541</v>
      </c>
      <c r="C33679" s="1" t="s">
        <v>1171</v>
      </c>
      <c r="D33679" s="1" t="s">
        <v>3050</v>
      </c>
      <c r="E33679" s="1" t="s">
        <v>5141</v>
      </c>
      <c r="F33679" s="1" t="s">
        <v>5141</v>
      </c>
      <c r="G33679">
        <v>0</v>
      </c>
      <c r="M33679" s="2">
        <v>36972</v>
      </c>
      <c r="N33679" s="1" t="s">
        <v>105693</v>
      </c>
      <c r="O33679" s="2"/>
      <c r="P33679" s="1"/>
      <c r="Q33679" s="1" t="s">
        <v>20</v>
      </c>
      <c r="R33679" t="s">
        <v>105661</v>
      </c>
      <c r="S33679" t="s">
        <v>105613</v>
      </c>
      <c r="T33679">
        <v>3</v>
      </c>
      <c r="U33679" t="s">
        <v>105632</v>
      </c>
      <c r="V33679" t="s">
        <v>4993</v>
      </c>
      <c r="W33679" t="s">
        <v>105615</v>
      </c>
      <c r="Y33679" t="s">
        <v>4993</v>
      </c>
    </row>
    <row r="33680" spans="1:25" x14ac:dyDescent="0.25">
      <c r="A33680" s="1" t="s">
        <v>34014</v>
      </c>
      <c r="B33680" s="1" t="s">
        <v>34015</v>
      </c>
      <c r="C33680" s="1" t="s">
        <v>237</v>
      </c>
      <c r="D33680" s="1" t="s">
        <v>2966</v>
      </c>
      <c r="E33680" s="1" t="s">
        <v>1258</v>
      </c>
      <c r="F33680" s="1" t="s">
        <v>1258</v>
      </c>
      <c r="G33680">
        <v>0</v>
      </c>
      <c r="M33680" s="2">
        <v>41837</v>
      </c>
      <c r="N33680" s="1" t="s">
        <v>55711</v>
      </c>
      <c r="O33680" s="2"/>
      <c r="P33680" s="1"/>
      <c r="Q33680" s="1" t="s">
        <v>20</v>
      </c>
      <c r="R33680" t="s">
        <v>105612</v>
      </c>
      <c r="S33680" t="s">
        <v>105617</v>
      </c>
      <c r="T33680">
        <v>7</v>
      </c>
      <c r="U33680" t="s">
        <v>105618</v>
      </c>
      <c r="V33680" t="s">
        <v>4993</v>
      </c>
      <c r="W33680" t="s">
        <v>105615</v>
      </c>
      <c r="Y33680" t="s">
        <v>4993</v>
      </c>
    </row>
    <row r="33681" spans="1:25" x14ac:dyDescent="0.25">
      <c r="A33681" s="1" t="s">
        <v>83312</v>
      </c>
      <c r="B33681" s="1" t="s">
        <v>79212</v>
      </c>
      <c r="C33681" s="1" t="s">
        <v>271</v>
      </c>
      <c r="D33681" s="1" t="s">
        <v>2966</v>
      </c>
      <c r="E33681" s="1" t="s">
        <v>79213</v>
      </c>
      <c r="F33681" s="1" t="s">
        <v>18256</v>
      </c>
      <c r="G33681">
        <v>0</v>
      </c>
      <c r="H33681">
        <v>0.03</v>
      </c>
      <c r="I33681">
        <v>0.02</v>
      </c>
      <c r="L33681">
        <v>0.01</v>
      </c>
      <c r="M33681" s="2">
        <v>42815</v>
      </c>
      <c r="N33681" s="1" t="s">
        <v>105693</v>
      </c>
      <c r="O33681" s="2">
        <v>43332</v>
      </c>
      <c r="P33681" s="1" t="s">
        <v>5441</v>
      </c>
      <c r="Q33681" s="1" t="s">
        <v>79094</v>
      </c>
      <c r="R33681" t="s">
        <v>105640</v>
      </c>
      <c r="S33681" t="s">
        <v>105613</v>
      </c>
      <c r="T33681">
        <v>3</v>
      </c>
      <c r="U33681" t="s">
        <v>105632</v>
      </c>
      <c r="V33681" t="s">
        <v>105662</v>
      </c>
      <c r="W33681" t="s">
        <v>105617</v>
      </c>
      <c r="X33681">
        <v>8</v>
      </c>
      <c r="Y33681" t="s">
        <v>105633</v>
      </c>
    </row>
    <row r="33682" spans="1:25" x14ac:dyDescent="0.25">
      <c r="A33682" s="1" t="s">
        <v>68262</v>
      </c>
      <c r="B33682" s="1" t="s">
        <v>68263</v>
      </c>
      <c r="C33682" s="1" t="s">
        <v>425</v>
      </c>
      <c r="D33682" s="1" t="s">
        <v>3033</v>
      </c>
      <c r="E33682" s="1" t="s">
        <v>862</v>
      </c>
      <c r="F33682" s="1" t="s">
        <v>10044</v>
      </c>
      <c r="G33682">
        <v>6.7</v>
      </c>
      <c r="H33682">
        <v>0.11</v>
      </c>
      <c r="I33682">
        <v>0.06</v>
      </c>
      <c r="K33682">
        <v>0.04</v>
      </c>
      <c r="L33682">
        <v>0.01</v>
      </c>
      <c r="M33682" s="2">
        <v>36280</v>
      </c>
      <c r="N33682" s="1" t="s">
        <v>105689</v>
      </c>
      <c r="O33682" s="2"/>
      <c r="P33682" s="1"/>
      <c r="Q33682" s="1" t="s">
        <v>20</v>
      </c>
      <c r="R33682" t="s">
        <v>105655</v>
      </c>
      <c r="S33682" t="s">
        <v>105621</v>
      </c>
      <c r="T33682">
        <v>4</v>
      </c>
      <c r="U33682" t="s">
        <v>105622</v>
      </c>
      <c r="V33682" t="s">
        <v>4993</v>
      </c>
      <c r="W33682" t="s">
        <v>105615</v>
      </c>
      <c r="Y33682" t="s">
        <v>4993</v>
      </c>
    </row>
    <row r="33683" spans="1:25" x14ac:dyDescent="0.25">
      <c r="A33683" s="1" t="s">
        <v>73074</v>
      </c>
      <c r="B33683" s="1" t="s">
        <v>68483</v>
      </c>
      <c r="C33683" s="1" t="s">
        <v>233</v>
      </c>
      <c r="D33683" s="1" t="s">
        <v>3046</v>
      </c>
      <c r="E33683" s="1" t="s">
        <v>410</v>
      </c>
      <c r="F33683" s="1" t="s">
        <v>25455</v>
      </c>
      <c r="G33683">
        <v>0</v>
      </c>
      <c r="H33683">
        <v>0.16</v>
      </c>
      <c r="I33683">
        <v>0.15</v>
      </c>
      <c r="K33683">
        <v>0</v>
      </c>
      <c r="L33683">
        <v>0.02</v>
      </c>
      <c r="M33683" s="2">
        <v>39770</v>
      </c>
      <c r="N33683" s="1" t="s">
        <v>105695</v>
      </c>
      <c r="O33683" s="2"/>
      <c r="P33683" s="1"/>
      <c r="Q33683" s="1" t="s">
        <v>20</v>
      </c>
      <c r="R33683" t="s">
        <v>105637</v>
      </c>
      <c r="S33683" t="s">
        <v>105624</v>
      </c>
      <c r="T33683">
        <v>11</v>
      </c>
      <c r="U33683" t="s">
        <v>105636</v>
      </c>
      <c r="V33683" t="s">
        <v>4993</v>
      </c>
      <c r="W33683" t="s">
        <v>105615</v>
      </c>
      <c r="Y33683" t="s">
        <v>4993</v>
      </c>
    </row>
    <row r="33684" spans="1:25" x14ac:dyDescent="0.25">
      <c r="A33684" s="1" t="s">
        <v>57416</v>
      </c>
      <c r="B33684" s="1" t="s">
        <v>57417</v>
      </c>
      <c r="C33684" s="1" t="s">
        <v>423</v>
      </c>
      <c r="D33684" s="1" t="s">
        <v>3046</v>
      </c>
      <c r="E33684" s="1" t="s">
        <v>1517</v>
      </c>
      <c r="F33684" s="1" t="s">
        <v>1517</v>
      </c>
      <c r="G33684">
        <v>0</v>
      </c>
      <c r="H33684">
        <v>0.17</v>
      </c>
      <c r="J33684">
        <v>0.17</v>
      </c>
      <c r="M33684" s="2">
        <v>35419</v>
      </c>
      <c r="N33684" s="1" t="s">
        <v>105691</v>
      </c>
      <c r="O33684" s="2"/>
      <c r="P33684" s="1"/>
      <c r="Q33684" s="1" t="s">
        <v>20</v>
      </c>
      <c r="R33684" t="s">
        <v>105643</v>
      </c>
      <c r="S33684" t="s">
        <v>105624</v>
      </c>
      <c r="T33684">
        <v>12</v>
      </c>
      <c r="U33684" t="s">
        <v>105627</v>
      </c>
      <c r="V33684" t="s">
        <v>4993</v>
      </c>
      <c r="W33684" t="s">
        <v>105615</v>
      </c>
      <c r="Y33684" t="s">
        <v>4993</v>
      </c>
    </row>
    <row r="33685" spans="1:25" x14ac:dyDescent="0.25">
      <c r="A33685" s="1" t="s">
        <v>93777</v>
      </c>
      <c r="B33685" s="1" t="s">
        <v>83338</v>
      </c>
      <c r="C33685" s="1" t="s">
        <v>34392</v>
      </c>
      <c r="D33685" s="1" t="s">
        <v>3033</v>
      </c>
      <c r="E33685" s="1" t="s">
        <v>1792</v>
      </c>
      <c r="F33685" s="1" t="s">
        <v>1792</v>
      </c>
      <c r="G33685">
        <v>0</v>
      </c>
      <c r="M33685" s="2">
        <v>43025</v>
      </c>
      <c r="N33685" s="1" t="s">
        <v>105690</v>
      </c>
      <c r="O33685" s="2">
        <v>43134</v>
      </c>
      <c r="P33685" s="1" t="s">
        <v>105688</v>
      </c>
      <c r="Q33685" s="1" t="s">
        <v>79094</v>
      </c>
      <c r="R33685" t="s">
        <v>105640</v>
      </c>
      <c r="S33685" t="s">
        <v>105624</v>
      </c>
      <c r="T33685">
        <v>10</v>
      </c>
      <c r="U33685" t="s">
        <v>105625</v>
      </c>
      <c r="V33685" t="s">
        <v>105662</v>
      </c>
      <c r="W33685" t="s">
        <v>105613</v>
      </c>
      <c r="X33685">
        <v>2</v>
      </c>
      <c r="Y33685" t="s">
        <v>105620</v>
      </c>
    </row>
    <row r="33686" spans="1:25" x14ac:dyDescent="0.25">
      <c r="A33686" s="1" t="s">
        <v>86007</v>
      </c>
      <c r="B33686" s="1" t="s">
        <v>86008</v>
      </c>
      <c r="C33686" s="1" t="s">
        <v>271</v>
      </c>
      <c r="D33686" s="1" t="s">
        <v>3046</v>
      </c>
      <c r="E33686" s="1" t="s">
        <v>660</v>
      </c>
      <c r="F33686" s="1" t="s">
        <v>10391</v>
      </c>
      <c r="G33686">
        <v>8.4</v>
      </c>
      <c r="M33686" s="2">
        <v>41593</v>
      </c>
      <c r="N33686" s="1" t="s">
        <v>105695</v>
      </c>
      <c r="O33686" s="2">
        <v>43128</v>
      </c>
      <c r="P33686" s="1" t="s">
        <v>105687</v>
      </c>
      <c r="Q33686" s="1" t="s">
        <v>79094</v>
      </c>
      <c r="R33686" t="s">
        <v>105629</v>
      </c>
      <c r="S33686" t="s">
        <v>105624</v>
      </c>
      <c r="T33686">
        <v>11</v>
      </c>
      <c r="U33686" t="s">
        <v>105636</v>
      </c>
      <c r="V33686" t="s">
        <v>105662</v>
      </c>
      <c r="W33686" t="s">
        <v>105613</v>
      </c>
      <c r="X33686">
        <v>1</v>
      </c>
      <c r="Y33686" t="s">
        <v>105614</v>
      </c>
    </row>
    <row r="33687" spans="1:25" x14ac:dyDescent="0.25">
      <c r="A33687" s="1" t="s">
        <v>73724</v>
      </c>
      <c r="B33687" s="1" t="s">
        <v>73725</v>
      </c>
      <c r="C33687" s="1" t="s">
        <v>425</v>
      </c>
      <c r="D33687" s="1" t="s">
        <v>3050</v>
      </c>
      <c r="E33687" s="1" t="s">
        <v>1218</v>
      </c>
      <c r="F33687" s="1" t="s">
        <v>13088</v>
      </c>
      <c r="G33687">
        <v>0</v>
      </c>
      <c r="H33687">
        <v>0.13</v>
      </c>
      <c r="I33687">
        <v>7.0000000000000007E-2</v>
      </c>
      <c r="K33687">
        <v>0.05</v>
      </c>
      <c r="L33687">
        <v>0.01</v>
      </c>
      <c r="M33687" s="2">
        <v>36068</v>
      </c>
      <c r="N33687" s="1" t="s">
        <v>105692</v>
      </c>
      <c r="O33687" s="2"/>
      <c r="P33687" s="1"/>
      <c r="Q33687" s="1" t="s">
        <v>20</v>
      </c>
      <c r="R33687" t="s">
        <v>105653</v>
      </c>
      <c r="S33687" t="s">
        <v>105617</v>
      </c>
      <c r="T33687">
        <v>9</v>
      </c>
      <c r="U33687" t="s">
        <v>105630</v>
      </c>
      <c r="V33687" t="s">
        <v>4993</v>
      </c>
      <c r="W33687" t="s">
        <v>105615</v>
      </c>
      <c r="Y33687" t="s">
        <v>4993</v>
      </c>
    </row>
    <row r="33688" spans="1:25" x14ac:dyDescent="0.25">
      <c r="A33688" s="1" t="s">
        <v>54400</v>
      </c>
      <c r="B33688" s="1" t="s">
        <v>7423</v>
      </c>
      <c r="C33688" s="1" t="s">
        <v>425</v>
      </c>
      <c r="D33688" s="1" t="s">
        <v>18</v>
      </c>
      <c r="E33688" s="1" t="s">
        <v>1280</v>
      </c>
      <c r="F33688" s="1" t="s">
        <v>1280</v>
      </c>
      <c r="G33688">
        <v>5.0999999999999996</v>
      </c>
      <c r="M33688" s="2">
        <v>35734</v>
      </c>
      <c r="N33688" s="1" t="s">
        <v>105690</v>
      </c>
      <c r="O33688" s="2"/>
      <c r="P33688" s="1"/>
      <c r="Q33688" s="1" t="s">
        <v>20</v>
      </c>
      <c r="R33688" t="s">
        <v>105656</v>
      </c>
      <c r="S33688" t="s">
        <v>105624</v>
      </c>
      <c r="T33688">
        <v>10</v>
      </c>
      <c r="U33688" t="s">
        <v>105625</v>
      </c>
      <c r="V33688" t="s">
        <v>4993</v>
      </c>
      <c r="W33688" t="s">
        <v>105615</v>
      </c>
      <c r="Y33688" t="s">
        <v>4993</v>
      </c>
    </row>
    <row r="33689" spans="1:25" x14ac:dyDescent="0.25">
      <c r="A33689" s="1" t="s">
        <v>104497</v>
      </c>
      <c r="B33689" s="1" t="s">
        <v>104498</v>
      </c>
      <c r="C33689" s="1" t="s">
        <v>17</v>
      </c>
      <c r="D33689" s="1" t="s">
        <v>3040</v>
      </c>
      <c r="E33689" s="1" t="s">
        <v>19</v>
      </c>
      <c r="F33689" s="1" t="s">
        <v>104499</v>
      </c>
      <c r="G33689">
        <v>0</v>
      </c>
      <c r="M33689" s="2"/>
      <c r="N33689" s="1"/>
      <c r="O33689" s="2">
        <v>44361</v>
      </c>
      <c r="P33689" s="1" t="s">
        <v>105694</v>
      </c>
      <c r="Q33689" s="1" t="s">
        <v>79094</v>
      </c>
      <c r="R33689" t="s">
        <v>4993</v>
      </c>
      <c r="S33689" t="s">
        <v>105615</v>
      </c>
      <c r="U33689" t="s">
        <v>4993</v>
      </c>
      <c r="V33689" t="s">
        <v>105676</v>
      </c>
      <c r="W33689" t="s">
        <v>105621</v>
      </c>
      <c r="X33689">
        <v>6</v>
      </c>
      <c r="Y33689" t="s">
        <v>105635</v>
      </c>
    </row>
    <row r="33690" spans="1:25" x14ac:dyDescent="0.25">
      <c r="A33690" s="1" t="s">
        <v>84535</v>
      </c>
      <c r="B33690" s="1" t="s">
        <v>84536</v>
      </c>
      <c r="C33690" s="1" t="s">
        <v>237</v>
      </c>
      <c r="D33690" s="1" t="s">
        <v>79123</v>
      </c>
      <c r="E33690" s="1" t="s">
        <v>398</v>
      </c>
      <c r="F33690" s="1" t="s">
        <v>398</v>
      </c>
      <c r="G33690">
        <v>0</v>
      </c>
      <c r="H33690">
        <v>0.23</v>
      </c>
      <c r="J33690">
        <v>0.23</v>
      </c>
      <c r="M33690" s="2">
        <v>42150</v>
      </c>
      <c r="N33690" s="1" t="s">
        <v>105623</v>
      </c>
      <c r="O33690" s="2">
        <v>43402</v>
      </c>
      <c r="P33690" s="1" t="s">
        <v>105690</v>
      </c>
      <c r="Q33690" s="1" t="s">
        <v>79094</v>
      </c>
      <c r="R33690" t="s">
        <v>105616</v>
      </c>
      <c r="S33690" t="s">
        <v>105621</v>
      </c>
      <c r="T33690">
        <v>5</v>
      </c>
      <c r="U33690" t="s">
        <v>105623</v>
      </c>
      <c r="V33690" t="s">
        <v>105662</v>
      </c>
      <c r="W33690" t="s">
        <v>105624</v>
      </c>
      <c r="X33690">
        <v>10</v>
      </c>
      <c r="Y33690" t="s">
        <v>105625</v>
      </c>
    </row>
    <row r="33691" spans="1:25" x14ac:dyDescent="0.25">
      <c r="A33691" s="1" t="s">
        <v>81440</v>
      </c>
      <c r="B33691" s="1" t="s">
        <v>81441</v>
      </c>
      <c r="C33691" s="1" t="s">
        <v>253</v>
      </c>
      <c r="D33691" s="1" t="s">
        <v>3040</v>
      </c>
      <c r="E33691" s="1" t="s">
        <v>494</v>
      </c>
      <c r="F33691" s="1" t="s">
        <v>5989</v>
      </c>
      <c r="G33691">
        <v>0</v>
      </c>
      <c r="H33691">
        <v>0.14000000000000001</v>
      </c>
      <c r="I33691">
        <v>0.01</v>
      </c>
      <c r="J33691">
        <v>0.11</v>
      </c>
      <c r="K33691">
        <v>0.01</v>
      </c>
      <c r="L33691">
        <v>0.01</v>
      </c>
      <c r="M33691" s="2">
        <v>42990</v>
      </c>
      <c r="N33691" s="1" t="s">
        <v>105692</v>
      </c>
      <c r="O33691" s="2">
        <v>43110</v>
      </c>
      <c r="P33691" s="1" t="s">
        <v>105687</v>
      </c>
      <c r="Q33691" s="1" t="s">
        <v>79094</v>
      </c>
      <c r="R33691" t="s">
        <v>105640</v>
      </c>
      <c r="S33691" t="s">
        <v>105617</v>
      </c>
      <c r="T33691">
        <v>9</v>
      </c>
      <c r="U33691" t="s">
        <v>105630</v>
      </c>
      <c r="V33691" t="s">
        <v>105662</v>
      </c>
      <c r="W33691" t="s">
        <v>105613</v>
      </c>
      <c r="X33691">
        <v>1</v>
      </c>
      <c r="Y33691" t="s">
        <v>105614</v>
      </c>
    </row>
    <row r="33692" spans="1:25" x14ac:dyDescent="0.25">
      <c r="A33692" s="1" t="s">
        <v>88938</v>
      </c>
      <c r="B33692" s="1" t="s">
        <v>88939</v>
      </c>
      <c r="C33692" s="1" t="s">
        <v>88748</v>
      </c>
      <c r="D33692" s="1" t="s">
        <v>80212</v>
      </c>
      <c r="E33692" s="1" t="s">
        <v>12204</v>
      </c>
      <c r="F33692" s="1" t="s">
        <v>42302</v>
      </c>
      <c r="G33692">
        <v>0</v>
      </c>
      <c r="M33692" s="2">
        <v>33239</v>
      </c>
      <c r="N33692" s="1" t="s">
        <v>105687</v>
      </c>
      <c r="O33692" s="2">
        <v>44291</v>
      </c>
      <c r="P33692" s="1" t="s">
        <v>105689</v>
      </c>
      <c r="Q33692" s="1" t="s">
        <v>79094</v>
      </c>
      <c r="R33692" t="s">
        <v>105659</v>
      </c>
      <c r="S33692" t="s">
        <v>105613</v>
      </c>
      <c r="T33692">
        <v>1</v>
      </c>
      <c r="U33692" t="s">
        <v>105614</v>
      </c>
      <c r="V33692" t="s">
        <v>105676</v>
      </c>
      <c r="W33692" t="s">
        <v>105621</v>
      </c>
      <c r="X33692">
        <v>4</v>
      </c>
      <c r="Y33692" t="s">
        <v>105622</v>
      </c>
    </row>
    <row r="33693" spans="1:25" x14ac:dyDescent="0.25">
      <c r="A33693" s="1" t="s">
        <v>47652</v>
      </c>
      <c r="B33693" s="1" t="s">
        <v>32581</v>
      </c>
      <c r="C33693" s="1" t="s">
        <v>17</v>
      </c>
      <c r="D33693" s="1" t="s">
        <v>2966</v>
      </c>
      <c r="E33693" s="1" t="s">
        <v>3494</v>
      </c>
      <c r="F33693" s="1" t="s">
        <v>3494</v>
      </c>
      <c r="G33693">
        <v>0</v>
      </c>
      <c r="M33693" s="2">
        <v>36676</v>
      </c>
      <c r="N33693" s="1" t="s">
        <v>105623</v>
      </c>
      <c r="O33693" s="2"/>
      <c r="P33693" s="1"/>
      <c r="Q33693" s="1" t="s">
        <v>20</v>
      </c>
      <c r="R33693" t="s">
        <v>105663</v>
      </c>
      <c r="S33693" t="s">
        <v>105621</v>
      </c>
      <c r="T33693">
        <v>5</v>
      </c>
      <c r="U33693" t="s">
        <v>105623</v>
      </c>
      <c r="V33693" t="s">
        <v>4993</v>
      </c>
      <c r="W33693" t="s">
        <v>105615</v>
      </c>
      <c r="Y33693" t="s">
        <v>4993</v>
      </c>
    </row>
    <row r="33694" spans="1:25" x14ac:dyDescent="0.25">
      <c r="A33694" s="1" t="s">
        <v>87864</v>
      </c>
      <c r="B33694" s="1" t="s">
        <v>87865</v>
      </c>
      <c r="C33694" s="1" t="s">
        <v>261</v>
      </c>
      <c r="D33694" s="1" t="s">
        <v>2966</v>
      </c>
      <c r="E33694" s="1" t="s">
        <v>414</v>
      </c>
      <c r="F33694" s="1" t="s">
        <v>414</v>
      </c>
      <c r="G33694">
        <v>0</v>
      </c>
      <c r="M33694" s="2">
        <v>41793</v>
      </c>
      <c r="N33694" s="1" t="s">
        <v>105694</v>
      </c>
      <c r="O33694" s="2">
        <v>43127</v>
      </c>
      <c r="P33694" s="1" t="s">
        <v>105687</v>
      </c>
      <c r="Q33694" s="1" t="s">
        <v>79094</v>
      </c>
      <c r="R33694" t="s">
        <v>105612</v>
      </c>
      <c r="S33694" t="s">
        <v>105621</v>
      </c>
      <c r="T33694">
        <v>6</v>
      </c>
      <c r="U33694" t="s">
        <v>105635</v>
      </c>
      <c r="V33694" t="s">
        <v>105662</v>
      </c>
      <c r="W33694" t="s">
        <v>105613</v>
      </c>
      <c r="X33694">
        <v>1</v>
      </c>
      <c r="Y33694" t="s">
        <v>105614</v>
      </c>
    </row>
    <row r="33695" spans="1:25" x14ac:dyDescent="0.25">
      <c r="A33695" s="1" t="s">
        <v>53648</v>
      </c>
      <c r="B33695" s="1" t="s">
        <v>53649</v>
      </c>
      <c r="C33695" s="1" t="s">
        <v>3142</v>
      </c>
      <c r="D33695" s="1" t="s">
        <v>3046</v>
      </c>
      <c r="E33695" s="1" t="s">
        <v>3157</v>
      </c>
      <c r="F33695" s="1" t="s">
        <v>7576</v>
      </c>
      <c r="G33695">
        <v>8</v>
      </c>
      <c r="M33695" s="2">
        <v>39169</v>
      </c>
      <c r="N33695" s="1" t="s">
        <v>105693</v>
      </c>
      <c r="O33695" s="2"/>
      <c r="P33695" s="1"/>
      <c r="Q33695" s="1" t="s">
        <v>20</v>
      </c>
      <c r="R33695" t="s">
        <v>105651</v>
      </c>
      <c r="S33695" t="s">
        <v>105613</v>
      </c>
      <c r="T33695">
        <v>3</v>
      </c>
      <c r="U33695" t="s">
        <v>105632</v>
      </c>
      <c r="V33695" t="s">
        <v>4993</v>
      </c>
      <c r="W33695" t="s">
        <v>105615</v>
      </c>
      <c r="Y33695" t="s">
        <v>4993</v>
      </c>
    </row>
    <row r="33696" spans="1:25" x14ac:dyDescent="0.25">
      <c r="A33696" s="1" t="s">
        <v>97965</v>
      </c>
      <c r="B33696" s="1" t="s">
        <v>79809</v>
      </c>
      <c r="C33696" s="1" t="s">
        <v>17</v>
      </c>
      <c r="D33696" s="1" t="s">
        <v>3040</v>
      </c>
      <c r="E33696" s="1" t="s">
        <v>490</v>
      </c>
      <c r="F33696" s="1" t="s">
        <v>79246</v>
      </c>
      <c r="G33696">
        <v>0</v>
      </c>
      <c r="M33696" s="2">
        <v>43025</v>
      </c>
      <c r="N33696" s="1" t="s">
        <v>105690</v>
      </c>
      <c r="O33696" s="2">
        <v>43196</v>
      </c>
      <c r="P33696" s="1" t="s">
        <v>105689</v>
      </c>
      <c r="Q33696" s="1" t="s">
        <v>79094</v>
      </c>
      <c r="R33696" t="s">
        <v>105640</v>
      </c>
      <c r="S33696" t="s">
        <v>105624</v>
      </c>
      <c r="T33696">
        <v>10</v>
      </c>
      <c r="U33696" t="s">
        <v>105625</v>
      </c>
      <c r="V33696" t="s">
        <v>105662</v>
      </c>
      <c r="W33696" t="s">
        <v>105621</v>
      </c>
      <c r="X33696">
        <v>4</v>
      </c>
      <c r="Y33696" t="s">
        <v>105622</v>
      </c>
    </row>
    <row r="33697" spans="1:25" x14ac:dyDescent="0.25">
      <c r="A33697" s="1" t="s">
        <v>103466</v>
      </c>
      <c r="B33697" s="1" t="s">
        <v>99451</v>
      </c>
      <c r="C33697" s="1" t="s">
        <v>17</v>
      </c>
      <c r="D33697" s="1" t="s">
        <v>3563</v>
      </c>
      <c r="E33697" s="1" t="s">
        <v>19</v>
      </c>
      <c r="F33697" s="1" t="s">
        <v>99452</v>
      </c>
      <c r="G33697">
        <v>0</v>
      </c>
      <c r="M33697" s="2"/>
      <c r="N33697" s="1"/>
      <c r="O33697" s="2">
        <v>45254</v>
      </c>
      <c r="P33697" s="1" t="s">
        <v>105695</v>
      </c>
      <c r="Q33697" s="1" t="s">
        <v>79094</v>
      </c>
      <c r="R33697" t="s">
        <v>4993</v>
      </c>
      <c r="S33697" t="s">
        <v>105615</v>
      </c>
      <c r="U33697" t="s">
        <v>4993</v>
      </c>
      <c r="V33697" t="s">
        <v>105677</v>
      </c>
      <c r="W33697" t="s">
        <v>105624</v>
      </c>
      <c r="X33697">
        <v>11</v>
      </c>
      <c r="Y33697" t="s">
        <v>105636</v>
      </c>
    </row>
    <row r="33698" spans="1:25" x14ac:dyDescent="0.25">
      <c r="A33698" s="1" t="s">
        <v>66599</v>
      </c>
      <c r="B33698" s="1" t="s">
        <v>52813</v>
      </c>
      <c r="C33698" s="1" t="s">
        <v>227</v>
      </c>
      <c r="D33698" s="1" t="s">
        <v>3033</v>
      </c>
      <c r="E33698" s="1" t="s">
        <v>3152</v>
      </c>
      <c r="F33698" s="1" t="s">
        <v>4609</v>
      </c>
      <c r="G33698">
        <v>7.9</v>
      </c>
      <c r="H33698">
        <v>1.3</v>
      </c>
      <c r="I33698">
        <v>0.56999999999999995</v>
      </c>
      <c r="K33698">
        <v>0.46</v>
      </c>
      <c r="L33698">
        <v>0.27</v>
      </c>
      <c r="M33698" s="2">
        <v>39714</v>
      </c>
      <c r="N33698" s="1" t="s">
        <v>105692</v>
      </c>
      <c r="O33698" s="2"/>
      <c r="P33698" s="1"/>
      <c r="Q33698" s="1" t="s">
        <v>20</v>
      </c>
      <c r="R33698" t="s">
        <v>105637</v>
      </c>
      <c r="S33698" t="s">
        <v>105617</v>
      </c>
      <c r="T33698">
        <v>9</v>
      </c>
      <c r="U33698" t="s">
        <v>105630</v>
      </c>
      <c r="V33698" t="s">
        <v>4993</v>
      </c>
      <c r="W33698" t="s">
        <v>105615</v>
      </c>
      <c r="Y33698" t="s">
        <v>4993</v>
      </c>
    </row>
    <row r="33699" spans="1:25" x14ac:dyDescent="0.25">
      <c r="A33699" s="1" t="s">
        <v>56380</v>
      </c>
      <c r="B33699" s="1" t="s">
        <v>56381</v>
      </c>
      <c r="C33699" s="1" t="s">
        <v>436</v>
      </c>
      <c r="D33699" s="1" t="s">
        <v>3033</v>
      </c>
      <c r="E33699" s="1" t="s">
        <v>6681</v>
      </c>
      <c r="F33699" s="1" t="s">
        <v>6681</v>
      </c>
      <c r="G33699">
        <v>0</v>
      </c>
      <c r="H33699">
        <v>7.0000000000000007E-2</v>
      </c>
      <c r="J33699">
        <v>7.0000000000000007E-2</v>
      </c>
      <c r="L33699">
        <v>0</v>
      </c>
      <c r="M33699" s="2">
        <v>35629</v>
      </c>
      <c r="N33699" s="1" t="s">
        <v>55711</v>
      </c>
      <c r="O33699" s="2"/>
      <c r="P33699" s="1"/>
      <c r="Q33699" s="1" t="s">
        <v>20</v>
      </c>
      <c r="R33699" t="s">
        <v>105656</v>
      </c>
      <c r="S33699" t="s">
        <v>105617</v>
      </c>
      <c r="T33699">
        <v>7</v>
      </c>
      <c r="U33699" t="s">
        <v>105618</v>
      </c>
      <c r="V33699" t="s">
        <v>4993</v>
      </c>
      <c r="W33699" t="s">
        <v>105615</v>
      </c>
      <c r="Y33699" t="s">
        <v>4993</v>
      </c>
    </row>
    <row r="33700" spans="1:25" x14ac:dyDescent="0.25">
      <c r="A33700" s="1" t="s">
        <v>70865</v>
      </c>
      <c r="B33700" s="1" t="s">
        <v>51876</v>
      </c>
      <c r="C33700" s="1" t="s">
        <v>425</v>
      </c>
      <c r="D33700" s="1" t="s">
        <v>2966</v>
      </c>
      <c r="E33700" s="1" t="s">
        <v>4605</v>
      </c>
      <c r="F33700" s="1" t="s">
        <v>4464</v>
      </c>
      <c r="G33700">
        <v>0</v>
      </c>
      <c r="H33700">
        <v>1.43</v>
      </c>
      <c r="I33700">
        <v>0.8</v>
      </c>
      <c r="K33700">
        <v>0.54</v>
      </c>
      <c r="L33700">
        <v>0.09</v>
      </c>
      <c r="M33700" s="2">
        <v>36809</v>
      </c>
      <c r="N33700" s="1" t="s">
        <v>105690</v>
      </c>
      <c r="O33700" s="2"/>
      <c r="P33700" s="1"/>
      <c r="Q33700" s="1" t="s">
        <v>20</v>
      </c>
      <c r="R33700" t="s">
        <v>105663</v>
      </c>
      <c r="S33700" t="s">
        <v>105624</v>
      </c>
      <c r="T33700">
        <v>10</v>
      </c>
      <c r="U33700" t="s">
        <v>105625</v>
      </c>
      <c r="V33700" t="s">
        <v>4993</v>
      </c>
      <c r="W33700" t="s">
        <v>105615</v>
      </c>
      <c r="Y33700" t="s">
        <v>4993</v>
      </c>
    </row>
    <row r="33701" spans="1:25" x14ac:dyDescent="0.25">
      <c r="A33701" s="1" t="s">
        <v>83879</v>
      </c>
      <c r="B33701" s="1" t="s">
        <v>83880</v>
      </c>
      <c r="C33701" s="1" t="s">
        <v>255</v>
      </c>
      <c r="D33701" s="1" t="s">
        <v>2966</v>
      </c>
      <c r="E33701" s="1" t="s">
        <v>3180</v>
      </c>
      <c r="F33701" s="1" t="s">
        <v>3661</v>
      </c>
      <c r="G33701">
        <v>0</v>
      </c>
      <c r="H33701">
        <v>0.06</v>
      </c>
      <c r="J33701">
        <v>0.06</v>
      </c>
      <c r="M33701" s="2">
        <v>39506</v>
      </c>
      <c r="N33701" s="1" t="s">
        <v>105688</v>
      </c>
      <c r="O33701" s="2">
        <v>43211</v>
      </c>
      <c r="P33701" s="1" t="s">
        <v>105689</v>
      </c>
      <c r="Q33701" s="1" t="s">
        <v>79094</v>
      </c>
      <c r="R33701" t="s">
        <v>105637</v>
      </c>
      <c r="S33701" t="s">
        <v>105613</v>
      </c>
      <c r="T33701">
        <v>2</v>
      </c>
      <c r="U33701" t="s">
        <v>105620</v>
      </c>
      <c r="V33701" t="s">
        <v>105662</v>
      </c>
      <c r="W33701" t="s">
        <v>105621</v>
      </c>
      <c r="X33701">
        <v>4</v>
      </c>
      <c r="Y33701" t="s">
        <v>105622</v>
      </c>
    </row>
    <row r="33702" spans="1:25" x14ac:dyDescent="0.25">
      <c r="A33702" s="1" t="s">
        <v>41388</v>
      </c>
      <c r="B33702" s="1" t="s">
        <v>41389</v>
      </c>
      <c r="C33702" s="1" t="s">
        <v>3142</v>
      </c>
      <c r="D33702" s="1" t="s">
        <v>18</v>
      </c>
      <c r="E33702" s="1" t="s">
        <v>3156</v>
      </c>
      <c r="F33702" s="1" t="s">
        <v>41390</v>
      </c>
      <c r="G33702">
        <v>0</v>
      </c>
      <c r="M33702" s="2">
        <v>40064</v>
      </c>
      <c r="N33702" s="1" t="s">
        <v>105692</v>
      </c>
      <c r="O33702" s="2"/>
      <c r="P33702" s="1"/>
      <c r="Q33702" s="1" t="s">
        <v>20</v>
      </c>
      <c r="R33702" t="s">
        <v>105619</v>
      </c>
      <c r="S33702" t="s">
        <v>105617</v>
      </c>
      <c r="T33702">
        <v>9</v>
      </c>
      <c r="U33702" t="s">
        <v>105630</v>
      </c>
      <c r="V33702" t="s">
        <v>4993</v>
      </c>
      <c r="W33702" t="s">
        <v>105615</v>
      </c>
      <c r="Y33702" t="s">
        <v>4993</v>
      </c>
    </row>
    <row r="33703" spans="1:25" x14ac:dyDescent="0.25">
      <c r="A33703" s="1" t="s">
        <v>55297</v>
      </c>
      <c r="B33703" s="1" t="s">
        <v>55298</v>
      </c>
      <c r="C33703" s="1" t="s">
        <v>7398</v>
      </c>
      <c r="D33703" s="1" t="s">
        <v>18</v>
      </c>
      <c r="E33703" s="1" t="s">
        <v>430</v>
      </c>
      <c r="F33703" s="1" t="s">
        <v>1517</v>
      </c>
      <c r="G33703">
        <v>6</v>
      </c>
      <c r="M33703" s="2">
        <v>38663</v>
      </c>
      <c r="N33703" s="1" t="s">
        <v>105695</v>
      </c>
      <c r="O33703" s="2"/>
      <c r="P33703" s="1"/>
      <c r="Q33703" s="1" t="s">
        <v>20</v>
      </c>
      <c r="R33703" t="s">
        <v>105650</v>
      </c>
      <c r="S33703" t="s">
        <v>105624</v>
      </c>
      <c r="T33703">
        <v>11</v>
      </c>
      <c r="U33703" t="s">
        <v>105636</v>
      </c>
      <c r="V33703" t="s">
        <v>4993</v>
      </c>
      <c r="W33703" t="s">
        <v>105615</v>
      </c>
      <c r="Y33703" t="s">
        <v>4993</v>
      </c>
    </row>
    <row r="33704" spans="1:25" x14ac:dyDescent="0.25">
      <c r="A33704" s="1" t="s">
        <v>9759</v>
      </c>
      <c r="B33704" s="1" t="s">
        <v>9760</v>
      </c>
      <c r="C33704" s="1" t="s">
        <v>423</v>
      </c>
      <c r="D33704" s="1" t="s">
        <v>3398</v>
      </c>
      <c r="E33704" s="1" t="s">
        <v>1280</v>
      </c>
      <c r="F33704" s="1" t="s">
        <v>4012</v>
      </c>
      <c r="G33704">
        <v>0</v>
      </c>
      <c r="M33704" s="2">
        <v>34455</v>
      </c>
      <c r="N33704" s="1" t="s">
        <v>105623</v>
      </c>
      <c r="O33704" s="2"/>
      <c r="P33704" s="1"/>
      <c r="Q33704" s="1" t="s">
        <v>20</v>
      </c>
      <c r="R33704" t="s">
        <v>105649</v>
      </c>
      <c r="S33704" t="s">
        <v>105621</v>
      </c>
      <c r="T33704">
        <v>5</v>
      </c>
      <c r="U33704" t="s">
        <v>105623</v>
      </c>
      <c r="V33704" t="s">
        <v>4993</v>
      </c>
      <c r="W33704" t="s">
        <v>105615</v>
      </c>
      <c r="Y33704" t="s">
        <v>4993</v>
      </c>
    </row>
    <row r="33705" spans="1:25" x14ac:dyDescent="0.25">
      <c r="A33705" s="1" t="s">
        <v>80647</v>
      </c>
      <c r="B33705" s="1" t="s">
        <v>18630</v>
      </c>
      <c r="C33705" s="1" t="s">
        <v>34392</v>
      </c>
      <c r="D33705" s="1" t="s">
        <v>3033</v>
      </c>
      <c r="E33705" s="1" t="s">
        <v>4718</v>
      </c>
      <c r="F33705" s="1" t="s">
        <v>4718</v>
      </c>
      <c r="G33705">
        <v>0</v>
      </c>
      <c r="H33705">
        <v>0.02</v>
      </c>
      <c r="K33705">
        <v>0.02</v>
      </c>
      <c r="L33705">
        <v>0</v>
      </c>
      <c r="M33705" s="2">
        <v>43028</v>
      </c>
      <c r="N33705" s="1" t="s">
        <v>105690</v>
      </c>
      <c r="O33705" s="2">
        <v>43541</v>
      </c>
      <c r="P33705" s="1" t="s">
        <v>105693</v>
      </c>
      <c r="Q33705" s="1" t="s">
        <v>79094</v>
      </c>
      <c r="R33705" t="s">
        <v>105640</v>
      </c>
      <c r="S33705" t="s">
        <v>105624</v>
      </c>
      <c r="T33705">
        <v>10</v>
      </c>
      <c r="U33705" t="s">
        <v>105625</v>
      </c>
      <c r="V33705" t="s">
        <v>105669</v>
      </c>
      <c r="W33705" t="s">
        <v>105613</v>
      </c>
      <c r="X33705">
        <v>3</v>
      </c>
      <c r="Y33705" t="s">
        <v>105632</v>
      </c>
    </row>
    <row r="33706" spans="1:25" x14ac:dyDescent="0.25">
      <c r="A33706" s="1" t="s">
        <v>91775</v>
      </c>
      <c r="B33706" s="1" t="s">
        <v>91776</v>
      </c>
      <c r="C33706" s="1" t="s">
        <v>271</v>
      </c>
      <c r="D33706" s="1" t="s">
        <v>3046</v>
      </c>
      <c r="E33706" s="1" t="s">
        <v>463</v>
      </c>
      <c r="F33706" s="1" t="s">
        <v>463</v>
      </c>
      <c r="G33706">
        <v>0</v>
      </c>
      <c r="M33706" s="2">
        <v>43529</v>
      </c>
      <c r="N33706" s="1" t="s">
        <v>105693</v>
      </c>
      <c r="O33706" s="2">
        <v>43419</v>
      </c>
      <c r="P33706" s="1" t="s">
        <v>105695</v>
      </c>
      <c r="Q33706" s="1" t="s">
        <v>79094</v>
      </c>
      <c r="R33706" t="s">
        <v>105669</v>
      </c>
      <c r="S33706" t="s">
        <v>105613</v>
      </c>
      <c r="T33706">
        <v>3</v>
      </c>
      <c r="U33706" t="s">
        <v>105632</v>
      </c>
      <c r="V33706" t="s">
        <v>105662</v>
      </c>
      <c r="W33706" t="s">
        <v>105624</v>
      </c>
      <c r="X33706">
        <v>11</v>
      </c>
      <c r="Y33706" t="s">
        <v>105636</v>
      </c>
    </row>
    <row r="33707" spans="1:25" x14ac:dyDescent="0.25">
      <c r="A33707" s="1" t="s">
        <v>66082</v>
      </c>
      <c r="B33707" s="1" t="s">
        <v>66083</v>
      </c>
      <c r="C33707" s="1" t="s">
        <v>253</v>
      </c>
      <c r="D33707" s="1" t="s">
        <v>3040</v>
      </c>
      <c r="E33707" s="1" t="s">
        <v>494</v>
      </c>
      <c r="F33707" s="1" t="s">
        <v>1290</v>
      </c>
      <c r="G33707">
        <v>0</v>
      </c>
      <c r="H33707">
        <v>0.05</v>
      </c>
      <c r="I33707">
        <v>0.01</v>
      </c>
      <c r="J33707">
        <v>0.04</v>
      </c>
      <c r="K33707">
        <v>0</v>
      </c>
      <c r="L33707">
        <v>0</v>
      </c>
      <c r="M33707" s="2">
        <v>43053</v>
      </c>
      <c r="N33707" s="1" t="s">
        <v>105695</v>
      </c>
      <c r="O33707" s="2"/>
      <c r="P33707" s="1"/>
      <c r="Q33707" s="1" t="s">
        <v>20</v>
      </c>
      <c r="R33707" t="s">
        <v>105640</v>
      </c>
      <c r="S33707" t="s">
        <v>105624</v>
      </c>
      <c r="T33707">
        <v>11</v>
      </c>
      <c r="U33707" t="s">
        <v>105636</v>
      </c>
      <c r="V33707" t="s">
        <v>4993</v>
      </c>
      <c r="W33707" t="s">
        <v>105615</v>
      </c>
      <c r="Y33707" t="s">
        <v>4993</v>
      </c>
    </row>
    <row r="33708" spans="1:25" x14ac:dyDescent="0.25">
      <c r="A33708" s="1" t="s">
        <v>49535</v>
      </c>
      <c r="B33708" s="1" t="s">
        <v>49536</v>
      </c>
      <c r="C33708" s="1" t="s">
        <v>17</v>
      </c>
      <c r="D33708" s="1" t="s">
        <v>18</v>
      </c>
      <c r="E33708" s="1" t="s">
        <v>4868</v>
      </c>
      <c r="F33708" s="1" t="s">
        <v>49534</v>
      </c>
      <c r="G33708">
        <v>0</v>
      </c>
      <c r="M33708" s="2">
        <v>37442</v>
      </c>
      <c r="N33708" s="1" t="s">
        <v>55711</v>
      </c>
      <c r="O33708" s="2"/>
      <c r="P33708" s="1"/>
      <c r="Q33708" s="1" t="s">
        <v>20</v>
      </c>
      <c r="R33708" t="s">
        <v>105666</v>
      </c>
      <c r="S33708" t="s">
        <v>105617</v>
      </c>
      <c r="T33708">
        <v>7</v>
      </c>
      <c r="U33708" t="s">
        <v>105618</v>
      </c>
      <c r="V33708" t="s">
        <v>4993</v>
      </c>
      <c r="W33708" t="s">
        <v>105615</v>
      </c>
      <c r="Y33708" t="s">
        <v>4993</v>
      </c>
    </row>
    <row r="33709" spans="1:25" x14ac:dyDescent="0.25">
      <c r="A33709" s="1" t="s">
        <v>54295</v>
      </c>
      <c r="B33709" s="1" t="s">
        <v>51947</v>
      </c>
      <c r="C33709" s="1" t="s">
        <v>3214</v>
      </c>
      <c r="D33709" s="1" t="s">
        <v>3033</v>
      </c>
      <c r="E33709" s="1" t="s">
        <v>1324</v>
      </c>
      <c r="F33709" s="1" t="s">
        <v>1324</v>
      </c>
      <c r="G33709">
        <v>8.5</v>
      </c>
      <c r="M33709" s="2">
        <v>39797</v>
      </c>
      <c r="N33709" s="1" t="s">
        <v>105691</v>
      </c>
      <c r="O33709" s="2"/>
      <c r="P33709" s="1"/>
      <c r="Q33709" s="1" t="s">
        <v>20</v>
      </c>
      <c r="R33709" t="s">
        <v>105637</v>
      </c>
      <c r="S33709" t="s">
        <v>105624</v>
      </c>
      <c r="T33709">
        <v>12</v>
      </c>
      <c r="U33709" t="s">
        <v>105627</v>
      </c>
      <c r="V33709" t="s">
        <v>4993</v>
      </c>
      <c r="W33709" t="s">
        <v>105615</v>
      </c>
      <c r="Y33709" t="s">
        <v>4993</v>
      </c>
    </row>
    <row r="33710" spans="1:25" x14ac:dyDescent="0.25">
      <c r="A33710" s="1" t="s">
        <v>33462</v>
      </c>
      <c r="B33710" s="1" t="s">
        <v>33463</v>
      </c>
      <c r="C33710" s="1" t="s">
        <v>234</v>
      </c>
      <c r="D33710" s="1" t="s">
        <v>2966</v>
      </c>
      <c r="E33710" s="1" t="s">
        <v>33464</v>
      </c>
      <c r="F33710" s="1" t="s">
        <v>33464</v>
      </c>
      <c r="G33710">
        <v>0</v>
      </c>
      <c r="M33710" s="2">
        <v>41872</v>
      </c>
      <c r="N33710" s="1" t="s">
        <v>5441</v>
      </c>
      <c r="O33710" s="2"/>
      <c r="P33710" s="1"/>
      <c r="Q33710" s="1" t="s">
        <v>20</v>
      </c>
      <c r="R33710" t="s">
        <v>105612</v>
      </c>
      <c r="S33710" t="s">
        <v>105617</v>
      </c>
      <c r="T33710">
        <v>8</v>
      </c>
      <c r="U33710" t="s">
        <v>105633</v>
      </c>
      <c r="V33710" t="s">
        <v>4993</v>
      </c>
      <c r="W33710" t="s">
        <v>105615</v>
      </c>
      <c r="Y33710" t="s">
        <v>4993</v>
      </c>
    </row>
    <row r="33711" spans="1:25" x14ac:dyDescent="0.25">
      <c r="A33711" s="1" t="s">
        <v>28514</v>
      </c>
      <c r="B33711" s="1" t="s">
        <v>28515</v>
      </c>
      <c r="C33711" s="1" t="s">
        <v>437</v>
      </c>
      <c r="D33711" s="1" t="s">
        <v>3125</v>
      </c>
      <c r="E33711" s="1" t="s">
        <v>879</v>
      </c>
      <c r="F33711" s="1" t="s">
        <v>3739</v>
      </c>
      <c r="G33711">
        <v>0</v>
      </c>
      <c r="M33711" s="2">
        <v>38044</v>
      </c>
      <c r="N33711" s="1" t="s">
        <v>105688</v>
      </c>
      <c r="O33711" s="2"/>
      <c r="P33711" s="1"/>
      <c r="Q33711" s="1" t="s">
        <v>20</v>
      </c>
      <c r="R33711" t="s">
        <v>105647</v>
      </c>
      <c r="S33711" t="s">
        <v>105613</v>
      </c>
      <c r="T33711">
        <v>2</v>
      </c>
      <c r="U33711" t="s">
        <v>105620</v>
      </c>
      <c r="V33711" t="s">
        <v>4993</v>
      </c>
      <c r="W33711" t="s">
        <v>105615</v>
      </c>
      <c r="Y33711" t="s">
        <v>4993</v>
      </c>
    </row>
    <row r="33712" spans="1:25" x14ac:dyDescent="0.25">
      <c r="A33712" s="1" t="s">
        <v>80694</v>
      </c>
      <c r="B33712" s="1" t="s">
        <v>80695</v>
      </c>
      <c r="C33712" s="1" t="s">
        <v>255</v>
      </c>
      <c r="D33712" s="1" t="s">
        <v>2966</v>
      </c>
      <c r="E33712" s="1" t="s">
        <v>72376</v>
      </c>
      <c r="F33712" s="1" t="s">
        <v>70997</v>
      </c>
      <c r="G33712">
        <v>0</v>
      </c>
      <c r="H33712">
        <v>0.01</v>
      </c>
      <c r="K33712">
        <v>0.01</v>
      </c>
      <c r="L33712">
        <v>0</v>
      </c>
      <c r="M33712" s="2">
        <v>40996</v>
      </c>
      <c r="N33712" s="1" t="s">
        <v>105693</v>
      </c>
      <c r="O33712" s="2">
        <v>43581</v>
      </c>
      <c r="P33712" s="1" t="s">
        <v>105689</v>
      </c>
      <c r="Q33712" s="1" t="s">
        <v>79094</v>
      </c>
      <c r="R33712" t="s">
        <v>105628</v>
      </c>
      <c r="S33712" t="s">
        <v>105613</v>
      </c>
      <c r="T33712">
        <v>3</v>
      </c>
      <c r="U33712" t="s">
        <v>105632</v>
      </c>
      <c r="V33712" t="s">
        <v>105669</v>
      </c>
      <c r="W33712" t="s">
        <v>105621</v>
      </c>
      <c r="X33712">
        <v>4</v>
      </c>
      <c r="Y33712" t="s">
        <v>105622</v>
      </c>
    </row>
    <row r="33713" spans="1:25" x14ac:dyDescent="0.25">
      <c r="A33713" s="1" t="s">
        <v>102548</v>
      </c>
      <c r="B33713" s="1" t="s">
        <v>99287</v>
      </c>
      <c r="C33713" s="1" t="s">
        <v>271</v>
      </c>
      <c r="D33713" s="1" t="s">
        <v>2966</v>
      </c>
      <c r="E33713" s="1" t="s">
        <v>19</v>
      </c>
      <c r="F33713" s="1" t="s">
        <v>1008</v>
      </c>
      <c r="G33713">
        <v>0</v>
      </c>
      <c r="M33713" s="2"/>
      <c r="N33713" s="1"/>
      <c r="O33713" s="2">
        <v>45168</v>
      </c>
      <c r="P33713" s="1" t="s">
        <v>5441</v>
      </c>
      <c r="Q33713" s="1" t="s">
        <v>79094</v>
      </c>
      <c r="R33713" t="s">
        <v>4993</v>
      </c>
      <c r="S33713" t="s">
        <v>105615</v>
      </c>
      <c r="U33713" t="s">
        <v>4993</v>
      </c>
      <c r="V33713" t="s">
        <v>105677</v>
      </c>
      <c r="W33713" t="s">
        <v>105617</v>
      </c>
      <c r="X33713">
        <v>8</v>
      </c>
      <c r="Y33713" t="s">
        <v>105633</v>
      </c>
    </row>
    <row r="33714" spans="1:25" x14ac:dyDescent="0.25">
      <c r="A33714" s="1" t="s">
        <v>104513</v>
      </c>
      <c r="B33714" s="1" t="s">
        <v>100667</v>
      </c>
      <c r="C33714" s="1" t="s">
        <v>17</v>
      </c>
      <c r="D33714" s="1" t="s">
        <v>3040</v>
      </c>
      <c r="E33714" s="1" t="s">
        <v>19</v>
      </c>
      <c r="F33714" s="1" t="s">
        <v>1312</v>
      </c>
      <c r="G33714">
        <v>0</v>
      </c>
      <c r="M33714" s="2"/>
      <c r="N33714" s="1"/>
      <c r="O33714" s="2">
        <v>44435</v>
      </c>
      <c r="P33714" s="1" t="s">
        <v>5441</v>
      </c>
      <c r="Q33714" s="1" t="s">
        <v>79094</v>
      </c>
      <c r="R33714" t="s">
        <v>4993</v>
      </c>
      <c r="S33714" t="s">
        <v>105615</v>
      </c>
      <c r="U33714" t="s">
        <v>4993</v>
      </c>
      <c r="V33714" t="s">
        <v>105676</v>
      </c>
      <c r="W33714" t="s">
        <v>105617</v>
      </c>
      <c r="X33714">
        <v>8</v>
      </c>
      <c r="Y33714" t="s">
        <v>105633</v>
      </c>
    </row>
    <row r="33715" spans="1:25" x14ac:dyDescent="0.25">
      <c r="A33715" s="1" t="s">
        <v>17524</v>
      </c>
      <c r="B33715" s="1" t="s">
        <v>17522</v>
      </c>
      <c r="C33715" s="1" t="s">
        <v>566</v>
      </c>
      <c r="D33715" s="1" t="s">
        <v>3033</v>
      </c>
      <c r="E33715" s="1" t="s">
        <v>490</v>
      </c>
      <c r="F33715" s="1" t="s">
        <v>17523</v>
      </c>
      <c r="G33715">
        <v>0</v>
      </c>
      <c r="M33715" s="2">
        <v>37518</v>
      </c>
      <c r="N33715" s="1" t="s">
        <v>105692</v>
      </c>
      <c r="O33715" s="2"/>
      <c r="P33715" s="1"/>
      <c r="Q33715" s="1" t="s">
        <v>20</v>
      </c>
      <c r="R33715" t="s">
        <v>105666</v>
      </c>
      <c r="S33715" t="s">
        <v>105617</v>
      </c>
      <c r="T33715">
        <v>9</v>
      </c>
      <c r="U33715" t="s">
        <v>105630</v>
      </c>
      <c r="V33715" t="s">
        <v>4993</v>
      </c>
      <c r="W33715" t="s">
        <v>105615</v>
      </c>
      <c r="Y33715" t="s">
        <v>4993</v>
      </c>
    </row>
    <row r="33716" spans="1:25" x14ac:dyDescent="0.25">
      <c r="A33716" s="1" t="s">
        <v>87586</v>
      </c>
      <c r="B33716" s="1" t="s">
        <v>87587</v>
      </c>
      <c r="C33716" s="1" t="s">
        <v>237</v>
      </c>
      <c r="D33716" s="1" t="s">
        <v>3040</v>
      </c>
      <c r="E33716" s="1" t="s">
        <v>430</v>
      </c>
      <c r="F33716" s="1" t="s">
        <v>1695</v>
      </c>
      <c r="G33716">
        <v>0</v>
      </c>
      <c r="M33716" s="2">
        <v>41964</v>
      </c>
      <c r="N33716" s="1" t="s">
        <v>105695</v>
      </c>
      <c r="O33716" s="2">
        <v>43315</v>
      </c>
      <c r="P33716" s="1" t="s">
        <v>5441</v>
      </c>
      <c r="Q33716" s="1" t="s">
        <v>79094</v>
      </c>
      <c r="R33716" t="s">
        <v>105612</v>
      </c>
      <c r="S33716" t="s">
        <v>105624</v>
      </c>
      <c r="T33716">
        <v>11</v>
      </c>
      <c r="U33716" t="s">
        <v>105636</v>
      </c>
      <c r="V33716" t="s">
        <v>105662</v>
      </c>
      <c r="W33716" t="s">
        <v>105617</v>
      </c>
      <c r="X33716">
        <v>8</v>
      </c>
      <c r="Y33716" t="s">
        <v>105633</v>
      </c>
    </row>
    <row r="33717" spans="1:25" x14ac:dyDescent="0.25">
      <c r="A33717" s="1" t="s">
        <v>58062</v>
      </c>
      <c r="B33717" s="1" t="s">
        <v>58063</v>
      </c>
      <c r="C33717" s="1" t="s">
        <v>227</v>
      </c>
      <c r="D33717" s="1" t="s">
        <v>18</v>
      </c>
      <c r="E33717" s="1" t="s">
        <v>36861</v>
      </c>
      <c r="F33717" s="1" t="s">
        <v>36861</v>
      </c>
      <c r="G33717">
        <v>0</v>
      </c>
      <c r="H33717">
        <v>0.06</v>
      </c>
      <c r="J33717">
        <v>0.06</v>
      </c>
      <c r="M33717" s="2">
        <v>38778</v>
      </c>
      <c r="N33717" s="1" t="s">
        <v>105693</v>
      </c>
      <c r="O33717" s="2"/>
      <c r="P33717" s="1"/>
      <c r="Q33717" s="1" t="s">
        <v>20</v>
      </c>
      <c r="R33717" t="s">
        <v>105645</v>
      </c>
      <c r="S33717" t="s">
        <v>105613</v>
      </c>
      <c r="T33717">
        <v>3</v>
      </c>
      <c r="U33717" t="s">
        <v>105632</v>
      </c>
      <c r="V33717" t="s">
        <v>4993</v>
      </c>
      <c r="W33717" t="s">
        <v>105615</v>
      </c>
      <c r="Y33717" t="s">
        <v>4993</v>
      </c>
    </row>
    <row r="33718" spans="1:25" x14ac:dyDescent="0.25">
      <c r="A33718" s="1" t="s">
        <v>84420</v>
      </c>
      <c r="B33718" s="1" t="s">
        <v>79727</v>
      </c>
      <c r="C33718" s="1" t="s">
        <v>261</v>
      </c>
      <c r="D33718" s="1" t="s">
        <v>3035</v>
      </c>
      <c r="E33718" s="1" t="s">
        <v>398</v>
      </c>
      <c r="F33718" s="1" t="s">
        <v>3609</v>
      </c>
      <c r="G33718">
        <v>0</v>
      </c>
      <c r="H33718">
        <v>0.02</v>
      </c>
      <c r="J33718">
        <v>0.02</v>
      </c>
      <c r="M33718" s="2">
        <v>41676</v>
      </c>
      <c r="N33718" s="1" t="s">
        <v>105688</v>
      </c>
      <c r="O33718" s="2">
        <v>43285</v>
      </c>
      <c r="P33718" s="1" t="s">
        <v>55711</v>
      </c>
      <c r="Q33718" s="1" t="s">
        <v>79094</v>
      </c>
      <c r="R33718" t="s">
        <v>105612</v>
      </c>
      <c r="S33718" t="s">
        <v>105613</v>
      </c>
      <c r="T33718">
        <v>2</v>
      </c>
      <c r="U33718" t="s">
        <v>105620</v>
      </c>
      <c r="V33718" t="s">
        <v>105662</v>
      </c>
      <c r="W33718" t="s">
        <v>105617</v>
      </c>
      <c r="X33718">
        <v>7</v>
      </c>
      <c r="Y33718" t="s">
        <v>105618</v>
      </c>
    </row>
    <row r="33719" spans="1:25" x14ac:dyDescent="0.25">
      <c r="A33719" s="1" t="s">
        <v>75547</v>
      </c>
      <c r="B33719" s="1" t="s">
        <v>47537</v>
      </c>
      <c r="C33719" s="1" t="s">
        <v>255</v>
      </c>
      <c r="D33719" s="1" t="s">
        <v>3048</v>
      </c>
      <c r="E33719" s="1" t="s">
        <v>572</v>
      </c>
      <c r="F33719" s="1" t="s">
        <v>4545</v>
      </c>
      <c r="G33719">
        <v>0</v>
      </c>
      <c r="H33719">
        <v>0.21</v>
      </c>
      <c r="I33719">
        <v>0.19</v>
      </c>
      <c r="L33719">
        <v>0.01</v>
      </c>
      <c r="M33719" s="2">
        <v>40126</v>
      </c>
      <c r="N33719" s="1" t="s">
        <v>105695</v>
      </c>
      <c r="O33719" s="2"/>
      <c r="P33719" s="1"/>
      <c r="Q33719" s="1" t="s">
        <v>20</v>
      </c>
      <c r="R33719" t="s">
        <v>105619</v>
      </c>
      <c r="S33719" t="s">
        <v>105624</v>
      </c>
      <c r="T33719">
        <v>11</v>
      </c>
      <c r="U33719" t="s">
        <v>105636</v>
      </c>
      <c r="V33719" t="s">
        <v>4993</v>
      </c>
      <c r="W33719" t="s">
        <v>105615</v>
      </c>
      <c r="Y33719" t="s">
        <v>4993</v>
      </c>
    </row>
    <row r="33720" spans="1:25" x14ac:dyDescent="0.25">
      <c r="A33720" s="1" t="s">
        <v>56125</v>
      </c>
      <c r="B33720" s="1" t="s">
        <v>56126</v>
      </c>
      <c r="C33720" s="1" t="s">
        <v>434</v>
      </c>
      <c r="D33720" s="1" t="s">
        <v>3563</v>
      </c>
      <c r="E33720" s="1" t="s">
        <v>1517</v>
      </c>
      <c r="F33720" s="1" t="s">
        <v>1517</v>
      </c>
      <c r="G33720">
        <v>0</v>
      </c>
      <c r="H33720">
        <v>1.5</v>
      </c>
      <c r="J33720">
        <v>1.5</v>
      </c>
      <c r="L33720">
        <v>0</v>
      </c>
      <c r="M33720" s="2">
        <v>31476</v>
      </c>
      <c r="N33720" s="1" t="s">
        <v>105693</v>
      </c>
      <c r="O33720" s="2"/>
      <c r="P33720" s="1"/>
      <c r="Q33720" s="1" t="s">
        <v>20</v>
      </c>
      <c r="R33720" t="s">
        <v>105658</v>
      </c>
      <c r="S33720" t="s">
        <v>105613</v>
      </c>
      <c r="T33720">
        <v>3</v>
      </c>
      <c r="U33720" t="s">
        <v>105632</v>
      </c>
      <c r="V33720" t="s">
        <v>4993</v>
      </c>
      <c r="W33720" t="s">
        <v>105615</v>
      </c>
      <c r="Y33720" t="s">
        <v>4993</v>
      </c>
    </row>
    <row r="33721" spans="1:25" x14ac:dyDescent="0.25">
      <c r="A33721" s="1" t="s">
        <v>29241</v>
      </c>
      <c r="B33721" s="1" t="s">
        <v>29242</v>
      </c>
      <c r="C33721" s="1" t="s">
        <v>423</v>
      </c>
      <c r="D33721" s="1" t="s">
        <v>3125</v>
      </c>
      <c r="E33721" s="1" t="s">
        <v>525</v>
      </c>
      <c r="F33721" s="1" t="s">
        <v>9318</v>
      </c>
      <c r="G33721">
        <v>0</v>
      </c>
      <c r="M33721" s="2">
        <v>34243</v>
      </c>
      <c r="N33721" s="1" t="s">
        <v>105690</v>
      </c>
      <c r="O33721" s="2"/>
      <c r="P33721" s="1"/>
      <c r="Q33721" s="1" t="s">
        <v>20</v>
      </c>
      <c r="R33721" t="s">
        <v>105642</v>
      </c>
      <c r="S33721" t="s">
        <v>105624</v>
      </c>
      <c r="T33721">
        <v>10</v>
      </c>
      <c r="U33721" t="s">
        <v>105625</v>
      </c>
      <c r="V33721" t="s">
        <v>4993</v>
      </c>
      <c r="W33721" t="s">
        <v>105615</v>
      </c>
      <c r="Y33721" t="s">
        <v>4993</v>
      </c>
    </row>
    <row r="33722" spans="1:25" x14ac:dyDescent="0.25">
      <c r="A33722" s="1" t="s">
        <v>61395</v>
      </c>
      <c r="B33722" s="1" t="s">
        <v>61396</v>
      </c>
      <c r="C33722" s="1" t="s">
        <v>17</v>
      </c>
      <c r="D33722" s="1" t="s">
        <v>3050</v>
      </c>
      <c r="E33722" s="1" t="s">
        <v>4773</v>
      </c>
      <c r="F33722" s="1" t="s">
        <v>43595</v>
      </c>
      <c r="G33722">
        <v>8.1</v>
      </c>
      <c r="H33722">
        <v>0.04</v>
      </c>
      <c r="K33722">
        <v>0.04</v>
      </c>
      <c r="L33722">
        <v>0.01</v>
      </c>
      <c r="M33722" s="2">
        <v>40106</v>
      </c>
      <c r="N33722" s="1" t="s">
        <v>105690</v>
      </c>
      <c r="O33722" s="2"/>
      <c r="P33722" s="1"/>
      <c r="Q33722" s="1" t="s">
        <v>20</v>
      </c>
      <c r="R33722" t="s">
        <v>105619</v>
      </c>
      <c r="S33722" t="s">
        <v>105624</v>
      </c>
      <c r="T33722">
        <v>10</v>
      </c>
      <c r="U33722" t="s">
        <v>105625</v>
      </c>
      <c r="V33722" t="s">
        <v>4993</v>
      </c>
      <c r="W33722" t="s">
        <v>105615</v>
      </c>
      <c r="Y33722" t="s">
        <v>4993</v>
      </c>
    </row>
    <row r="33723" spans="1:25" x14ac:dyDescent="0.25">
      <c r="A33723" s="1" t="s">
        <v>103680</v>
      </c>
      <c r="B33723" s="1" t="s">
        <v>99360</v>
      </c>
      <c r="C33723" s="1" t="s">
        <v>17</v>
      </c>
      <c r="D33723" s="1" t="s">
        <v>79126</v>
      </c>
      <c r="E33723" s="1" t="s">
        <v>19</v>
      </c>
      <c r="F33723" s="1" t="s">
        <v>99361</v>
      </c>
      <c r="G33723">
        <v>0</v>
      </c>
      <c r="M33723" s="2"/>
      <c r="N33723" s="1"/>
      <c r="O33723" s="2">
        <v>44485</v>
      </c>
      <c r="P33723" s="1" t="s">
        <v>105690</v>
      </c>
      <c r="Q33723" s="1" t="s">
        <v>79094</v>
      </c>
      <c r="R33723" t="s">
        <v>4993</v>
      </c>
      <c r="S33723" t="s">
        <v>105615</v>
      </c>
      <c r="U33723" t="s">
        <v>4993</v>
      </c>
      <c r="V33723" t="s">
        <v>105676</v>
      </c>
      <c r="W33723" t="s">
        <v>105624</v>
      </c>
      <c r="X33723">
        <v>10</v>
      </c>
      <c r="Y33723" t="s">
        <v>105625</v>
      </c>
    </row>
    <row r="33724" spans="1:25" x14ac:dyDescent="0.25">
      <c r="A33724" s="1" t="s">
        <v>58742</v>
      </c>
      <c r="B33724" s="1" t="s">
        <v>58743</v>
      </c>
      <c r="C33724" s="1" t="s">
        <v>437</v>
      </c>
      <c r="D33724" s="1" t="s">
        <v>3125</v>
      </c>
      <c r="E33724" s="1" t="s">
        <v>768</v>
      </c>
      <c r="F33724" s="1" t="s">
        <v>597</v>
      </c>
      <c r="G33724">
        <v>0</v>
      </c>
      <c r="H33724">
        <v>0.1</v>
      </c>
      <c r="J33724">
        <v>0.1</v>
      </c>
      <c r="M33724" s="2">
        <v>37406</v>
      </c>
      <c r="N33724" s="1" t="s">
        <v>105623</v>
      </c>
      <c r="O33724" s="2"/>
      <c r="P33724" s="1"/>
      <c r="Q33724" s="1" t="s">
        <v>20</v>
      </c>
      <c r="R33724" t="s">
        <v>105666</v>
      </c>
      <c r="S33724" t="s">
        <v>105621</v>
      </c>
      <c r="T33724">
        <v>5</v>
      </c>
      <c r="U33724" t="s">
        <v>105623</v>
      </c>
      <c r="V33724" t="s">
        <v>4993</v>
      </c>
      <c r="W33724" t="s">
        <v>105615</v>
      </c>
      <c r="Y33724" t="s">
        <v>4993</v>
      </c>
    </row>
    <row r="33725" spans="1:25" x14ac:dyDescent="0.25">
      <c r="A33725" s="1" t="s">
        <v>90325</v>
      </c>
      <c r="B33725" s="1" t="s">
        <v>90326</v>
      </c>
      <c r="C33725" s="1" t="s">
        <v>283</v>
      </c>
      <c r="D33725" s="1" t="s">
        <v>3046</v>
      </c>
      <c r="E33725" s="1" t="s">
        <v>72376</v>
      </c>
      <c r="F33725" s="1" t="s">
        <v>6586</v>
      </c>
      <c r="G33725">
        <v>0</v>
      </c>
      <c r="M33725" s="2">
        <v>44117</v>
      </c>
      <c r="N33725" s="1" t="s">
        <v>105690</v>
      </c>
      <c r="O33725" s="2">
        <v>44227</v>
      </c>
      <c r="P33725" s="1" t="s">
        <v>105687</v>
      </c>
      <c r="Q33725" s="1" t="s">
        <v>79094</v>
      </c>
      <c r="R33725" t="s">
        <v>105626</v>
      </c>
      <c r="S33725" t="s">
        <v>105624</v>
      </c>
      <c r="T33725">
        <v>10</v>
      </c>
      <c r="U33725" t="s">
        <v>105625</v>
      </c>
      <c r="V33725" t="s">
        <v>105676</v>
      </c>
      <c r="W33725" t="s">
        <v>105613</v>
      </c>
      <c r="X33725">
        <v>1</v>
      </c>
      <c r="Y33725" t="s">
        <v>105614</v>
      </c>
    </row>
    <row r="33726" spans="1:25" x14ac:dyDescent="0.25">
      <c r="A33726" s="1" t="s">
        <v>54300</v>
      </c>
      <c r="B33726" s="1" t="s">
        <v>54301</v>
      </c>
      <c r="C33726" s="1" t="s">
        <v>3214</v>
      </c>
      <c r="D33726" s="1" t="s">
        <v>3033</v>
      </c>
      <c r="E33726" s="1" t="s">
        <v>6847</v>
      </c>
      <c r="F33726" s="1" t="s">
        <v>54302</v>
      </c>
      <c r="G33726">
        <v>7.9</v>
      </c>
      <c r="M33726" s="2">
        <v>40175</v>
      </c>
      <c r="N33726" s="1" t="s">
        <v>105691</v>
      </c>
      <c r="O33726" s="2"/>
      <c r="P33726" s="1"/>
      <c r="Q33726" s="1" t="s">
        <v>20</v>
      </c>
      <c r="R33726" t="s">
        <v>105619</v>
      </c>
      <c r="S33726" t="s">
        <v>105624</v>
      </c>
      <c r="T33726">
        <v>12</v>
      </c>
      <c r="U33726" t="s">
        <v>105627</v>
      </c>
      <c r="V33726" t="s">
        <v>4993</v>
      </c>
      <c r="W33726" t="s">
        <v>105615</v>
      </c>
      <c r="Y33726" t="s">
        <v>4993</v>
      </c>
    </row>
    <row r="33727" spans="1:25" x14ac:dyDescent="0.25">
      <c r="A33727" s="1" t="s">
        <v>54144</v>
      </c>
      <c r="B33727" s="1" t="s">
        <v>54145</v>
      </c>
      <c r="C33727" s="1" t="s">
        <v>437</v>
      </c>
      <c r="D33727" s="1" t="s">
        <v>2966</v>
      </c>
      <c r="E33727" s="1" t="s">
        <v>525</v>
      </c>
      <c r="F33727" s="1" t="s">
        <v>525</v>
      </c>
      <c r="G33727">
        <v>6.5</v>
      </c>
      <c r="M33727" s="2">
        <v>37646</v>
      </c>
      <c r="N33727" s="1" t="s">
        <v>105687</v>
      </c>
      <c r="O33727" s="2"/>
      <c r="P33727" s="1"/>
      <c r="Q33727" s="1" t="s">
        <v>20</v>
      </c>
      <c r="R33727" t="s">
        <v>105644</v>
      </c>
      <c r="S33727" t="s">
        <v>105613</v>
      </c>
      <c r="T33727">
        <v>1</v>
      </c>
      <c r="U33727" t="s">
        <v>105614</v>
      </c>
      <c r="V33727" t="s">
        <v>4993</v>
      </c>
      <c r="W33727" t="s">
        <v>105615</v>
      </c>
      <c r="Y33727" t="s">
        <v>4993</v>
      </c>
    </row>
    <row r="33728" spans="1:25" x14ac:dyDescent="0.25">
      <c r="A33728" s="1" t="s">
        <v>79713</v>
      </c>
      <c r="B33728" s="1" t="s">
        <v>79714</v>
      </c>
      <c r="C33728" s="1" t="s">
        <v>271</v>
      </c>
      <c r="D33728" s="1" t="s">
        <v>79111</v>
      </c>
      <c r="E33728" s="1" t="s">
        <v>48109</v>
      </c>
      <c r="F33728" s="1" t="s">
        <v>79715</v>
      </c>
      <c r="G33728">
        <v>0</v>
      </c>
      <c r="H33728">
        <v>0.11</v>
      </c>
      <c r="I33728">
        <v>7.0000000000000007E-2</v>
      </c>
      <c r="K33728">
        <v>0.02</v>
      </c>
      <c r="L33728">
        <v>0.02</v>
      </c>
      <c r="M33728" s="2">
        <v>42696</v>
      </c>
      <c r="N33728" s="1" t="s">
        <v>105695</v>
      </c>
      <c r="O33728" s="2">
        <v>43190</v>
      </c>
      <c r="P33728" s="1" t="s">
        <v>105693</v>
      </c>
      <c r="Q33728" s="1" t="s">
        <v>79094</v>
      </c>
      <c r="R33728" t="s">
        <v>105634</v>
      </c>
      <c r="S33728" t="s">
        <v>105624</v>
      </c>
      <c r="T33728">
        <v>11</v>
      </c>
      <c r="U33728" t="s">
        <v>105636</v>
      </c>
      <c r="V33728" t="s">
        <v>105662</v>
      </c>
      <c r="W33728" t="s">
        <v>105613</v>
      </c>
      <c r="X33728">
        <v>3</v>
      </c>
      <c r="Y33728" t="s">
        <v>105632</v>
      </c>
    </row>
    <row r="33729" spans="1:25" x14ac:dyDescent="0.25">
      <c r="A33729" s="1" t="s">
        <v>46972</v>
      </c>
      <c r="B33729" s="1" t="s">
        <v>46973</v>
      </c>
      <c r="C33729" s="1" t="s">
        <v>17</v>
      </c>
      <c r="D33729" s="1" t="s">
        <v>3048</v>
      </c>
      <c r="E33729" s="1" t="s">
        <v>4773</v>
      </c>
      <c r="F33729" s="1" t="s">
        <v>8428</v>
      </c>
      <c r="G33729">
        <v>0</v>
      </c>
      <c r="M33729" s="2">
        <v>38184</v>
      </c>
      <c r="N33729" s="1" t="s">
        <v>55711</v>
      </c>
      <c r="O33729" s="2"/>
      <c r="P33729" s="1"/>
      <c r="Q33729" s="1" t="s">
        <v>20</v>
      </c>
      <c r="R33729" t="s">
        <v>105647</v>
      </c>
      <c r="S33729" t="s">
        <v>105617</v>
      </c>
      <c r="T33729">
        <v>7</v>
      </c>
      <c r="U33729" t="s">
        <v>105618</v>
      </c>
      <c r="V33729" t="s">
        <v>4993</v>
      </c>
      <c r="W33729" t="s">
        <v>105615</v>
      </c>
      <c r="Y33729" t="s">
        <v>4993</v>
      </c>
    </row>
    <row r="33730" spans="1:25" x14ac:dyDescent="0.25">
      <c r="A33730" s="1" t="s">
        <v>54598</v>
      </c>
      <c r="B33730" s="1" t="s">
        <v>54599</v>
      </c>
      <c r="C33730" s="1" t="s">
        <v>7398</v>
      </c>
      <c r="D33730" s="1" t="s">
        <v>3035</v>
      </c>
      <c r="E33730" s="1" t="s">
        <v>1237</v>
      </c>
      <c r="F33730" s="1" t="s">
        <v>430</v>
      </c>
      <c r="G33730">
        <v>7</v>
      </c>
      <c r="M33730" s="2">
        <v>37957</v>
      </c>
      <c r="N33730" s="1" t="s">
        <v>105691</v>
      </c>
      <c r="O33730" s="2"/>
      <c r="P33730" s="1"/>
      <c r="Q33730" s="1" t="s">
        <v>20</v>
      </c>
      <c r="R33730" t="s">
        <v>105644</v>
      </c>
      <c r="S33730" t="s">
        <v>105624</v>
      </c>
      <c r="T33730">
        <v>12</v>
      </c>
      <c r="U33730" t="s">
        <v>105627</v>
      </c>
      <c r="V33730" t="s">
        <v>4993</v>
      </c>
      <c r="W33730" t="s">
        <v>105615</v>
      </c>
      <c r="Y33730" t="s">
        <v>4993</v>
      </c>
    </row>
    <row r="33731" spans="1:25" x14ac:dyDescent="0.25">
      <c r="A33731" s="1" t="s">
        <v>16682</v>
      </c>
      <c r="B33731" s="1" t="s">
        <v>16683</v>
      </c>
      <c r="C33731" s="1" t="s">
        <v>1171</v>
      </c>
      <c r="D33731" s="1" t="s">
        <v>3033</v>
      </c>
      <c r="E33731" s="1" t="s">
        <v>3960</v>
      </c>
      <c r="F33731" s="1" t="s">
        <v>3960</v>
      </c>
      <c r="G33731">
        <v>0</v>
      </c>
      <c r="M33731" s="2">
        <v>37840</v>
      </c>
      <c r="N33731" s="1" t="s">
        <v>5441</v>
      </c>
      <c r="O33731" s="2"/>
      <c r="P33731" s="1"/>
      <c r="Q33731" s="1" t="s">
        <v>20</v>
      </c>
      <c r="R33731" t="s">
        <v>105644</v>
      </c>
      <c r="S33731" t="s">
        <v>105617</v>
      </c>
      <c r="T33731">
        <v>8</v>
      </c>
      <c r="U33731" t="s">
        <v>105633</v>
      </c>
      <c r="V33731" t="s">
        <v>4993</v>
      </c>
      <c r="W33731" t="s">
        <v>105615</v>
      </c>
      <c r="Y33731" t="s">
        <v>4993</v>
      </c>
    </row>
    <row r="33732" spans="1:25" x14ac:dyDescent="0.25">
      <c r="A33732" s="1" t="s">
        <v>62812</v>
      </c>
      <c r="B33732" s="1" t="s">
        <v>62813</v>
      </c>
      <c r="C33732" s="1" t="s">
        <v>17</v>
      </c>
      <c r="D33732" s="1" t="s">
        <v>3033</v>
      </c>
      <c r="E33732" s="1" t="s">
        <v>707</v>
      </c>
      <c r="F33732" s="1" t="s">
        <v>62814</v>
      </c>
      <c r="G33732">
        <v>0</v>
      </c>
      <c r="H33732">
        <v>0.01</v>
      </c>
      <c r="K33732">
        <v>0.01</v>
      </c>
      <c r="L33732">
        <v>0</v>
      </c>
      <c r="M33732" s="2">
        <v>39778</v>
      </c>
      <c r="N33732" s="1" t="s">
        <v>105695</v>
      </c>
      <c r="O33732" s="2"/>
      <c r="P33732" s="1"/>
      <c r="Q33732" s="1" t="s">
        <v>20</v>
      </c>
      <c r="R33732" t="s">
        <v>105637</v>
      </c>
      <c r="S33732" t="s">
        <v>105624</v>
      </c>
      <c r="T33732">
        <v>11</v>
      </c>
      <c r="U33732" t="s">
        <v>105636</v>
      </c>
      <c r="V33732" t="s">
        <v>4993</v>
      </c>
      <c r="W33732" t="s">
        <v>105615</v>
      </c>
      <c r="Y33732" t="s">
        <v>4993</v>
      </c>
    </row>
    <row r="33733" spans="1:25" x14ac:dyDescent="0.25">
      <c r="A33733" s="1" t="s">
        <v>28178</v>
      </c>
      <c r="B33733" s="1" t="s">
        <v>28179</v>
      </c>
      <c r="C33733" s="1" t="s">
        <v>3140</v>
      </c>
      <c r="D33733" s="1" t="s">
        <v>3125</v>
      </c>
      <c r="E33733" s="1" t="s">
        <v>768</v>
      </c>
      <c r="F33733" s="1" t="s">
        <v>3997</v>
      </c>
      <c r="G33733">
        <v>0</v>
      </c>
      <c r="M33733" s="2">
        <v>40141</v>
      </c>
      <c r="N33733" s="1" t="s">
        <v>105695</v>
      </c>
      <c r="O33733" s="2"/>
      <c r="P33733" s="1"/>
      <c r="Q33733" s="1" t="s">
        <v>20</v>
      </c>
      <c r="R33733" t="s">
        <v>105619</v>
      </c>
      <c r="S33733" t="s">
        <v>105624</v>
      </c>
      <c r="T33733">
        <v>11</v>
      </c>
      <c r="U33733" t="s">
        <v>105636</v>
      </c>
      <c r="V33733" t="s">
        <v>4993</v>
      </c>
      <c r="W33733" t="s">
        <v>105615</v>
      </c>
      <c r="Y33733" t="s">
        <v>4993</v>
      </c>
    </row>
    <row r="33734" spans="1:25" x14ac:dyDescent="0.25">
      <c r="A33734" s="1" t="s">
        <v>14528</v>
      </c>
      <c r="B33734" s="1" t="s">
        <v>14529</v>
      </c>
      <c r="C33734" s="1" t="s">
        <v>770</v>
      </c>
      <c r="D33734" s="1" t="s">
        <v>3040</v>
      </c>
      <c r="E33734" s="1" t="s">
        <v>1068</v>
      </c>
      <c r="F33734" s="1" t="s">
        <v>9162</v>
      </c>
      <c r="G33734">
        <v>0</v>
      </c>
      <c r="M33734" s="2">
        <v>38190</v>
      </c>
      <c r="N33734" s="1" t="s">
        <v>55711</v>
      </c>
      <c r="O33734" s="2"/>
      <c r="P33734" s="1"/>
      <c r="Q33734" s="1" t="s">
        <v>20</v>
      </c>
      <c r="R33734" t="s">
        <v>105647</v>
      </c>
      <c r="S33734" t="s">
        <v>105617</v>
      </c>
      <c r="T33734">
        <v>7</v>
      </c>
      <c r="U33734" t="s">
        <v>105618</v>
      </c>
      <c r="V33734" t="s">
        <v>4993</v>
      </c>
      <c r="W33734" t="s">
        <v>105615</v>
      </c>
      <c r="Y33734" t="s">
        <v>4993</v>
      </c>
    </row>
    <row r="33735" spans="1:25" x14ac:dyDescent="0.25">
      <c r="A33735" s="1" t="s">
        <v>64493</v>
      </c>
      <c r="B33735" s="1" t="s">
        <v>64494</v>
      </c>
      <c r="C33735" s="1" t="s">
        <v>255</v>
      </c>
      <c r="D33735" s="1" t="s">
        <v>3033</v>
      </c>
      <c r="E33735" s="1" t="s">
        <v>525</v>
      </c>
      <c r="F33735" s="1" t="s">
        <v>525</v>
      </c>
      <c r="G33735">
        <v>8</v>
      </c>
      <c r="H33735">
        <v>0.99</v>
      </c>
      <c r="I33735">
        <v>0.28000000000000003</v>
      </c>
      <c r="J33735">
        <v>0.64</v>
      </c>
      <c r="K33735">
        <v>0.05</v>
      </c>
      <c r="L33735">
        <v>0.03</v>
      </c>
      <c r="M33735" s="2">
        <v>39497</v>
      </c>
      <c r="N33735" s="1" t="s">
        <v>105688</v>
      </c>
      <c r="O33735" s="2"/>
      <c r="P33735" s="1"/>
      <c r="Q33735" s="1" t="s">
        <v>20</v>
      </c>
      <c r="R33735" t="s">
        <v>105637</v>
      </c>
      <c r="S33735" t="s">
        <v>105613</v>
      </c>
      <c r="T33735">
        <v>2</v>
      </c>
      <c r="U33735" t="s">
        <v>105620</v>
      </c>
      <c r="V33735" t="s">
        <v>4993</v>
      </c>
      <c r="W33735" t="s">
        <v>105615</v>
      </c>
      <c r="Y33735" t="s">
        <v>4993</v>
      </c>
    </row>
    <row r="33736" spans="1:25" x14ac:dyDescent="0.25">
      <c r="A33736" s="1" t="s">
        <v>101201</v>
      </c>
      <c r="B33736" s="1" t="s">
        <v>99218</v>
      </c>
      <c r="C33736" s="1" t="s">
        <v>283</v>
      </c>
      <c r="D33736" s="1" t="s">
        <v>2966</v>
      </c>
      <c r="E33736" s="1" t="s">
        <v>19</v>
      </c>
      <c r="F33736" s="1" t="s">
        <v>52022</v>
      </c>
      <c r="G33736">
        <v>0</v>
      </c>
      <c r="M33736" s="2"/>
      <c r="N33736" s="1"/>
      <c r="O33736" s="2">
        <v>45079</v>
      </c>
      <c r="P33736" s="1" t="s">
        <v>105694</v>
      </c>
      <c r="Q33736" s="1" t="s">
        <v>79094</v>
      </c>
      <c r="R33736" t="s">
        <v>4993</v>
      </c>
      <c r="S33736" t="s">
        <v>105615</v>
      </c>
      <c r="U33736" t="s">
        <v>4993</v>
      </c>
      <c r="V33736" t="s">
        <v>105677</v>
      </c>
      <c r="W33736" t="s">
        <v>105621</v>
      </c>
      <c r="X33736">
        <v>6</v>
      </c>
      <c r="Y33736" t="s">
        <v>105635</v>
      </c>
    </row>
    <row r="33737" spans="1:25" x14ac:dyDescent="0.25">
      <c r="A33737" s="1" t="s">
        <v>48859</v>
      </c>
      <c r="B33737" s="1" t="s">
        <v>5894</v>
      </c>
      <c r="C33737" s="1" t="s">
        <v>17</v>
      </c>
      <c r="D33737" s="1" t="s">
        <v>3122</v>
      </c>
      <c r="E33737" s="1" t="s">
        <v>12225</v>
      </c>
      <c r="F33737" s="1" t="s">
        <v>5895</v>
      </c>
      <c r="G33737">
        <v>0</v>
      </c>
      <c r="M33737" s="2">
        <v>39966</v>
      </c>
      <c r="N33737" s="1" t="s">
        <v>105694</v>
      </c>
      <c r="O33737" s="2"/>
      <c r="P33737" s="1"/>
      <c r="Q33737" s="1" t="s">
        <v>20</v>
      </c>
      <c r="R33737" t="s">
        <v>105619</v>
      </c>
      <c r="S33737" t="s">
        <v>105621</v>
      </c>
      <c r="T33737">
        <v>6</v>
      </c>
      <c r="U33737" t="s">
        <v>105635</v>
      </c>
      <c r="V33737" t="s">
        <v>4993</v>
      </c>
      <c r="W33737" t="s">
        <v>105615</v>
      </c>
      <c r="Y33737" t="s">
        <v>4993</v>
      </c>
    </row>
    <row r="33738" spans="1:25" x14ac:dyDescent="0.25">
      <c r="A33738" s="1" t="s">
        <v>76058</v>
      </c>
      <c r="B33738" s="1" t="s">
        <v>76059</v>
      </c>
      <c r="C33738" s="1" t="s">
        <v>255</v>
      </c>
      <c r="D33738" s="1" t="s">
        <v>3046</v>
      </c>
      <c r="E33738" s="1" t="s">
        <v>3138</v>
      </c>
      <c r="F33738" s="1" t="s">
        <v>7133</v>
      </c>
      <c r="G33738">
        <v>0</v>
      </c>
      <c r="H33738">
        <v>0.02</v>
      </c>
      <c r="I33738">
        <v>0.02</v>
      </c>
      <c r="K33738">
        <v>0</v>
      </c>
      <c r="L33738">
        <v>0</v>
      </c>
      <c r="M33738" s="2">
        <v>38693</v>
      </c>
      <c r="N33738" s="1" t="s">
        <v>105691</v>
      </c>
      <c r="O33738" s="2"/>
      <c r="P33738" s="1"/>
      <c r="Q33738" s="1" t="s">
        <v>20</v>
      </c>
      <c r="R33738" t="s">
        <v>105650</v>
      </c>
      <c r="S33738" t="s">
        <v>105624</v>
      </c>
      <c r="T33738">
        <v>12</v>
      </c>
      <c r="U33738" t="s">
        <v>105627</v>
      </c>
      <c r="V33738" t="s">
        <v>4993</v>
      </c>
      <c r="W33738" t="s">
        <v>105615</v>
      </c>
      <c r="Y33738" t="s">
        <v>4993</v>
      </c>
    </row>
    <row r="33739" spans="1:25" x14ac:dyDescent="0.25">
      <c r="A33739" s="1" t="s">
        <v>33512</v>
      </c>
      <c r="B33739" s="1" t="s">
        <v>33513</v>
      </c>
      <c r="C33739" s="1" t="s">
        <v>1171</v>
      </c>
      <c r="D33739" s="1" t="s">
        <v>2966</v>
      </c>
      <c r="E33739" s="1" t="s">
        <v>856</v>
      </c>
      <c r="F33739" s="1" t="s">
        <v>3844</v>
      </c>
      <c r="G33739">
        <v>0</v>
      </c>
      <c r="M33739" s="2">
        <v>36854</v>
      </c>
      <c r="N33739" s="1" t="s">
        <v>105695</v>
      </c>
      <c r="O33739" s="2"/>
      <c r="P33739" s="1"/>
      <c r="Q33739" s="1" t="s">
        <v>20</v>
      </c>
      <c r="R33739" t="s">
        <v>105663</v>
      </c>
      <c r="S33739" t="s">
        <v>105624</v>
      </c>
      <c r="T33739">
        <v>11</v>
      </c>
      <c r="U33739" t="s">
        <v>105636</v>
      </c>
      <c r="V33739" t="s">
        <v>4993</v>
      </c>
      <c r="W33739" t="s">
        <v>105615</v>
      </c>
      <c r="Y33739" t="s">
        <v>4993</v>
      </c>
    </row>
    <row r="33740" spans="1:25" x14ac:dyDescent="0.25">
      <c r="A33740" s="1" t="s">
        <v>77229</v>
      </c>
      <c r="B33740" s="1" t="s">
        <v>71094</v>
      </c>
      <c r="C33740" s="1" t="s">
        <v>255</v>
      </c>
      <c r="D33740" s="1" t="s">
        <v>3040</v>
      </c>
      <c r="E33740" s="1" t="s">
        <v>418</v>
      </c>
      <c r="F33740" s="1" t="s">
        <v>20800</v>
      </c>
      <c r="G33740">
        <v>0</v>
      </c>
      <c r="H33740">
        <v>0.02</v>
      </c>
      <c r="I33740">
        <v>0.02</v>
      </c>
      <c r="L33740">
        <v>0</v>
      </c>
      <c r="M33740" s="2">
        <v>39868</v>
      </c>
      <c r="N33740" s="1" t="s">
        <v>105688</v>
      </c>
      <c r="O33740" s="2"/>
      <c r="P33740" s="1"/>
      <c r="Q33740" s="1" t="s">
        <v>20</v>
      </c>
      <c r="R33740" t="s">
        <v>105619</v>
      </c>
      <c r="S33740" t="s">
        <v>105613</v>
      </c>
      <c r="T33740">
        <v>2</v>
      </c>
      <c r="U33740" t="s">
        <v>105620</v>
      </c>
      <c r="V33740" t="s">
        <v>4993</v>
      </c>
      <c r="W33740" t="s">
        <v>105615</v>
      </c>
      <c r="Y33740" t="s">
        <v>4993</v>
      </c>
    </row>
    <row r="33741" spans="1:25" x14ac:dyDescent="0.25">
      <c r="A33741" s="1" t="s">
        <v>20190</v>
      </c>
      <c r="B33741" s="1" t="s">
        <v>19150</v>
      </c>
      <c r="C33741" s="1" t="s">
        <v>681</v>
      </c>
      <c r="D33741" s="1" t="s">
        <v>3035</v>
      </c>
      <c r="E33741" s="1" t="s">
        <v>3171</v>
      </c>
      <c r="F33741" s="1" t="s">
        <v>20191</v>
      </c>
      <c r="G33741">
        <v>0</v>
      </c>
      <c r="M33741" s="2">
        <v>34700</v>
      </c>
      <c r="N33741" s="1" t="s">
        <v>105687</v>
      </c>
      <c r="O33741" s="2"/>
      <c r="P33741" s="1"/>
      <c r="Q33741" s="1" t="s">
        <v>20</v>
      </c>
      <c r="R33741" t="s">
        <v>105638</v>
      </c>
      <c r="S33741" t="s">
        <v>105613</v>
      </c>
      <c r="T33741">
        <v>1</v>
      </c>
      <c r="U33741" t="s">
        <v>105614</v>
      </c>
      <c r="V33741" t="s">
        <v>4993</v>
      </c>
      <c r="W33741" t="s">
        <v>105615</v>
      </c>
      <c r="Y33741" t="s">
        <v>4993</v>
      </c>
    </row>
    <row r="33742" spans="1:25" x14ac:dyDescent="0.25">
      <c r="A33742" s="1" t="s">
        <v>68075</v>
      </c>
      <c r="B33742" s="1" t="s">
        <v>68076</v>
      </c>
      <c r="C33742" s="1" t="s">
        <v>770</v>
      </c>
      <c r="D33742" s="1" t="s">
        <v>2966</v>
      </c>
      <c r="E33742" s="1" t="s">
        <v>430</v>
      </c>
      <c r="F33742" s="1" t="s">
        <v>430</v>
      </c>
      <c r="G33742">
        <v>8</v>
      </c>
      <c r="H33742">
        <v>0.36</v>
      </c>
      <c r="I33742">
        <v>0.26</v>
      </c>
      <c r="K33742">
        <v>0.1</v>
      </c>
      <c r="L33742">
        <v>0.01</v>
      </c>
      <c r="M33742" s="2">
        <v>37719</v>
      </c>
      <c r="N33742" s="1" t="s">
        <v>105689</v>
      </c>
      <c r="O33742" s="2"/>
      <c r="P33742" s="1"/>
      <c r="Q33742" s="1" t="s">
        <v>20</v>
      </c>
      <c r="R33742" t="s">
        <v>105644</v>
      </c>
      <c r="S33742" t="s">
        <v>105621</v>
      </c>
      <c r="T33742">
        <v>4</v>
      </c>
      <c r="U33742" t="s">
        <v>105622</v>
      </c>
      <c r="V33742" t="s">
        <v>4993</v>
      </c>
      <c r="W33742" t="s">
        <v>105615</v>
      </c>
      <c r="Y33742" t="s">
        <v>4993</v>
      </c>
    </row>
    <row r="33743" spans="1:25" x14ac:dyDescent="0.25">
      <c r="A33743" s="1" t="s">
        <v>92790</v>
      </c>
      <c r="B33743" s="1" t="s">
        <v>82356</v>
      </c>
      <c r="C33743" s="1" t="s">
        <v>85821</v>
      </c>
      <c r="D33743" s="1" t="s">
        <v>3125</v>
      </c>
      <c r="E33743" s="1" t="s">
        <v>768</v>
      </c>
      <c r="F33743" s="1" t="s">
        <v>3997</v>
      </c>
      <c r="G33743">
        <v>0</v>
      </c>
      <c r="M33743" s="2">
        <v>41149</v>
      </c>
      <c r="N33743" s="1" t="s">
        <v>5441</v>
      </c>
      <c r="O33743" s="2">
        <v>44126</v>
      </c>
      <c r="P33743" s="1" t="s">
        <v>105690</v>
      </c>
      <c r="Q33743" s="1" t="s">
        <v>79094</v>
      </c>
      <c r="R33743" t="s">
        <v>105628</v>
      </c>
      <c r="S33743" t="s">
        <v>105617</v>
      </c>
      <c r="T33743">
        <v>8</v>
      </c>
      <c r="U33743" t="s">
        <v>105633</v>
      </c>
      <c r="V33743" t="s">
        <v>105626</v>
      </c>
      <c r="W33743" t="s">
        <v>105624</v>
      </c>
      <c r="X33743">
        <v>10</v>
      </c>
      <c r="Y33743" t="s">
        <v>105625</v>
      </c>
    </row>
    <row r="33744" spans="1:25" x14ac:dyDescent="0.25">
      <c r="A33744" s="1" t="s">
        <v>34786</v>
      </c>
      <c r="B33744" s="1" t="s">
        <v>34787</v>
      </c>
      <c r="C33744" s="1" t="s">
        <v>770</v>
      </c>
      <c r="D33744" s="1" t="s">
        <v>2966</v>
      </c>
      <c r="E33744" s="1" t="s">
        <v>1068</v>
      </c>
      <c r="F33744" s="1" t="s">
        <v>11918</v>
      </c>
      <c r="G33744">
        <v>0</v>
      </c>
      <c r="M33744" s="2">
        <v>37365</v>
      </c>
      <c r="N33744" s="1" t="s">
        <v>105689</v>
      </c>
      <c r="O33744" s="2"/>
      <c r="P33744" s="1"/>
      <c r="Q33744" s="1" t="s">
        <v>20</v>
      </c>
      <c r="R33744" t="s">
        <v>105666</v>
      </c>
      <c r="S33744" t="s">
        <v>105621</v>
      </c>
      <c r="T33744">
        <v>4</v>
      </c>
      <c r="U33744" t="s">
        <v>105622</v>
      </c>
      <c r="V33744" t="s">
        <v>4993</v>
      </c>
      <c r="W33744" t="s">
        <v>105615</v>
      </c>
      <c r="Y33744" t="s">
        <v>4993</v>
      </c>
    </row>
    <row r="33745" spans="1:25" x14ac:dyDescent="0.25">
      <c r="A33745" s="1" t="s">
        <v>26550</v>
      </c>
      <c r="B33745" s="1" t="s">
        <v>26551</v>
      </c>
      <c r="C33745" s="1" t="s">
        <v>3142</v>
      </c>
      <c r="D33745" s="1" t="s">
        <v>3046</v>
      </c>
      <c r="E33745" s="1" t="s">
        <v>3156</v>
      </c>
      <c r="F33745" s="1" t="s">
        <v>10380</v>
      </c>
      <c r="G33745">
        <v>0</v>
      </c>
      <c r="M33745" s="2">
        <v>40082</v>
      </c>
      <c r="N33745" s="1" t="s">
        <v>105692</v>
      </c>
      <c r="O33745" s="2"/>
      <c r="P33745" s="1"/>
      <c r="Q33745" s="1" t="s">
        <v>20</v>
      </c>
      <c r="R33745" t="s">
        <v>105619</v>
      </c>
      <c r="S33745" t="s">
        <v>105617</v>
      </c>
      <c r="T33745">
        <v>9</v>
      </c>
      <c r="U33745" t="s">
        <v>105630</v>
      </c>
      <c r="V33745" t="s">
        <v>4993</v>
      </c>
      <c r="W33745" t="s">
        <v>105615</v>
      </c>
      <c r="Y33745" t="s">
        <v>4993</v>
      </c>
    </row>
    <row r="33746" spans="1:25" x14ac:dyDescent="0.25">
      <c r="A33746" s="1" t="s">
        <v>60538</v>
      </c>
      <c r="B33746" s="1" t="s">
        <v>60539</v>
      </c>
      <c r="C33746" s="1" t="s">
        <v>227</v>
      </c>
      <c r="D33746" s="1" t="s">
        <v>3035</v>
      </c>
      <c r="E33746" s="1" t="s">
        <v>5106</v>
      </c>
      <c r="F33746" s="1" t="s">
        <v>54839</v>
      </c>
      <c r="G33746">
        <v>0</v>
      </c>
      <c r="H33746">
        <v>0.01</v>
      </c>
      <c r="J33746">
        <v>0.01</v>
      </c>
      <c r="M33746" s="2">
        <v>39975</v>
      </c>
      <c r="N33746" s="1" t="s">
        <v>105694</v>
      </c>
      <c r="O33746" s="2"/>
      <c r="P33746" s="1"/>
      <c r="Q33746" s="1" t="s">
        <v>20</v>
      </c>
      <c r="R33746" t="s">
        <v>105619</v>
      </c>
      <c r="S33746" t="s">
        <v>105621</v>
      </c>
      <c r="T33746">
        <v>6</v>
      </c>
      <c r="U33746" t="s">
        <v>105635</v>
      </c>
      <c r="V33746" t="s">
        <v>4993</v>
      </c>
      <c r="W33746" t="s">
        <v>105615</v>
      </c>
      <c r="Y33746" t="s">
        <v>4993</v>
      </c>
    </row>
    <row r="33747" spans="1:25" x14ac:dyDescent="0.25">
      <c r="A33747" s="1" t="s">
        <v>88303</v>
      </c>
      <c r="B33747" s="1" t="s">
        <v>87994</v>
      </c>
      <c r="C33747" s="1" t="s">
        <v>230</v>
      </c>
      <c r="D33747" s="1" t="s">
        <v>2966</v>
      </c>
      <c r="E33747" s="1" t="s">
        <v>87995</v>
      </c>
      <c r="F33747" s="1" t="s">
        <v>87995</v>
      </c>
      <c r="G33747">
        <v>0</v>
      </c>
      <c r="M33747" s="2">
        <v>41871</v>
      </c>
      <c r="N33747" s="1" t="s">
        <v>5441</v>
      </c>
      <c r="O33747" s="2">
        <v>43321</v>
      </c>
      <c r="P33747" s="1" t="s">
        <v>5441</v>
      </c>
      <c r="Q33747" s="1" t="s">
        <v>79094</v>
      </c>
      <c r="R33747" t="s">
        <v>105612</v>
      </c>
      <c r="S33747" t="s">
        <v>105617</v>
      </c>
      <c r="T33747">
        <v>8</v>
      </c>
      <c r="U33747" t="s">
        <v>105633</v>
      </c>
      <c r="V33747" t="s">
        <v>105662</v>
      </c>
      <c r="W33747" t="s">
        <v>105617</v>
      </c>
      <c r="X33747">
        <v>8</v>
      </c>
      <c r="Y33747" t="s">
        <v>105633</v>
      </c>
    </row>
    <row r="33748" spans="1:25" x14ac:dyDescent="0.25">
      <c r="A33748" s="1" t="s">
        <v>60240</v>
      </c>
      <c r="B33748" s="1" t="s">
        <v>60241</v>
      </c>
      <c r="C33748" s="1" t="s">
        <v>255</v>
      </c>
      <c r="D33748" s="1" t="s">
        <v>2966</v>
      </c>
      <c r="E33748" s="1" t="s">
        <v>3180</v>
      </c>
      <c r="F33748" s="1" t="s">
        <v>3661</v>
      </c>
      <c r="G33748">
        <v>0</v>
      </c>
      <c r="H33748">
        <v>0.08</v>
      </c>
      <c r="J33748">
        <v>0.08</v>
      </c>
      <c r="M33748" s="2">
        <v>39534</v>
      </c>
      <c r="N33748" s="1" t="s">
        <v>105693</v>
      </c>
      <c r="O33748" s="2"/>
      <c r="P33748" s="1"/>
      <c r="Q33748" s="1" t="s">
        <v>20</v>
      </c>
      <c r="R33748" t="s">
        <v>105637</v>
      </c>
      <c r="S33748" t="s">
        <v>105613</v>
      </c>
      <c r="T33748">
        <v>3</v>
      </c>
      <c r="U33748" t="s">
        <v>105632</v>
      </c>
      <c r="V33748" t="s">
        <v>4993</v>
      </c>
      <c r="W33748" t="s">
        <v>105615</v>
      </c>
      <c r="Y33748" t="s">
        <v>4993</v>
      </c>
    </row>
    <row r="33749" spans="1:25" x14ac:dyDescent="0.25">
      <c r="A33749" s="1" t="s">
        <v>9336</v>
      </c>
      <c r="B33749" s="1" t="s">
        <v>9337</v>
      </c>
      <c r="C33749" s="1" t="s">
        <v>425</v>
      </c>
      <c r="D33749" s="1" t="s">
        <v>3398</v>
      </c>
      <c r="E33749" s="1" t="s">
        <v>9338</v>
      </c>
      <c r="F33749" s="1" t="s">
        <v>9335</v>
      </c>
      <c r="G33749">
        <v>0</v>
      </c>
      <c r="M33749" s="2">
        <v>37622</v>
      </c>
      <c r="N33749" s="1" t="s">
        <v>105687</v>
      </c>
      <c r="O33749" s="2"/>
      <c r="P33749" s="1"/>
      <c r="Q33749" s="1" t="s">
        <v>20</v>
      </c>
      <c r="R33749" t="s">
        <v>105644</v>
      </c>
      <c r="S33749" t="s">
        <v>105613</v>
      </c>
      <c r="T33749">
        <v>1</v>
      </c>
      <c r="U33749" t="s">
        <v>105614</v>
      </c>
      <c r="V33749" t="s">
        <v>4993</v>
      </c>
      <c r="W33749" t="s">
        <v>105615</v>
      </c>
      <c r="Y33749" t="s">
        <v>4993</v>
      </c>
    </row>
    <row r="33750" spans="1:25" x14ac:dyDescent="0.25">
      <c r="A33750" s="1" t="s">
        <v>57517</v>
      </c>
      <c r="B33750" s="1" t="s">
        <v>57518</v>
      </c>
      <c r="C33750" s="1" t="s">
        <v>257</v>
      </c>
      <c r="D33750" s="1" t="s">
        <v>18</v>
      </c>
      <c r="E33750" s="1" t="s">
        <v>3291</v>
      </c>
      <c r="F33750" s="1" t="s">
        <v>3291</v>
      </c>
      <c r="G33750">
        <v>0</v>
      </c>
      <c r="H33750">
        <v>0.02</v>
      </c>
      <c r="J33750">
        <v>0.02</v>
      </c>
      <c r="M33750" s="2">
        <v>39443</v>
      </c>
      <c r="N33750" s="1" t="s">
        <v>105691</v>
      </c>
      <c r="O33750" s="2"/>
      <c r="P33750" s="1"/>
      <c r="Q33750" s="1" t="s">
        <v>20</v>
      </c>
      <c r="R33750" t="s">
        <v>105651</v>
      </c>
      <c r="S33750" t="s">
        <v>105624</v>
      </c>
      <c r="T33750">
        <v>12</v>
      </c>
      <c r="U33750" t="s">
        <v>105627</v>
      </c>
      <c r="V33750" t="s">
        <v>4993</v>
      </c>
      <c r="W33750" t="s">
        <v>105615</v>
      </c>
      <c r="Y33750" t="s">
        <v>4993</v>
      </c>
    </row>
    <row r="33751" spans="1:25" x14ac:dyDescent="0.25">
      <c r="A33751" s="1" t="s">
        <v>53579</v>
      </c>
      <c r="B33751" s="1" t="s">
        <v>53121</v>
      </c>
      <c r="C33751" s="1" t="s">
        <v>3142</v>
      </c>
      <c r="D33751" s="1" t="s">
        <v>3040</v>
      </c>
      <c r="E33751" s="1" t="s">
        <v>3138</v>
      </c>
      <c r="F33751" s="1" t="s">
        <v>53122</v>
      </c>
      <c r="G33751">
        <v>6.8</v>
      </c>
      <c r="M33751" s="2">
        <v>40198</v>
      </c>
      <c r="N33751" s="1" t="s">
        <v>105687</v>
      </c>
      <c r="O33751" s="2"/>
      <c r="P33751" s="1"/>
      <c r="Q33751" s="1" t="s">
        <v>20</v>
      </c>
      <c r="R33751" t="s">
        <v>105631</v>
      </c>
      <c r="S33751" t="s">
        <v>105613</v>
      </c>
      <c r="T33751">
        <v>1</v>
      </c>
      <c r="U33751" t="s">
        <v>105614</v>
      </c>
      <c r="V33751" t="s">
        <v>4993</v>
      </c>
      <c r="W33751" t="s">
        <v>105615</v>
      </c>
      <c r="Y33751" t="s">
        <v>4993</v>
      </c>
    </row>
    <row r="33752" spans="1:25" x14ac:dyDescent="0.25">
      <c r="A33752" s="1" t="s">
        <v>95264</v>
      </c>
      <c r="B33752" s="1" t="s">
        <v>85008</v>
      </c>
      <c r="C33752" s="1" t="s">
        <v>34392</v>
      </c>
      <c r="D33752" s="1" t="s">
        <v>80252</v>
      </c>
      <c r="E33752" s="1" t="s">
        <v>465</v>
      </c>
      <c r="F33752" s="1" t="s">
        <v>3356</v>
      </c>
      <c r="G33752">
        <v>0</v>
      </c>
      <c r="M33752" s="2">
        <v>43580</v>
      </c>
      <c r="N33752" s="1" t="s">
        <v>105689</v>
      </c>
      <c r="O33752" s="2">
        <v>43546</v>
      </c>
      <c r="P33752" s="1" t="s">
        <v>105693</v>
      </c>
      <c r="Q33752" s="1" t="s">
        <v>79094</v>
      </c>
      <c r="R33752" t="s">
        <v>105669</v>
      </c>
      <c r="S33752" t="s">
        <v>105621</v>
      </c>
      <c r="T33752">
        <v>4</v>
      </c>
      <c r="U33752" t="s">
        <v>105622</v>
      </c>
      <c r="V33752" t="s">
        <v>105669</v>
      </c>
      <c r="W33752" t="s">
        <v>105613</v>
      </c>
      <c r="X33752">
        <v>3</v>
      </c>
      <c r="Y33752" t="s">
        <v>105632</v>
      </c>
    </row>
    <row r="33753" spans="1:25" x14ac:dyDescent="0.25">
      <c r="A33753" s="1" t="s">
        <v>96541</v>
      </c>
      <c r="B33753" s="1" t="s">
        <v>96542</v>
      </c>
      <c r="C33753" s="1" t="s">
        <v>17</v>
      </c>
      <c r="D33753" s="1" t="s">
        <v>3048</v>
      </c>
      <c r="E33753" s="1" t="s">
        <v>7203</v>
      </c>
      <c r="F33753" s="1" t="s">
        <v>7203</v>
      </c>
      <c r="G33753">
        <v>0</v>
      </c>
      <c r="M33753" s="2">
        <v>43542</v>
      </c>
      <c r="N33753" s="1" t="s">
        <v>105693</v>
      </c>
      <c r="O33753" s="2">
        <v>43623</v>
      </c>
      <c r="P33753" s="1" t="s">
        <v>105694</v>
      </c>
      <c r="Q33753" s="1" t="s">
        <v>79094</v>
      </c>
      <c r="R33753" t="s">
        <v>105669</v>
      </c>
      <c r="S33753" t="s">
        <v>105613</v>
      </c>
      <c r="T33753">
        <v>3</v>
      </c>
      <c r="U33753" t="s">
        <v>105632</v>
      </c>
      <c r="V33753" t="s">
        <v>105669</v>
      </c>
      <c r="W33753" t="s">
        <v>105621</v>
      </c>
      <c r="X33753">
        <v>6</v>
      </c>
      <c r="Y33753" t="s">
        <v>105635</v>
      </c>
    </row>
    <row r="33754" spans="1:25" x14ac:dyDescent="0.25">
      <c r="A33754" s="1" t="s">
        <v>36480</v>
      </c>
      <c r="B33754" s="1" t="s">
        <v>36481</v>
      </c>
      <c r="C33754" s="1" t="s">
        <v>425</v>
      </c>
      <c r="D33754" s="1" t="s">
        <v>18</v>
      </c>
      <c r="E33754" s="1" t="s">
        <v>1106</v>
      </c>
      <c r="F33754" s="1" t="s">
        <v>1106</v>
      </c>
      <c r="G33754">
        <v>0</v>
      </c>
      <c r="M33754" s="2">
        <v>36790</v>
      </c>
      <c r="N33754" s="1" t="s">
        <v>105692</v>
      </c>
      <c r="O33754" s="2"/>
      <c r="P33754" s="1"/>
      <c r="Q33754" s="1" t="s">
        <v>20</v>
      </c>
      <c r="R33754" t="s">
        <v>105663</v>
      </c>
      <c r="S33754" t="s">
        <v>105617</v>
      </c>
      <c r="T33754">
        <v>9</v>
      </c>
      <c r="U33754" t="s">
        <v>105630</v>
      </c>
      <c r="V33754" t="s">
        <v>4993</v>
      </c>
      <c r="W33754" t="s">
        <v>105615</v>
      </c>
      <c r="Y33754" t="s">
        <v>4993</v>
      </c>
    </row>
    <row r="33755" spans="1:25" x14ac:dyDescent="0.25">
      <c r="A33755" s="1" t="s">
        <v>68481</v>
      </c>
      <c r="B33755" s="1" t="s">
        <v>30311</v>
      </c>
      <c r="C33755" s="1" t="s">
        <v>239</v>
      </c>
      <c r="D33755" s="1" t="s">
        <v>3040</v>
      </c>
      <c r="E33755" s="1" t="s">
        <v>398</v>
      </c>
      <c r="F33755" s="1" t="s">
        <v>3609</v>
      </c>
      <c r="G33755">
        <v>6.6</v>
      </c>
      <c r="H33755">
        <v>0.12</v>
      </c>
      <c r="I33755">
        <v>0.09</v>
      </c>
      <c r="K33755">
        <v>0.01</v>
      </c>
      <c r="L33755">
        <v>0.01</v>
      </c>
      <c r="M33755" s="2">
        <v>39015</v>
      </c>
      <c r="N33755" s="1" t="s">
        <v>105690</v>
      </c>
      <c r="O33755" s="2"/>
      <c r="P33755" s="1"/>
      <c r="Q33755" s="1" t="s">
        <v>20</v>
      </c>
      <c r="R33755" t="s">
        <v>105645</v>
      </c>
      <c r="S33755" t="s">
        <v>105624</v>
      </c>
      <c r="T33755">
        <v>10</v>
      </c>
      <c r="U33755" t="s">
        <v>105625</v>
      </c>
      <c r="V33755" t="s">
        <v>4993</v>
      </c>
      <c r="W33755" t="s">
        <v>105615</v>
      </c>
      <c r="Y33755" t="s">
        <v>4993</v>
      </c>
    </row>
    <row r="33756" spans="1:25" x14ac:dyDescent="0.25">
      <c r="A33756" s="1" t="s">
        <v>90415</v>
      </c>
      <c r="B33756" s="1" t="s">
        <v>90416</v>
      </c>
      <c r="C33756" s="1" t="s">
        <v>283</v>
      </c>
      <c r="D33756" s="1" t="s">
        <v>3048</v>
      </c>
      <c r="E33756" s="1" t="s">
        <v>63303</v>
      </c>
      <c r="F33756" s="1" t="s">
        <v>63303</v>
      </c>
      <c r="G33756">
        <v>0</v>
      </c>
      <c r="M33756" s="2">
        <v>44118</v>
      </c>
      <c r="N33756" s="1" t="s">
        <v>105690</v>
      </c>
      <c r="O33756" s="2">
        <v>43687</v>
      </c>
      <c r="P33756" s="1" t="s">
        <v>5441</v>
      </c>
      <c r="Q33756" s="1" t="s">
        <v>79094</v>
      </c>
      <c r="R33756" t="s">
        <v>105626</v>
      </c>
      <c r="S33756" t="s">
        <v>105624</v>
      </c>
      <c r="T33756">
        <v>10</v>
      </c>
      <c r="U33756" t="s">
        <v>105625</v>
      </c>
      <c r="V33756" t="s">
        <v>105669</v>
      </c>
      <c r="W33756" t="s">
        <v>105617</v>
      </c>
      <c r="X33756">
        <v>8</v>
      </c>
      <c r="Y33756" t="s">
        <v>105633</v>
      </c>
    </row>
    <row r="33757" spans="1:25" x14ac:dyDescent="0.25">
      <c r="A33757" s="1" t="s">
        <v>29789</v>
      </c>
      <c r="B33757" s="1" t="s">
        <v>29790</v>
      </c>
      <c r="C33757" s="1" t="s">
        <v>7398</v>
      </c>
      <c r="D33757" s="1" t="s">
        <v>3125</v>
      </c>
      <c r="E33757" s="1" t="s">
        <v>3138</v>
      </c>
      <c r="F33757" s="1" t="s">
        <v>29752</v>
      </c>
      <c r="G33757">
        <v>0</v>
      </c>
      <c r="M33757" s="2">
        <v>37973</v>
      </c>
      <c r="N33757" s="1" t="s">
        <v>105691</v>
      </c>
      <c r="O33757" s="2"/>
      <c r="P33757" s="1"/>
      <c r="Q33757" s="1" t="s">
        <v>20</v>
      </c>
      <c r="R33757" t="s">
        <v>105644</v>
      </c>
      <c r="S33757" t="s">
        <v>105624</v>
      </c>
      <c r="T33757">
        <v>12</v>
      </c>
      <c r="U33757" t="s">
        <v>105627</v>
      </c>
      <c r="V33757" t="s">
        <v>4993</v>
      </c>
      <c r="W33757" t="s">
        <v>105615</v>
      </c>
      <c r="Y33757" t="s">
        <v>4993</v>
      </c>
    </row>
    <row r="33758" spans="1:25" x14ac:dyDescent="0.25">
      <c r="A33758" s="1" t="s">
        <v>70098</v>
      </c>
      <c r="B33758" s="1" t="s">
        <v>70099</v>
      </c>
      <c r="C33758" s="1" t="s">
        <v>255</v>
      </c>
      <c r="D33758" s="1" t="s">
        <v>3048</v>
      </c>
      <c r="E33758" s="1" t="s">
        <v>490</v>
      </c>
      <c r="F33758" s="1" t="s">
        <v>19879</v>
      </c>
      <c r="G33758">
        <v>0</v>
      </c>
      <c r="H33758">
        <v>0.34</v>
      </c>
      <c r="I33758">
        <v>0.31</v>
      </c>
      <c r="K33758">
        <v>0</v>
      </c>
      <c r="L33758">
        <v>0.03</v>
      </c>
      <c r="M33758" s="2">
        <v>39770</v>
      </c>
      <c r="N33758" s="1" t="s">
        <v>105695</v>
      </c>
      <c r="O33758" s="2"/>
      <c r="P33758" s="1"/>
      <c r="Q33758" s="1" t="s">
        <v>20</v>
      </c>
      <c r="R33758" t="s">
        <v>105637</v>
      </c>
      <c r="S33758" t="s">
        <v>105624</v>
      </c>
      <c r="T33758">
        <v>11</v>
      </c>
      <c r="U33758" t="s">
        <v>105636</v>
      </c>
      <c r="V33758" t="s">
        <v>4993</v>
      </c>
      <c r="W33758" t="s">
        <v>105615</v>
      </c>
      <c r="Y33758" t="s">
        <v>4993</v>
      </c>
    </row>
    <row r="33759" spans="1:25" x14ac:dyDescent="0.25">
      <c r="A33759" s="1" t="s">
        <v>101009</v>
      </c>
      <c r="B33759" s="1" t="s">
        <v>99783</v>
      </c>
      <c r="C33759" s="1" t="s">
        <v>283</v>
      </c>
      <c r="D33759" s="1" t="s">
        <v>3040</v>
      </c>
      <c r="E33759" s="1" t="s">
        <v>19</v>
      </c>
      <c r="F33759" s="1" t="s">
        <v>99784</v>
      </c>
      <c r="G33759">
        <v>0</v>
      </c>
      <c r="M33759" s="2"/>
      <c r="N33759" s="1"/>
      <c r="O33759" s="2">
        <v>44362</v>
      </c>
      <c r="P33759" s="1" t="s">
        <v>105694</v>
      </c>
      <c r="Q33759" s="1" t="s">
        <v>79094</v>
      </c>
      <c r="R33759" t="s">
        <v>4993</v>
      </c>
      <c r="S33759" t="s">
        <v>105615</v>
      </c>
      <c r="U33759" t="s">
        <v>4993</v>
      </c>
      <c r="V33759" t="s">
        <v>105676</v>
      </c>
      <c r="W33759" t="s">
        <v>105621</v>
      </c>
      <c r="X33759">
        <v>6</v>
      </c>
      <c r="Y33759" t="s">
        <v>105635</v>
      </c>
    </row>
    <row r="33760" spans="1:25" x14ac:dyDescent="0.25">
      <c r="A33760" s="1" t="s">
        <v>79842</v>
      </c>
      <c r="B33760" s="1" t="s">
        <v>66864</v>
      </c>
      <c r="C33760" s="1" t="s">
        <v>233</v>
      </c>
      <c r="D33760" s="1" t="s">
        <v>2966</v>
      </c>
      <c r="E33760" s="1" t="s">
        <v>519</v>
      </c>
      <c r="F33760" s="1" t="s">
        <v>32477</v>
      </c>
      <c r="G33760">
        <v>0</v>
      </c>
      <c r="H33760">
        <v>1.1100000000000001</v>
      </c>
      <c r="I33760">
        <v>0.52</v>
      </c>
      <c r="K33760">
        <v>0.44</v>
      </c>
      <c r="L33760">
        <v>0.14000000000000001</v>
      </c>
      <c r="M33760" s="2">
        <v>40855</v>
      </c>
      <c r="N33760" s="1" t="s">
        <v>105695</v>
      </c>
      <c r="O33760" s="2">
        <v>43178</v>
      </c>
      <c r="P33760" s="1" t="s">
        <v>105693</v>
      </c>
      <c r="Q33760" s="1" t="s">
        <v>79094</v>
      </c>
      <c r="R33760" t="s">
        <v>105641</v>
      </c>
      <c r="S33760" t="s">
        <v>105624</v>
      </c>
      <c r="T33760">
        <v>11</v>
      </c>
      <c r="U33760" t="s">
        <v>105636</v>
      </c>
      <c r="V33760" t="s">
        <v>105662</v>
      </c>
      <c r="W33760" t="s">
        <v>105613</v>
      </c>
      <c r="X33760">
        <v>3</v>
      </c>
      <c r="Y33760" t="s">
        <v>105632</v>
      </c>
    </row>
    <row r="33761" spans="1:25" x14ac:dyDescent="0.25">
      <c r="A33761" s="1" t="s">
        <v>13757</v>
      </c>
      <c r="B33761" s="1" t="s">
        <v>13758</v>
      </c>
      <c r="C33761" s="1" t="s">
        <v>237</v>
      </c>
      <c r="D33761" s="1" t="s">
        <v>3040</v>
      </c>
      <c r="E33761" s="1" t="s">
        <v>879</v>
      </c>
      <c r="F33761" s="1" t="s">
        <v>880</v>
      </c>
      <c r="G33761">
        <v>0</v>
      </c>
      <c r="M33761" s="2">
        <v>41305</v>
      </c>
      <c r="N33761" s="1" t="s">
        <v>105687</v>
      </c>
      <c r="O33761" s="2"/>
      <c r="P33761" s="1"/>
      <c r="Q33761" s="1" t="s">
        <v>20</v>
      </c>
      <c r="R33761" t="s">
        <v>105629</v>
      </c>
      <c r="S33761" t="s">
        <v>105613</v>
      </c>
      <c r="T33761">
        <v>1</v>
      </c>
      <c r="U33761" t="s">
        <v>105614</v>
      </c>
      <c r="V33761" t="s">
        <v>4993</v>
      </c>
      <c r="W33761" t="s">
        <v>105615</v>
      </c>
      <c r="Y33761" t="s">
        <v>4993</v>
      </c>
    </row>
    <row r="33762" spans="1:25" x14ac:dyDescent="0.25">
      <c r="A33762" s="1" t="s">
        <v>24973</v>
      </c>
      <c r="B33762" s="1" t="s">
        <v>24974</v>
      </c>
      <c r="C33762" s="1" t="s">
        <v>578</v>
      </c>
      <c r="D33762" s="1" t="s">
        <v>3046</v>
      </c>
      <c r="E33762" s="1" t="s">
        <v>8729</v>
      </c>
      <c r="F33762" s="1" t="s">
        <v>7562</v>
      </c>
      <c r="G33762">
        <v>0</v>
      </c>
      <c r="M33762" s="2">
        <v>33802</v>
      </c>
      <c r="N33762" s="1" t="s">
        <v>55711</v>
      </c>
      <c r="O33762" s="2"/>
      <c r="P33762" s="1"/>
      <c r="Q33762" s="1" t="s">
        <v>20</v>
      </c>
      <c r="R33762" t="s">
        <v>105648</v>
      </c>
      <c r="S33762" t="s">
        <v>105617</v>
      </c>
      <c r="T33762">
        <v>7</v>
      </c>
      <c r="U33762" t="s">
        <v>105618</v>
      </c>
      <c r="V33762" t="s">
        <v>4993</v>
      </c>
      <c r="W33762" t="s">
        <v>105615</v>
      </c>
      <c r="Y33762" t="s">
        <v>4993</v>
      </c>
    </row>
    <row r="33763" spans="1:25" x14ac:dyDescent="0.25">
      <c r="A33763" s="1" t="s">
        <v>22272</v>
      </c>
      <c r="B33763" s="1" t="s">
        <v>22271</v>
      </c>
      <c r="C33763" s="1" t="s">
        <v>7398</v>
      </c>
      <c r="D33763" s="1" t="s">
        <v>3563</v>
      </c>
      <c r="E33763" s="1" t="s">
        <v>490</v>
      </c>
      <c r="F33763" s="1" t="s">
        <v>490</v>
      </c>
      <c r="G33763">
        <v>0</v>
      </c>
      <c r="M33763" s="2">
        <v>38596</v>
      </c>
      <c r="N33763" s="1" t="s">
        <v>105692</v>
      </c>
      <c r="O33763" s="2"/>
      <c r="P33763" s="1"/>
      <c r="Q33763" s="1" t="s">
        <v>20</v>
      </c>
      <c r="R33763" t="s">
        <v>105650</v>
      </c>
      <c r="S33763" t="s">
        <v>105617</v>
      </c>
      <c r="T33763">
        <v>9</v>
      </c>
      <c r="U33763" t="s">
        <v>105630</v>
      </c>
      <c r="V33763" t="s">
        <v>4993</v>
      </c>
      <c r="W33763" t="s">
        <v>105615</v>
      </c>
      <c r="Y33763" t="s">
        <v>4993</v>
      </c>
    </row>
    <row r="33764" spans="1:25" x14ac:dyDescent="0.25">
      <c r="A33764" s="1" t="s">
        <v>46779</v>
      </c>
      <c r="B33764" s="1" t="s">
        <v>7848</v>
      </c>
      <c r="C33764" s="1" t="s">
        <v>17</v>
      </c>
      <c r="D33764" s="1" t="s">
        <v>3048</v>
      </c>
      <c r="E33764" s="1" t="s">
        <v>410</v>
      </c>
      <c r="F33764" s="1" t="s">
        <v>7849</v>
      </c>
      <c r="G33764">
        <v>0</v>
      </c>
      <c r="M33764" s="2">
        <v>34880</v>
      </c>
      <c r="N33764" s="1" t="s">
        <v>105694</v>
      </c>
      <c r="O33764" s="2"/>
      <c r="P33764" s="1"/>
      <c r="Q33764" s="1" t="s">
        <v>20</v>
      </c>
      <c r="R33764" t="s">
        <v>105638</v>
      </c>
      <c r="S33764" t="s">
        <v>105621</v>
      </c>
      <c r="T33764">
        <v>6</v>
      </c>
      <c r="U33764" t="s">
        <v>105635</v>
      </c>
      <c r="V33764" t="s">
        <v>4993</v>
      </c>
      <c r="W33764" t="s">
        <v>105615</v>
      </c>
      <c r="Y33764" t="s">
        <v>4993</v>
      </c>
    </row>
    <row r="33765" spans="1:25" x14ac:dyDescent="0.25">
      <c r="A33765" s="1" t="s">
        <v>92812</v>
      </c>
      <c r="B33765" s="1" t="s">
        <v>28786</v>
      </c>
      <c r="C33765" s="1" t="s">
        <v>85821</v>
      </c>
      <c r="D33765" s="1" t="s">
        <v>3125</v>
      </c>
      <c r="E33765" s="1" t="s">
        <v>3850</v>
      </c>
      <c r="F33765" s="1" t="s">
        <v>3850</v>
      </c>
      <c r="G33765">
        <v>0</v>
      </c>
      <c r="M33765" s="2">
        <v>31048</v>
      </c>
      <c r="N33765" s="1" t="s">
        <v>105687</v>
      </c>
      <c r="O33765" s="2">
        <v>44674</v>
      </c>
      <c r="P33765" s="1" t="s">
        <v>105689</v>
      </c>
      <c r="Q33765" s="1" t="s">
        <v>79094</v>
      </c>
      <c r="R33765" t="s">
        <v>105660</v>
      </c>
      <c r="S33765" t="s">
        <v>105613</v>
      </c>
      <c r="T33765">
        <v>1</v>
      </c>
      <c r="U33765" t="s">
        <v>105614</v>
      </c>
      <c r="V33765" t="s">
        <v>105674</v>
      </c>
      <c r="W33765" t="s">
        <v>105621</v>
      </c>
      <c r="X33765">
        <v>4</v>
      </c>
      <c r="Y33765" t="s">
        <v>105622</v>
      </c>
    </row>
    <row r="33766" spans="1:25" x14ac:dyDescent="0.25">
      <c r="A33766" s="1" t="s">
        <v>82532</v>
      </c>
      <c r="B33766" s="1" t="s">
        <v>81071</v>
      </c>
      <c r="C33766" s="1" t="s">
        <v>283</v>
      </c>
      <c r="D33766" s="1" t="s">
        <v>3122</v>
      </c>
      <c r="E33766" s="1" t="s">
        <v>3762</v>
      </c>
      <c r="F33766" s="1" t="s">
        <v>48778</v>
      </c>
      <c r="G33766">
        <v>8.5</v>
      </c>
      <c r="H33766">
        <v>0.17</v>
      </c>
      <c r="I33766">
        <v>0.05</v>
      </c>
      <c r="K33766">
        <v>0.1</v>
      </c>
      <c r="L33766">
        <v>0.01</v>
      </c>
      <c r="M33766" s="2">
        <v>43336</v>
      </c>
      <c r="N33766" s="1" t="s">
        <v>5441</v>
      </c>
      <c r="O33766" s="2">
        <v>43369</v>
      </c>
      <c r="P33766" s="1" t="s">
        <v>105692</v>
      </c>
      <c r="Q33766" s="1" t="s">
        <v>79094</v>
      </c>
      <c r="R33766" t="s">
        <v>105662</v>
      </c>
      <c r="S33766" t="s">
        <v>105617</v>
      </c>
      <c r="T33766">
        <v>8</v>
      </c>
      <c r="U33766" t="s">
        <v>105633</v>
      </c>
      <c r="V33766" t="s">
        <v>105662</v>
      </c>
      <c r="W33766" t="s">
        <v>105617</v>
      </c>
      <c r="X33766">
        <v>9</v>
      </c>
      <c r="Y33766" t="s">
        <v>105630</v>
      </c>
    </row>
    <row r="33767" spans="1:25" x14ac:dyDescent="0.25">
      <c r="A33767" s="1" t="s">
        <v>65373</v>
      </c>
      <c r="B33767" s="1" t="s">
        <v>24360</v>
      </c>
      <c r="C33767" s="1" t="s">
        <v>239</v>
      </c>
      <c r="D33767" s="1" t="s">
        <v>3046</v>
      </c>
      <c r="E33767" s="1" t="s">
        <v>410</v>
      </c>
      <c r="F33767" s="1" t="s">
        <v>24028</v>
      </c>
      <c r="G33767">
        <v>8.8000000000000007</v>
      </c>
      <c r="H33767">
        <v>2.06</v>
      </c>
      <c r="I33767">
        <v>1.84</v>
      </c>
      <c r="J33767">
        <v>0.01</v>
      </c>
      <c r="K33767">
        <v>0.04</v>
      </c>
      <c r="L33767">
        <v>0.16</v>
      </c>
      <c r="M33767" s="2">
        <v>38673</v>
      </c>
      <c r="N33767" s="1" t="s">
        <v>105695</v>
      </c>
      <c r="O33767" s="2"/>
      <c r="P33767" s="1"/>
      <c r="Q33767" s="1" t="s">
        <v>20</v>
      </c>
      <c r="R33767" t="s">
        <v>105650</v>
      </c>
      <c r="S33767" t="s">
        <v>105624</v>
      </c>
      <c r="T33767">
        <v>11</v>
      </c>
      <c r="U33767" t="s">
        <v>105636</v>
      </c>
      <c r="V33767" t="s">
        <v>4993</v>
      </c>
      <c r="W33767" t="s">
        <v>105615</v>
      </c>
      <c r="Y33767" t="s">
        <v>4993</v>
      </c>
    </row>
    <row r="33768" spans="1:25" x14ac:dyDescent="0.25">
      <c r="A33768" s="1" t="s">
        <v>74155</v>
      </c>
      <c r="B33768" s="1" t="s">
        <v>74156</v>
      </c>
      <c r="C33768" s="1" t="s">
        <v>437</v>
      </c>
      <c r="D33768" s="1" t="s">
        <v>2966</v>
      </c>
      <c r="E33768" s="1" t="s">
        <v>3180</v>
      </c>
      <c r="F33768" s="1" t="s">
        <v>5756</v>
      </c>
      <c r="G33768">
        <v>0</v>
      </c>
      <c r="H33768">
        <v>0.05</v>
      </c>
      <c r="I33768">
        <v>0.03</v>
      </c>
      <c r="K33768">
        <v>0.02</v>
      </c>
      <c r="L33768">
        <v>0.01</v>
      </c>
      <c r="M33768" s="2">
        <v>38818</v>
      </c>
      <c r="N33768" s="1" t="s">
        <v>105689</v>
      </c>
      <c r="O33768" s="2"/>
      <c r="P33768" s="1"/>
      <c r="Q33768" s="1" t="s">
        <v>20</v>
      </c>
      <c r="R33768" t="s">
        <v>105645</v>
      </c>
      <c r="S33768" t="s">
        <v>105621</v>
      </c>
      <c r="T33768">
        <v>4</v>
      </c>
      <c r="U33768" t="s">
        <v>105622</v>
      </c>
      <c r="V33768" t="s">
        <v>4993</v>
      </c>
      <c r="W33768" t="s">
        <v>105615</v>
      </c>
      <c r="Y33768" t="s">
        <v>4993</v>
      </c>
    </row>
    <row r="33769" spans="1:25" x14ac:dyDescent="0.25">
      <c r="A33769" s="1" t="s">
        <v>87055</v>
      </c>
      <c r="B33769" s="1" t="s">
        <v>82644</v>
      </c>
      <c r="C33769" s="1" t="s">
        <v>233</v>
      </c>
      <c r="D33769" s="1" t="s">
        <v>3046</v>
      </c>
      <c r="E33769" s="1" t="s">
        <v>1771</v>
      </c>
      <c r="F33769" s="1" t="s">
        <v>1771</v>
      </c>
      <c r="G33769">
        <v>0</v>
      </c>
      <c r="M33769" s="2">
        <v>39427</v>
      </c>
      <c r="N33769" s="1" t="s">
        <v>105691</v>
      </c>
      <c r="O33769" s="2">
        <v>43550</v>
      </c>
      <c r="P33769" s="1" t="s">
        <v>105693</v>
      </c>
      <c r="Q33769" s="1" t="s">
        <v>79094</v>
      </c>
      <c r="R33769" t="s">
        <v>105651</v>
      </c>
      <c r="S33769" t="s">
        <v>105624</v>
      </c>
      <c r="T33769">
        <v>12</v>
      </c>
      <c r="U33769" t="s">
        <v>105627</v>
      </c>
      <c r="V33769" t="s">
        <v>105669</v>
      </c>
      <c r="W33769" t="s">
        <v>105613</v>
      </c>
      <c r="X33769">
        <v>3</v>
      </c>
      <c r="Y33769" t="s">
        <v>105632</v>
      </c>
    </row>
    <row r="33770" spans="1:25" x14ac:dyDescent="0.25">
      <c r="A33770" s="1" t="s">
        <v>103610</v>
      </c>
      <c r="B33770" s="1" t="s">
        <v>92365</v>
      </c>
      <c r="C33770" s="1" t="s">
        <v>17</v>
      </c>
      <c r="D33770" s="1" t="s">
        <v>3398</v>
      </c>
      <c r="E33770" s="1" t="s">
        <v>19</v>
      </c>
      <c r="F33770" s="1" t="s">
        <v>8703</v>
      </c>
      <c r="G33770">
        <v>0</v>
      </c>
      <c r="M33770" s="2"/>
      <c r="N33770" s="1"/>
      <c r="O33770" s="2">
        <v>44553</v>
      </c>
      <c r="P33770" s="1" t="s">
        <v>105691</v>
      </c>
      <c r="Q33770" s="1" t="s">
        <v>79094</v>
      </c>
      <c r="R33770" t="s">
        <v>4993</v>
      </c>
      <c r="S33770" t="s">
        <v>105615</v>
      </c>
      <c r="U33770" t="s">
        <v>4993</v>
      </c>
      <c r="V33770" t="s">
        <v>105676</v>
      </c>
      <c r="W33770" t="s">
        <v>105624</v>
      </c>
      <c r="X33770">
        <v>12</v>
      </c>
      <c r="Y33770" t="s">
        <v>105627</v>
      </c>
    </row>
    <row r="33771" spans="1:25" x14ac:dyDescent="0.25">
      <c r="A33771" s="1" t="s">
        <v>89930</v>
      </c>
      <c r="B33771" s="1" t="s">
        <v>89931</v>
      </c>
      <c r="C33771" s="1" t="s">
        <v>283</v>
      </c>
      <c r="D33771" s="1" t="s">
        <v>3563</v>
      </c>
      <c r="E33771" s="1" t="s">
        <v>22337</v>
      </c>
      <c r="F33771" s="1" t="s">
        <v>89932</v>
      </c>
      <c r="G33771">
        <v>0</v>
      </c>
      <c r="M33771" s="2">
        <v>44166</v>
      </c>
      <c r="N33771" s="1" t="s">
        <v>105691</v>
      </c>
      <c r="O33771" s="2">
        <v>44028</v>
      </c>
      <c r="P33771" s="1" t="s">
        <v>55711</v>
      </c>
      <c r="Q33771" s="1" t="s">
        <v>79094</v>
      </c>
      <c r="R33771" t="s">
        <v>105626</v>
      </c>
      <c r="S33771" t="s">
        <v>105624</v>
      </c>
      <c r="T33771">
        <v>12</v>
      </c>
      <c r="U33771" t="s">
        <v>105627</v>
      </c>
      <c r="V33771" t="s">
        <v>105626</v>
      </c>
      <c r="W33771" t="s">
        <v>105617</v>
      </c>
      <c r="X33771">
        <v>7</v>
      </c>
      <c r="Y33771" t="s">
        <v>105618</v>
      </c>
    </row>
    <row r="33772" spans="1:25" x14ac:dyDescent="0.25">
      <c r="A33772" s="1" t="s">
        <v>62329</v>
      </c>
      <c r="B33772" s="1" t="s">
        <v>12745</v>
      </c>
      <c r="C33772" s="1" t="s">
        <v>255</v>
      </c>
      <c r="D33772" s="1" t="s">
        <v>3050</v>
      </c>
      <c r="E33772" s="1" t="s">
        <v>1104</v>
      </c>
      <c r="F33772" s="1" t="s">
        <v>12746</v>
      </c>
      <c r="G33772">
        <v>0</v>
      </c>
      <c r="H33772">
        <v>0.01</v>
      </c>
      <c r="K33772">
        <v>0.01</v>
      </c>
      <c r="L33772">
        <v>0</v>
      </c>
      <c r="M33772" s="2">
        <v>39892</v>
      </c>
      <c r="N33772" s="1" t="s">
        <v>105693</v>
      </c>
      <c r="O33772" s="2"/>
      <c r="P33772" s="1"/>
      <c r="Q33772" s="1" t="s">
        <v>20</v>
      </c>
      <c r="R33772" t="s">
        <v>105619</v>
      </c>
      <c r="S33772" t="s">
        <v>105613</v>
      </c>
      <c r="T33772">
        <v>3</v>
      </c>
      <c r="U33772" t="s">
        <v>105632</v>
      </c>
      <c r="V33772" t="s">
        <v>4993</v>
      </c>
      <c r="W33772" t="s">
        <v>105615</v>
      </c>
      <c r="Y33772" t="s">
        <v>4993</v>
      </c>
    </row>
    <row r="33773" spans="1:25" x14ac:dyDescent="0.25">
      <c r="A33773" s="1" t="s">
        <v>47595</v>
      </c>
      <c r="B33773" s="1" t="s">
        <v>34199</v>
      </c>
      <c r="C33773" s="1" t="s">
        <v>17</v>
      </c>
      <c r="D33773" s="1" t="s">
        <v>2966</v>
      </c>
      <c r="E33773" s="1" t="s">
        <v>896</v>
      </c>
      <c r="F33773" s="1" t="s">
        <v>34200</v>
      </c>
      <c r="G33773">
        <v>0</v>
      </c>
      <c r="M33773" s="2">
        <v>42108</v>
      </c>
      <c r="N33773" s="1" t="s">
        <v>105689</v>
      </c>
      <c r="O33773" s="2"/>
      <c r="P33773" s="1"/>
      <c r="Q33773" s="1" t="s">
        <v>20</v>
      </c>
      <c r="R33773" t="s">
        <v>105616</v>
      </c>
      <c r="S33773" t="s">
        <v>105621</v>
      </c>
      <c r="T33773">
        <v>4</v>
      </c>
      <c r="U33773" t="s">
        <v>105622</v>
      </c>
      <c r="V33773" t="s">
        <v>4993</v>
      </c>
      <c r="W33773" t="s">
        <v>105615</v>
      </c>
      <c r="Y33773" t="s">
        <v>4993</v>
      </c>
    </row>
    <row r="33774" spans="1:25" x14ac:dyDescent="0.25">
      <c r="A33774" s="1" t="s">
        <v>82333</v>
      </c>
      <c r="B33774" s="1" t="s">
        <v>82334</v>
      </c>
      <c r="C33774" s="1" t="s">
        <v>437</v>
      </c>
      <c r="D33774" s="1" t="s">
        <v>3050</v>
      </c>
      <c r="E33774" s="1" t="s">
        <v>494</v>
      </c>
      <c r="F33774" s="1" t="s">
        <v>57932</v>
      </c>
      <c r="G33774">
        <v>7.7</v>
      </c>
      <c r="H33774">
        <v>0.05</v>
      </c>
      <c r="I33774">
        <v>0.01</v>
      </c>
      <c r="J33774">
        <v>0.03</v>
      </c>
      <c r="K33774">
        <v>0.01</v>
      </c>
      <c r="L33774">
        <v>0</v>
      </c>
      <c r="M33774" s="2">
        <v>39259</v>
      </c>
      <c r="N33774" s="1" t="s">
        <v>105694</v>
      </c>
      <c r="O33774" s="2">
        <v>43475</v>
      </c>
      <c r="P33774" s="1" t="s">
        <v>105687</v>
      </c>
      <c r="Q33774" s="1" t="s">
        <v>79094</v>
      </c>
      <c r="R33774" t="s">
        <v>105651</v>
      </c>
      <c r="S33774" t="s">
        <v>105621</v>
      </c>
      <c r="T33774">
        <v>6</v>
      </c>
      <c r="U33774" t="s">
        <v>105635</v>
      </c>
      <c r="V33774" t="s">
        <v>105669</v>
      </c>
      <c r="W33774" t="s">
        <v>105613</v>
      </c>
      <c r="X33774">
        <v>1</v>
      </c>
      <c r="Y33774" t="s">
        <v>105614</v>
      </c>
    </row>
    <row r="33775" spans="1:25" x14ac:dyDescent="0.25">
      <c r="A33775" s="1" t="s">
        <v>39164</v>
      </c>
      <c r="B33775" s="1" t="s">
        <v>4541</v>
      </c>
      <c r="C33775" s="1" t="s">
        <v>257</v>
      </c>
      <c r="D33775" s="1" t="s">
        <v>18</v>
      </c>
      <c r="E33775" s="1" t="s">
        <v>9341</v>
      </c>
      <c r="F33775" s="1" t="s">
        <v>4543</v>
      </c>
      <c r="G33775">
        <v>0</v>
      </c>
      <c r="M33775" s="2">
        <v>39651</v>
      </c>
      <c r="N33775" s="1" t="s">
        <v>55711</v>
      </c>
      <c r="O33775" s="2"/>
      <c r="P33775" s="1"/>
      <c r="Q33775" s="1" t="s">
        <v>20</v>
      </c>
      <c r="R33775" t="s">
        <v>105637</v>
      </c>
      <c r="S33775" t="s">
        <v>105617</v>
      </c>
      <c r="T33775">
        <v>7</v>
      </c>
      <c r="U33775" t="s">
        <v>105618</v>
      </c>
      <c r="V33775" t="s">
        <v>4993</v>
      </c>
      <c r="W33775" t="s">
        <v>105615</v>
      </c>
      <c r="Y33775" t="s">
        <v>4993</v>
      </c>
    </row>
    <row r="33776" spans="1:25" x14ac:dyDescent="0.25">
      <c r="A33776" s="1" t="s">
        <v>80008</v>
      </c>
      <c r="B33776" s="1" t="s">
        <v>79992</v>
      </c>
      <c r="C33776" s="1" t="s">
        <v>239</v>
      </c>
      <c r="D33776" s="1" t="s">
        <v>3125</v>
      </c>
      <c r="E33776" s="1" t="s">
        <v>597</v>
      </c>
      <c r="F33776" s="1" t="s">
        <v>3997</v>
      </c>
      <c r="G33776">
        <v>0</v>
      </c>
      <c r="H33776">
        <v>0.51</v>
      </c>
      <c r="I33776">
        <v>0.28999999999999998</v>
      </c>
      <c r="K33776">
        <v>0.18</v>
      </c>
      <c r="L33776">
        <v>0.05</v>
      </c>
      <c r="M33776" s="2">
        <v>40995</v>
      </c>
      <c r="N33776" s="1" t="s">
        <v>105693</v>
      </c>
      <c r="O33776" s="2">
        <v>43371</v>
      </c>
      <c r="P33776" s="1" t="s">
        <v>105692</v>
      </c>
      <c r="Q33776" s="1" t="s">
        <v>79094</v>
      </c>
      <c r="R33776" t="s">
        <v>105628</v>
      </c>
      <c r="S33776" t="s">
        <v>105613</v>
      </c>
      <c r="T33776">
        <v>3</v>
      </c>
      <c r="U33776" t="s">
        <v>105632</v>
      </c>
      <c r="V33776" t="s">
        <v>105662</v>
      </c>
      <c r="W33776" t="s">
        <v>105617</v>
      </c>
      <c r="X33776">
        <v>9</v>
      </c>
      <c r="Y33776" t="s">
        <v>105630</v>
      </c>
    </row>
    <row r="33777" spans="1:25" x14ac:dyDescent="0.25">
      <c r="A33777" s="1" t="s">
        <v>47061</v>
      </c>
      <c r="B33777" s="1" t="s">
        <v>47062</v>
      </c>
      <c r="C33777" s="1" t="s">
        <v>17</v>
      </c>
      <c r="D33777" s="1" t="s">
        <v>3048</v>
      </c>
      <c r="E33777" s="1" t="s">
        <v>4868</v>
      </c>
      <c r="F33777" s="1" t="s">
        <v>46985</v>
      </c>
      <c r="G33777">
        <v>0</v>
      </c>
      <c r="M33777" s="2">
        <v>36433</v>
      </c>
      <c r="N33777" s="1" t="s">
        <v>105692</v>
      </c>
      <c r="O33777" s="2"/>
      <c r="P33777" s="1"/>
      <c r="Q33777" s="1" t="s">
        <v>20</v>
      </c>
      <c r="R33777" t="s">
        <v>105655</v>
      </c>
      <c r="S33777" t="s">
        <v>105617</v>
      </c>
      <c r="T33777">
        <v>9</v>
      </c>
      <c r="U33777" t="s">
        <v>105630</v>
      </c>
      <c r="V33777" t="s">
        <v>4993</v>
      </c>
      <c r="W33777" t="s">
        <v>105615</v>
      </c>
      <c r="Y33777" t="s">
        <v>4993</v>
      </c>
    </row>
    <row r="33778" spans="1:25" x14ac:dyDescent="0.25">
      <c r="A33778" s="1" t="s">
        <v>92168</v>
      </c>
      <c r="B33778" s="1" t="s">
        <v>49072</v>
      </c>
      <c r="C33778" s="1" t="s">
        <v>85821</v>
      </c>
      <c r="D33778" s="1" t="s">
        <v>3122</v>
      </c>
      <c r="E33778" s="1" t="s">
        <v>4721</v>
      </c>
      <c r="F33778" s="1" t="s">
        <v>46787</v>
      </c>
      <c r="G33778">
        <v>0</v>
      </c>
      <c r="M33778" s="2">
        <v>34335</v>
      </c>
      <c r="N33778" s="1" t="s">
        <v>105687</v>
      </c>
      <c r="O33778" s="2">
        <v>44296</v>
      </c>
      <c r="P33778" s="1" t="s">
        <v>105689</v>
      </c>
      <c r="Q33778" s="1" t="s">
        <v>79094</v>
      </c>
      <c r="R33778" t="s">
        <v>105649</v>
      </c>
      <c r="S33778" t="s">
        <v>105613</v>
      </c>
      <c r="T33778">
        <v>1</v>
      </c>
      <c r="U33778" t="s">
        <v>105614</v>
      </c>
      <c r="V33778" t="s">
        <v>105676</v>
      </c>
      <c r="W33778" t="s">
        <v>105621</v>
      </c>
      <c r="X33778">
        <v>4</v>
      </c>
      <c r="Y33778" t="s">
        <v>105622</v>
      </c>
    </row>
    <row r="33779" spans="1:25" x14ac:dyDescent="0.25">
      <c r="A33779" s="1" t="s">
        <v>82684</v>
      </c>
      <c r="B33779" s="1" t="s">
        <v>82660</v>
      </c>
      <c r="C33779" s="1" t="s">
        <v>253</v>
      </c>
      <c r="D33779" s="1" t="s">
        <v>3125</v>
      </c>
      <c r="E33779" s="1" t="s">
        <v>684</v>
      </c>
      <c r="F33779" s="1" t="s">
        <v>5972</v>
      </c>
      <c r="G33779">
        <v>7.6</v>
      </c>
      <c r="H33779">
        <v>0.15</v>
      </c>
      <c r="I33779">
        <v>0.11</v>
      </c>
      <c r="L33779">
        <v>0.04</v>
      </c>
      <c r="M33779" s="2">
        <v>41338</v>
      </c>
      <c r="N33779" s="1" t="s">
        <v>105693</v>
      </c>
      <c r="O33779" s="2">
        <v>43173</v>
      </c>
      <c r="P33779" s="1" t="s">
        <v>105693</v>
      </c>
      <c r="Q33779" s="1" t="s">
        <v>79094</v>
      </c>
      <c r="R33779" t="s">
        <v>105629</v>
      </c>
      <c r="S33779" t="s">
        <v>105613</v>
      </c>
      <c r="T33779">
        <v>3</v>
      </c>
      <c r="U33779" t="s">
        <v>105632</v>
      </c>
      <c r="V33779" t="s">
        <v>105662</v>
      </c>
      <c r="W33779" t="s">
        <v>105613</v>
      </c>
      <c r="X33779">
        <v>3</v>
      </c>
      <c r="Y33779" t="s">
        <v>105632</v>
      </c>
    </row>
    <row r="33780" spans="1:25" x14ac:dyDescent="0.25">
      <c r="A33780" s="1" t="s">
        <v>45486</v>
      </c>
      <c r="B33780" s="1" t="s">
        <v>45487</v>
      </c>
      <c r="C33780" s="1" t="s">
        <v>17</v>
      </c>
      <c r="D33780" s="1" t="s">
        <v>3040</v>
      </c>
      <c r="E33780" s="1" t="s">
        <v>463</v>
      </c>
      <c r="F33780" s="1" t="s">
        <v>463</v>
      </c>
      <c r="G33780">
        <v>0</v>
      </c>
      <c r="M33780" s="2">
        <v>42370</v>
      </c>
      <c r="N33780" s="1" t="s">
        <v>105687</v>
      </c>
      <c r="O33780" s="2"/>
      <c r="P33780" s="1"/>
      <c r="Q33780" s="1" t="s">
        <v>20</v>
      </c>
      <c r="R33780" t="s">
        <v>105634</v>
      </c>
      <c r="S33780" t="s">
        <v>105613</v>
      </c>
      <c r="T33780">
        <v>1</v>
      </c>
      <c r="U33780" t="s">
        <v>105614</v>
      </c>
      <c r="V33780" t="s">
        <v>4993</v>
      </c>
      <c r="W33780" t="s">
        <v>105615</v>
      </c>
      <c r="Y33780" t="s">
        <v>4993</v>
      </c>
    </row>
    <row r="33781" spans="1:25" x14ac:dyDescent="0.25">
      <c r="A33781" s="1" t="s">
        <v>82141</v>
      </c>
      <c r="B33781" s="1" t="s">
        <v>82142</v>
      </c>
      <c r="C33781" s="1" t="s">
        <v>237</v>
      </c>
      <c r="D33781" s="1" t="s">
        <v>3040</v>
      </c>
      <c r="E33781" s="1" t="s">
        <v>805</v>
      </c>
      <c r="F33781" s="1" t="s">
        <v>5965</v>
      </c>
      <c r="G33781">
        <v>6.3</v>
      </c>
      <c r="H33781">
        <v>0.54</v>
      </c>
      <c r="I33781">
        <v>0.17</v>
      </c>
      <c r="J33781">
        <v>0.24</v>
      </c>
      <c r="K33781">
        <v>0.09</v>
      </c>
      <c r="L33781">
        <v>0.03</v>
      </c>
      <c r="M33781" s="2">
        <v>42696</v>
      </c>
      <c r="N33781" s="1" t="s">
        <v>105695</v>
      </c>
      <c r="O33781" s="2">
        <v>43114</v>
      </c>
      <c r="P33781" s="1" t="s">
        <v>105687</v>
      </c>
      <c r="Q33781" s="1" t="s">
        <v>79094</v>
      </c>
      <c r="R33781" t="s">
        <v>105634</v>
      </c>
      <c r="S33781" t="s">
        <v>105624</v>
      </c>
      <c r="T33781">
        <v>11</v>
      </c>
      <c r="U33781" t="s">
        <v>105636</v>
      </c>
      <c r="V33781" t="s">
        <v>105662</v>
      </c>
      <c r="W33781" t="s">
        <v>105613</v>
      </c>
      <c r="X33781">
        <v>1</v>
      </c>
      <c r="Y33781" t="s">
        <v>105614</v>
      </c>
    </row>
    <row r="33782" spans="1:25" x14ac:dyDescent="0.25">
      <c r="A33782" s="1" t="s">
        <v>35604</v>
      </c>
      <c r="B33782" s="1" t="s">
        <v>35605</v>
      </c>
      <c r="C33782" s="1" t="s">
        <v>3174</v>
      </c>
      <c r="D33782" s="1" t="s">
        <v>2966</v>
      </c>
      <c r="E33782" s="1" t="s">
        <v>3338</v>
      </c>
      <c r="F33782" s="1" t="s">
        <v>3338</v>
      </c>
      <c r="G33782">
        <v>0</v>
      </c>
      <c r="M33782" s="2">
        <v>30317</v>
      </c>
      <c r="N33782" s="1" t="s">
        <v>105687</v>
      </c>
      <c r="O33782" s="2"/>
      <c r="P33782" s="1"/>
      <c r="Q33782" s="1" t="s">
        <v>20</v>
      </c>
      <c r="R33782" t="s">
        <v>105668</v>
      </c>
      <c r="S33782" t="s">
        <v>105613</v>
      </c>
      <c r="T33782">
        <v>1</v>
      </c>
      <c r="U33782" t="s">
        <v>105614</v>
      </c>
      <c r="V33782" t="s">
        <v>4993</v>
      </c>
      <c r="W33782" t="s">
        <v>105615</v>
      </c>
      <c r="Y33782" t="s">
        <v>4993</v>
      </c>
    </row>
    <row r="33783" spans="1:25" x14ac:dyDescent="0.25">
      <c r="A33783" s="1" t="s">
        <v>93170</v>
      </c>
      <c r="B33783" s="1" t="s">
        <v>93171</v>
      </c>
      <c r="C33783" s="1" t="s">
        <v>85821</v>
      </c>
      <c r="D33783" s="1" t="s">
        <v>3040</v>
      </c>
      <c r="E33783" s="1" t="s">
        <v>1675</v>
      </c>
      <c r="F33783" s="1" t="s">
        <v>20347</v>
      </c>
      <c r="G33783">
        <v>0</v>
      </c>
      <c r="M33783" s="2">
        <v>44614</v>
      </c>
      <c r="N33783" s="1" t="s">
        <v>105688</v>
      </c>
      <c r="O33783" s="2">
        <v>44490</v>
      </c>
      <c r="P33783" s="1" t="s">
        <v>105690</v>
      </c>
      <c r="Q33783" s="1" t="s">
        <v>79094</v>
      </c>
      <c r="R33783" t="s">
        <v>105674</v>
      </c>
      <c r="S33783" t="s">
        <v>105613</v>
      </c>
      <c r="T33783">
        <v>2</v>
      </c>
      <c r="U33783" t="s">
        <v>105620</v>
      </c>
      <c r="V33783" t="s">
        <v>105676</v>
      </c>
      <c r="W33783" t="s">
        <v>105624</v>
      </c>
      <c r="X33783">
        <v>10</v>
      </c>
      <c r="Y33783" t="s">
        <v>105625</v>
      </c>
    </row>
    <row r="33784" spans="1:25" x14ac:dyDescent="0.25">
      <c r="A33784" s="1" t="s">
        <v>84340</v>
      </c>
      <c r="B33784" s="1" t="s">
        <v>84341</v>
      </c>
      <c r="C33784" s="1" t="s">
        <v>227</v>
      </c>
      <c r="D33784" s="1" t="s">
        <v>80252</v>
      </c>
      <c r="E33784" s="1" t="s">
        <v>465</v>
      </c>
      <c r="F33784" s="1" t="s">
        <v>3356</v>
      </c>
      <c r="G33784">
        <v>0</v>
      </c>
      <c r="H33784">
        <v>0.02</v>
      </c>
      <c r="J33784">
        <v>0.02</v>
      </c>
      <c r="M33784" s="2">
        <v>41130</v>
      </c>
      <c r="N33784" s="1" t="s">
        <v>5441</v>
      </c>
      <c r="O33784" s="2">
        <v>43603</v>
      </c>
      <c r="P33784" s="1" t="s">
        <v>105623</v>
      </c>
      <c r="Q33784" s="1" t="s">
        <v>79094</v>
      </c>
      <c r="R33784" t="s">
        <v>105628</v>
      </c>
      <c r="S33784" t="s">
        <v>105617</v>
      </c>
      <c r="T33784">
        <v>8</v>
      </c>
      <c r="U33784" t="s">
        <v>105633</v>
      </c>
      <c r="V33784" t="s">
        <v>105669</v>
      </c>
      <c r="W33784" t="s">
        <v>105621</v>
      </c>
      <c r="X33784">
        <v>5</v>
      </c>
      <c r="Y33784" t="s">
        <v>105623</v>
      </c>
    </row>
    <row r="33785" spans="1:25" x14ac:dyDescent="0.25">
      <c r="A33785" s="1" t="s">
        <v>80767</v>
      </c>
      <c r="B33785" s="1" t="s">
        <v>80768</v>
      </c>
      <c r="C33785" s="1" t="s">
        <v>237</v>
      </c>
      <c r="D33785" s="1" t="s">
        <v>79111</v>
      </c>
      <c r="E33785" s="1" t="s">
        <v>428</v>
      </c>
      <c r="F33785" s="1" t="s">
        <v>3373</v>
      </c>
      <c r="G33785">
        <v>0</v>
      </c>
      <c r="H33785">
        <v>0.01</v>
      </c>
      <c r="K33785">
        <v>0</v>
      </c>
      <c r="L33785">
        <v>0</v>
      </c>
      <c r="M33785" s="2">
        <v>41576</v>
      </c>
      <c r="N33785" s="1" t="s">
        <v>105690</v>
      </c>
      <c r="O33785" s="2">
        <v>43586</v>
      </c>
      <c r="P33785" s="1" t="s">
        <v>105623</v>
      </c>
      <c r="Q33785" s="1" t="s">
        <v>79094</v>
      </c>
      <c r="R33785" t="s">
        <v>105629</v>
      </c>
      <c r="S33785" t="s">
        <v>105624</v>
      </c>
      <c r="T33785">
        <v>10</v>
      </c>
      <c r="U33785" t="s">
        <v>105625</v>
      </c>
      <c r="V33785" t="s">
        <v>105669</v>
      </c>
      <c r="W33785" t="s">
        <v>105621</v>
      </c>
      <c r="X33785">
        <v>5</v>
      </c>
      <c r="Y33785" t="s">
        <v>105623</v>
      </c>
    </row>
    <row r="33786" spans="1:25" x14ac:dyDescent="0.25">
      <c r="A33786" s="1" t="s">
        <v>12098</v>
      </c>
      <c r="B33786" s="1" t="s">
        <v>12099</v>
      </c>
      <c r="C33786" s="1" t="s">
        <v>1074</v>
      </c>
      <c r="D33786" s="1" t="s">
        <v>3050</v>
      </c>
      <c r="E33786" s="1" t="s">
        <v>12100</v>
      </c>
      <c r="F33786" s="1" t="s">
        <v>12100</v>
      </c>
      <c r="G33786">
        <v>0</v>
      </c>
      <c r="M33786" s="2">
        <v>35684</v>
      </c>
      <c r="N33786" s="1" t="s">
        <v>105692</v>
      </c>
      <c r="O33786" s="2"/>
      <c r="P33786" s="1"/>
      <c r="Q33786" s="1" t="s">
        <v>20</v>
      </c>
      <c r="R33786" t="s">
        <v>105656</v>
      </c>
      <c r="S33786" t="s">
        <v>105617</v>
      </c>
      <c r="T33786">
        <v>9</v>
      </c>
      <c r="U33786" t="s">
        <v>105630</v>
      </c>
      <c r="V33786" t="s">
        <v>4993</v>
      </c>
      <c r="W33786" t="s">
        <v>105615</v>
      </c>
      <c r="Y33786" t="s">
        <v>4993</v>
      </c>
    </row>
    <row r="33787" spans="1:25" x14ac:dyDescent="0.25">
      <c r="A33787" s="1" t="s">
        <v>88881</v>
      </c>
      <c r="B33787" s="1" t="s">
        <v>14427</v>
      </c>
      <c r="C33787" s="1" t="s">
        <v>88748</v>
      </c>
      <c r="D33787" s="1" t="s">
        <v>79111</v>
      </c>
      <c r="E33787" s="1" t="s">
        <v>754</v>
      </c>
      <c r="F33787" s="1" t="s">
        <v>14428</v>
      </c>
      <c r="G33787">
        <v>0</v>
      </c>
      <c r="M33787" s="2">
        <v>40568</v>
      </c>
      <c r="N33787" s="1" t="s">
        <v>105687</v>
      </c>
      <c r="O33787" s="2">
        <v>44243</v>
      </c>
      <c r="P33787" s="1" t="s">
        <v>105688</v>
      </c>
      <c r="Q33787" s="1" t="s">
        <v>79094</v>
      </c>
      <c r="R33787" t="s">
        <v>105641</v>
      </c>
      <c r="S33787" t="s">
        <v>105613</v>
      </c>
      <c r="T33787">
        <v>1</v>
      </c>
      <c r="U33787" t="s">
        <v>105614</v>
      </c>
      <c r="V33787" t="s">
        <v>105676</v>
      </c>
      <c r="W33787" t="s">
        <v>105613</v>
      </c>
      <c r="X33787">
        <v>2</v>
      </c>
      <c r="Y33787" t="s">
        <v>105620</v>
      </c>
    </row>
    <row r="33788" spans="1:25" x14ac:dyDescent="0.25">
      <c r="A33788" s="1" t="s">
        <v>31944</v>
      </c>
      <c r="B33788" s="1" t="s">
        <v>31945</v>
      </c>
      <c r="C33788" s="1" t="s">
        <v>287</v>
      </c>
      <c r="D33788" s="1" t="s">
        <v>2966</v>
      </c>
      <c r="E33788" s="1" t="s">
        <v>398</v>
      </c>
      <c r="F33788" s="1" t="s">
        <v>398</v>
      </c>
      <c r="G33788">
        <v>0</v>
      </c>
      <c r="M33788" s="2">
        <v>33479</v>
      </c>
      <c r="N33788" s="1" t="s">
        <v>5441</v>
      </c>
      <c r="O33788" s="2"/>
      <c r="P33788" s="1"/>
      <c r="Q33788" s="1" t="s">
        <v>20</v>
      </c>
      <c r="R33788" t="s">
        <v>105659</v>
      </c>
      <c r="S33788" t="s">
        <v>105617</v>
      </c>
      <c r="T33788">
        <v>8</v>
      </c>
      <c r="U33788" t="s">
        <v>105633</v>
      </c>
      <c r="V33788" t="s">
        <v>4993</v>
      </c>
      <c r="W33788" t="s">
        <v>105615</v>
      </c>
      <c r="Y33788" t="s">
        <v>4993</v>
      </c>
    </row>
    <row r="33789" spans="1:25" x14ac:dyDescent="0.25">
      <c r="A33789" s="1" t="s">
        <v>91952</v>
      </c>
      <c r="B33789" s="1" t="s">
        <v>90560</v>
      </c>
      <c r="C33789" s="1" t="s">
        <v>271</v>
      </c>
      <c r="D33789" s="1" t="s">
        <v>3050</v>
      </c>
      <c r="E33789" s="1" t="s">
        <v>90186</v>
      </c>
      <c r="F33789" s="1" t="s">
        <v>90186</v>
      </c>
      <c r="G33789">
        <v>0</v>
      </c>
      <c r="M33789" s="2">
        <v>44166</v>
      </c>
      <c r="N33789" s="1" t="s">
        <v>105691</v>
      </c>
      <c r="O33789" s="2">
        <v>43697</v>
      </c>
      <c r="P33789" s="1" t="s">
        <v>5441</v>
      </c>
      <c r="Q33789" s="1" t="s">
        <v>79094</v>
      </c>
      <c r="R33789" t="s">
        <v>105626</v>
      </c>
      <c r="S33789" t="s">
        <v>105624</v>
      </c>
      <c r="T33789">
        <v>12</v>
      </c>
      <c r="U33789" t="s">
        <v>105627</v>
      </c>
      <c r="V33789" t="s">
        <v>105669</v>
      </c>
      <c r="W33789" t="s">
        <v>105617</v>
      </c>
      <c r="X33789">
        <v>8</v>
      </c>
      <c r="Y33789" t="s">
        <v>105633</v>
      </c>
    </row>
    <row r="33790" spans="1:25" x14ac:dyDescent="0.25">
      <c r="A33790" s="1" t="s">
        <v>24716</v>
      </c>
      <c r="B33790" s="1" t="s">
        <v>24717</v>
      </c>
      <c r="C33790" s="1" t="s">
        <v>7174</v>
      </c>
      <c r="D33790" s="1" t="s">
        <v>3046</v>
      </c>
      <c r="E33790" s="1" t="s">
        <v>8755</v>
      </c>
      <c r="F33790" s="1" t="s">
        <v>9126</v>
      </c>
      <c r="G33790">
        <v>0</v>
      </c>
      <c r="M33790" s="2">
        <v>33604</v>
      </c>
      <c r="N33790" s="1" t="s">
        <v>105687</v>
      </c>
      <c r="O33790" s="2"/>
      <c r="P33790" s="1"/>
      <c r="Q33790" s="1" t="s">
        <v>20</v>
      </c>
      <c r="R33790" t="s">
        <v>105648</v>
      </c>
      <c r="S33790" t="s">
        <v>105613</v>
      </c>
      <c r="T33790">
        <v>1</v>
      </c>
      <c r="U33790" t="s">
        <v>105614</v>
      </c>
      <c r="V33790" t="s">
        <v>4993</v>
      </c>
      <c r="W33790" t="s">
        <v>105615</v>
      </c>
      <c r="Y33790" t="s">
        <v>4993</v>
      </c>
    </row>
    <row r="33791" spans="1:25" x14ac:dyDescent="0.25">
      <c r="A33791" s="1" t="s">
        <v>101289</v>
      </c>
      <c r="B33791" s="1" t="s">
        <v>88014</v>
      </c>
      <c r="C33791" s="1" t="s">
        <v>283</v>
      </c>
      <c r="D33791" s="1" t="s">
        <v>79111</v>
      </c>
      <c r="E33791" s="1" t="s">
        <v>19</v>
      </c>
      <c r="F33791" s="1" t="s">
        <v>14628</v>
      </c>
      <c r="G33791">
        <v>0</v>
      </c>
      <c r="M33791" s="2"/>
      <c r="N33791" s="1"/>
      <c r="O33791" s="2">
        <v>44364</v>
      </c>
      <c r="P33791" s="1" t="s">
        <v>105694</v>
      </c>
      <c r="Q33791" s="1" t="s">
        <v>79094</v>
      </c>
      <c r="R33791" t="s">
        <v>4993</v>
      </c>
      <c r="S33791" t="s">
        <v>105615</v>
      </c>
      <c r="U33791" t="s">
        <v>4993</v>
      </c>
      <c r="V33791" t="s">
        <v>105676</v>
      </c>
      <c r="W33791" t="s">
        <v>105621</v>
      </c>
      <c r="X33791">
        <v>6</v>
      </c>
      <c r="Y33791" t="s">
        <v>105635</v>
      </c>
    </row>
    <row r="33792" spans="1:25" x14ac:dyDescent="0.25">
      <c r="A33792" s="1" t="s">
        <v>55940</v>
      </c>
      <c r="B33792" s="1" t="s">
        <v>38385</v>
      </c>
      <c r="C33792" s="1" t="s">
        <v>425</v>
      </c>
      <c r="D33792" s="1" t="s">
        <v>18</v>
      </c>
      <c r="E33792" s="1" t="s">
        <v>3400</v>
      </c>
      <c r="F33792" s="1" t="s">
        <v>3400</v>
      </c>
      <c r="G33792">
        <v>0</v>
      </c>
      <c r="H33792">
        <v>0.33</v>
      </c>
      <c r="J33792">
        <v>0.31</v>
      </c>
      <c r="L33792">
        <v>0.02</v>
      </c>
      <c r="M33792" s="2">
        <v>35635</v>
      </c>
      <c r="N33792" s="1" t="s">
        <v>55711</v>
      </c>
      <c r="O33792" s="2"/>
      <c r="P33792" s="1"/>
      <c r="Q33792" s="1" t="s">
        <v>20</v>
      </c>
      <c r="R33792" t="s">
        <v>105656</v>
      </c>
      <c r="S33792" t="s">
        <v>105617</v>
      </c>
      <c r="T33792">
        <v>7</v>
      </c>
      <c r="U33792" t="s">
        <v>105618</v>
      </c>
      <c r="V33792" t="s">
        <v>4993</v>
      </c>
      <c r="W33792" t="s">
        <v>105615</v>
      </c>
      <c r="Y33792" t="s">
        <v>4993</v>
      </c>
    </row>
    <row r="33793" spans="1:25" x14ac:dyDescent="0.25">
      <c r="A33793" s="1" t="s">
        <v>103422</v>
      </c>
      <c r="B33793" s="1" t="s">
        <v>99400</v>
      </c>
      <c r="C33793" s="1" t="s">
        <v>17</v>
      </c>
      <c r="D33793" s="1" t="s">
        <v>3563</v>
      </c>
      <c r="E33793" s="1" t="s">
        <v>19</v>
      </c>
      <c r="F33793" s="1" t="s">
        <v>99401</v>
      </c>
      <c r="G33793">
        <v>0</v>
      </c>
      <c r="M33793" s="2"/>
      <c r="N33793" s="1"/>
      <c r="O33793" s="2">
        <v>44360</v>
      </c>
      <c r="P33793" s="1" t="s">
        <v>105694</v>
      </c>
      <c r="Q33793" s="1" t="s">
        <v>79094</v>
      </c>
      <c r="R33793" t="s">
        <v>4993</v>
      </c>
      <c r="S33793" t="s">
        <v>105615</v>
      </c>
      <c r="U33793" t="s">
        <v>4993</v>
      </c>
      <c r="V33793" t="s">
        <v>105676</v>
      </c>
      <c r="W33793" t="s">
        <v>105621</v>
      </c>
      <c r="X33793">
        <v>6</v>
      </c>
      <c r="Y33793" t="s">
        <v>105635</v>
      </c>
    </row>
    <row r="33794" spans="1:25" x14ac:dyDescent="0.25">
      <c r="A33794" s="1" t="s">
        <v>35534</v>
      </c>
      <c r="B33794" s="1" t="s">
        <v>35535</v>
      </c>
      <c r="C33794" s="1" t="s">
        <v>3174</v>
      </c>
      <c r="D33794" s="1" t="s">
        <v>2966</v>
      </c>
      <c r="E33794" s="1" t="s">
        <v>3338</v>
      </c>
      <c r="F33794" s="1" t="s">
        <v>3338</v>
      </c>
      <c r="G33794">
        <v>0</v>
      </c>
      <c r="M33794" s="2">
        <v>30317</v>
      </c>
      <c r="N33794" s="1" t="s">
        <v>105687</v>
      </c>
      <c r="O33794" s="2"/>
      <c r="P33794" s="1"/>
      <c r="Q33794" s="1" t="s">
        <v>20</v>
      </c>
      <c r="R33794" t="s">
        <v>105668</v>
      </c>
      <c r="S33794" t="s">
        <v>105613</v>
      </c>
      <c r="T33794">
        <v>1</v>
      </c>
      <c r="U33794" t="s">
        <v>105614</v>
      </c>
      <c r="V33794" t="s">
        <v>4993</v>
      </c>
      <c r="W33794" t="s">
        <v>105615</v>
      </c>
      <c r="Y33794" t="s">
        <v>4993</v>
      </c>
    </row>
    <row r="33795" spans="1:25" x14ac:dyDescent="0.25">
      <c r="A33795" s="1" t="s">
        <v>94076</v>
      </c>
      <c r="B33795" s="1" t="s">
        <v>89781</v>
      </c>
      <c r="C33795" s="1" t="s">
        <v>34392</v>
      </c>
      <c r="D33795" s="1" t="s">
        <v>79111</v>
      </c>
      <c r="E33795" s="1" t="s">
        <v>79682</v>
      </c>
      <c r="F33795" s="1" t="s">
        <v>712</v>
      </c>
      <c r="G33795">
        <v>0</v>
      </c>
      <c r="M33795" s="2">
        <v>43697</v>
      </c>
      <c r="N33795" s="1" t="s">
        <v>5441</v>
      </c>
      <c r="O33795" s="2">
        <v>43557</v>
      </c>
      <c r="P33795" s="1" t="s">
        <v>105689</v>
      </c>
      <c r="Q33795" s="1" t="s">
        <v>79094</v>
      </c>
      <c r="R33795" t="s">
        <v>105669</v>
      </c>
      <c r="S33795" t="s">
        <v>105617</v>
      </c>
      <c r="T33795">
        <v>8</v>
      </c>
      <c r="U33795" t="s">
        <v>105633</v>
      </c>
      <c r="V33795" t="s">
        <v>105669</v>
      </c>
      <c r="W33795" t="s">
        <v>105621</v>
      </c>
      <c r="X33795">
        <v>4</v>
      </c>
      <c r="Y33795" t="s">
        <v>105622</v>
      </c>
    </row>
    <row r="33796" spans="1:25" x14ac:dyDescent="0.25">
      <c r="A33796" s="1" t="s">
        <v>49738</v>
      </c>
      <c r="B33796" s="1" t="s">
        <v>37228</v>
      </c>
      <c r="C33796" s="1" t="s">
        <v>17</v>
      </c>
      <c r="D33796" s="1" t="s">
        <v>18</v>
      </c>
      <c r="E33796" s="1" t="s">
        <v>410</v>
      </c>
      <c r="F33796" s="1" t="s">
        <v>4609</v>
      </c>
      <c r="G33796">
        <v>0</v>
      </c>
      <c r="M33796" s="2">
        <v>37165</v>
      </c>
      <c r="N33796" s="1" t="s">
        <v>105690</v>
      </c>
      <c r="O33796" s="2"/>
      <c r="P33796" s="1"/>
      <c r="Q33796" s="1" t="s">
        <v>20</v>
      </c>
      <c r="R33796" t="s">
        <v>105661</v>
      </c>
      <c r="S33796" t="s">
        <v>105624</v>
      </c>
      <c r="T33796">
        <v>10</v>
      </c>
      <c r="U33796" t="s">
        <v>105625</v>
      </c>
      <c r="V33796" t="s">
        <v>4993</v>
      </c>
      <c r="W33796" t="s">
        <v>105615</v>
      </c>
      <c r="Y33796" t="s">
        <v>4993</v>
      </c>
    </row>
    <row r="33797" spans="1:25" x14ac:dyDescent="0.25">
      <c r="A33797" s="1" t="s">
        <v>39008</v>
      </c>
      <c r="B33797" s="1" t="s">
        <v>39009</v>
      </c>
      <c r="C33797" s="1" t="s">
        <v>423</v>
      </c>
      <c r="D33797" s="1" t="s">
        <v>18</v>
      </c>
      <c r="E33797" s="1" t="s">
        <v>12100</v>
      </c>
      <c r="F33797" s="1" t="s">
        <v>12100</v>
      </c>
      <c r="G33797">
        <v>0</v>
      </c>
      <c r="M33797" s="2">
        <v>34698</v>
      </c>
      <c r="N33797" s="1" t="s">
        <v>105691</v>
      </c>
      <c r="O33797" s="2"/>
      <c r="P33797" s="1"/>
      <c r="Q33797" s="1" t="s">
        <v>20</v>
      </c>
      <c r="R33797" t="s">
        <v>105649</v>
      </c>
      <c r="S33797" t="s">
        <v>105624</v>
      </c>
      <c r="T33797">
        <v>12</v>
      </c>
      <c r="U33797" t="s">
        <v>105627</v>
      </c>
      <c r="V33797" t="s">
        <v>4993</v>
      </c>
      <c r="W33797" t="s">
        <v>105615</v>
      </c>
      <c r="Y33797" t="s">
        <v>4993</v>
      </c>
    </row>
    <row r="33798" spans="1:25" x14ac:dyDescent="0.25">
      <c r="A33798" s="1" t="s">
        <v>91849</v>
      </c>
      <c r="B33798" s="1" t="s">
        <v>91850</v>
      </c>
      <c r="C33798" s="1" t="s">
        <v>271</v>
      </c>
      <c r="D33798" s="1" t="s">
        <v>3048</v>
      </c>
      <c r="E33798" s="1" t="s">
        <v>864</v>
      </c>
      <c r="F33798" s="1" t="s">
        <v>864</v>
      </c>
      <c r="G33798">
        <v>0</v>
      </c>
      <c r="M33798" s="2">
        <v>43538</v>
      </c>
      <c r="N33798" s="1" t="s">
        <v>105693</v>
      </c>
      <c r="O33798" s="2">
        <v>43546</v>
      </c>
      <c r="P33798" s="1" t="s">
        <v>105693</v>
      </c>
      <c r="Q33798" s="1" t="s">
        <v>79094</v>
      </c>
      <c r="R33798" t="s">
        <v>105669</v>
      </c>
      <c r="S33798" t="s">
        <v>105613</v>
      </c>
      <c r="T33798">
        <v>3</v>
      </c>
      <c r="U33798" t="s">
        <v>105632</v>
      </c>
      <c r="V33798" t="s">
        <v>105669</v>
      </c>
      <c r="W33798" t="s">
        <v>105613</v>
      </c>
      <c r="X33798">
        <v>3</v>
      </c>
      <c r="Y33798" t="s">
        <v>105632</v>
      </c>
    </row>
    <row r="33799" spans="1:25" x14ac:dyDescent="0.25">
      <c r="A33799" s="1" t="s">
        <v>79510</v>
      </c>
      <c r="B33799" s="1" t="s">
        <v>79511</v>
      </c>
      <c r="C33799" s="1" t="s">
        <v>17</v>
      </c>
      <c r="D33799" s="1" t="s">
        <v>3048</v>
      </c>
      <c r="E33799" s="1" t="s">
        <v>597</v>
      </c>
      <c r="F33799" s="1" t="s">
        <v>4674</v>
      </c>
      <c r="G33799">
        <v>0</v>
      </c>
      <c r="H33799">
        <v>0.35</v>
      </c>
      <c r="I33799">
        <v>0.03</v>
      </c>
      <c r="K33799">
        <v>0.3</v>
      </c>
      <c r="L33799">
        <v>0.02</v>
      </c>
      <c r="M33799" s="2">
        <v>42675</v>
      </c>
      <c r="N33799" s="1" t="s">
        <v>105695</v>
      </c>
      <c r="O33799" s="2">
        <v>43249</v>
      </c>
      <c r="P33799" s="1" t="s">
        <v>105623</v>
      </c>
      <c r="Q33799" s="1" t="s">
        <v>79094</v>
      </c>
      <c r="R33799" t="s">
        <v>105634</v>
      </c>
      <c r="S33799" t="s">
        <v>105624</v>
      </c>
      <c r="T33799">
        <v>11</v>
      </c>
      <c r="U33799" t="s">
        <v>105636</v>
      </c>
      <c r="V33799" t="s">
        <v>105662</v>
      </c>
      <c r="W33799" t="s">
        <v>105621</v>
      </c>
      <c r="X33799">
        <v>5</v>
      </c>
      <c r="Y33799" t="s">
        <v>105623</v>
      </c>
    </row>
    <row r="33800" spans="1:25" x14ac:dyDescent="0.25">
      <c r="A33800" s="1" t="s">
        <v>91211</v>
      </c>
      <c r="B33800" s="1" t="s">
        <v>86462</v>
      </c>
      <c r="C33800" s="1" t="s">
        <v>271</v>
      </c>
      <c r="D33800" s="1" t="s">
        <v>79111</v>
      </c>
      <c r="E33800" s="1" t="s">
        <v>490</v>
      </c>
      <c r="F33800" s="1" t="s">
        <v>490</v>
      </c>
      <c r="G33800">
        <v>0</v>
      </c>
      <c r="M33800" s="2">
        <v>44133</v>
      </c>
      <c r="N33800" s="1" t="s">
        <v>105690</v>
      </c>
      <c r="O33800" s="2">
        <v>43634</v>
      </c>
      <c r="P33800" s="1" t="s">
        <v>105694</v>
      </c>
      <c r="Q33800" s="1" t="s">
        <v>79094</v>
      </c>
      <c r="R33800" t="s">
        <v>105626</v>
      </c>
      <c r="S33800" t="s">
        <v>105624</v>
      </c>
      <c r="T33800">
        <v>10</v>
      </c>
      <c r="U33800" t="s">
        <v>105625</v>
      </c>
      <c r="V33800" t="s">
        <v>105669</v>
      </c>
      <c r="W33800" t="s">
        <v>105621</v>
      </c>
      <c r="X33800">
        <v>6</v>
      </c>
      <c r="Y33800" t="s">
        <v>105635</v>
      </c>
    </row>
    <row r="33801" spans="1:25" x14ac:dyDescent="0.25">
      <c r="A33801" s="1" t="s">
        <v>64335</v>
      </c>
      <c r="B33801" s="1" t="s">
        <v>53257</v>
      </c>
      <c r="C33801" s="1" t="s">
        <v>227</v>
      </c>
      <c r="D33801" s="1" t="s">
        <v>3125</v>
      </c>
      <c r="E33801" s="1" t="s">
        <v>768</v>
      </c>
      <c r="F33801" s="1" t="s">
        <v>4014</v>
      </c>
      <c r="G33801">
        <v>5.9</v>
      </c>
      <c r="H33801">
        <v>0.24</v>
      </c>
      <c r="I33801">
        <v>0.21</v>
      </c>
      <c r="J33801">
        <v>0.01</v>
      </c>
      <c r="K33801">
        <v>0</v>
      </c>
      <c r="L33801">
        <v>0.02</v>
      </c>
      <c r="M33801" s="2">
        <v>40092</v>
      </c>
      <c r="N33801" s="1" t="s">
        <v>105690</v>
      </c>
      <c r="O33801" s="2"/>
      <c r="P33801" s="1"/>
      <c r="Q33801" s="1" t="s">
        <v>20</v>
      </c>
      <c r="R33801" t="s">
        <v>105619</v>
      </c>
      <c r="S33801" t="s">
        <v>105624</v>
      </c>
      <c r="T33801">
        <v>10</v>
      </c>
      <c r="U33801" t="s">
        <v>105625</v>
      </c>
      <c r="V33801" t="s">
        <v>4993</v>
      </c>
      <c r="W33801" t="s">
        <v>105615</v>
      </c>
      <c r="Y33801" t="s">
        <v>4993</v>
      </c>
    </row>
    <row r="33802" spans="1:25" x14ac:dyDescent="0.25">
      <c r="A33802" s="1" t="s">
        <v>89051</v>
      </c>
      <c r="B33802" s="1" t="s">
        <v>49824</v>
      </c>
      <c r="C33802" s="1" t="s">
        <v>88748</v>
      </c>
      <c r="D33802" s="1" t="s">
        <v>3035</v>
      </c>
      <c r="E33802" s="1" t="s">
        <v>49825</v>
      </c>
      <c r="F33802" s="1" t="s">
        <v>49825</v>
      </c>
      <c r="G33802">
        <v>0</v>
      </c>
      <c r="M33802" s="2">
        <v>41153</v>
      </c>
      <c r="N33802" s="1" t="s">
        <v>105692</v>
      </c>
      <c r="O33802" s="2">
        <v>43908</v>
      </c>
      <c r="P33802" s="1" t="s">
        <v>105693</v>
      </c>
      <c r="Q33802" s="1" t="s">
        <v>79094</v>
      </c>
      <c r="R33802" t="s">
        <v>105628</v>
      </c>
      <c r="S33802" t="s">
        <v>105617</v>
      </c>
      <c r="T33802">
        <v>9</v>
      </c>
      <c r="U33802" t="s">
        <v>105630</v>
      </c>
      <c r="V33802" t="s">
        <v>105626</v>
      </c>
      <c r="W33802" t="s">
        <v>105613</v>
      </c>
      <c r="X33802">
        <v>3</v>
      </c>
      <c r="Y33802" t="s">
        <v>105632</v>
      </c>
    </row>
    <row r="33803" spans="1:25" x14ac:dyDescent="0.25">
      <c r="A33803" s="1" t="s">
        <v>101355</v>
      </c>
      <c r="B33803" s="1" t="s">
        <v>101356</v>
      </c>
      <c r="C33803" s="1" t="s">
        <v>283</v>
      </c>
      <c r="D33803" s="1" t="s">
        <v>79111</v>
      </c>
      <c r="E33803" s="1" t="s">
        <v>19</v>
      </c>
      <c r="F33803" s="1" t="s">
        <v>101357</v>
      </c>
      <c r="G33803">
        <v>0</v>
      </c>
      <c r="M33803" s="2"/>
      <c r="N33803" s="1"/>
      <c r="O33803" s="2">
        <v>43783</v>
      </c>
      <c r="P33803" s="1" t="s">
        <v>105695</v>
      </c>
      <c r="Q33803" s="1" t="s">
        <v>79094</v>
      </c>
      <c r="R33803" t="s">
        <v>4993</v>
      </c>
      <c r="S33803" t="s">
        <v>105615</v>
      </c>
      <c r="U33803" t="s">
        <v>4993</v>
      </c>
      <c r="V33803" t="s">
        <v>105669</v>
      </c>
      <c r="W33803" t="s">
        <v>105624</v>
      </c>
      <c r="X33803">
        <v>11</v>
      </c>
      <c r="Y33803" t="s">
        <v>105636</v>
      </c>
    </row>
    <row r="33804" spans="1:25" x14ac:dyDescent="0.25">
      <c r="A33804" s="1" t="s">
        <v>83777</v>
      </c>
      <c r="B33804" s="1" t="s">
        <v>83778</v>
      </c>
      <c r="C33804" s="1" t="s">
        <v>233</v>
      </c>
      <c r="D33804" s="1" t="s">
        <v>3125</v>
      </c>
      <c r="E33804" s="1" t="s">
        <v>398</v>
      </c>
      <c r="F33804" s="1" t="s">
        <v>398</v>
      </c>
      <c r="G33804">
        <v>0</v>
      </c>
      <c r="H33804">
        <v>0.13</v>
      </c>
      <c r="J33804">
        <v>0.13</v>
      </c>
      <c r="M33804" s="2">
        <v>41557</v>
      </c>
      <c r="N33804" s="1" t="s">
        <v>105690</v>
      </c>
      <c r="O33804" s="2">
        <v>43418</v>
      </c>
      <c r="P33804" s="1" t="s">
        <v>105695</v>
      </c>
      <c r="Q33804" s="1" t="s">
        <v>79094</v>
      </c>
      <c r="R33804" t="s">
        <v>105629</v>
      </c>
      <c r="S33804" t="s">
        <v>105624</v>
      </c>
      <c r="T33804">
        <v>10</v>
      </c>
      <c r="U33804" t="s">
        <v>105625</v>
      </c>
      <c r="V33804" t="s">
        <v>105662</v>
      </c>
      <c r="W33804" t="s">
        <v>105624</v>
      </c>
      <c r="X33804">
        <v>11</v>
      </c>
      <c r="Y33804" t="s">
        <v>105636</v>
      </c>
    </row>
    <row r="33805" spans="1:25" x14ac:dyDescent="0.25">
      <c r="A33805" s="1" t="s">
        <v>102699</v>
      </c>
      <c r="B33805" s="1" t="s">
        <v>97177</v>
      </c>
      <c r="C33805" s="1" t="s">
        <v>271</v>
      </c>
      <c r="D33805" s="1" t="s">
        <v>3122</v>
      </c>
      <c r="E33805" s="1" t="s">
        <v>19</v>
      </c>
      <c r="F33805" s="1" t="s">
        <v>4534</v>
      </c>
      <c r="G33805">
        <v>0</v>
      </c>
      <c r="M33805" s="2"/>
      <c r="N33805" s="1"/>
      <c r="O33805" s="2">
        <v>44224</v>
      </c>
      <c r="P33805" s="1" t="s">
        <v>105687</v>
      </c>
      <c r="Q33805" s="1" t="s">
        <v>79094</v>
      </c>
      <c r="R33805" t="s">
        <v>4993</v>
      </c>
      <c r="S33805" t="s">
        <v>105615</v>
      </c>
      <c r="U33805" t="s">
        <v>4993</v>
      </c>
      <c r="V33805" t="s">
        <v>105676</v>
      </c>
      <c r="W33805" t="s">
        <v>105613</v>
      </c>
      <c r="X33805">
        <v>1</v>
      </c>
      <c r="Y33805" t="s">
        <v>105614</v>
      </c>
    </row>
    <row r="33806" spans="1:25" x14ac:dyDescent="0.25">
      <c r="A33806" s="1" t="s">
        <v>44993</v>
      </c>
      <c r="B33806" s="1" t="s">
        <v>44994</v>
      </c>
      <c r="C33806" s="1" t="s">
        <v>17</v>
      </c>
      <c r="D33806" s="1" t="s">
        <v>3050</v>
      </c>
      <c r="E33806" s="1" t="s">
        <v>517</v>
      </c>
      <c r="F33806" s="1" t="s">
        <v>44995</v>
      </c>
      <c r="G33806">
        <v>0</v>
      </c>
      <c r="M33806" s="2">
        <v>39528</v>
      </c>
      <c r="N33806" s="1" t="s">
        <v>105693</v>
      </c>
      <c r="O33806" s="2"/>
      <c r="P33806" s="1"/>
      <c r="Q33806" s="1" t="s">
        <v>20</v>
      </c>
      <c r="R33806" t="s">
        <v>105637</v>
      </c>
      <c r="S33806" t="s">
        <v>105613</v>
      </c>
      <c r="T33806">
        <v>3</v>
      </c>
      <c r="U33806" t="s">
        <v>105632</v>
      </c>
      <c r="V33806" t="s">
        <v>4993</v>
      </c>
      <c r="W33806" t="s">
        <v>105615</v>
      </c>
      <c r="Y33806" t="s">
        <v>4993</v>
      </c>
    </row>
    <row r="33807" spans="1:25" x14ac:dyDescent="0.25">
      <c r="A33807" s="1" t="s">
        <v>32126</v>
      </c>
      <c r="B33807" s="1" t="s">
        <v>32127</v>
      </c>
      <c r="C33807" s="1" t="s">
        <v>255</v>
      </c>
      <c r="D33807" s="1" t="s">
        <v>2966</v>
      </c>
      <c r="E33807" s="1" t="s">
        <v>19</v>
      </c>
      <c r="F33807" s="1" t="s">
        <v>7408</v>
      </c>
      <c r="G33807">
        <v>0</v>
      </c>
      <c r="M33807" s="2"/>
      <c r="N33807" s="1"/>
      <c r="O33807" s="2"/>
      <c r="P33807" s="1"/>
      <c r="Q33807" s="1" t="s">
        <v>20</v>
      </c>
      <c r="R33807" t="s">
        <v>4993</v>
      </c>
      <c r="S33807" t="s">
        <v>105615</v>
      </c>
      <c r="U33807" t="s">
        <v>4993</v>
      </c>
      <c r="V33807" t="s">
        <v>4993</v>
      </c>
      <c r="W33807" t="s">
        <v>105615</v>
      </c>
      <c r="Y33807" t="s">
        <v>4993</v>
      </c>
    </row>
    <row r="33808" spans="1:25" x14ac:dyDescent="0.25">
      <c r="A33808" s="1" t="s">
        <v>86532</v>
      </c>
      <c r="B33808" s="1" t="s">
        <v>86533</v>
      </c>
      <c r="C33808" s="1" t="s">
        <v>566</v>
      </c>
      <c r="D33808" s="1" t="s">
        <v>3398</v>
      </c>
      <c r="E33808" s="1" t="s">
        <v>3157</v>
      </c>
      <c r="F33808" s="1" t="s">
        <v>1076</v>
      </c>
      <c r="G33808">
        <v>0</v>
      </c>
      <c r="M33808" s="2">
        <v>37721</v>
      </c>
      <c r="N33808" s="1" t="s">
        <v>105689</v>
      </c>
      <c r="O33808" s="2">
        <v>43383</v>
      </c>
      <c r="P33808" s="1" t="s">
        <v>105690</v>
      </c>
      <c r="Q33808" s="1" t="s">
        <v>79094</v>
      </c>
      <c r="R33808" t="s">
        <v>105644</v>
      </c>
      <c r="S33808" t="s">
        <v>105621</v>
      </c>
      <c r="T33808">
        <v>4</v>
      </c>
      <c r="U33808" t="s">
        <v>105622</v>
      </c>
      <c r="V33808" t="s">
        <v>105662</v>
      </c>
      <c r="W33808" t="s">
        <v>105624</v>
      </c>
      <c r="X33808">
        <v>10</v>
      </c>
      <c r="Y33808" t="s">
        <v>105625</v>
      </c>
    </row>
    <row r="33809" spans="1:25" x14ac:dyDescent="0.25">
      <c r="A33809" s="1" t="s">
        <v>50891</v>
      </c>
      <c r="B33809" s="1" t="s">
        <v>50892</v>
      </c>
      <c r="C33809" s="1" t="s">
        <v>17</v>
      </c>
      <c r="D33809" s="1" t="s">
        <v>18</v>
      </c>
      <c r="E33809" s="1" t="s">
        <v>19</v>
      </c>
      <c r="F33809" s="1" t="s">
        <v>19</v>
      </c>
      <c r="G33809">
        <v>0</v>
      </c>
      <c r="M33809" s="2">
        <v>41802</v>
      </c>
      <c r="N33809" s="1" t="s">
        <v>105694</v>
      </c>
      <c r="O33809" s="2"/>
      <c r="P33809" s="1"/>
      <c r="Q33809" s="1" t="s">
        <v>20</v>
      </c>
      <c r="R33809" t="s">
        <v>105612</v>
      </c>
      <c r="S33809" t="s">
        <v>105621</v>
      </c>
      <c r="T33809">
        <v>6</v>
      </c>
      <c r="U33809" t="s">
        <v>105635</v>
      </c>
      <c r="V33809" t="s">
        <v>4993</v>
      </c>
      <c r="W33809" t="s">
        <v>105615</v>
      </c>
      <c r="Y33809" t="s">
        <v>4993</v>
      </c>
    </row>
    <row r="33810" spans="1:25" x14ac:dyDescent="0.25">
      <c r="A33810" s="1" t="s">
        <v>56318</v>
      </c>
      <c r="B33810" s="1" t="s">
        <v>1210</v>
      </c>
      <c r="C33810" s="1" t="s">
        <v>436</v>
      </c>
      <c r="D33810" s="1" t="s">
        <v>3046</v>
      </c>
      <c r="E33810" s="1" t="s">
        <v>398</v>
      </c>
      <c r="F33810" s="1" t="s">
        <v>398</v>
      </c>
      <c r="G33810">
        <v>0</v>
      </c>
      <c r="H33810">
        <v>0.08</v>
      </c>
      <c r="J33810">
        <v>0.08</v>
      </c>
      <c r="L33810">
        <v>0</v>
      </c>
      <c r="M33810" s="2">
        <v>35335</v>
      </c>
      <c r="N33810" s="1" t="s">
        <v>105692</v>
      </c>
      <c r="O33810" s="2"/>
      <c r="P33810" s="1"/>
      <c r="Q33810" s="1" t="s">
        <v>20</v>
      </c>
      <c r="R33810" t="s">
        <v>105643</v>
      </c>
      <c r="S33810" t="s">
        <v>105617</v>
      </c>
      <c r="T33810">
        <v>9</v>
      </c>
      <c r="U33810" t="s">
        <v>105630</v>
      </c>
      <c r="V33810" t="s">
        <v>4993</v>
      </c>
      <c r="W33810" t="s">
        <v>105615</v>
      </c>
      <c r="Y33810" t="s">
        <v>4993</v>
      </c>
    </row>
    <row r="33811" spans="1:25" x14ac:dyDescent="0.25">
      <c r="A33811" s="1" t="s">
        <v>26398</v>
      </c>
      <c r="B33811" s="1" t="s">
        <v>26399</v>
      </c>
      <c r="C33811" s="1" t="s">
        <v>3142</v>
      </c>
      <c r="D33811" s="1" t="s">
        <v>3046</v>
      </c>
      <c r="E33811" s="1" t="s">
        <v>3156</v>
      </c>
      <c r="F33811" s="1" t="s">
        <v>26400</v>
      </c>
      <c r="G33811">
        <v>0</v>
      </c>
      <c r="M33811" s="2">
        <v>39915</v>
      </c>
      <c r="N33811" s="1" t="s">
        <v>105689</v>
      </c>
      <c r="O33811" s="2"/>
      <c r="P33811" s="1"/>
      <c r="Q33811" s="1" t="s">
        <v>20</v>
      </c>
      <c r="R33811" t="s">
        <v>105619</v>
      </c>
      <c r="S33811" t="s">
        <v>105621</v>
      </c>
      <c r="T33811">
        <v>4</v>
      </c>
      <c r="U33811" t="s">
        <v>105622</v>
      </c>
      <c r="V33811" t="s">
        <v>4993</v>
      </c>
      <c r="W33811" t="s">
        <v>105615</v>
      </c>
      <c r="Y33811" t="s">
        <v>4993</v>
      </c>
    </row>
    <row r="33812" spans="1:25" x14ac:dyDescent="0.25">
      <c r="A33812" s="1" t="s">
        <v>100130</v>
      </c>
      <c r="B33812" s="1" t="s">
        <v>91150</v>
      </c>
      <c r="C33812" s="1" t="s">
        <v>85738</v>
      </c>
      <c r="D33812" s="1" t="s">
        <v>79111</v>
      </c>
      <c r="E33812" s="1" t="s">
        <v>19</v>
      </c>
      <c r="F33812" s="1" t="s">
        <v>91151</v>
      </c>
      <c r="G33812">
        <v>0</v>
      </c>
      <c r="M33812" s="2"/>
      <c r="N33812" s="1"/>
      <c r="O33812" s="2">
        <v>44653</v>
      </c>
      <c r="P33812" s="1" t="s">
        <v>105689</v>
      </c>
      <c r="Q33812" s="1" t="s">
        <v>79094</v>
      </c>
      <c r="R33812" t="s">
        <v>4993</v>
      </c>
      <c r="S33812" t="s">
        <v>105615</v>
      </c>
      <c r="U33812" t="s">
        <v>4993</v>
      </c>
      <c r="V33812" t="s">
        <v>105674</v>
      </c>
      <c r="W33812" t="s">
        <v>105621</v>
      </c>
      <c r="X33812">
        <v>4</v>
      </c>
      <c r="Y33812" t="s">
        <v>105622</v>
      </c>
    </row>
    <row r="33813" spans="1:25" x14ac:dyDescent="0.25">
      <c r="A33813" s="1" t="s">
        <v>57618</v>
      </c>
      <c r="B33813" s="1" t="s">
        <v>57619</v>
      </c>
      <c r="C33813" s="1" t="s">
        <v>423</v>
      </c>
      <c r="D33813" s="1" t="s">
        <v>3398</v>
      </c>
      <c r="E33813" s="1" t="s">
        <v>1237</v>
      </c>
      <c r="F33813" s="1" t="s">
        <v>19</v>
      </c>
      <c r="G33813">
        <v>0</v>
      </c>
      <c r="H33813">
        <v>0.31</v>
      </c>
      <c r="J33813">
        <v>0.31</v>
      </c>
      <c r="M33813" s="2">
        <v>34495</v>
      </c>
      <c r="N33813" s="1" t="s">
        <v>105694</v>
      </c>
      <c r="O33813" s="2"/>
      <c r="P33813" s="1"/>
      <c r="Q33813" s="1" t="s">
        <v>20</v>
      </c>
      <c r="R33813" t="s">
        <v>105649</v>
      </c>
      <c r="S33813" t="s">
        <v>105621</v>
      </c>
      <c r="T33813">
        <v>6</v>
      </c>
      <c r="U33813" t="s">
        <v>105635</v>
      </c>
      <c r="V33813" t="s">
        <v>4993</v>
      </c>
      <c r="W33813" t="s">
        <v>105615</v>
      </c>
      <c r="Y33813" t="s">
        <v>4993</v>
      </c>
    </row>
    <row r="33814" spans="1:25" x14ac:dyDescent="0.25">
      <c r="A33814" s="1" t="s">
        <v>75808</v>
      </c>
      <c r="B33814" s="1" t="s">
        <v>75809</v>
      </c>
      <c r="C33814" s="1" t="s">
        <v>255</v>
      </c>
      <c r="D33814" s="1" t="s">
        <v>18</v>
      </c>
      <c r="E33814" s="1" t="s">
        <v>490</v>
      </c>
      <c r="F33814" s="1" t="s">
        <v>490</v>
      </c>
      <c r="G33814">
        <v>0</v>
      </c>
      <c r="H33814">
        <v>0.08</v>
      </c>
      <c r="I33814">
        <v>7.0000000000000007E-2</v>
      </c>
      <c r="L33814">
        <v>0.01</v>
      </c>
      <c r="M33814" s="2">
        <v>39882</v>
      </c>
      <c r="N33814" s="1" t="s">
        <v>105693</v>
      </c>
      <c r="O33814" s="2"/>
      <c r="P33814" s="1"/>
      <c r="Q33814" s="1" t="s">
        <v>20</v>
      </c>
      <c r="R33814" t="s">
        <v>105619</v>
      </c>
      <c r="S33814" t="s">
        <v>105613</v>
      </c>
      <c r="T33814">
        <v>3</v>
      </c>
      <c r="U33814" t="s">
        <v>105632</v>
      </c>
      <c r="V33814" t="s">
        <v>4993</v>
      </c>
      <c r="W33814" t="s">
        <v>105615</v>
      </c>
      <c r="Y33814" t="s">
        <v>4993</v>
      </c>
    </row>
    <row r="33815" spans="1:25" x14ac:dyDescent="0.25">
      <c r="A33815" s="1" t="s">
        <v>87019</v>
      </c>
      <c r="B33815" s="1" t="s">
        <v>87020</v>
      </c>
      <c r="C33815" s="1" t="s">
        <v>3142</v>
      </c>
      <c r="D33815" s="1" t="s">
        <v>3046</v>
      </c>
      <c r="E33815" s="1" t="s">
        <v>8385</v>
      </c>
      <c r="F33815" s="1" t="s">
        <v>4824</v>
      </c>
      <c r="G33815">
        <v>0</v>
      </c>
      <c r="M33815" s="2">
        <v>40890</v>
      </c>
      <c r="N33815" s="1" t="s">
        <v>105691</v>
      </c>
      <c r="O33815" s="2">
        <v>43374</v>
      </c>
      <c r="P33815" s="1" t="s">
        <v>105690</v>
      </c>
      <c r="Q33815" s="1" t="s">
        <v>79094</v>
      </c>
      <c r="R33815" t="s">
        <v>105641</v>
      </c>
      <c r="S33815" t="s">
        <v>105624</v>
      </c>
      <c r="T33815">
        <v>12</v>
      </c>
      <c r="U33815" t="s">
        <v>105627</v>
      </c>
      <c r="V33815" t="s">
        <v>105662</v>
      </c>
      <c r="W33815" t="s">
        <v>105624</v>
      </c>
      <c r="X33815">
        <v>10</v>
      </c>
      <c r="Y33815" t="s">
        <v>105625</v>
      </c>
    </row>
    <row r="33816" spans="1:25" x14ac:dyDescent="0.25">
      <c r="A33816" s="1" t="s">
        <v>51415</v>
      </c>
      <c r="B33816" s="1" t="s">
        <v>51416</v>
      </c>
      <c r="C33816" s="1" t="s">
        <v>17</v>
      </c>
      <c r="D33816" s="1" t="s">
        <v>3050</v>
      </c>
      <c r="E33816" s="1" t="s">
        <v>19</v>
      </c>
      <c r="F33816" s="1" t="s">
        <v>51417</v>
      </c>
      <c r="G33816">
        <v>0</v>
      </c>
      <c r="M33816" s="2">
        <v>39863</v>
      </c>
      <c r="N33816" s="1" t="s">
        <v>105688</v>
      </c>
      <c r="O33816" s="2"/>
      <c r="P33816" s="1"/>
      <c r="Q33816" s="1" t="s">
        <v>20</v>
      </c>
      <c r="R33816" t="s">
        <v>105619</v>
      </c>
      <c r="S33816" t="s">
        <v>105613</v>
      </c>
      <c r="T33816">
        <v>2</v>
      </c>
      <c r="U33816" t="s">
        <v>105620</v>
      </c>
      <c r="V33816" t="s">
        <v>4993</v>
      </c>
      <c r="W33816" t="s">
        <v>105615</v>
      </c>
      <c r="Y33816" t="s">
        <v>4993</v>
      </c>
    </row>
    <row r="33817" spans="1:25" x14ac:dyDescent="0.25">
      <c r="A33817" s="1" t="s">
        <v>94922</v>
      </c>
      <c r="B33817" s="1" t="s">
        <v>94923</v>
      </c>
      <c r="C33817" s="1" t="s">
        <v>34392</v>
      </c>
      <c r="D33817" s="1" t="s">
        <v>3048</v>
      </c>
      <c r="E33817" s="1" t="s">
        <v>430</v>
      </c>
      <c r="F33817" s="1" t="s">
        <v>430</v>
      </c>
      <c r="G33817">
        <v>0</v>
      </c>
      <c r="M33817" s="2">
        <v>43910</v>
      </c>
      <c r="N33817" s="1" t="s">
        <v>105693</v>
      </c>
      <c r="O33817" s="2">
        <v>43932</v>
      </c>
      <c r="P33817" s="1" t="s">
        <v>105689</v>
      </c>
      <c r="Q33817" s="1" t="s">
        <v>79094</v>
      </c>
      <c r="R33817" t="s">
        <v>105626</v>
      </c>
      <c r="S33817" t="s">
        <v>105613</v>
      </c>
      <c r="T33817">
        <v>3</v>
      </c>
      <c r="U33817" t="s">
        <v>105632</v>
      </c>
      <c r="V33817" t="s">
        <v>105626</v>
      </c>
      <c r="W33817" t="s">
        <v>105621</v>
      </c>
      <c r="X33817">
        <v>4</v>
      </c>
      <c r="Y33817" t="s">
        <v>105622</v>
      </c>
    </row>
    <row r="33818" spans="1:25" x14ac:dyDescent="0.25">
      <c r="A33818" s="1" t="s">
        <v>100061</v>
      </c>
      <c r="B33818" s="1" t="s">
        <v>100062</v>
      </c>
      <c r="C33818" s="1" t="s">
        <v>85738</v>
      </c>
      <c r="D33818" s="1" t="s">
        <v>3033</v>
      </c>
      <c r="E33818" s="1" t="s">
        <v>19</v>
      </c>
      <c r="F33818" s="1" t="s">
        <v>100063</v>
      </c>
      <c r="G33818">
        <v>0</v>
      </c>
      <c r="M33818" s="2"/>
      <c r="N33818" s="1"/>
      <c r="O33818" s="2">
        <v>45198</v>
      </c>
      <c r="P33818" s="1" t="s">
        <v>105692</v>
      </c>
      <c r="Q33818" s="1" t="s">
        <v>79094</v>
      </c>
      <c r="R33818" t="s">
        <v>4993</v>
      </c>
      <c r="S33818" t="s">
        <v>105615</v>
      </c>
      <c r="U33818" t="s">
        <v>4993</v>
      </c>
      <c r="V33818" t="s">
        <v>105677</v>
      </c>
      <c r="W33818" t="s">
        <v>105617</v>
      </c>
      <c r="X33818">
        <v>9</v>
      </c>
      <c r="Y33818" t="s">
        <v>105630</v>
      </c>
    </row>
    <row r="33819" spans="1:25" x14ac:dyDescent="0.25">
      <c r="A33819" s="1" t="s">
        <v>93000</v>
      </c>
      <c r="B33819" s="1" t="s">
        <v>85700</v>
      </c>
      <c r="C33819" s="1" t="s">
        <v>85821</v>
      </c>
      <c r="D33819" s="1" t="s">
        <v>3040</v>
      </c>
      <c r="E33819" s="1" t="s">
        <v>525</v>
      </c>
      <c r="F33819" s="1" t="s">
        <v>525</v>
      </c>
      <c r="G33819">
        <v>0</v>
      </c>
      <c r="M33819" s="2">
        <v>42566</v>
      </c>
      <c r="N33819" s="1" t="s">
        <v>55711</v>
      </c>
      <c r="O33819" s="2">
        <v>44117</v>
      </c>
      <c r="P33819" s="1" t="s">
        <v>105690</v>
      </c>
      <c r="Q33819" s="1" t="s">
        <v>79094</v>
      </c>
      <c r="R33819" t="s">
        <v>105634</v>
      </c>
      <c r="S33819" t="s">
        <v>105617</v>
      </c>
      <c r="T33819">
        <v>7</v>
      </c>
      <c r="U33819" t="s">
        <v>105618</v>
      </c>
      <c r="V33819" t="s">
        <v>105626</v>
      </c>
      <c r="W33819" t="s">
        <v>105624</v>
      </c>
      <c r="X33819">
        <v>10</v>
      </c>
      <c r="Y33819" t="s">
        <v>105625</v>
      </c>
    </row>
    <row r="33820" spans="1:25" x14ac:dyDescent="0.25">
      <c r="A33820" s="1" t="s">
        <v>66458</v>
      </c>
      <c r="B33820" s="1" t="s">
        <v>66459</v>
      </c>
      <c r="C33820" s="1" t="s">
        <v>255</v>
      </c>
      <c r="D33820" s="1" t="s">
        <v>3040</v>
      </c>
      <c r="E33820" s="1" t="s">
        <v>1673</v>
      </c>
      <c r="F33820" s="1" t="s">
        <v>12399</v>
      </c>
      <c r="G33820">
        <v>0</v>
      </c>
      <c r="H33820">
        <v>0.09</v>
      </c>
      <c r="I33820">
        <v>0.08</v>
      </c>
      <c r="J33820">
        <v>0.01</v>
      </c>
      <c r="L33820">
        <v>0.01</v>
      </c>
      <c r="M33820" s="2">
        <v>40253</v>
      </c>
      <c r="N33820" s="1" t="s">
        <v>105693</v>
      </c>
      <c r="O33820" s="2"/>
      <c r="P33820" s="1"/>
      <c r="Q33820" s="1" t="s">
        <v>20</v>
      </c>
      <c r="R33820" t="s">
        <v>105631</v>
      </c>
      <c r="S33820" t="s">
        <v>105613</v>
      </c>
      <c r="T33820">
        <v>3</v>
      </c>
      <c r="U33820" t="s">
        <v>105632</v>
      </c>
      <c r="V33820" t="s">
        <v>4993</v>
      </c>
      <c r="W33820" t="s">
        <v>105615</v>
      </c>
      <c r="Y33820" t="s">
        <v>4993</v>
      </c>
    </row>
    <row r="33821" spans="1:25" x14ac:dyDescent="0.25">
      <c r="A33821" s="1" t="s">
        <v>94754</v>
      </c>
      <c r="B33821" s="1" t="s">
        <v>94755</v>
      </c>
      <c r="C33821" s="1" t="s">
        <v>34392</v>
      </c>
      <c r="D33821" s="1" t="s">
        <v>3122</v>
      </c>
      <c r="E33821" s="1" t="s">
        <v>1080</v>
      </c>
      <c r="F33821" s="1" t="s">
        <v>84755</v>
      </c>
      <c r="G33821">
        <v>0</v>
      </c>
      <c r="M33821" s="2">
        <v>43069</v>
      </c>
      <c r="N33821" s="1" t="s">
        <v>105695</v>
      </c>
      <c r="O33821" s="2">
        <v>43135</v>
      </c>
      <c r="P33821" s="1" t="s">
        <v>105688</v>
      </c>
      <c r="Q33821" s="1" t="s">
        <v>79094</v>
      </c>
      <c r="R33821" t="s">
        <v>105640</v>
      </c>
      <c r="S33821" t="s">
        <v>105624</v>
      </c>
      <c r="T33821">
        <v>11</v>
      </c>
      <c r="U33821" t="s">
        <v>105636</v>
      </c>
      <c r="V33821" t="s">
        <v>105662</v>
      </c>
      <c r="W33821" t="s">
        <v>105613</v>
      </c>
      <c r="X33821">
        <v>2</v>
      </c>
      <c r="Y33821" t="s">
        <v>105620</v>
      </c>
    </row>
    <row r="33822" spans="1:25" x14ac:dyDescent="0.25">
      <c r="A33822" s="1" t="s">
        <v>57406</v>
      </c>
      <c r="B33822" s="1" t="s">
        <v>57407</v>
      </c>
      <c r="C33822" s="1" t="s">
        <v>423</v>
      </c>
      <c r="D33822" s="1" t="s">
        <v>3048</v>
      </c>
      <c r="E33822" s="1" t="s">
        <v>3037</v>
      </c>
      <c r="F33822" s="1" t="s">
        <v>8273</v>
      </c>
      <c r="G33822">
        <v>0</v>
      </c>
      <c r="H33822">
        <v>0.19</v>
      </c>
      <c r="J33822">
        <v>0.19</v>
      </c>
      <c r="M33822" s="2">
        <v>34208</v>
      </c>
      <c r="N33822" s="1" t="s">
        <v>5441</v>
      </c>
      <c r="O33822" s="2"/>
      <c r="P33822" s="1"/>
      <c r="Q33822" s="1" t="s">
        <v>20</v>
      </c>
      <c r="R33822" t="s">
        <v>105642</v>
      </c>
      <c r="S33822" t="s">
        <v>105617</v>
      </c>
      <c r="T33822">
        <v>8</v>
      </c>
      <c r="U33822" t="s">
        <v>105633</v>
      </c>
      <c r="V33822" t="s">
        <v>4993</v>
      </c>
      <c r="W33822" t="s">
        <v>105615</v>
      </c>
      <c r="Y33822" t="s">
        <v>4993</v>
      </c>
    </row>
    <row r="33823" spans="1:25" x14ac:dyDescent="0.25">
      <c r="A33823" s="1" t="s">
        <v>88521</v>
      </c>
      <c r="B33823" s="1" t="s">
        <v>88520</v>
      </c>
      <c r="C33823" s="1" t="s">
        <v>347</v>
      </c>
      <c r="D33823" s="1" t="s">
        <v>2966</v>
      </c>
      <c r="E33823" s="1" t="s">
        <v>660</v>
      </c>
      <c r="F33823" s="1" t="s">
        <v>660</v>
      </c>
      <c r="G33823">
        <v>0</v>
      </c>
      <c r="M33823" s="2">
        <v>41446</v>
      </c>
      <c r="N33823" s="1" t="s">
        <v>105694</v>
      </c>
      <c r="O33823" s="2">
        <v>43199</v>
      </c>
      <c r="P33823" s="1" t="s">
        <v>105689</v>
      </c>
      <c r="Q33823" s="1" t="s">
        <v>79094</v>
      </c>
      <c r="R33823" t="s">
        <v>105629</v>
      </c>
      <c r="S33823" t="s">
        <v>105621</v>
      </c>
      <c r="T33823">
        <v>6</v>
      </c>
      <c r="U33823" t="s">
        <v>105635</v>
      </c>
      <c r="V33823" t="s">
        <v>105662</v>
      </c>
      <c r="W33823" t="s">
        <v>105621</v>
      </c>
      <c r="X33823">
        <v>4</v>
      </c>
      <c r="Y33823" t="s">
        <v>105622</v>
      </c>
    </row>
    <row r="33824" spans="1:25" x14ac:dyDescent="0.25">
      <c r="A33824" s="1" t="s">
        <v>80823</v>
      </c>
      <c r="B33824" s="1" t="s">
        <v>80824</v>
      </c>
      <c r="C33824" s="1" t="s">
        <v>255</v>
      </c>
      <c r="D33824" s="1" t="s">
        <v>18</v>
      </c>
      <c r="E33824" s="1" t="s">
        <v>1999</v>
      </c>
      <c r="F33824" s="1" t="s">
        <v>1999</v>
      </c>
      <c r="G33824">
        <v>0</v>
      </c>
      <c r="H33824">
        <v>0</v>
      </c>
      <c r="K33824">
        <v>0</v>
      </c>
      <c r="L33824">
        <v>0</v>
      </c>
      <c r="M33824" s="2">
        <v>41299</v>
      </c>
      <c r="N33824" s="1" t="s">
        <v>105687</v>
      </c>
      <c r="O33824" s="2">
        <v>43593</v>
      </c>
      <c r="P33824" s="1" t="s">
        <v>105623</v>
      </c>
      <c r="Q33824" s="1" t="s">
        <v>79094</v>
      </c>
      <c r="R33824" t="s">
        <v>105629</v>
      </c>
      <c r="S33824" t="s">
        <v>105613</v>
      </c>
      <c r="T33824">
        <v>1</v>
      </c>
      <c r="U33824" t="s">
        <v>105614</v>
      </c>
      <c r="V33824" t="s">
        <v>105669</v>
      </c>
      <c r="W33824" t="s">
        <v>105621</v>
      </c>
      <c r="X33824">
        <v>5</v>
      </c>
      <c r="Y33824" t="s">
        <v>105623</v>
      </c>
    </row>
    <row r="33825" spans="1:25" x14ac:dyDescent="0.25">
      <c r="A33825" s="1" t="s">
        <v>86356</v>
      </c>
      <c r="B33825" s="1" t="s">
        <v>83539</v>
      </c>
      <c r="C33825" s="1" t="s">
        <v>3142</v>
      </c>
      <c r="D33825" s="1" t="s">
        <v>79111</v>
      </c>
      <c r="E33825" s="1" t="s">
        <v>8385</v>
      </c>
      <c r="F33825" s="1" t="s">
        <v>812</v>
      </c>
      <c r="G33825">
        <v>0</v>
      </c>
      <c r="M33825" s="2">
        <v>41780</v>
      </c>
      <c r="N33825" s="1" t="s">
        <v>105623</v>
      </c>
      <c r="O33825" s="2">
        <v>43547</v>
      </c>
      <c r="P33825" s="1" t="s">
        <v>105693</v>
      </c>
      <c r="Q33825" s="1" t="s">
        <v>79094</v>
      </c>
      <c r="R33825" t="s">
        <v>105612</v>
      </c>
      <c r="S33825" t="s">
        <v>105621</v>
      </c>
      <c r="T33825">
        <v>5</v>
      </c>
      <c r="U33825" t="s">
        <v>105623</v>
      </c>
      <c r="V33825" t="s">
        <v>105669</v>
      </c>
      <c r="W33825" t="s">
        <v>105613</v>
      </c>
      <c r="X33825">
        <v>3</v>
      </c>
      <c r="Y33825" t="s">
        <v>105632</v>
      </c>
    </row>
    <row r="33826" spans="1:25" x14ac:dyDescent="0.25">
      <c r="A33826" s="1" t="s">
        <v>98091</v>
      </c>
      <c r="B33826" s="1" t="s">
        <v>3041</v>
      </c>
      <c r="C33826" s="1" t="s">
        <v>17</v>
      </c>
      <c r="D33826" s="1" t="s">
        <v>3040</v>
      </c>
      <c r="E33826" s="1" t="s">
        <v>633</v>
      </c>
      <c r="F33826" s="1" t="s">
        <v>90116</v>
      </c>
      <c r="G33826">
        <v>0</v>
      </c>
      <c r="M33826" s="2">
        <v>42843</v>
      </c>
      <c r="N33826" s="1" t="s">
        <v>105689</v>
      </c>
      <c r="O33826" s="2">
        <v>43357</v>
      </c>
      <c r="P33826" s="1" t="s">
        <v>105692</v>
      </c>
      <c r="Q33826" s="1" t="s">
        <v>79094</v>
      </c>
      <c r="R33826" t="s">
        <v>105640</v>
      </c>
      <c r="S33826" t="s">
        <v>105621</v>
      </c>
      <c r="T33826">
        <v>4</v>
      </c>
      <c r="U33826" t="s">
        <v>105622</v>
      </c>
      <c r="V33826" t="s">
        <v>105662</v>
      </c>
      <c r="W33826" t="s">
        <v>105617</v>
      </c>
      <c r="X33826">
        <v>9</v>
      </c>
      <c r="Y33826" t="s">
        <v>105630</v>
      </c>
    </row>
    <row r="33827" spans="1:25" x14ac:dyDescent="0.25">
      <c r="A33827" s="1" t="s">
        <v>95987</v>
      </c>
      <c r="B33827" s="1" t="s">
        <v>95988</v>
      </c>
      <c r="C33827" s="1" t="s">
        <v>17</v>
      </c>
      <c r="D33827" s="1" t="s">
        <v>3050</v>
      </c>
      <c r="E33827" s="1" t="s">
        <v>3308</v>
      </c>
      <c r="F33827" s="1" t="s">
        <v>95989</v>
      </c>
      <c r="G33827">
        <v>0</v>
      </c>
      <c r="M33827" s="2">
        <v>44197</v>
      </c>
      <c r="N33827" s="1" t="s">
        <v>105687</v>
      </c>
      <c r="O33827" s="2">
        <v>44359</v>
      </c>
      <c r="P33827" s="1" t="s">
        <v>105694</v>
      </c>
      <c r="Q33827" s="1" t="s">
        <v>79094</v>
      </c>
      <c r="R33827" t="s">
        <v>105676</v>
      </c>
      <c r="S33827" t="s">
        <v>105613</v>
      </c>
      <c r="T33827">
        <v>1</v>
      </c>
      <c r="U33827" t="s">
        <v>105614</v>
      </c>
      <c r="V33827" t="s">
        <v>105676</v>
      </c>
      <c r="W33827" t="s">
        <v>105621</v>
      </c>
      <c r="X33827">
        <v>6</v>
      </c>
      <c r="Y33827" t="s">
        <v>105635</v>
      </c>
    </row>
    <row r="33828" spans="1:25" x14ac:dyDescent="0.25">
      <c r="A33828" s="1" t="s">
        <v>64333</v>
      </c>
      <c r="B33828" s="1" t="s">
        <v>64249</v>
      </c>
      <c r="C33828" s="1" t="s">
        <v>257</v>
      </c>
      <c r="D33828" s="1" t="s">
        <v>3040</v>
      </c>
      <c r="E33828" s="1" t="s">
        <v>463</v>
      </c>
      <c r="F33828" s="1" t="s">
        <v>463</v>
      </c>
      <c r="G33828">
        <v>6.9</v>
      </c>
      <c r="H33828">
        <v>0.25</v>
      </c>
      <c r="I33828">
        <v>0.13</v>
      </c>
      <c r="J33828">
        <v>0.05</v>
      </c>
      <c r="K33828">
        <v>0.06</v>
      </c>
      <c r="L33828">
        <v>0.02</v>
      </c>
      <c r="M33828" s="2">
        <v>39896</v>
      </c>
      <c r="N33828" s="1" t="s">
        <v>105693</v>
      </c>
      <c r="O33828" s="2"/>
      <c r="P33828" s="1"/>
      <c r="Q33828" s="1" t="s">
        <v>20</v>
      </c>
      <c r="R33828" t="s">
        <v>105619</v>
      </c>
      <c r="S33828" t="s">
        <v>105613</v>
      </c>
      <c r="T33828">
        <v>3</v>
      </c>
      <c r="U33828" t="s">
        <v>105632</v>
      </c>
      <c r="V33828" t="s">
        <v>4993</v>
      </c>
      <c r="W33828" t="s">
        <v>105615</v>
      </c>
      <c r="Y33828" t="s">
        <v>4993</v>
      </c>
    </row>
    <row r="33829" spans="1:25" x14ac:dyDescent="0.25">
      <c r="A33829" s="1" t="s">
        <v>40200</v>
      </c>
      <c r="B33829" s="1" t="s">
        <v>40201</v>
      </c>
      <c r="C33829" s="1" t="s">
        <v>255</v>
      </c>
      <c r="D33829" s="1" t="s">
        <v>18</v>
      </c>
      <c r="E33829" s="1" t="s">
        <v>597</v>
      </c>
      <c r="F33829" s="1" t="s">
        <v>597</v>
      </c>
      <c r="G33829">
        <v>0</v>
      </c>
      <c r="M33829" s="2">
        <v>39534</v>
      </c>
      <c r="N33829" s="1" t="s">
        <v>105693</v>
      </c>
      <c r="O33829" s="2"/>
      <c r="P33829" s="1"/>
      <c r="Q33829" s="1" t="s">
        <v>20</v>
      </c>
      <c r="R33829" t="s">
        <v>105637</v>
      </c>
      <c r="S33829" t="s">
        <v>105613</v>
      </c>
      <c r="T33829">
        <v>3</v>
      </c>
      <c r="U33829" t="s">
        <v>105632</v>
      </c>
      <c r="V33829" t="s">
        <v>4993</v>
      </c>
      <c r="W33829" t="s">
        <v>105615</v>
      </c>
      <c r="Y33829" t="s">
        <v>4993</v>
      </c>
    </row>
    <row r="33830" spans="1:25" x14ac:dyDescent="0.25">
      <c r="A33830" s="1" t="s">
        <v>97995</v>
      </c>
      <c r="B33830" s="1" t="s">
        <v>97996</v>
      </c>
      <c r="C33830" s="1" t="s">
        <v>17</v>
      </c>
      <c r="D33830" s="1" t="s">
        <v>3040</v>
      </c>
      <c r="E33830" s="1" t="s">
        <v>97997</v>
      </c>
      <c r="F33830" s="1" t="s">
        <v>97997</v>
      </c>
      <c r="G33830">
        <v>0</v>
      </c>
      <c r="M33830" s="2">
        <v>42497</v>
      </c>
      <c r="N33830" s="1" t="s">
        <v>105623</v>
      </c>
      <c r="O33830" s="2">
        <v>43576</v>
      </c>
      <c r="P33830" s="1" t="s">
        <v>105689</v>
      </c>
      <c r="Q33830" s="1" t="s">
        <v>79094</v>
      </c>
      <c r="R33830" t="s">
        <v>105634</v>
      </c>
      <c r="S33830" t="s">
        <v>105621</v>
      </c>
      <c r="T33830">
        <v>5</v>
      </c>
      <c r="U33830" t="s">
        <v>105623</v>
      </c>
      <c r="V33830" t="s">
        <v>105669</v>
      </c>
      <c r="W33830" t="s">
        <v>105621</v>
      </c>
      <c r="X33830">
        <v>4</v>
      </c>
      <c r="Y33830" t="s">
        <v>105622</v>
      </c>
    </row>
    <row r="33831" spans="1:25" x14ac:dyDescent="0.25">
      <c r="A33831" s="1" t="s">
        <v>88905</v>
      </c>
      <c r="B33831" s="1" t="s">
        <v>82459</v>
      </c>
      <c r="C33831" s="1" t="s">
        <v>88748</v>
      </c>
      <c r="D33831" s="1" t="s">
        <v>79111</v>
      </c>
      <c r="E33831" s="1" t="s">
        <v>597</v>
      </c>
      <c r="F33831" s="1" t="s">
        <v>82460</v>
      </c>
      <c r="G33831">
        <v>0</v>
      </c>
      <c r="M33831" s="2">
        <v>43182</v>
      </c>
      <c r="N33831" s="1" t="s">
        <v>105693</v>
      </c>
      <c r="O33831" s="2">
        <v>43901</v>
      </c>
      <c r="P33831" s="1" t="s">
        <v>105693</v>
      </c>
      <c r="Q33831" s="1" t="s">
        <v>79094</v>
      </c>
      <c r="R33831" t="s">
        <v>105662</v>
      </c>
      <c r="S33831" t="s">
        <v>105613</v>
      </c>
      <c r="T33831">
        <v>3</v>
      </c>
      <c r="U33831" t="s">
        <v>105632</v>
      </c>
      <c r="V33831" t="s">
        <v>105626</v>
      </c>
      <c r="W33831" t="s">
        <v>105613</v>
      </c>
      <c r="X33831">
        <v>3</v>
      </c>
      <c r="Y33831" t="s">
        <v>105632</v>
      </c>
    </row>
    <row r="33832" spans="1:25" x14ac:dyDescent="0.25">
      <c r="A33832" s="1" t="s">
        <v>20467</v>
      </c>
      <c r="B33832" s="1" t="s">
        <v>20468</v>
      </c>
      <c r="C33832" s="1" t="s">
        <v>770</v>
      </c>
      <c r="D33832" s="1" t="s">
        <v>3035</v>
      </c>
      <c r="E33832" s="1" t="s">
        <v>435</v>
      </c>
      <c r="F33832" s="1" t="s">
        <v>3672</v>
      </c>
      <c r="G33832">
        <v>0</v>
      </c>
      <c r="M33832" s="2">
        <v>37239</v>
      </c>
      <c r="N33832" s="1" t="s">
        <v>105691</v>
      </c>
      <c r="O33832" s="2"/>
      <c r="P33832" s="1"/>
      <c r="Q33832" s="1" t="s">
        <v>20</v>
      </c>
      <c r="R33832" t="s">
        <v>105661</v>
      </c>
      <c r="S33832" t="s">
        <v>105624</v>
      </c>
      <c r="T33832">
        <v>12</v>
      </c>
      <c r="U33832" t="s">
        <v>105627</v>
      </c>
      <c r="V33832" t="s">
        <v>4993</v>
      </c>
      <c r="W33832" t="s">
        <v>105615</v>
      </c>
      <c r="Y33832" t="s">
        <v>4993</v>
      </c>
    </row>
    <row r="33833" spans="1:25" x14ac:dyDescent="0.25">
      <c r="A33833" s="1" t="s">
        <v>50900</v>
      </c>
      <c r="B33833" s="1" t="s">
        <v>50901</v>
      </c>
      <c r="C33833" s="1" t="s">
        <v>17</v>
      </c>
      <c r="D33833" s="1" t="s">
        <v>18</v>
      </c>
      <c r="E33833" s="1" t="s">
        <v>19</v>
      </c>
      <c r="F33833" s="1" t="s">
        <v>19</v>
      </c>
      <c r="G33833">
        <v>0</v>
      </c>
      <c r="M33833" s="2">
        <v>41327</v>
      </c>
      <c r="N33833" s="1" t="s">
        <v>105688</v>
      </c>
      <c r="O33833" s="2"/>
      <c r="P33833" s="1"/>
      <c r="Q33833" s="1" t="s">
        <v>20</v>
      </c>
      <c r="R33833" t="s">
        <v>105629</v>
      </c>
      <c r="S33833" t="s">
        <v>105613</v>
      </c>
      <c r="T33833">
        <v>2</v>
      </c>
      <c r="U33833" t="s">
        <v>105620</v>
      </c>
      <c r="V33833" t="s">
        <v>4993</v>
      </c>
      <c r="W33833" t="s">
        <v>105615</v>
      </c>
      <c r="Y33833" t="s">
        <v>4993</v>
      </c>
    </row>
    <row r="33834" spans="1:25" x14ac:dyDescent="0.25">
      <c r="A33834" s="1" t="s">
        <v>83811</v>
      </c>
      <c r="B33834" s="1" t="s">
        <v>83812</v>
      </c>
      <c r="C33834" s="1" t="s">
        <v>233</v>
      </c>
      <c r="D33834" s="1" t="s">
        <v>3033</v>
      </c>
      <c r="E33834" s="1" t="s">
        <v>398</v>
      </c>
      <c r="F33834" s="1" t="s">
        <v>398</v>
      </c>
      <c r="G33834">
        <v>0</v>
      </c>
      <c r="H33834">
        <v>0.11</v>
      </c>
      <c r="J33834">
        <v>0.11</v>
      </c>
      <c r="M33834" s="2">
        <v>41214</v>
      </c>
      <c r="N33834" s="1" t="s">
        <v>105695</v>
      </c>
      <c r="O33834" s="2">
        <v>43103</v>
      </c>
      <c r="P33834" s="1" t="s">
        <v>105687</v>
      </c>
      <c r="Q33834" s="1" t="s">
        <v>79094</v>
      </c>
      <c r="R33834" t="s">
        <v>105628</v>
      </c>
      <c r="S33834" t="s">
        <v>105624</v>
      </c>
      <c r="T33834">
        <v>11</v>
      </c>
      <c r="U33834" t="s">
        <v>105636</v>
      </c>
      <c r="V33834" t="s">
        <v>105662</v>
      </c>
      <c r="W33834" t="s">
        <v>105613</v>
      </c>
      <c r="X33834">
        <v>1</v>
      </c>
      <c r="Y33834" t="s">
        <v>105614</v>
      </c>
    </row>
    <row r="33835" spans="1:25" x14ac:dyDescent="0.25">
      <c r="A33835" s="1" t="s">
        <v>12440</v>
      </c>
      <c r="B33835" s="1" t="s">
        <v>12041</v>
      </c>
      <c r="C33835" s="1" t="s">
        <v>3778</v>
      </c>
      <c r="D33835" s="1" t="s">
        <v>3050</v>
      </c>
      <c r="E33835" s="1" t="s">
        <v>3324</v>
      </c>
      <c r="F33835" s="1" t="s">
        <v>12042</v>
      </c>
      <c r="G33835">
        <v>0</v>
      </c>
      <c r="M33835" s="2">
        <v>37449</v>
      </c>
      <c r="N33835" s="1" t="s">
        <v>55711</v>
      </c>
      <c r="O33835" s="2"/>
      <c r="P33835" s="1"/>
      <c r="Q33835" s="1" t="s">
        <v>20</v>
      </c>
      <c r="R33835" t="s">
        <v>105666</v>
      </c>
      <c r="S33835" t="s">
        <v>105617</v>
      </c>
      <c r="T33835">
        <v>7</v>
      </c>
      <c r="U33835" t="s">
        <v>105618</v>
      </c>
      <c r="V33835" t="s">
        <v>4993</v>
      </c>
      <c r="W33835" t="s">
        <v>105615</v>
      </c>
      <c r="Y33835" t="s">
        <v>4993</v>
      </c>
    </row>
    <row r="33836" spans="1:25" x14ac:dyDescent="0.25">
      <c r="A33836" s="1" t="s">
        <v>46937</v>
      </c>
      <c r="B33836" s="1" t="s">
        <v>46938</v>
      </c>
      <c r="C33836" s="1" t="s">
        <v>17</v>
      </c>
      <c r="D33836" s="1" t="s">
        <v>3048</v>
      </c>
      <c r="E33836" s="1" t="s">
        <v>490</v>
      </c>
      <c r="F33836" s="1" t="s">
        <v>490</v>
      </c>
      <c r="G33836">
        <v>0</v>
      </c>
      <c r="M33836" s="2">
        <v>39736</v>
      </c>
      <c r="N33836" s="1" t="s">
        <v>105690</v>
      </c>
      <c r="O33836" s="2"/>
      <c r="P33836" s="1"/>
      <c r="Q33836" s="1" t="s">
        <v>20</v>
      </c>
      <c r="R33836" t="s">
        <v>105637</v>
      </c>
      <c r="S33836" t="s">
        <v>105624</v>
      </c>
      <c r="T33836">
        <v>10</v>
      </c>
      <c r="U33836" t="s">
        <v>105625</v>
      </c>
      <c r="V33836" t="s">
        <v>4993</v>
      </c>
      <c r="W33836" t="s">
        <v>105615</v>
      </c>
      <c r="Y33836" t="s">
        <v>4993</v>
      </c>
    </row>
    <row r="33837" spans="1:25" x14ac:dyDescent="0.25">
      <c r="A33837" s="1" t="s">
        <v>36981</v>
      </c>
      <c r="B33837" s="1" t="s">
        <v>36982</v>
      </c>
      <c r="C33837" s="1" t="s">
        <v>437</v>
      </c>
      <c r="D33837" s="1" t="s">
        <v>18</v>
      </c>
      <c r="E33837" s="1" t="s">
        <v>3138</v>
      </c>
      <c r="F33837" s="1" t="s">
        <v>3138</v>
      </c>
      <c r="G33837">
        <v>0</v>
      </c>
      <c r="M33837" s="2">
        <v>37973</v>
      </c>
      <c r="N33837" s="1" t="s">
        <v>105691</v>
      </c>
      <c r="O33837" s="2"/>
      <c r="P33837" s="1"/>
      <c r="Q33837" s="1" t="s">
        <v>20</v>
      </c>
      <c r="R33837" t="s">
        <v>105644</v>
      </c>
      <c r="S33837" t="s">
        <v>105624</v>
      </c>
      <c r="T33837">
        <v>12</v>
      </c>
      <c r="U33837" t="s">
        <v>105627</v>
      </c>
      <c r="V33837" t="s">
        <v>4993</v>
      </c>
      <c r="W33837" t="s">
        <v>105615</v>
      </c>
      <c r="Y33837" t="s">
        <v>4993</v>
      </c>
    </row>
    <row r="33838" spans="1:25" x14ac:dyDescent="0.25">
      <c r="A33838" s="1" t="s">
        <v>91197</v>
      </c>
      <c r="B33838" s="1" t="s">
        <v>89807</v>
      </c>
      <c r="C33838" s="1" t="s">
        <v>271</v>
      </c>
      <c r="D33838" s="1" t="s">
        <v>79111</v>
      </c>
      <c r="E33838" s="1" t="s">
        <v>633</v>
      </c>
      <c r="F33838" s="1" t="s">
        <v>41895</v>
      </c>
      <c r="G33838">
        <v>0</v>
      </c>
      <c r="M33838" s="2">
        <v>43732</v>
      </c>
      <c r="N33838" s="1" t="s">
        <v>105692</v>
      </c>
      <c r="O33838" s="2">
        <v>43548</v>
      </c>
      <c r="P33838" s="1" t="s">
        <v>105693</v>
      </c>
      <c r="Q33838" s="1" t="s">
        <v>79094</v>
      </c>
      <c r="R33838" t="s">
        <v>105669</v>
      </c>
      <c r="S33838" t="s">
        <v>105617</v>
      </c>
      <c r="T33838">
        <v>9</v>
      </c>
      <c r="U33838" t="s">
        <v>105630</v>
      </c>
      <c r="V33838" t="s">
        <v>105669</v>
      </c>
      <c r="W33838" t="s">
        <v>105613</v>
      </c>
      <c r="X33838">
        <v>3</v>
      </c>
      <c r="Y33838" t="s">
        <v>105632</v>
      </c>
    </row>
    <row r="33839" spans="1:25" x14ac:dyDescent="0.25">
      <c r="A33839" s="1" t="s">
        <v>75379</v>
      </c>
      <c r="B33839" s="1" t="s">
        <v>75380</v>
      </c>
      <c r="C33839" s="1" t="s">
        <v>257</v>
      </c>
      <c r="D33839" s="1" t="s">
        <v>3046</v>
      </c>
      <c r="E33839" s="1" t="s">
        <v>572</v>
      </c>
      <c r="F33839" s="1" t="s">
        <v>1992</v>
      </c>
      <c r="G33839">
        <v>0</v>
      </c>
      <c r="H33839">
        <v>0.19</v>
      </c>
      <c r="I33839">
        <v>0.18</v>
      </c>
      <c r="L33839">
        <v>0.01</v>
      </c>
      <c r="M33839" s="2">
        <v>39761</v>
      </c>
      <c r="N33839" s="1" t="s">
        <v>105695</v>
      </c>
      <c r="O33839" s="2"/>
      <c r="P33839" s="1"/>
      <c r="Q33839" s="1" t="s">
        <v>20</v>
      </c>
      <c r="R33839" t="s">
        <v>105637</v>
      </c>
      <c r="S33839" t="s">
        <v>105624</v>
      </c>
      <c r="T33839">
        <v>11</v>
      </c>
      <c r="U33839" t="s">
        <v>105636</v>
      </c>
      <c r="V33839" t="s">
        <v>4993</v>
      </c>
      <c r="W33839" t="s">
        <v>105615</v>
      </c>
      <c r="Y33839" t="s">
        <v>4993</v>
      </c>
    </row>
    <row r="33840" spans="1:25" x14ac:dyDescent="0.25">
      <c r="A33840" s="1" t="s">
        <v>103664</v>
      </c>
      <c r="B33840" s="1" t="s">
        <v>98924</v>
      </c>
      <c r="C33840" s="1" t="s">
        <v>17</v>
      </c>
      <c r="D33840" s="1" t="s">
        <v>18</v>
      </c>
      <c r="E33840" s="1" t="s">
        <v>19</v>
      </c>
      <c r="F33840" s="1" t="s">
        <v>83629</v>
      </c>
      <c r="G33840">
        <v>0</v>
      </c>
      <c r="M33840" s="2"/>
      <c r="N33840" s="1"/>
      <c r="O33840" s="2">
        <v>44294</v>
      </c>
      <c r="P33840" s="1" t="s">
        <v>105689</v>
      </c>
      <c r="Q33840" s="1" t="s">
        <v>79094</v>
      </c>
      <c r="R33840" t="s">
        <v>4993</v>
      </c>
      <c r="S33840" t="s">
        <v>105615</v>
      </c>
      <c r="U33840" t="s">
        <v>4993</v>
      </c>
      <c r="V33840" t="s">
        <v>105676</v>
      </c>
      <c r="W33840" t="s">
        <v>105621</v>
      </c>
      <c r="X33840">
        <v>4</v>
      </c>
      <c r="Y33840" t="s">
        <v>105622</v>
      </c>
    </row>
    <row r="33841" spans="1:25" x14ac:dyDescent="0.25">
      <c r="A33841" s="1" t="s">
        <v>89064</v>
      </c>
      <c r="B33841" s="1" t="s">
        <v>35839</v>
      </c>
      <c r="C33841" s="1" t="s">
        <v>88748</v>
      </c>
      <c r="D33841" s="1" t="s">
        <v>3122</v>
      </c>
      <c r="E33841" s="1" t="s">
        <v>1088</v>
      </c>
      <c r="F33841" s="1" t="s">
        <v>3584</v>
      </c>
      <c r="G33841">
        <v>0</v>
      </c>
      <c r="M33841" s="2">
        <v>36341</v>
      </c>
      <c r="N33841" s="1" t="s">
        <v>105694</v>
      </c>
      <c r="O33841" s="2">
        <v>43870</v>
      </c>
      <c r="P33841" s="1" t="s">
        <v>105688</v>
      </c>
      <c r="Q33841" s="1" t="s">
        <v>79094</v>
      </c>
      <c r="R33841" t="s">
        <v>105655</v>
      </c>
      <c r="S33841" t="s">
        <v>105621</v>
      </c>
      <c r="T33841">
        <v>6</v>
      </c>
      <c r="U33841" t="s">
        <v>105635</v>
      </c>
      <c r="V33841" t="s">
        <v>105626</v>
      </c>
      <c r="W33841" t="s">
        <v>105613</v>
      </c>
      <c r="X33841">
        <v>2</v>
      </c>
      <c r="Y33841" t="s">
        <v>105620</v>
      </c>
    </row>
    <row r="33842" spans="1:25" x14ac:dyDescent="0.25">
      <c r="A33842" s="1" t="s">
        <v>92266</v>
      </c>
      <c r="B33842" s="1" t="s">
        <v>299</v>
      </c>
      <c r="C33842" s="1" t="s">
        <v>85821</v>
      </c>
      <c r="D33842" s="1" t="s">
        <v>3048</v>
      </c>
      <c r="E33842" s="1" t="s">
        <v>87122</v>
      </c>
      <c r="F33842" s="1" t="s">
        <v>89306</v>
      </c>
      <c r="G33842">
        <v>0</v>
      </c>
      <c r="M33842" s="2">
        <v>42121</v>
      </c>
      <c r="N33842" s="1" t="s">
        <v>105689</v>
      </c>
      <c r="O33842" s="2">
        <v>44206</v>
      </c>
      <c r="P33842" s="1" t="s">
        <v>105687</v>
      </c>
      <c r="Q33842" s="1" t="s">
        <v>79094</v>
      </c>
      <c r="R33842" t="s">
        <v>105616</v>
      </c>
      <c r="S33842" t="s">
        <v>105621</v>
      </c>
      <c r="T33842">
        <v>4</v>
      </c>
      <c r="U33842" t="s">
        <v>105622</v>
      </c>
      <c r="V33842" t="s">
        <v>105676</v>
      </c>
      <c r="W33842" t="s">
        <v>105613</v>
      </c>
      <c r="X33842">
        <v>1</v>
      </c>
      <c r="Y33842" t="s">
        <v>105614</v>
      </c>
    </row>
    <row r="33843" spans="1:25" x14ac:dyDescent="0.25">
      <c r="A33843" s="1" t="s">
        <v>76708</v>
      </c>
      <c r="B33843" s="1" t="s">
        <v>33517</v>
      </c>
      <c r="C33843" s="1" t="s">
        <v>261</v>
      </c>
      <c r="D33843" s="1" t="s">
        <v>18</v>
      </c>
      <c r="E33843" s="1" t="s">
        <v>590</v>
      </c>
      <c r="F33843" s="1" t="s">
        <v>19</v>
      </c>
      <c r="G33843">
        <v>0</v>
      </c>
      <c r="H33843">
        <v>0.02</v>
      </c>
      <c r="I33843">
        <v>0.02</v>
      </c>
      <c r="L33843">
        <v>0</v>
      </c>
      <c r="M33843" s="2">
        <v>41576</v>
      </c>
      <c r="N33843" s="1" t="s">
        <v>105690</v>
      </c>
      <c r="O33843" s="2"/>
      <c r="P33843" s="1"/>
      <c r="Q33843" s="1" t="s">
        <v>20</v>
      </c>
      <c r="R33843" t="s">
        <v>105629</v>
      </c>
      <c r="S33843" t="s">
        <v>105624</v>
      </c>
      <c r="T33843">
        <v>10</v>
      </c>
      <c r="U33843" t="s">
        <v>105625</v>
      </c>
      <c r="V33843" t="s">
        <v>4993</v>
      </c>
      <c r="W33843" t="s">
        <v>105615</v>
      </c>
      <c r="Y33843" t="s">
        <v>4993</v>
      </c>
    </row>
    <row r="33844" spans="1:25" x14ac:dyDescent="0.25">
      <c r="A33844" s="1" t="s">
        <v>92893</v>
      </c>
      <c r="B33844" s="1" t="s">
        <v>46649</v>
      </c>
      <c r="C33844" s="1" t="s">
        <v>85821</v>
      </c>
      <c r="D33844" s="1" t="s">
        <v>3046</v>
      </c>
      <c r="E33844" s="1" t="s">
        <v>490</v>
      </c>
      <c r="F33844" s="1" t="s">
        <v>1896</v>
      </c>
      <c r="G33844">
        <v>0</v>
      </c>
      <c r="M33844" s="2">
        <v>37208</v>
      </c>
      <c r="N33844" s="1" t="s">
        <v>105695</v>
      </c>
      <c r="O33844" s="2">
        <v>44137</v>
      </c>
      <c r="P33844" s="1" t="s">
        <v>105695</v>
      </c>
      <c r="Q33844" s="1" t="s">
        <v>79094</v>
      </c>
      <c r="R33844" t="s">
        <v>105661</v>
      </c>
      <c r="S33844" t="s">
        <v>105624</v>
      </c>
      <c r="T33844">
        <v>11</v>
      </c>
      <c r="U33844" t="s">
        <v>105636</v>
      </c>
      <c r="V33844" t="s">
        <v>105626</v>
      </c>
      <c r="W33844" t="s">
        <v>105624</v>
      </c>
      <c r="X33844">
        <v>11</v>
      </c>
      <c r="Y33844" t="s">
        <v>105636</v>
      </c>
    </row>
    <row r="33845" spans="1:25" x14ac:dyDescent="0.25">
      <c r="A33845" s="1" t="s">
        <v>103802</v>
      </c>
      <c r="B33845" s="1" t="s">
        <v>95107</v>
      </c>
      <c r="C33845" s="1" t="s">
        <v>17</v>
      </c>
      <c r="D33845" s="1" t="s">
        <v>3125</v>
      </c>
      <c r="E33845" s="1" t="s">
        <v>19</v>
      </c>
      <c r="F33845" s="1" t="s">
        <v>95108</v>
      </c>
      <c r="G33845">
        <v>0</v>
      </c>
      <c r="M33845" s="2"/>
      <c r="N33845" s="1"/>
      <c r="O33845" s="2">
        <v>43971</v>
      </c>
      <c r="P33845" s="1" t="s">
        <v>105623</v>
      </c>
      <c r="Q33845" s="1" t="s">
        <v>79094</v>
      </c>
      <c r="R33845" t="s">
        <v>4993</v>
      </c>
      <c r="S33845" t="s">
        <v>105615</v>
      </c>
      <c r="U33845" t="s">
        <v>4993</v>
      </c>
      <c r="V33845" t="s">
        <v>105626</v>
      </c>
      <c r="W33845" t="s">
        <v>105621</v>
      </c>
      <c r="X33845">
        <v>5</v>
      </c>
      <c r="Y33845" t="s">
        <v>105623</v>
      </c>
    </row>
    <row r="33846" spans="1:25" x14ac:dyDescent="0.25">
      <c r="A33846" s="1" t="s">
        <v>102423</v>
      </c>
      <c r="B33846" s="1" t="s">
        <v>99766</v>
      </c>
      <c r="C33846" s="1" t="s">
        <v>271</v>
      </c>
      <c r="D33846" s="1" t="s">
        <v>3040</v>
      </c>
      <c r="E33846" s="1" t="s">
        <v>19</v>
      </c>
      <c r="F33846" s="1" t="s">
        <v>99767</v>
      </c>
      <c r="G33846">
        <v>0</v>
      </c>
      <c r="M33846" s="2"/>
      <c r="N33846" s="1"/>
      <c r="O33846" s="2">
        <v>44701</v>
      </c>
      <c r="P33846" s="1" t="s">
        <v>105623</v>
      </c>
      <c r="Q33846" s="1" t="s">
        <v>79094</v>
      </c>
      <c r="R33846" t="s">
        <v>4993</v>
      </c>
      <c r="S33846" t="s">
        <v>105615</v>
      </c>
      <c r="U33846" t="s">
        <v>4993</v>
      </c>
      <c r="V33846" t="s">
        <v>105674</v>
      </c>
      <c r="W33846" t="s">
        <v>105621</v>
      </c>
      <c r="X33846">
        <v>5</v>
      </c>
      <c r="Y33846" t="s">
        <v>105623</v>
      </c>
    </row>
    <row r="33847" spans="1:25" x14ac:dyDescent="0.25">
      <c r="A33847" s="1" t="s">
        <v>72958</v>
      </c>
      <c r="B33847" s="1" t="s">
        <v>67475</v>
      </c>
      <c r="C33847" s="1" t="s">
        <v>239</v>
      </c>
      <c r="D33847" s="1" t="s">
        <v>3125</v>
      </c>
      <c r="E33847" s="1" t="s">
        <v>410</v>
      </c>
      <c r="F33847" s="1" t="s">
        <v>32820</v>
      </c>
      <c r="G33847">
        <v>0</v>
      </c>
      <c r="H33847">
        <v>0.27</v>
      </c>
      <c r="I33847">
        <v>0.25</v>
      </c>
      <c r="L33847">
        <v>0.02</v>
      </c>
      <c r="M33847" s="2">
        <v>40085</v>
      </c>
      <c r="N33847" s="1" t="s">
        <v>105692</v>
      </c>
      <c r="O33847" s="2"/>
      <c r="P33847" s="1"/>
      <c r="Q33847" s="1" t="s">
        <v>20</v>
      </c>
      <c r="R33847" t="s">
        <v>105619</v>
      </c>
      <c r="S33847" t="s">
        <v>105617</v>
      </c>
      <c r="T33847">
        <v>9</v>
      </c>
      <c r="U33847" t="s">
        <v>105630</v>
      </c>
      <c r="V33847" t="s">
        <v>4993</v>
      </c>
      <c r="W33847" t="s">
        <v>105615</v>
      </c>
      <c r="Y33847" t="s">
        <v>4993</v>
      </c>
    </row>
    <row r="33848" spans="1:25" x14ac:dyDescent="0.25">
      <c r="A33848" s="1" t="s">
        <v>102595</v>
      </c>
      <c r="B33848" s="1" t="s">
        <v>88964</v>
      </c>
      <c r="C33848" s="1" t="s">
        <v>271</v>
      </c>
      <c r="D33848" s="1" t="s">
        <v>18</v>
      </c>
      <c r="E33848" s="1" t="s">
        <v>19</v>
      </c>
      <c r="F33848" s="1" t="s">
        <v>525</v>
      </c>
      <c r="G33848">
        <v>0</v>
      </c>
      <c r="M33848" s="2"/>
      <c r="N33848" s="1"/>
      <c r="O33848" s="2">
        <v>45083</v>
      </c>
      <c r="P33848" s="1" t="s">
        <v>105694</v>
      </c>
      <c r="Q33848" s="1" t="s">
        <v>79094</v>
      </c>
      <c r="R33848" t="s">
        <v>4993</v>
      </c>
      <c r="S33848" t="s">
        <v>105615</v>
      </c>
      <c r="U33848" t="s">
        <v>4993</v>
      </c>
      <c r="V33848" t="s">
        <v>105677</v>
      </c>
      <c r="W33848" t="s">
        <v>105621</v>
      </c>
      <c r="X33848">
        <v>6</v>
      </c>
      <c r="Y33848" t="s">
        <v>105635</v>
      </c>
    </row>
    <row r="33849" spans="1:25" x14ac:dyDescent="0.25">
      <c r="A33849" s="1" t="s">
        <v>99832</v>
      </c>
      <c r="B33849" s="1" t="s">
        <v>99833</v>
      </c>
      <c r="C33849" s="1" t="s">
        <v>85738</v>
      </c>
      <c r="D33849" s="1" t="s">
        <v>3040</v>
      </c>
      <c r="E33849" s="1" t="s">
        <v>19</v>
      </c>
      <c r="F33849" s="1" t="s">
        <v>49459</v>
      </c>
      <c r="G33849">
        <v>0</v>
      </c>
      <c r="M33849" s="2"/>
      <c r="N33849" s="1"/>
      <c r="O33849" s="2">
        <v>44450</v>
      </c>
      <c r="P33849" s="1" t="s">
        <v>105692</v>
      </c>
      <c r="Q33849" s="1" t="s">
        <v>79094</v>
      </c>
      <c r="R33849" t="s">
        <v>4993</v>
      </c>
      <c r="S33849" t="s">
        <v>105615</v>
      </c>
      <c r="U33849" t="s">
        <v>4993</v>
      </c>
      <c r="V33849" t="s">
        <v>105676</v>
      </c>
      <c r="W33849" t="s">
        <v>105617</v>
      </c>
      <c r="X33849">
        <v>9</v>
      </c>
      <c r="Y33849" t="s">
        <v>105630</v>
      </c>
    </row>
    <row r="33850" spans="1:25" x14ac:dyDescent="0.25">
      <c r="A33850" s="1" t="s">
        <v>45285</v>
      </c>
      <c r="B33850" s="1" t="s">
        <v>45286</v>
      </c>
      <c r="C33850" s="1" t="s">
        <v>17</v>
      </c>
      <c r="D33850" s="1" t="s">
        <v>3040</v>
      </c>
      <c r="E33850" s="1" t="s">
        <v>8408</v>
      </c>
      <c r="F33850" s="1" t="s">
        <v>45287</v>
      </c>
      <c r="G33850">
        <v>0</v>
      </c>
      <c r="M33850" s="2">
        <v>36525</v>
      </c>
      <c r="N33850" s="1" t="s">
        <v>105691</v>
      </c>
      <c r="O33850" s="2"/>
      <c r="P33850" s="1"/>
      <c r="Q33850" s="1" t="s">
        <v>20</v>
      </c>
      <c r="R33850" t="s">
        <v>105655</v>
      </c>
      <c r="S33850" t="s">
        <v>105624</v>
      </c>
      <c r="T33850">
        <v>12</v>
      </c>
      <c r="U33850" t="s">
        <v>105627</v>
      </c>
      <c r="V33850" t="s">
        <v>4993</v>
      </c>
      <c r="W33850" t="s">
        <v>105615</v>
      </c>
      <c r="Y33850" t="s">
        <v>4993</v>
      </c>
    </row>
    <row r="33851" spans="1:25" x14ac:dyDescent="0.25">
      <c r="A33851" s="1" t="s">
        <v>11826</v>
      </c>
      <c r="B33851" s="1" t="s">
        <v>11827</v>
      </c>
      <c r="C33851" s="1" t="s">
        <v>425</v>
      </c>
      <c r="D33851" s="1" t="s">
        <v>3050</v>
      </c>
      <c r="E33851" s="1" t="s">
        <v>7364</v>
      </c>
      <c r="F33851" s="1" t="s">
        <v>7364</v>
      </c>
      <c r="G33851">
        <v>0</v>
      </c>
      <c r="M33851" s="2">
        <v>36230</v>
      </c>
      <c r="N33851" s="1" t="s">
        <v>105693</v>
      </c>
      <c r="O33851" s="2"/>
      <c r="P33851" s="1"/>
      <c r="Q33851" s="1" t="s">
        <v>20</v>
      </c>
      <c r="R33851" t="s">
        <v>105655</v>
      </c>
      <c r="S33851" t="s">
        <v>105613</v>
      </c>
      <c r="T33851">
        <v>3</v>
      </c>
      <c r="U33851" t="s">
        <v>105632</v>
      </c>
      <c r="V33851" t="s">
        <v>4993</v>
      </c>
      <c r="W33851" t="s">
        <v>105615</v>
      </c>
      <c r="Y33851" t="s">
        <v>4993</v>
      </c>
    </row>
    <row r="33852" spans="1:25" x14ac:dyDescent="0.25">
      <c r="A33852" s="1" t="s">
        <v>56397</v>
      </c>
      <c r="B33852" s="1" t="s">
        <v>56398</v>
      </c>
      <c r="C33852" s="1" t="s">
        <v>425</v>
      </c>
      <c r="D33852" s="1" t="s">
        <v>18</v>
      </c>
      <c r="E33852" s="1" t="s">
        <v>3138</v>
      </c>
      <c r="F33852" s="1" t="s">
        <v>4931</v>
      </c>
      <c r="G33852">
        <v>0</v>
      </c>
      <c r="H33852">
        <v>0.06</v>
      </c>
      <c r="J33852">
        <v>0.06</v>
      </c>
      <c r="L33852">
        <v>0</v>
      </c>
      <c r="M33852" s="2">
        <v>35992</v>
      </c>
      <c r="N33852" s="1" t="s">
        <v>55711</v>
      </c>
      <c r="O33852" s="2"/>
      <c r="P33852" s="1"/>
      <c r="Q33852" s="1" t="s">
        <v>20</v>
      </c>
      <c r="R33852" t="s">
        <v>105653</v>
      </c>
      <c r="S33852" t="s">
        <v>105617</v>
      </c>
      <c r="T33852">
        <v>7</v>
      </c>
      <c r="U33852" t="s">
        <v>105618</v>
      </c>
      <c r="V33852" t="s">
        <v>4993</v>
      </c>
      <c r="W33852" t="s">
        <v>105615</v>
      </c>
      <c r="Y33852" t="s">
        <v>4993</v>
      </c>
    </row>
    <row r="33853" spans="1:25" x14ac:dyDescent="0.25">
      <c r="A33853" s="1" t="s">
        <v>42447</v>
      </c>
      <c r="B33853" s="1" t="s">
        <v>42448</v>
      </c>
      <c r="C33853" s="1" t="s">
        <v>17</v>
      </c>
      <c r="D33853" s="1" t="s">
        <v>3033</v>
      </c>
      <c r="E33853" s="1" t="s">
        <v>460</v>
      </c>
      <c r="F33853" s="1" t="s">
        <v>6801</v>
      </c>
      <c r="G33853">
        <v>0</v>
      </c>
      <c r="M33853" s="2">
        <v>36892</v>
      </c>
      <c r="N33853" s="1" t="s">
        <v>105687</v>
      </c>
      <c r="O33853" s="2"/>
      <c r="P33853" s="1"/>
      <c r="Q33853" s="1" t="s">
        <v>20</v>
      </c>
      <c r="R33853" t="s">
        <v>105661</v>
      </c>
      <c r="S33853" t="s">
        <v>105613</v>
      </c>
      <c r="T33853">
        <v>1</v>
      </c>
      <c r="U33853" t="s">
        <v>105614</v>
      </c>
      <c r="V33853" t="s">
        <v>4993</v>
      </c>
      <c r="W33853" t="s">
        <v>105615</v>
      </c>
      <c r="Y33853" t="s">
        <v>4993</v>
      </c>
    </row>
    <row r="33854" spans="1:25" x14ac:dyDescent="0.25">
      <c r="A33854" s="1" t="s">
        <v>77837</v>
      </c>
      <c r="B33854" s="1" t="s">
        <v>77838</v>
      </c>
      <c r="C33854" s="1" t="s">
        <v>425</v>
      </c>
      <c r="D33854" s="1" t="s">
        <v>3122</v>
      </c>
      <c r="E33854" s="1" t="s">
        <v>490</v>
      </c>
      <c r="F33854" s="1" t="s">
        <v>11000</v>
      </c>
      <c r="G33854">
        <v>0</v>
      </c>
      <c r="H33854">
        <v>0.05</v>
      </c>
      <c r="I33854">
        <v>0.03</v>
      </c>
      <c r="K33854">
        <v>0.02</v>
      </c>
      <c r="L33854">
        <v>0</v>
      </c>
      <c r="M33854" s="2">
        <v>37000</v>
      </c>
      <c r="N33854" s="1" t="s">
        <v>105689</v>
      </c>
      <c r="O33854" s="2"/>
      <c r="P33854" s="1"/>
      <c r="Q33854" s="1" t="s">
        <v>20</v>
      </c>
      <c r="R33854" t="s">
        <v>105661</v>
      </c>
      <c r="S33854" t="s">
        <v>105621</v>
      </c>
      <c r="T33854">
        <v>4</v>
      </c>
      <c r="U33854" t="s">
        <v>105622</v>
      </c>
      <c r="V33854" t="s">
        <v>4993</v>
      </c>
      <c r="W33854" t="s">
        <v>105615</v>
      </c>
      <c r="Y33854" t="s">
        <v>4993</v>
      </c>
    </row>
    <row r="33855" spans="1:25" x14ac:dyDescent="0.25">
      <c r="A33855" s="1" t="s">
        <v>80282</v>
      </c>
      <c r="B33855" s="1" t="s">
        <v>79743</v>
      </c>
      <c r="C33855" s="1" t="s">
        <v>283</v>
      </c>
      <c r="D33855" s="1" t="s">
        <v>3040</v>
      </c>
      <c r="E33855" s="1" t="s">
        <v>633</v>
      </c>
      <c r="F33855" s="1" t="s">
        <v>14121</v>
      </c>
      <c r="G33855">
        <v>0</v>
      </c>
      <c r="H33855">
        <v>0.05</v>
      </c>
      <c r="I33855">
        <v>0.03</v>
      </c>
      <c r="K33855">
        <v>0.02</v>
      </c>
      <c r="L33855">
        <v>0</v>
      </c>
      <c r="M33855" s="2">
        <v>42549</v>
      </c>
      <c r="N33855" s="1" t="s">
        <v>105694</v>
      </c>
      <c r="O33855" s="2">
        <v>43278</v>
      </c>
      <c r="P33855" s="1" t="s">
        <v>105694</v>
      </c>
      <c r="Q33855" s="1" t="s">
        <v>79094</v>
      </c>
      <c r="R33855" t="s">
        <v>105634</v>
      </c>
      <c r="S33855" t="s">
        <v>105621</v>
      </c>
      <c r="T33855">
        <v>6</v>
      </c>
      <c r="U33855" t="s">
        <v>105635</v>
      </c>
      <c r="V33855" t="s">
        <v>105662</v>
      </c>
      <c r="W33855" t="s">
        <v>105621</v>
      </c>
      <c r="X33855">
        <v>6</v>
      </c>
      <c r="Y33855" t="s">
        <v>105635</v>
      </c>
    </row>
    <row r="33856" spans="1:25" x14ac:dyDescent="0.25">
      <c r="A33856" s="1" t="s">
        <v>94716</v>
      </c>
      <c r="B33856" s="1" t="s">
        <v>94717</v>
      </c>
      <c r="C33856" s="1" t="s">
        <v>34392</v>
      </c>
      <c r="D33856" s="1" t="s">
        <v>3035</v>
      </c>
      <c r="E33856" s="1" t="s">
        <v>94718</v>
      </c>
      <c r="F33856" s="1" t="s">
        <v>94718</v>
      </c>
      <c r="G33856">
        <v>0</v>
      </c>
      <c r="M33856" s="2">
        <v>43179</v>
      </c>
      <c r="N33856" s="1" t="s">
        <v>105693</v>
      </c>
      <c r="O33856" s="2">
        <v>43184</v>
      </c>
      <c r="P33856" s="1" t="s">
        <v>105693</v>
      </c>
      <c r="Q33856" s="1" t="s">
        <v>79094</v>
      </c>
      <c r="R33856" t="s">
        <v>105662</v>
      </c>
      <c r="S33856" t="s">
        <v>105613</v>
      </c>
      <c r="T33856">
        <v>3</v>
      </c>
      <c r="U33856" t="s">
        <v>105632</v>
      </c>
      <c r="V33856" t="s">
        <v>105662</v>
      </c>
      <c r="W33856" t="s">
        <v>105613</v>
      </c>
      <c r="X33856">
        <v>3</v>
      </c>
      <c r="Y33856" t="s">
        <v>105632</v>
      </c>
    </row>
    <row r="33857" spans="1:25" x14ac:dyDescent="0.25">
      <c r="A33857" s="1" t="s">
        <v>65029</v>
      </c>
      <c r="B33857" s="1" t="s">
        <v>63494</v>
      </c>
      <c r="C33857" s="1" t="s">
        <v>233</v>
      </c>
      <c r="D33857" s="1" t="s">
        <v>3033</v>
      </c>
      <c r="E33857" s="1" t="s">
        <v>597</v>
      </c>
      <c r="F33857" s="1" t="s">
        <v>4879</v>
      </c>
      <c r="G33857">
        <v>6.4</v>
      </c>
      <c r="H33857">
        <v>0.74</v>
      </c>
      <c r="I33857">
        <v>0.41</v>
      </c>
      <c r="J33857">
        <v>0.01</v>
      </c>
      <c r="K33857">
        <v>0.21</v>
      </c>
      <c r="L33857">
        <v>0.1</v>
      </c>
      <c r="M33857" s="2">
        <v>39910</v>
      </c>
      <c r="N33857" s="1" t="s">
        <v>105689</v>
      </c>
      <c r="O33857" s="2"/>
      <c r="P33857" s="1"/>
      <c r="Q33857" s="1" t="s">
        <v>20</v>
      </c>
      <c r="R33857" t="s">
        <v>105619</v>
      </c>
      <c r="S33857" t="s">
        <v>105621</v>
      </c>
      <c r="T33857">
        <v>4</v>
      </c>
      <c r="U33857" t="s">
        <v>105622</v>
      </c>
      <c r="V33857" t="s">
        <v>4993</v>
      </c>
      <c r="W33857" t="s">
        <v>105615</v>
      </c>
      <c r="Y33857" t="s">
        <v>4993</v>
      </c>
    </row>
    <row r="33858" spans="1:25" x14ac:dyDescent="0.25">
      <c r="A33858" s="1" t="s">
        <v>79394</v>
      </c>
      <c r="B33858" s="1" t="s">
        <v>79161</v>
      </c>
      <c r="C33858" s="1" t="s">
        <v>283</v>
      </c>
      <c r="D33858" s="1" t="s">
        <v>3125</v>
      </c>
      <c r="E33858" s="1" t="s">
        <v>519</v>
      </c>
      <c r="F33858" s="1" t="s">
        <v>79162</v>
      </c>
      <c r="G33858">
        <v>0</v>
      </c>
      <c r="H33858">
        <v>0.15</v>
      </c>
      <c r="I33858">
        <v>0.04</v>
      </c>
      <c r="K33858">
        <v>0.1</v>
      </c>
      <c r="L33858">
        <v>0.01</v>
      </c>
      <c r="M33858" s="2">
        <v>41954</v>
      </c>
      <c r="N33858" s="1" t="s">
        <v>105695</v>
      </c>
      <c r="O33858" s="2">
        <v>43204</v>
      </c>
      <c r="P33858" s="1" t="s">
        <v>105689</v>
      </c>
      <c r="Q33858" s="1" t="s">
        <v>79094</v>
      </c>
      <c r="R33858" t="s">
        <v>105612</v>
      </c>
      <c r="S33858" t="s">
        <v>105624</v>
      </c>
      <c r="T33858">
        <v>11</v>
      </c>
      <c r="U33858" t="s">
        <v>105636</v>
      </c>
      <c r="V33858" t="s">
        <v>105662</v>
      </c>
      <c r="W33858" t="s">
        <v>105621</v>
      </c>
      <c r="X33858">
        <v>4</v>
      </c>
      <c r="Y33858" t="s">
        <v>105622</v>
      </c>
    </row>
    <row r="33859" spans="1:25" x14ac:dyDescent="0.25">
      <c r="A33859" s="1" t="s">
        <v>73440</v>
      </c>
      <c r="B33859" s="1" t="s">
        <v>73441</v>
      </c>
      <c r="C33859" s="1" t="s">
        <v>770</v>
      </c>
      <c r="D33859" s="1" t="s">
        <v>3563</v>
      </c>
      <c r="E33859" s="1" t="s">
        <v>4930</v>
      </c>
      <c r="F33859" s="1" t="s">
        <v>10033</v>
      </c>
      <c r="G33859">
        <v>0</v>
      </c>
      <c r="H33859">
        <v>0.78</v>
      </c>
      <c r="I33859">
        <v>0.56000000000000005</v>
      </c>
      <c r="K33859">
        <v>0.21</v>
      </c>
      <c r="L33859">
        <v>0.01</v>
      </c>
      <c r="M33859" s="2">
        <v>37537</v>
      </c>
      <c r="N33859" s="1" t="s">
        <v>105690</v>
      </c>
      <c r="O33859" s="2"/>
      <c r="P33859" s="1"/>
      <c r="Q33859" s="1" t="s">
        <v>20</v>
      </c>
      <c r="R33859" t="s">
        <v>105666</v>
      </c>
      <c r="S33859" t="s">
        <v>105624</v>
      </c>
      <c r="T33859">
        <v>10</v>
      </c>
      <c r="U33859" t="s">
        <v>105625</v>
      </c>
      <c r="V33859" t="s">
        <v>4993</v>
      </c>
      <c r="W33859" t="s">
        <v>105615</v>
      </c>
      <c r="Y33859" t="s">
        <v>4993</v>
      </c>
    </row>
    <row r="33860" spans="1:25" x14ac:dyDescent="0.25">
      <c r="A33860" s="1" t="s">
        <v>14358</v>
      </c>
      <c r="B33860" s="1" t="s">
        <v>14359</v>
      </c>
      <c r="C33860" s="1" t="s">
        <v>227</v>
      </c>
      <c r="D33860" s="1" t="s">
        <v>3040</v>
      </c>
      <c r="E33860" s="1" t="s">
        <v>5106</v>
      </c>
      <c r="F33860" s="1" t="s">
        <v>5106</v>
      </c>
      <c r="G33860">
        <v>0</v>
      </c>
      <c r="M33860" s="2">
        <v>38953</v>
      </c>
      <c r="N33860" s="1" t="s">
        <v>5441</v>
      </c>
      <c r="O33860" s="2"/>
      <c r="P33860" s="1"/>
      <c r="Q33860" s="1" t="s">
        <v>20</v>
      </c>
      <c r="R33860" t="s">
        <v>105645</v>
      </c>
      <c r="S33860" t="s">
        <v>105617</v>
      </c>
      <c r="T33860">
        <v>8</v>
      </c>
      <c r="U33860" t="s">
        <v>105633</v>
      </c>
      <c r="V33860" t="s">
        <v>4993</v>
      </c>
      <c r="W33860" t="s">
        <v>105615</v>
      </c>
      <c r="Y33860" t="s">
        <v>4993</v>
      </c>
    </row>
    <row r="33861" spans="1:25" x14ac:dyDescent="0.25">
      <c r="A33861" s="1" t="s">
        <v>58113</v>
      </c>
      <c r="B33861" s="1" t="s">
        <v>58114</v>
      </c>
      <c r="C33861" s="1" t="s">
        <v>227</v>
      </c>
      <c r="D33861" s="1" t="s">
        <v>3033</v>
      </c>
      <c r="E33861" s="1" t="s">
        <v>1094</v>
      </c>
      <c r="F33861" s="1" t="s">
        <v>1094</v>
      </c>
      <c r="G33861">
        <v>0</v>
      </c>
      <c r="H33861">
        <v>0.05</v>
      </c>
      <c r="J33861">
        <v>0.05</v>
      </c>
      <c r="M33861" s="2">
        <v>40296</v>
      </c>
      <c r="N33861" s="1" t="s">
        <v>105689</v>
      </c>
      <c r="O33861" s="2"/>
      <c r="P33861" s="1"/>
      <c r="Q33861" s="1" t="s">
        <v>20</v>
      </c>
      <c r="R33861" t="s">
        <v>105631</v>
      </c>
      <c r="S33861" t="s">
        <v>105621</v>
      </c>
      <c r="T33861">
        <v>4</v>
      </c>
      <c r="U33861" t="s">
        <v>105622</v>
      </c>
      <c r="V33861" t="s">
        <v>4993</v>
      </c>
      <c r="W33861" t="s">
        <v>105615</v>
      </c>
      <c r="Y33861" t="s">
        <v>4993</v>
      </c>
    </row>
    <row r="33862" spans="1:25" x14ac:dyDescent="0.25">
      <c r="A33862" s="1" t="s">
        <v>85986</v>
      </c>
      <c r="B33862" s="1" t="s">
        <v>85987</v>
      </c>
      <c r="C33862" s="1" t="s">
        <v>283</v>
      </c>
      <c r="D33862" s="1" t="s">
        <v>3046</v>
      </c>
      <c r="E33862" s="1" t="s">
        <v>8385</v>
      </c>
      <c r="F33862" s="1" t="s">
        <v>24410</v>
      </c>
      <c r="G33862">
        <v>8.6</v>
      </c>
      <c r="M33862" s="2">
        <v>42304</v>
      </c>
      <c r="N33862" s="1" t="s">
        <v>105690</v>
      </c>
      <c r="O33862" s="2">
        <v>43183</v>
      </c>
      <c r="P33862" s="1" t="s">
        <v>105693</v>
      </c>
      <c r="Q33862" s="1" t="s">
        <v>79094</v>
      </c>
      <c r="R33862" t="s">
        <v>105616</v>
      </c>
      <c r="S33862" t="s">
        <v>105624</v>
      </c>
      <c r="T33862">
        <v>10</v>
      </c>
      <c r="U33862" t="s">
        <v>105625</v>
      </c>
      <c r="V33862" t="s">
        <v>105662</v>
      </c>
      <c r="W33862" t="s">
        <v>105613</v>
      </c>
      <c r="X33862">
        <v>3</v>
      </c>
      <c r="Y33862" t="s">
        <v>105632</v>
      </c>
    </row>
    <row r="33863" spans="1:25" x14ac:dyDescent="0.25">
      <c r="A33863" s="1" t="s">
        <v>92940</v>
      </c>
      <c r="B33863" s="1" t="s">
        <v>34152</v>
      </c>
      <c r="C33863" s="1" t="s">
        <v>85821</v>
      </c>
      <c r="D33863" s="1" t="s">
        <v>3046</v>
      </c>
      <c r="E33863" s="1" t="s">
        <v>517</v>
      </c>
      <c r="F33863" s="1" t="s">
        <v>79738</v>
      </c>
      <c r="G33863">
        <v>0</v>
      </c>
      <c r="M33863" s="2">
        <v>38368</v>
      </c>
      <c r="N33863" s="1" t="s">
        <v>105687</v>
      </c>
      <c r="O33863" s="2">
        <v>44286</v>
      </c>
      <c r="P33863" s="1" t="s">
        <v>105693</v>
      </c>
      <c r="Q33863" s="1" t="s">
        <v>79094</v>
      </c>
      <c r="R33863" t="s">
        <v>105650</v>
      </c>
      <c r="S33863" t="s">
        <v>105613</v>
      </c>
      <c r="T33863">
        <v>1</v>
      </c>
      <c r="U33863" t="s">
        <v>105614</v>
      </c>
      <c r="V33863" t="s">
        <v>105676</v>
      </c>
      <c r="W33863" t="s">
        <v>105613</v>
      </c>
      <c r="X33863">
        <v>3</v>
      </c>
      <c r="Y33863" t="s">
        <v>105632</v>
      </c>
    </row>
    <row r="33864" spans="1:25" x14ac:dyDescent="0.25">
      <c r="A33864" s="1" t="s">
        <v>76668</v>
      </c>
      <c r="B33864" s="1" t="s">
        <v>75496</v>
      </c>
      <c r="C33864" s="1" t="s">
        <v>239</v>
      </c>
      <c r="D33864" s="1" t="s">
        <v>3046</v>
      </c>
      <c r="E33864" s="1" t="s">
        <v>3171</v>
      </c>
      <c r="F33864" s="1" t="s">
        <v>75497</v>
      </c>
      <c r="G33864">
        <v>0</v>
      </c>
      <c r="H33864">
        <v>0.04</v>
      </c>
      <c r="I33864">
        <v>0.04</v>
      </c>
      <c r="L33864">
        <v>0</v>
      </c>
      <c r="M33864" s="2">
        <v>40316</v>
      </c>
      <c r="N33864" s="1" t="s">
        <v>105623</v>
      </c>
      <c r="O33864" s="2"/>
      <c r="P33864" s="1"/>
      <c r="Q33864" s="1" t="s">
        <v>20</v>
      </c>
      <c r="R33864" t="s">
        <v>105631</v>
      </c>
      <c r="S33864" t="s">
        <v>105621</v>
      </c>
      <c r="T33864">
        <v>5</v>
      </c>
      <c r="U33864" t="s">
        <v>105623</v>
      </c>
      <c r="V33864" t="s">
        <v>4993</v>
      </c>
      <c r="W33864" t="s">
        <v>105615</v>
      </c>
      <c r="Y33864" t="s">
        <v>4993</v>
      </c>
    </row>
    <row r="33865" spans="1:25" x14ac:dyDescent="0.25">
      <c r="A33865" s="1" t="s">
        <v>12245</v>
      </c>
      <c r="B33865" s="1" t="s">
        <v>12246</v>
      </c>
      <c r="C33865" s="1" t="s">
        <v>3142</v>
      </c>
      <c r="D33865" s="1" t="s">
        <v>3050</v>
      </c>
      <c r="E33865" s="1" t="s">
        <v>3156</v>
      </c>
      <c r="F33865" s="1" t="s">
        <v>12247</v>
      </c>
      <c r="G33865">
        <v>0</v>
      </c>
      <c r="M33865" s="2">
        <v>40142</v>
      </c>
      <c r="N33865" s="1" t="s">
        <v>105695</v>
      </c>
      <c r="O33865" s="2"/>
      <c r="P33865" s="1"/>
      <c r="Q33865" s="1" t="s">
        <v>20</v>
      </c>
      <c r="R33865" t="s">
        <v>105619</v>
      </c>
      <c r="S33865" t="s">
        <v>105624</v>
      </c>
      <c r="T33865">
        <v>11</v>
      </c>
      <c r="U33865" t="s">
        <v>105636</v>
      </c>
      <c r="V33865" t="s">
        <v>4993</v>
      </c>
      <c r="W33865" t="s">
        <v>105615</v>
      </c>
      <c r="Y33865" t="s">
        <v>4993</v>
      </c>
    </row>
    <row r="33866" spans="1:25" x14ac:dyDescent="0.25">
      <c r="A33866" s="1" t="s">
        <v>98359</v>
      </c>
      <c r="B33866" s="1" t="s">
        <v>81340</v>
      </c>
      <c r="C33866" s="1" t="s">
        <v>17</v>
      </c>
      <c r="D33866" s="1" t="s">
        <v>2966</v>
      </c>
      <c r="E33866" s="1" t="s">
        <v>5117</v>
      </c>
      <c r="F33866" s="1" t="s">
        <v>918</v>
      </c>
      <c r="G33866">
        <v>0</v>
      </c>
      <c r="M33866" s="2">
        <v>42150</v>
      </c>
      <c r="N33866" s="1" t="s">
        <v>105623</v>
      </c>
      <c r="O33866" s="2">
        <v>43564</v>
      </c>
      <c r="P33866" s="1" t="s">
        <v>105689</v>
      </c>
      <c r="Q33866" s="1" t="s">
        <v>79094</v>
      </c>
      <c r="R33866" t="s">
        <v>105616</v>
      </c>
      <c r="S33866" t="s">
        <v>105621</v>
      </c>
      <c r="T33866">
        <v>5</v>
      </c>
      <c r="U33866" t="s">
        <v>105623</v>
      </c>
      <c r="V33866" t="s">
        <v>105669</v>
      </c>
      <c r="W33866" t="s">
        <v>105621</v>
      </c>
      <c r="X33866">
        <v>4</v>
      </c>
      <c r="Y33866" t="s">
        <v>105622</v>
      </c>
    </row>
    <row r="33867" spans="1:25" x14ac:dyDescent="0.25">
      <c r="A33867" s="1" t="s">
        <v>80473</v>
      </c>
      <c r="B33867" s="1" t="s">
        <v>40972</v>
      </c>
      <c r="C33867" s="1" t="s">
        <v>17</v>
      </c>
      <c r="D33867" s="1" t="s">
        <v>3122</v>
      </c>
      <c r="E33867" s="1" t="s">
        <v>3661</v>
      </c>
      <c r="F33867" s="1" t="s">
        <v>10609</v>
      </c>
      <c r="G33867">
        <v>0</v>
      </c>
      <c r="H33867">
        <v>0.13</v>
      </c>
      <c r="K33867">
        <v>0.12</v>
      </c>
      <c r="L33867">
        <v>0.01</v>
      </c>
      <c r="M33867" s="2">
        <v>42136</v>
      </c>
      <c r="N33867" s="1" t="s">
        <v>105623</v>
      </c>
      <c r="O33867" s="2">
        <v>43105</v>
      </c>
      <c r="P33867" s="1" t="s">
        <v>105687</v>
      </c>
      <c r="Q33867" s="1" t="s">
        <v>79094</v>
      </c>
      <c r="R33867" t="s">
        <v>105616</v>
      </c>
      <c r="S33867" t="s">
        <v>105621</v>
      </c>
      <c r="T33867">
        <v>5</v>
      </c>
      <c r="U33867" t="s">
        <v>105623</v>
      </c>
      <c r="V33867" t="s">
        <v>105662</v>
      </c>
      <c r="W33867" t="s">
        <v>105613</v>
      </c>
      <c r="X33867">
        <v>1</v>
      </c>
      <c r="Y33867" t="s">
        <v>105614</v>
      </c>
    </row>
    <row r="33868" spans="1:25" x14ac:dyDescent="0.25">
      <c r="A33868" s="1" t="s">
        <v>90736</v>
      </c>
      <c r="B33868" s="1" t="s">
        <v>90737</v>
      </c>
      <c r="C33868" s="1" t="s">
        <v>283</v>
      </c>
      <c r="D33868" s="1" t="s">
        <v>3046</v>
      </c>
      <c r="E33868" s="1" t="s">
        <v>1080</v>
      </c>
      <c r="F33868" s="1" t="s">
        <v>5671</v>
      </c>
      <c r="G33868">
        <v>0</v>
      </c>
      <c r="M33868" s="2">
        <v>42922</v>
      </c>
      <c r="N33868" s="1" t="s">
        <v>55711</v>
      </c>
      <c r="O33868" s="2">
        <v>43193</v>
      </c>
      <c r="P33868" s="1" t="s">
        <v>105689</v>
      </c>
      <c r="Q33868" s="1" t="s">
        <v>79094</v>
      </c>
      <c r="R33868" t="s">
        <v>105640</v>
      </c>
      <c r="S33868" t="s">
        <v>105617</v>
      </c>
      <c r="T33868">
        <v>7</v>
      </c>
      <c r="U33868" t="s">
        <v>105618</v>
      </c>
      <c r="V33868" t="s">
        <v>105662</v>
      </c>
      <c r="W33868" t="s">
        <v>105621</v>
      </c>
      <c r="X33868">
        <v>4</v>
      </c>
      <c r="Y33868" t="s">
        <v>105622</v>
      </c>
    </row>
    <row r="33869" spans="1:25" x14ac:dyDescent="0.25">
      <c r="A33869" s="1" t="s">
        <v>85570</v>
      </c>
      <c r="B33869" s="1" t="s">
        <v>85571</v>
      </c>
      <c r="C33869" s="1" t="s">
        <v>257</v>
      </c>
      <c r="D33869" s="1" t="s">
        <v>79123</v>
      </c>
      <c r="E33869" s="1" t="s">
        <v>430</v>
      </c>
      <c r="F33869" s="1" t="s">
        <v>3284</v>
      </c>
      <c r="G33869">
        <v>5.6</v>
      </c>
      <c r="M33869" s="2">
        <v>39741</v>
      </c>
      <c r="N33869" s="1" t="s">
        <v>105690</v>
      </c>
      <c r="O33869" s="2">
        <v>43251</v>
      </c>
      <c r="P33869" s="1" t="s">
        <v>105623</v>
      </c>
      <c r="Q33869" s="1" t="s">
        <v>79094</v>
      </c>
      <c r="R33869" t="s">
        <v>105637</v>
      </c>
      <c r="S33869" t="s">
        <v>105624</v>
      </c>
      <c r="T33869">
        <v>10</v>
      </c>
      <c r="U33869" t="s">
        <v>105625</v>
      </c>
      <c r="V33869" t="s">
        <v>105662</v>
      </c>
      <c r="W33869" t="s">
        <v>105621</v>
      </c>
      <c r="X33869">
        <v>5</v>
      </c>
      <c r="Y33869" t="s">
        <v>105623</v>
      </c>
    </row>
    <row r="33870" spans="1:25" x14ac:dyDescent="0.25">
      <c r="A33870" s="1" t="s">
        <v>50691</v>
      </c>
      <c r="B33870" s="1" t="s">
        <v>50692</v>
      </c>
      <c r="C33870" s="1" t="s">
        <v>17</v>
      </c>
      <c r="D33870" s="1" t="s">
        <v>18</v>
      </c>
      <c r="E33870" s="1" t="s">
        <v>896</v>
      </c>
      <c r="F33870" s="1" t="s">
        <v>19</v>
      </c>
      <c r="G33870">
        <v>0</v>
      </c>
      <c r="M33870" s="2">
        <v>41780</v>
      </c>
      <c r="N33870" s="1" t="s">
        <v>105623</v>
      </c>
      <c r="O33870" s="2"/>
      <c r="P33870" s="1"/>
      <c r="Q33870" s="1" t="s">
        <v>20</v>
      </c>
      <c r="R33870" t="s">
        <v>105612</v>
      </c>
      <c r="S33870" t="s">
        <v>105621</v>
      </c>
      <c r="T33870">
        <v>5</v>
      </c>
      <c r="U33870" t="s">
        <v>105623</v>
      </c>
      <c r="V33870" t="s">
        <v>4993</v>
      </c>
      <c r="W33870" t="s">
        <v>105615</v>
      </c>
      <c r="Y33870" t="s">
        <v>4993</v>
      </c>
    </row>
    <row r="33871" spans="1:25" x14ac:dyDescent="0.25">
      <c r="A33871" s="1" t="s">
        <v>50691</v>
      </c>
      <c r="B33871" s="1" t="s">
        <v>79228</v>
      </c>
      <c r="C33871" s="1" t="s">
        <v>239</v>
      </c>
      <c r="D33871" s="1" t="s">
        <v>79123</v>
      </c>
      <c r="E33871" s="1" t="s">
        <v>987</v>
      </c>
      <c r="F33871" s="1" t="s">
        <v>2006</v>
      </c>
      <c r="G33871">
        <v>0</v>
      </c>
      <c r="H33871">
        <v>0.1</v>
      </c>
      <c r="I33871">
        <v>0.08</v>
      </c>
      <c r="K33871">
        <v>0.01</v>
      </c>
      <c r="L33871">
        <v>0.01</v>
      </c>
      <c r="M33871" s="2">
        <v>41933</v>
      </c>
      <c r="N33871" s="1" t="s">
        <v>105690</v>
      </c>
      <c r="O33871" s="2">
        <v>43428</v>
      </c>
      <c r="P33871" s="1" t="s">
        <v>105695</v>
      </c>
      <c r="Q33871" s="1" t="s">
        <v>79094</v>
      </c>
      <c r="R33871" t="s">
        <v>105612</v>
      </c>
      <c r="S33871" t="s">
        <v>105624</v>
      </c>
      <c r="T33871">
        <v>10</v>
      </c>
      <c r="U33871" t="s">
        <v>105625</v>
      </c>
      <c r="V33871" t="s">
        <v>105662</v>
      </c>
      <c r="W33871" t="s">
        <v>105624</v>
      </c>
      <c r="X33871">
        <v>11</v>
      </c>
      <c r="Y33871" t="s">
        <v>105636</v>
      </c>
    </row>
    <row r="33872" spans="1:25" x14ac:dyDescent="0.25">
      <c r="A33872" s="1" t="s">
        <v>48450</v>
      </c>
      <c r="B33872" s="1" t="s">
        <v>27488</v>
      </c>
      <c r="C33872" s="1" t="s">
        <v>17</v>
      </c>
      <c r="D33872" s="1" t="s">
        <v>3125</v>
      </c>
      <c r="E33872" s="1" t="s">
        <v>449</v>
      </c>
      <c r="F33872" s="1" t="s">
        <v>4899</v>
      </c>
      <c r="G33872">
        <v>0</v>
      </c>
      <c r="M33872" s="2">
        <v>35065</v>
      </c>
      <c r="N33872" s="1" t="s">
        <v>105687</v>
      </c>
      <c r="O33872" s="2"/>
      <c r="P33872" s="1"/>
      <c r="Q33872" s="1" t="s">
        <v>20</v>
      </c>
      <c r="R33872" t="s">
        <v>105643</v>
      </c>
      <c r="S33872" t="s">
        <v>105613</v>
      </c>
      <c r="T33872">
        <v>1</v>
      </c>
      <c r="U33872" t="s">
        <v>105614</v>
      </c>
      <c r="V33872" t="s">
        <v>4993</v>
      </c>
      <c r="W33872" t="s">
        <v>105615</v>
      </c>
      <c r="Y33872" t="s">
        <v>4993</v>
      </c>
    </row>
    <row r="33873" spans="1:25" x14ac:dyDescent="0.25">
      <c r="A33873" s="1" t="s">
        <v>66959</v>
      </c>
      <c r="B33873" s="1" t="s">
        <v>53923</v>
      </c>
      <c r="C33873" s="1" t="s">
        <v>437</v>
      </c>
      <c r="D33873" s="1" t="s">
        <v>3122</v>
      </c>
      <c r="E33873" s="1" t="s">
        <v>449</v>
      </c>
      <c r="F33873" s="1" t="s">
        <v>63801</v>
      </c>
      <c r="G33873">
        <v>6</v>
      </c>
      <c r="H33873">
        <v>0.4</v>
      </c>
      <c r="I33873">
        <v>0.2</v>
      </c>
      <c r="K33873">
        <v>0.15</v>
      </c>
      <c r="L33873">
        <v>0.05</v>
      </c>
      <c r="M33873" s="2">
        <v>37209</v>
      </c>
      <c r="N33873" s="1" t="s">
        <v>105695</v>
      </c>
      <c r="O33873" s="2"/>
      <c r="P33873" s="1"/>
      <c r="Q33873" s="1" t="s">
        <v>20</v>
      </c>
      <c r="R33873" t="s">
        <v>105661</v>
      </c>
      <c r="S33873" t="s">
        <v>105624</v>
      </c>
      <c r="T33873">
        <v>11</v>
      </c>
      <c r="U33873" t="s">
        <v>105636</v>
      </c>
      <c r="V33873" t="s">
        <v>4993</v>
      </c>
      <c r="W33873" t="s">
        <v>105615</v>
      </c>
      <c r="Y33873" t="s">
        <v>4993</v>
      </c>
    </row>
    <row r="33874" spans="1:25" x14ac:dyDescent="0.25">
      <c r="A33874" s="1" t="s">
        <v>77327</v>
      </c>
      <c r="B33874" s="1" t="s">
        <v>77328</v>
      </c>
      <c r="C33874" s="1" t="s">
        <v>255</v>
      </c>
      <c r="D33874" s="1" t="s">
        <v>18</v>
      </c>
      <c r="E33874" s="1" t="s">
        <v>608</v>
      </c>
      <c r="F33874" s="1" t="s">
        <v>40669</v>
      </c>
      <c r="G33874">
        <v>0</v>
      </c>
      <c r="H33874">
        <v>0.01</v>
      </c>
      <c r="I33874">
        <v>0.01</v>
      </c>
      <c r="L33874">
        <v>0</v>
      </c>
      <c r="M33874" s="2">
        <v>39749</v>
      </c>
      <c r="N33874" s="1" t="s">
        <v>105690</v>
      </c>
      <c r="O33874" s="2"/>
      <c r="P33874" s="1"/>
      <c r="Q33874" s="1" t="s">
        <v>20</v>
      </c>
      <c r="R33874" t="s">
        <v>105637</v>
      </c>
      <c r="S33874" t="s">
        <v>105624</v>
      </c>
      <c r="T33874">
        <v>10</v>
      </c>
      <c r="U33874" t="s">
        <v>105625</v>
      </c>
      <c r="V33874" t="s">
        <v>4993</v>
      </c>
      <c r="W33874" t="s">
        <v>105615</v>
      </c>
      <c r="Y33874" t="s">
        <v>4993</v>
      </c>
    </row>
    <row r="33875" spans="1:25" x14ac:dyDescent="0.25">
      <c r="A33875" s="1" t="s">
        <v>60177</v>
      </c>
      <c r="B33875" s="1" t="s">
        <v>60178</v>
      </c>
      <c r="C33875" s="1" t="s">
        <v>255</v>
      </c>
      <c r="D33875" s="1" t="s">
        <v>3040</v>
      </c>
      <c r="E33875" s="1" t="s">
        <v>3180</v>
      </c>
      <c r="F33875" s="1" t="s">
        <v>3822</v>
      </c>
      <c r="G33875">
        <v>0</v>
      </c>
      <c r="H33875">
        <v>0.24</v>
      </c>
      <c r="J33875">
        <v>0.24</v>
      </c>
      <c r="M33875" s="2">
        <v>39800</v>
      </c>
      <c r="N33875" s="1" t="s">
        <v>105691</v>
      </c>
      <c r="O33875" s="2"/>
      <c r="P33875" s="1"/>
      <c r="Q33875" s="1" t="s">
        <v>20</v>
      </c>
      <c r="R33875" t="s">
        <v>105637</v>
      </c>
      <c r="S33875" t="s">
        <v>105624</v>
      </c>
      <c r="T33875">
        <v>12</v>
      </c>
      <c r="U33875" t="s">
        <v>105627</v>
      </c>
      <c r="V33875" t="s">
        <v>4993</v>
      </c>
      <c r="W33875" t="s">
        <v>105615</v>
      </c>
      <c r="Y33875" t="s">
        <v>4993</v>
      </c>
    </row>
    <row r="33876" spans="1:25" x14ac:dyDescent="0.25">
      <c r="A33876" s="1" t="s">
        <v>88888</v>
      </c>
      <c r="B33876" s="1" t="s">
        <v>88889</v>
      </c>
      <c r="C33876" s="1" t="s">
        <v>88748</v>
      </c>
      <c r="D33876" s="1" t="s">
        <v>79111</v>
      </c>
      <c r="E33876" s="1" t="s">
        <v>517</v>
      </c>
      <c r="F33876" s="1" t="s">
        <v>3603</v>
      </c>
      <c r="G33876">
        <v>0</v>
      </c>
      <c r="M33876" s="2">
        <v>36340</v>
      </c>
      <c r="N33876" s="1" t="s">
        <v>105694</v>
      </c>
      <c r="O33876" s="2">
        <v>43874</v>
      </c>
      <c r="P33876" s="1" t="s">
        <v>105688</v>
      </c>
      <c r="Q33876" s="1" t="s">
        <v>79094</v>
      </c>
      <c r="R33876" t="s">
        <v>105655</v>
      </c>
      <c r="S33876" t="s">
        <v>105621</v>
      </c>
      <c r="T33876">
        <v>6</v>
      </c>
      <c r="U33876" t="s">
        <v>105635</v>
      </c>
      <c r="V33876" t="s">
        <v>105626</v>
      </c>
      <c r="W33876" t="s">
        <v>105613</v>
      </c>
      <c r="X33876">
        <v>2</v>
      </c>
      <c r="Y33876" t="s">
        <v>105620</v>
      </c>
    </row>
    <row r="33877" spans="1:25" x14ac:dyDescent="0.25">
      <c r="A33877" s="1" t="s">
        <v>35024</v>
      </c>
      <c r="B33877" s="1" t="s">
        <v>9034</v>
      </c>
      <c r="C33877" s="1" t="s">
        <v>3140</v>
      </c>
      <c r="D33877" s="1" t="s">
        <v>2966</v>
      </c>
      <c r="E33877" s="1" t="s">
        <v>35025</v>
      </c>
      <c r="F33877" s="1" t="s">
        <v>35025</v>
      </c>
      <c r="G33877">
        <v>0</v>
      </c>
      <c r="M33877" s="2">
        <v>40087</v>
      </c>
      <c r="N33877" s="1" t="s">
        <v>105690</v>
      </c>
      <c r="O33877" s="2"/>
      <c r="P33877" s="1"/>
      <c r="Q33877" s="1" t="s">
        <v>20</v>
      </c>
      <c r="R33877" t="s">
        <v>105619</v>
      </c>
      <c r="S33877" t="s">
        <v>105624</v>
      </c>
      <c r="T33877">
        <v>10</v>
      </c>
      <c r="U33877" t="s">
        <v>105625</v>
      </c>
      <c r="V33877" t="s">
        <v>4993</v>
      </c>
      <c r="W33877" t="s">
        <v>105615</v>
      </c>
      <c r="Y33877" t="s">
        <v>4993</v>
      </c>
    </row>
    <row r="33878" spans="1:25" x14ac:dyDescent="0.25">
      <c r="A33878" s="1" t="s">
        <v>8379</v>
      </c>
      <c r="B33878" s="1" t="s">
        <v>8380</v>
      </c>
      <c r="C33878" s="1" t="s">
        <v>227</v>
      </c>
      <c r="D33878" s="1" t="s">
        <v>3048</v>
      </c>
      <c r="E33878" s="1" t="s">
        <v>7408</v>
      </c>
      <c r="F33878" s="1" t="s">
        <v>7240</v>
      </c>
      <c r="G33878">
        <v>0</v>
      </c>
      <c r="M33878" s="2">
        <v>39457</v>
      </c>
      <c r="N33878" s="1" t="s">
        <v>105687</v>
      </c>
      <c r="O33878" s="2"/>
      <c r="P33878" s="1"/>
      <c r="Q33878" s="1" t="s">
        <v>20</v>
      </c>
      <c r="R33878" t="s">
        <v>105637</v>
      </c>
      <c r="S33878" t="s">
        <v>105613</v>
      </c>
      <c r="T33878">
        <v>1</v>
      </c>
      <c r="U33878" t="s">
        <v>105614</v>
      </c>
      <c r="V33878" t="s">
        <v>4993</v>
      </c>
      <c r="W33878" t="s">
        <v>105615</v>
      </c>
      <c r="Y33878" t="s">
        <v>4993</v>
      </c>
    </row>
    <row r="33879" spans="1:25" x14ac:dyDescent="0.25">
      <c r="A33879" s="1" t="s">
        <v>103539</v>
      </c>
      <c r="B33879" s="1" t="s">
        <v>101942</v>
      </c>
      <c r="C33879" s="1" t="s">
        <v>17</v>
      </c>
      <c r="D33879" s="1" t="s">
        <v>3035</v>
      </c>
      <c r="E33879" s="1" t="s">
        <v>19</v>
      </c>
      <c r="F33879" s="1" t="s">
        <v>101943</v>
      </c>
      <c r="G33879">
        <v>0</v>
      </c>
      <c r="M33879" s="2"/>
      <c r="N33879" s="1"/>
      <c r="O33879" s="2">
        <v>44883</v>
      </c>
      <c r="P33879" s="1" t="s">
        <v>105695</v>
      </c>
      <c r="Q33879" s="1" t="s">
        <v>79094</v>
      </c>
      <c r="R33879" t="s">
        <v>4993</v>
      </c>
      <c r="S33879" t="s">
        <v>105615</v>
      </c>
      <c r="U33879" t="s">
        <v>4993</v>
      </c>
      <c r="V33879" t="s">
        <v>105674</v>
      </c>
      <c r="W33879" t="s">
        <v>105624</v>
      </c>
      <c r="X33879">
        <v>11</v>
      </c>
      <c r="Y33879" t="s">
        <v>105636</v>
      </c>
    </row>
    <row r="33880" spans="1:25" x14ac:dyDescent="0.25">
      <c r="A33880" s="1" t="s">
        <v>103541</v>
      </c>
      <c r="B33880" s="1" t="s">
        <v>99456</v>
      </c>
      <c r="C33880" s="1" t="s">
        <v>17</v>
      </c>
      <c r="D33880" s="1" t="s">
        <v>3035</v>
      </c>
      <c r="E33880" s="1" t="s">
        <v>19</v>
      </c>
      <c r="F33880" s="1" t="s">
        <v>99457</v>
      </c>
      <c r="G33880">
        <v>0</v>
      </c>
      <c r="M33880" s="2"/>
      <c r="N33880" s="1"/>
      <c r="O33880" s="2">
        <v>44905</v>
      </c>
      <c r="P33880" s="1" t="s">
        <v>105691</v>
      </c>
      <c r="Q33880" s="1" t="s">
        <v>79094</v>
      </c>
      <c r="R33880" t="s">
        <v>4993</v>
      </c>
      <c r="S33880" t="s">
        <v>105615</v>
      </c>
      <c r="U33880" t="s">
        <v>4993</v>
      </c>
      <c r="V33880" t="s">
        <v>105674</v>
      </c>
      <c r="W33880" t="s">
        <v>105624</v>
      </c>
      <c r="X33880">
        <v>12</v>
      </c>
      <c r="Y33880" t="s">
        <v>105627</v>
      </c>
    </row>
    <row r="33881" spans="1:25" x14ac:dyDescent="0.25">
      <c r="A33881" s="1" t="s">
        <v>95103</v>
      </c>
      <c r="B33881" s="1" t="s">
        <v>95104</v>
      </c>
      <c r="C33881" s="1" t="s">
        <v>34392</v>
      </c>
      <c r="D33881" s="1" t="s">
        <v>3125</v>
      </c>
      <c r="E33881" s="1" t="s">
        <v>95105</v>
      </c>
      <c r="F33881" s="1" t="s">
        <v>95105</v>
      </c>
      <c r="G33881">
        <v>0</v>
      </c>
      <c r="M33881" s="2">
        <v>43580</v>
      </c>
      <c r="N33881" s="1" t="s">
        <v>105689</v>
      </c>
      <c r="O33881" s="2">
        <v>43575</v>
      </c>
      <c r="P33881" s="1" t="s">
        <v>105689</v>
      </c>
      <c r="Q33881" s="1" t="s">
        <v>79094</v>
      </c>
      <c r="R33881" t="s">
        <v>105669</v>
      </c>
      <c r="S33881" t="s">
        <v>105621</v>
      </c>
      <c r="T33881">
        <v>4</v>
      </c>
      <c r="U33881" t="s">
        <v>105622</v>
      </c>
      <c r="V33881" t="s">
        <v>105669</v>
      </c>
      <c r="W33881" t="s">
        <v>105621</v>
      </c>
      <c r="X33881">
        <v>4</v>
      </c>
      <c r="Y33881" t="s">
        <v>105622</v>
      </c>
    </row>
    <row r="33882" spans="1:25" x14ac:dyDescent="0.25">
      <c r="A33882" s="1" t="s">
        <v>21953</v>
      </c>
      <c r="B33882" s="1" t="s">
        <v>21952</v>
      </c>
      <c r="C33882" s="1" t="s">
        <v>7351</v>
      </c>
      <c r="D33882" s="1" t="s">
        <v>3563</v>
      </c>
      <c r="E33882" s="1" t="s">
        <v>779</v>
      </c>
      <c r="F33882" s="1" t="s">
        <v>6602</v>
      </c>
      <c r="G33882">
        <v>0</v>
      </c>
      <c r="M33882" s="2">
        <v>34881</v>
      </c>
      <c r="N33882" s="1" t="s">
        <v>55711</v>
      </c>
      <c r="O33882" s="2"/>
      <c r="P33882" s="1"/>
      <c r="Q33882" s="1" t="s">
        <v>20</v>
      </c>
      <c r="R33882" t="s">
        <v>105638</v>
      </c>
      <c r="S33882" t="s">
        <v>105617</v>
      </c>
      <c r="T33882">
        <v>7</v>
      </c>
      <c r="U33882" t="s">
        <v>105618</v>
      </c>
      <c r="V33882" t="s">
        <v>4993</v>
      </c>
      <c r="W33882" t="s">
        <v>105615</v>
      </c>
      <c r="Y33882" t="s">
        <v>4993</v>
      </c>
    </row>
    <row r="33883" spans="1:25" x14ac:dyDescent="0.25">
      <c r="A33883" s="1" t="s">
        <v>7936</v>
      </c>
      <c r="B33883" s="1" t="s">
        <v>7937</v>
      </c>
      <c r="C33883" s="1" t="s">
        <v>770</v>
      </c>
      <c r="D33883" s="1" t="s">
        <v>3048</v>
      </c>
      <c r="E33883" s="1" t="s">
        <v>3956</v>
      </c>
      <c r="F33883" s="1" t="s">
        <v>3956</v>
      </c>
      <c r="G33883">
        <v>0</v>
      </c>
      <c r="M33883" s="2">
        <v>38470</v>
      </c>
      <c r="N33883" s="1" t="s">
        <v>105689</v>
      </c>
      <c r="O33883" s="2"/>
      <c r="P33883" s="1"/>
      <c r="Q33883" s="1" t="s">
        <v>20</v>
      </c>
      <c r="R33883" t="s">
        <v>105650</v>
      </c>
      <c r="S33883" t="s">
        <v>105621</v>
      </c>
      <c r="T33883">
        <v>4</v>
      </c>
      <c r="U33883" t="s">
        <v>105622</v>
      </c>
      <c r="V33883" t="s">
        <v>4993</v>
      </c>
      <c r="W33883" t="s">
        <v>105615</v>
      </c>
      <c r="Y33883" t="s">
        <v>4993</v>
      </c>
    </row>
    <row r="33884" spans="1:25" x14ac:dyDescent="0.25">
      <c r="A33884" s="1" t="s">
        <v>32963</v>
      </c>
      <c r="B33884" s="1" t="s">
        <v>32964</v>
      </c>
      <c r="C33884" s="1" t="s">
        <v>425</v>
      </c>
      <c r="D33884" s="1" t="s">
        <v>2966</v>
      </c>
      <c r="E33884" s="1" t="s">
        <v>11598</v>
      </c>
      <c r="F33884" s="1" t="s">
        <v>11598</v>
      </c>
      <c r="G33884">
        <v>0</v>
      </c>
      <c r="M33884" s="2">
        <v>35111</v>
      </c>
      <c r="N33884" s="1" t="s">
        <v>105688</v>
      </c>
      <c r="O33884" s="2"/>
      <c r="P33884" s="1"/>
      <c r="Q33884" s="1" t="s">
        <v>20</v>
      </c>
      <c r="R33884" t="s">
        <v>105643</v>
      </c>
      <c r="S33884" t="s">
        <v>105613</v>
      </c>
      <c r="T33884">
        <v>2</v>
      </c>
      <c r="U33884" t="s">
        <v>105620</v>
      </c>
      <c r="V33884" t="s">
        <v>4993</v>
      </c>
      <c r="W33884" t="s">
        <v>105615</v>
      </c>
      <c r="Y33884" t="s">
        <v>4993</v>
      </c>
    </row>
    <row r="33885" spans="1:25" x14ac:dyDescent="0.25">
      <c r="A33885" s="1" t="s">
        <v>59490</v>
      </c>
      <c r="B33885" s="1" t="s">
        <v>59491</v>
      </c>
      <c r="C33885" s="1" t="s">
        <v>255</v>
      </c>
      <c r="D33885" s="1" t="s">
        <v>3048</v>
      </c>
      <c r="E33885" s="1" t="s">
        <v>3138</v>
      </c>
      <c r="F33885" s="1" t="s">
        <v>3971</v>
      </c>
      <c r="G33885">
        <v>0</v>
      </c>
      <c r="H33885">
        <v>0.1</v>
      </c>
      <c r="J33885">
        <v>0.1</v>
      </c>
      <c r="M33885" s="2">
        <v>39065</v>
      </c>
      <c r="N33885" s="1" t="s">
        <v>105691</v>
      </c>
      <c r="O33885" s="2"/>
      <c r="P33885" s="1"/>
      <c r="Q33885" s="1" t="s">
        <v>20</v>
      </c>
      <c r="R33885" t="s">
        <v>105645</v>
      </c>
      <c r="S33885" t="s">
        <v>105624</v>
      </c>
      <c r="T33885">
        <v>12</v>
      </c>
      <c r="U33885" t="s">
        <v>105627</v>
      </c>
      <c r="V33885" t="s">
        <v>4993</v>
      </c>
      <c r="W33885" t="s">
        <v>105615</v>
      </c>
      <c r="Y33885" t="s">
        <v>4993</v>
      </c>
    </row>
    <row r="33886" spans="1:25" x14ac:dyDescent="0.25">
      <c r="A33886" s="1" t="s">
        <v>61035</v>
      </c>
      <c r="B33886" s="1" t="s">
        <v>61036</v>
      </c>
      <c r="C33886" s="1" t="s">
        <v>255</v>
      </c>
      <c r="D33886" s="1" t="s">
        <v>3033</v>
      </c>
      <c r="E33886" s="1" t="s">
        <v>1609</v>
      </c>
      <c r="F33886" s="1" t="s">
        <v>1609</v>
      </c>
      <c r="G33886">
        <v>0</v>
      </c>
      <c r="H33886">
        <v>0.01</v>
      </c>
      <c r="J33886">
        <v>0.01</v>
      </c>
      <c r="M33886" s="2">
        <v>39898</v>
      </c>
      <c r="N33886" s="1" t="s">
        <v>105693</v>
      </c>
      <c r="O33886" s="2"/>
      <c r="P33886" s="1"/>
      <c r="Q33886" s="1" t="s">
        <v>20</v>
      </c>
      <c r="R33886" t="s">
        <v>105619</v>
      </c>
      <c r="S33886" t="s">
        <v>105613</v>
      </c>
      <c r="T33886">
        <v>3</v>
      </c>
      <c r="U33886" t="s">
        <v>105632</v>
      </c>
      <c r="V33886" t="s">
        <v>4993</v>
      </c>
      <c r="W33886" t="s">
        <v>105615</v>
      </c>
      <c r="Y33886" t="s">
        <v>4993</v>
      </c>
    </row>
    <row r="33887" spans="1:25" x14ac:dyDescent="0.25">
      <c r="A33887" s="1" t="s">
        <v>88081</v>
      </c>
      <c r="B33887" s="1" t="s">
        <v>88080</v>
      </c>
      <c r="C33887" s="1" t="s">
        <v>85738</v>
      </c>
      <c r="D33887" s="1" t="s">
        <v>2966</v>
      </c>
      <c r="E33887" s="1" t="s">
        <v>1016</v>
      </c>
      <c r="F33887" s="1" t="s">
        <v>1174</v>
      </c>
      <c r="G33887">
        <v>0</v>
      </c>
      <c r="M33887" s="2">
        <v>44147</v>
      </c>
      <c r="N33887" s="1" t="s">
        <v>105695</v>
      </c>
      <c r="O33887" s="2">
        <v>44100</v>
      </c>
      <c r="P33887" s="1" t="s">
        <v>105692</v>
      </c>
      <c r="Q33887" s="1" t="s">
        <v>79094</v>
      </c>
      <c r="R33887" t="s">
        <v>105626</v>
      </c>
      <c r="S33887" t="s">
        <v>105624</v>
      </c>
      <c r="T33887">
        <v>11</v>
      </c>
      <c r="U33887" t="s">
        <v>105636</v>
      </c>
      <c r="V33887" t="s">
        <v>105626</v>
      </c>
      <c r="W33887" t="s">
        <v>105617</v>
      </c>
      <c r="X33887">
        <v>9</v>
      </c>
      <c r="Y33887" t="s">
        <v>105630</v>
      </c>
    </row>
    <row r="33888" spans="1:25" x14ac:dyDescent="0.25">
      <c r="A33888" s="1" t="s">
        <v>62681</v>
      </c>
      <c r="B33888" s="1" t="s">
        <v>62682</v>
      </c>
      <c r="C33888" s="1" t="s">
        <v>17</v>
      </c>
      <c r="D33888" s="1" t="s">
        <v>3050</v>
      </c>
      <c r="E33888" s="1" t="s">
        <v>398</v>
      </c>
      <c r="F33888" s="1" t="s">
        <v>28542</v>
      </c>
      <c r="G33888">
        <v>0</v>
      </c>
      <c r="H33888">
        <v>0.01</v>
      </c>
      <c r="K33888">
        <v>0.01</v>
      </c>
      <c r="L33888">
        <v>0</v>
      </c>
      <c r="M33888" s="2">
        <v>38762</v>
      </c>
      <c r="N33888" s="1" t="s">
        <v>105688</v>
      </c>
      <c r="O33888" s="2"/>
      <c r="P33888" s="1"/>
      <c r="Q33888" s="1" t="s">
        <v>20</v>
      </c>
      <c r="R33888" t="s">
        <v>105645</v>
      </c>
      <c r="S33888" t="s">
        <v>105613</v>
      </c>
      <c r="T33888">
        <v>2</v>
      </c>
      <c r="U33888" t="s">
        <v>105620</v>
      </c>
      <c r="V33888" t="s">
        <v>4993</v>
      </c>
      <c r="W33888" t="s">
        <v>105615</v>
      </c>
      <c r="Y33888" t="s">
        <v>4993</v>
      </c>
    </row>
    <row r="33889" spans="1:25" x14ac:dyDescent="0.25">
      <c r="A33889" s="1" t="s">
        <v>94275</v>
      </c>
      <c r="B33889" s="1" t="s">
        <v>94276</v>
      </c>
      <c r="C33889" s="1" t="s">
        <v>34392</v>
      </c>
      <c r="D33889" s="1" t="s">
        <v>79146</v>
      </c>
      <c r="E33889" s="1" t="s">
        <v>3138</v>
      </c>
      <c r="F33889" s="1" t="s">
        <v>3138</v>
      </c>
      <c r="G33889">
        <v>0</v>
      </c>
      <c r="M33889" s="2">
        <v>44154</v>
      </c>
      <c r="N33889" s="1" t="s">
        <v>105695</v>
      </c>
      <c r="O33889" s="2">
        <v>44159</v>
      </c>
      <c r="P33889" s="1" t="s">
        <v>105695</v>
      </c>
      <c r="Q33889" s="1" t="s">
        <v>79094</v>
      </c>
      <c r="R33889" t="s">
        <v>105626</v>
      </c>
      <c r="S33889" t="s">
        <v>105624</v>
      </c>
      <c r="T33889">
        <v>11</v>
      </c>
      <c r="U33889" t="s">
        <v>105636</v>
      </c>
      <c r="V33889" t="s">
        <v>105626</v>
      </c>
      <c r="W33889" t="s">
        <v>105624</v>
      </c>
      <c r="X33889">
        <v>11</v>
      </c>
      <c r="Y33889" t="s">
        <v>105636</v>
      </c>
    </row>
    <row r="33890" spans="1:25" x14ac:dyDescent="0.25">
      <c r="A33890" s="1" t="s">
        <v>87089</v>
      </c>
      <c r="B33890" s="1" t="s">
        <v>87090</v>
      </c>
      <c r="C33890" s="1" t="s">
        <v>46752</v>
      </c>
      <c r="D33890" s="1" t="s">
        <v>3046</v>
      </c>
      <c r="E33890" s="1" t="s">
        <v>86292</v>
      </c>
      <c r="F33890" s="1" t="s">
        <v>79759</v>
      </c>
      <c r="G33890">
        <v>0</v>
      </c>
      <c r="M33890" s="2">
        <v>44166</v>
      </c>
      <c r="N33890" s="1" t="s">
        <v>105691</v>
      </c>
      <c r="O33890" s="2">
        <v>43999</v>
      </c>
      <c r="P33890" s="1" t="s">
        <v>105694</v>
      </c>
      <c r="Q33890" s="1" t="s">
        <v>79094</v>
      </c>
      <c r="R33890" t="s">
        <v>105626</v>
      </c>
      <c r="S33890" t="s">
        <v>105624</v>
      </c>
      <c r="T33890">
        <v>12</v>
      </c>
      <c r="U33890" t="s">
        <v>105627</v>
      </c>
      <c r="V33890" t="s">
        <v>105626</v>
      </c>
      <c r="W33890" t="s">
        <v>105621</v>
      </c>
      <c r="X33890">
        <v>6</v>
      </c>
      <c r="Y33890" t="s">
        <v>105635</v>
      </c>
    </row>
    <row r="33891" spans="1:25" x14ac:dyDescent="0.25">
      <c r="A33891" s="1" t="s">
        <v>61337</v>
      </c>
      <c r="B33891" s="1" t="s">
        <v>15608</v>
      </c>
      <c r="C33891" s="1" t="s">
        <v>17</v>
      </c>
      <c r="D33891" s="1" t="s">
        <v>3040</v>
      </c>
      <c r="E33891" s="1" t="s">
        <v>597</v>
      </c>
      <c r="F33891" s="1" t="s">
        <v>5098</v>
      </c>
      <c r="G33891">
        <v>9.1</v>
      </c>
      <c r="H33891">
        <v>0.5</v>
      </c>
      <c r="K33891">
        <v>0.46</v>
      </c>
      <c r="L33891">
        <v>0.04</v>
      </c>
      <c r="M33891" s="2">
        <v>40120</v>
      </c>
      <c r="N33891" s="1" t="s">
        <v>105695</v>
      </c>
      <c r="O33891" s="2"/>
      <c r="P33891" s="1"/>
      <c r="Q33891" s="1" t="s">
        <v>20</v>
      </c>
      <c r="R33891" t="s">
        <v>105619</v>
      </c>
      <c r="S33891" t="s">
        <v>105624</v>
      </c>
      <c r="T33891">
        <v>11</v>
      </c>
      <c r="U33891" t="s">
        <v>105636</v>
      </c>
      <c r="V33891" t="s">
        <v>4993</v>
      </c>
      <c r="W33891" t="s">
        <v>105615</v>
      </c>
      <c r="Y33891" t="s">
        <v>4993</v>
      </c>
    </row>
    <row r="33892" spans="1:25" x14ac:dyDescent="0.25">
      <c r="A33892" s="1" t="s">
        <v>105031</v>
      </c>
      <c r="B33892" s="1" t="s">
        <v>93832</v>
      </c>
      <c r="C33892" s="1" t="s">
        <v>17</v>
      </c>
      <c r="D33892" s="1" t="s">
        <v>3033</v>
      </c>
      <c r="E33892" s="1" t="s">
        <v>19</v>
      </c>
      <c r="F33892" s="1" t="s">
        <v>93833</v>
      </c>
      <c r="G33892">
        <v>0</v>
      </c>
      <c r="M33892" s="2"/>
      <c r="N33892" s="1"/>
      <c r="O33892" s="2">
        <v>43603</v>
      </c>
      <c r="P33892" s="1" t="s">
        <v>105623</v>
      </c>
      <c r="Q33892" s="1" t="s">
        <v>79094</v>
      </c>
      <c r="R33892" t="s">
        <v>4993</v>
      </c>
      <c r="S33892" t="s">
        <v>105615</v>
      </c>
      <c r="U33892" t="s">
        <v>4993</v>
      </c>
      <c r="V33892" t="s">
        <v>105669</v>
      </c>
      <c r="W33892" t="s">
        <v>105621</v>
      </c>
      <c r="X33892">
        <v>5</v>
      </c>
      <c r="Y33892" t="s">
        <v>105623</v>
      </c>
    </row>
    <row r="33893" spans="1:25" x14ac:dyDescent="0.25">
      <c r="A33893" s="1" t="s">
        <v>81092</v>
      </c>
      <c r="B33893" s="1" t="s">
        <v>80527</v>
      </c>
      <c r="C33893" s="1" t="s">
        <v>17</v>
      </c>
      <c r="D33893" s="1" t="s">
        <v>79111</v>
      </c>
      <c r="E33893" s="1" t="s">
        <v>490</v>
      </c>
      <c r="F33893" s="1" t="s">
        <v>11519</v>
      </c>
      <c r="G33893">
        <v>0</v>
      </c>
      <c r="H33893">
        <v>0</v>
      </c>
      <c r="K33893">
        <v>0</v>
      </c>
      <c r="L33893">
        <v>0</v>
      </c>
      <c r="M33893" s="2">
        <v>42115</v>
      </c>
      <c r="N33893" s="1" t="s">
        <v>105689</v>
      </c>
      <c r="O33893" s="2">
        <v>43464</v>
      </c>
      <c r="P33893" s="1" t="s">
        <v>105691</v>
      </c>
      <c r="Q33893" s="1" t="s">
        <v>79094</v>
      </c>
      <c r="R33893" t="s">
        <v>105616</v>
      </c>
      <c r="S33893" t="s">
        <v>105621</v>
      </c>
      <c r="T33893">
        <v>4</v>
      </c>
      <c r="U33893" t="s">
        <v>105622</v>
      </c>
      <c r="V33893" t="s">
        <v>105662</v>
      </c>
      <c r="W33893" t="s">
        <v>105624</v>
      </c>
      <c r="X33893">
        <v>12</v>
      </c>
      <c r="Y33893" t="s">
        <v>105627</v>
      </c>
    </row>
    <row r="33894" spans="1:25" x14ac:dyDescent="0.25">
      <c r="A33894" s="1" t="s">
        <v>37003</v>
      </c>
      <c r="B33894" s="1" t="s">
        <v>37004</v>
      </c>
      <c r="C33894" s="1" t="s">
        <v>437</v>
      </c>
      <c r="D33894" s="1" t="s">
        <v>18</v>
      </c>
      <c r="E33894" s="1" t="s">
        <v>3138</v>
      </c>
      <c r="F33894" s="1" t="s">
        <v>37005</v>
      </c>
      <c r="G33894">
        <v>0</v>
      </c>
      <c r="M33894" s="2">
        <v>39336</v>
      </c>
      <c r="N33894" s="1" t="s">
        <v>105692</v>
      </c>
      <c r="O33894" s="2"/>
      <c r="P33894" s="1"/>
      <c r="Q33894" s="1" t="s">
        <v>20</v>
      </c>
      <c r="R33894" t="s">
        <v>105651</v>
      </c>
      <c r="S33894" t="s">
        <v>105617</v>
      </c>
      <c r="T33894">
        <v>9</v>
      </c>
      <c r="U33894" t="s">
        <v>105630</v>
      </c>
      <c r="V33894" t="s">
        <v>4993</v>
      </c>
      <c r="W33894" t="s">
        <v>105615</v>
      </c>
      <c r="Y33894" t="s">
        <v>4993</v>
      </c>
    </row>
    <row r="33895" spans="1:25" x14ac:dyDescent="0.25">
      <c r="A33895" s="1" t="s">
        <v>49361</v>
      </c>
      <c r="B33895" s="1" t="s">
        <v>49362</v>
      </c>
      <c r="C33895" s="1" t="s">
        <v>17</v>
      </c>
      <c r="D33895" s="1" t="s">
        <v>18</v>
      </c>
      <c r="E33895" s="1" t="s">
        <v>410</v>
      </c>
      <c r="F33895" s="1" t="s">
        <v>410</v>
      </c>
      <c r="G33895">
        <v>0</v>
      </c>
      <c r="M33895" s="2">
        <v>39714</v>
      </c>
      <c r="N33895" s="1" t="s">
        <v>105692</v>
      </c>
      <c r="O33895" s="2"/>
      <c r="P33895" s="1"/>
      <c r="Q33895" s="1" t="s">
        <v>20</v>
      </c>
      <c r="R33895" t="s">
        <v>105637</v>
      </c>
      <c r="S33895" t="s">
        <v>105617</v>
      </c>
      <c r="T33895">
        <v>9</v>
      </c>
      <c r="U33895" t="s">
        <v>105630</v>
      </c>
      <c r="V33895" t="s">
        <v>4993</v>
      </c>
      <c r="W33895" t="s">
        <v>105615</v>
      </c>
      <c r="Y33895" t="s">
        <v>4993</v>
      </c>
    </row>
    <row r="33896" spans="1:25" x14ac:dyDescent="0.25">
      <c r="A33896" s="1" t="s">
        <v>48346</v>
      </c>
      <c r="B33896" s="1" t="s">
        <v>48347</v>
      </c>
      <c r="C33896" s="1" t="s">
        <v>17</v>
      </c>
      <c r="D33896" s="1" t="s">
        <v>3125</v>
      </c>
      <c r="E33896" s="1" t="s">
        <v>410</v>
      </c>
      <c r="F33896" s="1" t="s">
        <v>410</v>
      </c>
      <c r="G33896">
        <v>0</v>
      </c>
      <c r="M33896" s="2">
        <v>38992</v>
      </c>
      <c r="N33896" s="1" t="s">
        <v>105690</v>
      </c>
      <c r="O33896" s="2"/>
      <c r="P33896" s="1"/>
      <c r="Q33896" s="1" t="s">
        <v>20</v>
      </c>
      <c r="R33896" t="s">
        <v>105645</v>
      </c>
      <c r="S33896" t="s">
        <v>105624</v>
      </c>
      <c r="T33896">
        <v>10</v>
      </c>
      <c r="U33896" t="s">
        <v>105625</v>
      </c>
      <c r="V33896" t="s">
        <v>4993</v>
      </c>
      <c r="W33896" t="s">
        <v>105615</v>
      </c>
      <c r="Y33896" t="s">
        <v>4993</v>
      </c>
    </row>
    <row r="33897" spans="1:25" x14ac:dyDescent="0.25">
      <c r="A33897" s="1" t="s">
        <v>17846</v>
      </c>
      <c r="B33897" s="1" t="s">
        <v>17847</v>
      </c>
      <c r="C33897" s="1" t="s">
        <v>3142</v>
      </c>
      <c r="D33897" s="1" t="s">
        <v>3033</v>
      </c>
      <c r="E33897" s="1" t="s">
        <v>12204</v>
      </c>
      <c r="F33897" s="1" t="s">
        <v>17848</v>
      </c>
      <c r="G33897">
        <v>0</v>
      </c>
      <c r="M33897" s="2">
        <v>39617</v>
      </c>
      <c r="N33897" s="1" t="s">
        <v>105694</v>
      </c>
      <c r="O33897" s="2"/>
      <c r="P33897" s="1"/>
      <c r="Q33897" s="1" t="s">
        <v>20</v>
      </c>
      <c r="R33897" t="s">
        <v>105637</v>
      </c>
      <c r="S33897" t="s">
        <v>105621</v>
      </c>
      <c r="T33897">
        <v>6</v>
      </c>
      <c r="U33897" t="s">
        <v>105635</v>
      </c>
      <c r="V33897" t="s">
        <v>4993</v>
      </c>
      <c r="W33897" t="s">
        <v>105615</v>
      </c>
      <c r="Y33897" t="s">
        <v>4993</v>
      </c>
    </row>
    <row r="33898" spans="1:25" x14ac:dyDescent="0.25">
      <c r="A33898" s="1" t="s">
        <v>88505</v>
      </c>
      <c r="B33898" s="1" t="s">
        <v>85716</v>
      </c>
      <c r="C33898" s="1" t="s">
        <v>253</v>
      </c>
      <c r="D33898" s="1" t="s">
        <v>2966</v>
      </c>
      <c r="E33898" s="1" t="s">
        <v>660</v>
      </c>
      <c r="F33898" s="1" t="s">
        <v>14428</v>
      </c>
      <c r="G33898">
        <v>0</v>
      </c>
      <c r="M33898" s="2">
        <v>42066</v>
      </c>
      <c r="N33898" s="1" t="s">
        <v>105693</v>
      </c>
      <c r="O33898" s="2">
        <v>43357</v>
      </c>
      <c r="P33898" s="1" t="s">
        <v>105692</v>
      </c>
      <c r="Q33898" s="1" t="s">
        <v>79094</v>
      </c>
      <c r="R33898" t="s">
        <v>105616</v>
      </c>
      <c r="S33898" t="s">
        <v>105613</v>
      </c>
      <c r="T33898">
        <v>3</v>
      </c>
      <c r="U33898" t="s">
        <v>105632</v>
      </c>
      <c r="V33898" t="s">
        <v>105662</v>
      </c>
      <c r="W33898" t="s">
        <v>105617</v>
      </c>
      <c r="X33898">
        <v>9</v>
      </c>
      <c r="Y33898" t="s">
        <v>105630</v>
      </c>
    </row>
    <row r="33899" spans="1:25" x14ac:dyDescent="0.25">
      <c r="A33899" s="1" t="s">
        <v>7600</v>
      </c>
      <c r="B33899" s="1" t="s">
        <v>7601</v>
      </c>
      <c r="C33899" s="1" t="s">
        <v>770</v>
      </c>
      <c r="D33899" s="1" t="s">
        <v>3048</v>
      </c>
      <c r="E33899" s="1" t="s">
        <v>3741</v>
      </c>
      <c r="F33899" s="1" t="s">
        <v>3741</v>
      </c>
      <c r="G33899">
        <v>0</v>
      </c>
      <c r="M33899" s="2">
        <v>37526</v>
      </c>
      <c r="N33899" s="1" t="s">
        <v>105692</v>
      </c>
      <c r="O33899" s="2"/>
      <c r="P33899" s="1"/>
      <c r="Q33899" s="1" t="s">
        <v>20</v>
      </c>
      <c r="R33899" t="s">
        <v>105666</v>
      </c>
      <c r="S33899" t="s">
        <v>105617</v>
      </c>
      <c r="T33899">
        <v>9</v>
      </c>
      <c r="U33899" t="s">
        <v>105630</v>
      </c>
      <c r="V33899" t="s">
        <v>4993</v>
      </c>
      <c r="W33899" t="s">
        <v>105615</v>
      </c>
      <c r="Y33899" t="s">
        <v>4993</v>
      </c>
    </row>
    <row r="33900" spans="1:25" x14ac:dyDescent="0.25">
      <c r="A33900" s="1" t="s">
        <v>69834</v>
      </c>
      <c r="B33900" s="1" t="s">
        <v>10171</v>
      </c>
      <c r="C33900" s="1" t="s">
        <v>233</v>
      </c>
      <c r="D33900" s="1" t="s">
        <v>3122</v>
      </c>
      <c r="E33900" s="1" t="s">
        <v>517</v>
      </c>
      <c r="F33900" s="1" t="s">
        <v>10172</v>
      </c>
      <c r="G33900">
        <v>0</v>
      </c>
      <c r="H33900">
        <v>0.41</v>
      </c>
      <c r="I33900">
        <v>0.37</v>
      </c>
      <c r="K33900">
        <v>0.01</v>
      </c>
      <c r="L33900">
        <v>0.03</v>
      </c>
      <c r="M33900" s="2">
        <v>39385</v>
      </c>
      <c r="N33900" s="1" t="s">
        <v>105690</v>
      </c>
      <c r="O33900" s="2"/>
      <c r="P33900" s="1"/>
      <c r="Q33900" s="1" t="s">
        <v>20</v>
      </c>
      <c r="R33900" t="s">
        <v>105651</v>
      </c>
      <c r="S33900" t="s">
        <v>105624</v>
      </c>
      <c r="T33900">
        <v>10</v>
      </c>
      <c r="U33900" t="s">
        <v>105625</v>
      </c>
      <c r="V33900" t="s">
        <v>4993</v>
      </c>
      <c r="W33900" t="s">
        <v>105615</v>
      </c>
      <c r="Y33900" t="s">
        <v>4993</v>
      </c>
    </row>
    <row r="33901" spans="1:25" x14ac:dyDescent="0.25">
      <c r="A33901" s="1" t="s">
        <v>20237</v>
      </c>
      <c r="B33901" s="1" t="s">
        <v>20238</v>
      </c>
      <c r="C33901" s="1" t="s">
        <v>255</v>
      </c>
      <c r="D33901" s="1" t="s">
        <v>3035</v>
      </c>
      <c r="E33901" s="1" t="s">
        <v>3138</v>
      </c>
      <c r="F33901" s="1" t="s">
        <v>3555</v>
      </c>
      <c r="G33901">
        <v>0</v>
      </c>
      <c r="M33901" s="2">
        <v>39058</v>
      </c>
      <c r="N33901" s="1" t="s">
        <v>105691</v>
      </c>
      <c r="O33901" s="2"/>
      <c r="P33901" s="1"/>
      <c r="Q33901" s="1" t="s">
        <v>20</v>
      </c>
      <c r="R33901" t="s">
        <v>105645</v>
      </c>
      <c r="S33901" t="s">
        <v>105624</v>
      </c>
      <c r="T33901">
        <v>12</v>
      </c>
      <c r="U33901" t="s">
        <v>105627</v>
      </c>
      <c r="V33901" t="s">
        <v>4993</v>
      </c>
      <c r="W33901" t="s">
        <v>105615</v>
      </c>
      <c r="Y33901" t="s">
        <v>4993</v>
      </c>
    </row>
    <row r="33902" spans="1:25" x14ac:dyDescent="0.25">
      <c r="A33902" s="1" t="s">
        <v>26109</v>
      </c>
      <c r="B33902" s="1" t="s">
        <v>26108</v>
      </c>
      <c r="C33902" s="1" t="s">
        <v>255</v>
      </c>
      <c r="D33902" s="1" t="s">
        <v>3046</v>
      </c>
      <c r="E33902" s="1" t="s">
        <v>490</v>
      </c>
      <c r="F33902" s="1" t="s">
        <v>17523</v>
      </c>
      <c r="G33902">
        <v>0</v>
      </c>
      <c r="M33902" s="2">
        <v>41274</v>
      </c>
      <c r="N33902" s="1" t="s">
        <v>105691</v>
      </c>
      <c r="O33902" s="2"/>
      <c r="P33902" s="1"/>
      <c r="Q33902" s="1" t="s">
        <v>20</v>
      </c>
      <c r="R33902" t="s">
        <v>105628</v>
      </c>
      <c r="S33902" t="s">
        <v>105624</v>
      </c>
      <c r="T33902">
        <v>12</v>
      </c>
      <c r="U33902" t="s">
        <v>105627</v>
      </c>
      <c r="V33902" t="s">
        <v>4993</v>
      </c>
      <c r="W33902" t="s">
        <v>105615</v>
      </c>
      <c r="Y33902" t="s">
        <v>4993</v>
      </c>
    </row>
    <row r="33903" spans="1:25" x14ac:dyDescent="0.25">
      <c r="A33903" s="1" t="s">
        <v>76917</v>
      </c>
      <c r="B33903" s="1" t="s">
        <v>76918</v>
      </c>
      <c r="C33903" s="1" t="s">
        <v>257</v>
      </c>
      <c r="D33903" s="1" t="s">
        <v>18</v>
      </c>
      <c r="E33903" s="1" t="s">
        <v>4035</v>
      </c>
      <c r="F33903" s="1" t="s">
        <v>4035</v>
      </c>
      <c r="G33903">
        <v>0</v>
      </c>
      <c r="H33903">
        <v>0.03</v>
      </c>
      <c r="I33903">
        <v>0.03</v>
      </c>
      <c r="L33903">
        <v>0</v>
      </c>
      <c r="M33903" s="2">
        <v>40344</v>
      </c>
      <c r="N33903" s="1" t="s">
        <v>105694</v>
      </c>
      <c r="O33903" s="2"/>
      <c r="P33903" s="1"/>
      <c r="Q33903" s="1" t="s">
        <v>20</v>
      </c>
      <c r="R33903" t="s">
        <v>105631</v>
      </c>
      <c r="S33903" t="s">
        <v>105621</v>
      </c>
      <c r="T33903">
        <v>6</v>
      </c>
      <c r="U33903" t="s">
        <v>105635</v>
      </c>
      <c r="V33903" t="s">
        <v>4993</v>
      </c>
      <c r="W33903" t="s">
        <v>105615</v>
      </c>
      <c r="Y33903" t="s">
        <v>4993</v>
      </c>
    </row>
    <row r="33904" spans="1:25" x14ac:dyDescent="0.25">
      <c r="A33904" s="1" t="s">
        <v>103925</v>
      </c>
      <c r="B33904" s="1" t="s">
        <v>103926</v>
      </c>
      <c r="C33904" s="1" t="s">
        <v>17</v>
      </c>
      <c r="D33904" s="1" t="s">
        <v>3046</v>
      </c>
      <c r="E33904" s="1" t="s">
        <v>19</v>
      </c>
      <c r="F33904" s="1" t="s">
        <v>2177</v>
      </c>
      <c r="G33904">
        <v>0</v>
      </c>
      <c r="M33904" s="2"/>
      <c r="N33904" s="1"/>
      <c r="O33904" s="2">
        <v>43553</v>
      </c>
      <c r="P33904" s="1" t="s">
        <v>105693</v>
      </c>
      <c r="Q33904" s="1" t="s">
        <v>79094</v>
      </c>
      <c r="R33904" t="s">
        <v>4993</v>
      </c>
      <c r="S33904" t="s">
        <v>105615</v>
      </c>
      <c r="U33904" t="s">
        <v>4993</v>
      </c>
      <c r="V33904" t="s">
        <v>105669</v>
      </c>
      <c r="W33904" t="s">
        <v>105613</v>
      </c>
      <c r="X33904">
        <v>3</v>
      </c>
      <c r="Y33904" t="s">
        <v>105632</v>
      </c>
    </row>
    <row r="33905" spans="1:25" x14ac:dyDescent="0.25">
      <c r="A33905" s="1" t="s">
        <v>91362</v>
      </c>
      <c r="B33905" s="1" t="s">
        <v>88366</v>
      </c>
      <c r="C33905" s="1" t="s">
        <v>271</v>
      </c>
      <c r="D33905" s="1" t="s">
        <v>3563</v>
      </c>
      <c r="E33905" s="1" t="s">
        <v>89661</v>
      </c>
      <c r="F33905" s="1" t="s">
        <v>88367</v>
      </c>
      <c r="G33905">
        <v>0</v>
      </c>
      <c r="M33905" s="2">
        <v>43074</v>
      </c>
      <c r="N33905" s="1" t="s">
        <v>105691</v>
      </c>
      <c r="O33905" s="2">
        <v>43312</v>
      </c>
      <c r="P33905" s="1" t="s">
        <v>55711</v>
      </c>
      <c r="Q33905" s="1" t="s">
        <v>79094</v>
      </c>
      <c r="R33905" t="s">
        <v>105640</v>
      </c>
      <c r="S33905" t="s">
        <v>105624</v>
      </c>
      <c r="T33905">
        <v>12</v>
      </c>
      <c r="U33905" t="s">
        <v>105627</v>
      </c>
      <c r="V33905" t="s">
        <v>105662</v>
      </c>
      <c r="W33905" t="s">
        <v>105617</v>
      </c>
      <c r="X33905">
        <v>7</v>
      </c>
      <c r="Y33905" t="s">
        <v>105618</v>
      </c>
    </row>
    <row r="33906" spans="1:25" x14ac:dyDescent="0.25">
      <c r="A33906" s="1" t="s">
        <v>95283</v>
      </c>
      <c r="B33906" s="1" t="s">
        <v>85151</v>
      </c>
      <c r="C33906" s="1" t="s">
        <v>34392</v>
      </c>
      <c r="D33906" s="1" t="s">
        <v>80252</v>
      </c>
      <c r="E33906" s="1" t="s">
        <v>86078</v>
      </c>
      <c r="F33906" s="1" t="s">
        <v>85153</v>
      </c>
      <c r="G33906">
        <v>0</v>
      </c>
      <c r="M33906" s="2">
        <v>43587</v>
      </c>
      <c r="N33906" s="1" t="s">
        <v>105623</v>
      </c>
      <c r="O33906" s="2">
        <v>43600</v>
      </c>
      <c r="P33906" s="1" t="s">
        <v>105623</v>
      </c>
      <c r="Q33906" s="1" t="s">
        <v>79094</v>
      </c>
      <c r="R33906" t="s">
        <v>105669</v>
      </c>
      <c r="S33906" t="s">
        <v>105621</v>
      </c>
      <c r="T33906">
        <v>5</v>
      </c>
      <c r="U33906" t="s">
        <v>105623</v>
      </c>
      <c r="V33906" t="s">
        <v>105669</v>
      </c>
      <c r="W33906" t="s">
        <v>105621</v>
      </c>
      <c r="X33906">
        <v>5</v>
      </c>
      <c r="Y33906" t="s">
        <v>105623</v>
      </c>
    </row>
    <row r="33907" spans="1:25" x14ac:dyDescent="0.25">
      <c r="A33907" s="1" t="s">
        <v>62320</v>
      </c>
      <c r="B33907" s="1" t="s">
        <v>34427</v>
      </c>
      <c r="C33907" s="1" t="s">
        <v>255</v>
      </c>
      <c r="D33907" s="1" t="s">
        <v>2966</v>
      </c>
      <c r="E33907" s="1" t="s">
        <v>7207</v>
      </c>
      <c r="F33907" s="1" t="s">
        <v>7207</v>
      </c>
      <c r="G33907">
        <v>0</v>
      </c>
      <c r="H33907">
        <v>0.01</v>
      </c>
      <c r="K33907">
        <v>0.01</v>
      </c>
      <c r="L33907">
        <v>0</v>
      </c>
      <c r="M33907" s="2">
        <v>39766</v>
      </c>
      <c r="N33907" s="1" t="s">
        <v>105695</v>
      </c>
      <c r="O33907" s="2"/>
      <c r="P33907" s="1"/>
      <c r="Q33907" s="1" t="s">
        <v>20</v>
      </c>
      <c r="R33907" t="s">
        <v>105637</v>
      </c>
      <c r="S33907" t="s">
        <v>105624</v>
      </c>
      <c r="T33907">
        <v>11</v>
      </c>
      <c r="U33907" t="s">
        <v>105636</v>
      </c>
      <c r="V33907" t="s">
        <v>4993</v>
      </c>
      <c r="W33907" t="s">
        <v>105615</v>
      </c>
      <c r="Y33907" t="s">
        <v>4993</v>
      </c>
    </row>
    <row r="33908" spans="1:25" x14ac:dyDescent="0.25">
      <c r="A33908" s="1" t="s">
        <v>16965</v>
      </c>
      <c r="B33908" s="1" t="s">
        <v>16966</v>
      </c>
      <c r="C33908" s="1" t="s">
        <v>1074</v>
      </c>
      <c r="D33908" s="1" t="s">
        <v>3033</v>
      </c>
      <c r="E33908" s="1" t="s">
        <v>460</v>
      </c>
      <c r="F33908" s="1" t="s">
        <v>16967</v>
      </c>
      <c r="G33908">
        <v>0</v>
      </c>
      <c r="M33908" s="2">
        <v>36892</v>
      </c>
      <c r="N33908" s="1" t="s">
        <v>105687</v>
      </c>
      <c r="O33908" s="2"/>
      <c r="P33908" s="1"/>
      <c r="Q33908" s="1" t="s">
        <v>20</v>
      </c>
      <c r="R33908" t="s">
        <v>105661</v>
      </c>
      <c r="S33908" t="s">
        <v>105613</v>
      </c>
      <c r="T33908">
        <v>1</v>
      </c>
      <c r="U33908" t="s">
        <v>105614</v>
      </c>
      <c r="V33908" t="s">
        <v>4993</v>
      </c>
      <c r="W33908" t="s">
        <v>105615</v>
      </c>
      <c r="Y33908" t="s">
        <v>4993</v>
      </c>
    </row>
    <row r="33909" spans="1:25" x14ac:dyDescent="0.25">
      <c r="A33909" s="1" t="s">
        <v>15210</v>
      </c>
      <c r="B33909" s="1" t="s">
        <v>771</v>
      </c>
      <c r="C33909" s="1" t="s">
        <v>425</v>
      </c>
      <c r="D33909" s="1" t="s">
        <v>3040</v>
      </c>
      <c r="E33909" s="1" t="s">
        <v>463</v>
      </c>
      <c r="F33909" s="1" t="s">
        <v>3366</v>
      </c>
      <c r="G33909">
        <v>0</v>
      </c>
      <c r="M33909" s="2">
        <v>37719</v>
      </c>
      <c r="N33909" s="1" t="s">
        <v>105689</v>
      </c>
      <c r="O33909" s="2"/>
      <c r="P33909" s="1"/>
      <c r="Q33909" s="1" t="s">
        <v>20</v>
      </c>
      <c r="R33909" t="s">
        <v>105644</v>
      </c>
      <c r="S33909" t="s">
        <v>105621</v>
      </c>
      <c r="T33909">
        <v>4</v>
      </c>
      <c r="U33909" t="s">
        <v>105622</v>
      </c>
      <c r="V33909" t="s">
        <v>4993</v>
      </c>
      <c r="W33909" t="s">
        <v>105615</v>
      </c>
      <c r="Y33909" t="s">
        <v>4993</v>
      </c>
    </row>
    <row r="33910" spans="1:25" x14ac:dyDescent="0.25">
      <c r="A33910" s="1" t="s">
        <v>7378</v>
      </c>
      <c r="B33910" s="1" t="s">
        <v>7379</v>
      </c>
      <c r="C33910" s="1" t="s">
        <v>770</v>
      </c>
      <c r="D33910" s="1" t="s">
        <v>3048</v>
      </c>
      <c r="E33910" s="1" t="s">
        <v>3401</v>
      </c>
      <c r="F33910" s="1" t="s">
        <v>2181</v>
      </c>
      <c r="G33910">
        <v>0</v>
      </c>
      <c r="M33910" s="2">
        <v>36971</v>
      </c>
      <c r="N33910" s="1" t="s">
        <v>105693</v>
      </c>
      <c r="O33910" s="2"/>
      <c r="P33910" s="1"/>
      <c r="Q33910" s="1" t="s">
        <v>20</v>
      </c>
      <c r="R33910" t="s">
        <v>105661</v>
      </c>
      <c r="S33910" t="s">
        <v>105613</v>
      </c>
      <c r="T33910">
        <v>3</v>
      </c>
      <c r="U33910" t="s">
        <v>105632</v>
      </c>
      <c r="V33910" t="s">
        <v>4993</v>
      </c>
      <c r="W33910" t="s">
        <v>105615</v>
      </c>
      <c r="Y33910" t="s">
        <v>4993</v>
      </c>
    </row>
    <row r="33911" spans="1:25" x14ac:dyDescent="0.25">
      <c r="A33911" s="1" t="s">
        <v>28901</v>
      </c>
      <c r="B33911" s="1" t="s">
        <v>28902</v>
      </c>
      <c r="C33911" s="1" t="s">
        <v>287</v>
      </c>
      <c r="D33911" s="1" t="s">
        <v>3125</v>
      </c>
      <c r="E33911" s="1" t="s">
        <v>597</v>
      </c>
      <c r="F33911" s="1" t="s">
        <v>23185</v>
      </c>
      <c r="G33911">
        <v>0</v>
      </c>
      <c r="M33911" s="2">
        <v>33970</v>
      </c>
      <c r="N33911" s="1" t="s">
        <v>105687</v>
      </c>
      <c r="O33911" s="2"/>
      <c r="P33911" s="1"/>
      <c r="Q33911" s="1" t="s">
        <v>20</v>
      </c>
      <c r="R33911" t="s">
        <v>105642</v>
      </c>
      <c r="S33911" t="s">
        <v>105613</v>
      </c>
      <c r="T33911">
        <v>1</v>
      </c>
      <c r="U33911" t="s">
        <v>105614</v>
      </c>
      <c r="V33911" t="s">
        <v>4993</v>
      </c>
      <c r="W33911" t="s">
        <v>105615</v>
      </c>
      <c r="Y33911" t="s">
        <v>4993</v>
      </c>
    </row>
    <row r="33912" spans="1:25" x14ac:dyDescent="0.25">
      <c r="A33912" s="1" t="s">
        <v>96073</v>
      </c>
      <c r="B33912" s="1" t="s">
        <v>96074</v>
      </c>
      <c r="C33912" s="1" t="s">
        <v>17</v>
      </c>
      <c r="D33912" s="1" t="s">
        <v>3046</v>
      </c>
      <c r="E33912" s="1" t="s">
        <v>896</v>
      </c>
      <c r="F33912" s="1" t="s">
        <v>20673</v>
      </c>
      <c r="G33912">
        <v>0</v>
      </c>
      <c r="M33912" s="2">
        <v>41759</v>
      </c>
      <c r="N33912" s="1" t="s">
        <v>105689</v>
      </c>
      <c r="O33912" s="2">
        <v>43461</v>
      </c>
      <c r="P33912" s="1" t="s">
        <v>105691</v>
      </c>
      <c r="Q33912" s="1" t="s">
        <v>79094</v>
      </c>
      <c r="R33912" t="s">
        <v>105612</v>
      </c>
      <c r="S33912" t="s">
        <v>105621</v>
      </c>
      <c r="T33912">
        <v>4</v>
      </c>
      <c r="U33912" t="s">
        <v>105622</v>
      </c>
      <c r="V33912" t="s">
        <v>105662</v>
      </c>
      <c r="W33912" t="s">
        <v>105624</v>
      </c>
      <c r="X33912">
        <v>12</v>
      </c>
      <c r="Y33912" t="s">
        <v>105627</v>
      </c>
    </row>
    <row r="33913" spans="1:25" x14ac:dyDescent="0.25">
      <c r="A33913" s="1" t="s">
        <v>96733</v>
      </c>
      <c r="B33913" s="1" t="s">
        <v>90436</v>
      </c>
      <c r="C33913" s="1" t="s">
        <v>17</v>
      </c>
      <c r="D33913" s="1" t="s">
        <v>3048</v>
      </c>
      <c r="E33913" s="1" t="s">
        <v>998</v>
      </c>
      <c r="F33913" s="1" t="s">
        <v>998</v>
      </c>
      <c r="G33913">
        <v>0</v>
      </c>
      <c r="M33913" s="2">
        <v>43004</v>
      </c>
      <c r="N33913" s="1" t="s">
        <v>105692</v>
      </c>
      <c r="O33913" s="2">
        <v>43387</v>
      </c>
      <c r="P33913" s="1" t="s">
        <v>105690</v>
      </c>
      <c r="Q33913" s="1" t="s">
        <v>79094</v>
      </c>
      <c r="R33913" t="s">
        <v>105640</v>
      </c>
      <c r="S33913" t="s">
        <v>105617</v>
      </c>
      <c r="T33913">
        <v>9</v>
      </c>
      <c r="U33913" t="s">
        <v>105630</v>
      </c>
      <c r="V33913" t="s">
        <v>105662</v>
      </c>
      <c r="W33913" t="s">
        <v>105624</v>
      </c>
      <c r="X33913">
        <v>10</v>
      </c>
      <c r="Y33913" t="s">
        <v>105625</v>
      </c>
    </row>
    <row r="33914" spans="1:25" x14ac:dyDescent="0.25">
      <c r="A33914" s="1" t="s">
        <v>59204</v>
      </c>
      <c r="B33914" s="1" t="s">
        <v>59205</v>
      </c>
      <c r="C33914" s="1" t="s">
        <v>437</v>
      </c>
      <c r="D33914" s="1" t="s">
        <v>3033</v>
      </c>
      <c r="E33914" s="1" t="s">
        <v>3322</v>
      </c>
      <c r="F33914" s="1" t="s">
        <v>3322</v>
      </c>
      <c r="G33914">
        <v>0</v>
      </c>
      <c r="H33914">
        <v>0.02</v>
      </c>
      <c r="J33914">
        <v>0.02</v>
      </c>
      <c r="M33914" s="2">
        <v>39107</v>
      </c>
      <c r="N33914" s="1" t="s">
        <v>105687</v>
      </c>
      <c r="O33914" s="2"/>
      <c r="P33914" s="1"/>
      <c r="Q33914" s="1" t="s">
        <v>20</v>
      </c>
      <c r="R33914" t="s">
        <v>105651</v>
      </c>
      <c r="S33914" t="s">
        <v>105613</v>
      </c>
      <c r="T33914">
        <v>1</v>
      </c>
      <c r="U33914" t="s">
        <v>105614</v>
      </c>
      <c r="V33914" t="s">
        <v>4993</v>
      </c>
      <c r="W33914" t="s">
        <v>105615</v>
      </c>
      <c r="Y33914" t="s">
        <v>4993</v>
      </c>
    </row>
    <row r="33915" spans="1:25" x14ac:dyDescent="0.25">
      <c r="A33915" s="1" t="s">
        <v>42493</v>
      </c>
      <c r="B33915" s="1" t="s">
        <v>42494</v>
      </c>
      <c r="C33915" s="1" t="s">
        <v>17</v>
      </c>
      <c r="D33915" s="1" t="s">
        <v>3033</v>
      </c>
      <c r="E33915" s="1" t="s">
        <v>987</v>
      </c>
      <c r="F33915" s="1" t="s">
        <v>11201</v>
      </c>
      <c r="G33915">
        <v>0</v>
      </c>
      <c r="M33915" s="2">
        <v>39952</v>
      </c>
      <c r="N33915" s="1" t="s">
        <v>105623</v>
      </c>
      <c r="O33915" s="2"/>
      <c r="P33915" s="1"/>
      <c r="Q33915" s="1" t="s">
        <v>20</v>
      </c>
      <c r="R33915" t="s">
        <v>105619</v>
      </c>
      <c r="S33915" t="s">
        <v>105621</v>
      </c>
      <c r="T33915">
        <v>5</v>
      </c>
      <c r="U33915" t="s">
        <v>105623</v>
      </c>
      <c r="V33915" t="s">
        <v>4993</v>
      </c>
      <c r="W33915" t="s">
        <v>105615</v>
      </c>
      <c r="Y33915" t="s">
        <v>4993</v>
      </c>
    </row>
    <row r="33916" spans="1:25" x14ac:dyDescent="0.25">
      <c r="A33916" s="1" t="s">
        <v>80101</v>
      </c>
      <c r="B33916" s="1" t="s">
        <v>80102</v>
      </c>
      <c r="C33916" s="1" t="s">
        <v>239</v>
      </c>
      <c r="D33916" s="1" t="s">
        <v>3033</v>
      </c>
      <c r="E33916" s="1" t="s">
        <v>463</v>
      </c>
      <c r="F33916" s="1" t="s">
        <v>3289</v>
      </c>
      <c r="G33916">
        <v>0</v>
      </c>
      <c r="H33916">
        <v>0.37</v>
      </c>
      <c r="I33916">
        <v>0.21</v>
      </c>
      <c r="K33916">
        <v>0.12</v>
      </c>
      <c r="L33916">
        <v>0.03</v>
      </c>
      <c r="M33916" s="2">
        <v>42318</v>
      </c>
      <c r="N33916" s="1" t="s">
        <v>105695</v>
      </c>
      <c r="O33916" s="2">
        <v>43201</v>
      </c>
      <c r="P33916" s="1" t="s">
        <v>105689</v>
      </c>
      <c r="Q33916" s="1" t="s">
        <v>79094</v>
      </c>
      <c r="R33916" t="s">
        <v>105616</v>
      </c>
      <c r="S33916" t="s">
        <v>105624</v>
      </c>
      <c r="T33916">
        <v>11</v>
      </c>
      <c r="U33916" t="s">
        <v>105636</v>
      </c>
      <c r="V33916" t="s">
        <v>105662</v>
      </c>
      <c r="W33916" t="s">
        <v>105621</v>
      </c>
      <c r="X33916">
        <v>4</v>
      </c>
      <c r="Y33916" t="s">
        <v>105622</v>
      </c>
    </row>
    <row r="33917" spans="1:25" x14ac:dyDescent="0.25">
      <c r="A33917" s="1" t="s">
        <v>66730</v>
      </c>
      <c r="B33917" s="1" t="s">
        <v>66731</v>
      </c>
      <c r="C33917" s="1" t="s">
        <v>239</v>
      </c>
      <c r="D33917" s="1" t="s">
        <v>18</v>
      </c>
      <c r="E33917" s="1" t="s">
        <v>3157</v>
      </c>
      <c r="F33917" s="1" t="s">
        <v>13354</v>
      </c>
      <c r="G33917">
        <v>7.1</v>
      </c>
      <c r="H33917">
        <v>0.77</v>
      </c>
      <c r="I33917">
        <v>0.12</v>
      </c>
      <c r="K33917">
        <v>0.56000000000000005</v>
      </c>
      <c r="L33917">
        <v>0.1</v>
      </c>
      <c r="M33917" s="2">
        <v>39770</v>
      </c>
      <c r="N33917" s="1" t="s">
        <v>105695</v>
      </c>
      <c r="O33917" s="2"/>
      <c r="P33917" s="1"/>
      <c r="Q33917" s="1" t="s">
        <v>20</v>
      </c>
      <c r="R33917" t="s">
        <v>105637</v>
      </c>
      <c r="S33917" t="s">
        <v>105624</v>
      </c>
      <c r="T33917">
        <v>11</v>
      </c>
      <c r="U33917" t="s">
        <v>105636</v>
      </c>
      <c r="V33917" t="s">
        <v>4993</v>
      </c>
      <c r="W33917" t="s">
        <v>105615</v>
      </c>
      <c r="Y33917" t="s">
        <v>4993</v>
      </c>
    </row>
    <row r="33918" spans="1:25" x14ac:dyDescent="0.25">
      <c r="A33918" s="1" t="s">
        <v>98658</v>
      </c>
      <c r="B33918" s="1" t="s">
        <v>93521</v>
      </c>
      <c r="C33918" s="1" t="s">
        <v>17</v>
      </c>
      <c r="D33918" s="1" t="s">
        <v>3040</v>
      </c>
      <c r="E33918" s="1" t="s">
        <v>13806</v>
      </c>
      <c r="F33918" s="1" t="s">
        <v>13806</v>
      </c>
      <c r="G33918">
        <v>0</v>
      </c>
      <c r="M33918" s="2">
        <v>44166</v>
      </c>
      <c r="N33918" s="1" t="s">
        <v>105691</v>
      </c>
      <c r="O33918" s="2">
        <v>43678</v>
      </c>
      <c r="P33918" s="1" t="s">
        <v>5441</v>
      </c>
      <c r="Q33918" s="1" t="s">
        <v>79094</v>
      </c>
      <c r="R33918" t="s">
        <v>105626</v>
      </c>
      <c r="S33918" t="s">
        <v>105624</v>
      </c>
      <c r="T33918">
        <v>12</v>
      </c>
      <c r="U33918" t="s">
        <v>105627</v>
      </c>
      <c r="V33918" t="s">
        <v>105669</v>
      </c>
      <c r="W33918" t="s">
        <v>105617</v>
      </c>
      <c r="X33918">
        <v>8</v>
      </c>
      <c r="Y33918" t="s">
        <v>105633</v>
      </c>
    </row>
    <row r="33919" spans="1:25" x14ac:dyDescent="0.25">
      <c r="A33919" s="1" t="s">
        <v>92260</v>
      </c>
      <c r="B33919" s="1" t="s">
        <v>82581</v>
      </c>
      <c r="C33919" s="1" t="s">
        <v>85821</v>
      </c>
      <c r="D33919" s="1" t="s">
        <v>3048</v>
      </c>
      <c r="E33919" s="1" t="s">
        <v>82582</v>
      </c>
      <c r="F33919" s="1" t="s">
        <v>82582</v>
      </c>
      <c r="G33919">
        <v>0</v>
      </c>
      <c r="M33919" s="2">
        <v>42426</v>
      </c>
      <c r="N33919" s="1" t="s">
        <v>105688</v>
      </c>
      <c r="O33919" s="2">
        <v>44193</v>
      </c>
      <c r="P33919" s="1" t="s">
        <v>105691</v>
      </c>
      <c r="Q33919" s="1" t="s">
        <v>79094</v>
      </c>
      <c r="R33919" t="s">
        <v>105634</v>
      </c>
      <c r="S33919" t="s">
        <v>105613</v>
      </c>
      <c r="T33919">
        <v>2</v>
      </c>
      <c r="U33919" t="s">
        <v>105620</v>
      </c>
      <c r="V33919" t="s">
        <v>105626</v>
      </c>
      <c r="W33919" t="s">
        <v>105624</v>
      </c>
      <c r="X33919">
        <v>12</v>
      </c>
      <c r="Y33919" t="s">
        <v>105627</v>
      </c>
    </row>
    <row r="33920" spans="1:25" x14ac:dyDescent="0.25">
      <c r="A33920" s="1" t="s">
        <v>103201</v>
      </c>
      <c r="B33920" s="1" t="s">
        <v>103202</v>
      </c>
      <c r="C33920" s="1" t="s">
        <v>17</v>
      </c>
      <c r="D33920" s="1" t="s">
        <v>3048</v>
      </c>
      <c r="E33920" s="1" t="s">
        <v>19</v>
      </c>
      <c r="F33920" s="1" t="s">
        <v>103203</v>
      </c>
      <c r="G33920">
        <v>0</v>
      </c>
      <c r="M33920" s="2"/>
      <c r="N33920" s="1"/>
      <c r="O33920" s="2">
        <v>43513</v>
      </c>
      <c r="P33920" s="1" t="s">
        <v>105688</v>
      </c>
      <c r="Q33920" s="1" t="s">
        <v>79094</v>
      </c>
      <c r="R33920" t="s">
        <v>4993</v>
      </c>
      <c r="S33920" t="s">
        <v>105615</v>
      </c>
      <c r="U33920" t="s">
        <v>4993</v>
      </c>
      <c r="V33920" t="s">
        <v>105669</v>
      </c>
      <c r="W33920" t="s">
        <v>105613</v>
      </c>
      <c r="X33920">
        <v>2</v>
      </c>
      <c r="Y33920" t="s">
        <v>105620</v>
      </c>
    </row>
    <row r="33921" spans="1:25" x14ac:dyDescent="0.25">
      <c r="A33921" s="1" t="s">
        <v>84027</v>
      </c>
      <c r="B33921" s="1" t="s">
        <v>84028</v>
      </c>
      <c r="C33921" s="1" t="s">
        <v>227</v>
      </c>
      <c r="D33921" s="1" t="s">
        <v>80252</v>
      </c>
      <c r="E33921" s="1" t="s">
        <v>465</v>
      </c>
      <c r="F33921" s="1" t="s">
        <v>465</v>
      </c>
      <c r="G33921">
        <v>0</v>
      </c>
      <c r="H33921">
        <v>0.03</v>
      </c>
      <c r="J33921">
        <v>0.03</v>
      </c>
      <c r="M33921" s="2">
        <v>41235</v>
      </c>
      <c r="N33921" s="1" t="s">
        <v>105695</v>
      </c>
      <c r="O33921" s="2">
        <v>43586</v>
      </c>
      <c r="P33921" s="1" t="s">
        <v>105623</v>
      </c>
      <c r="Q33921" s="1" t="s">
        <v>79094</v>
      </c>
      <c r="R33921" t="s">
        <v>105628</v>
      </c>
      <c r="S33921" t="s">
        <v>105624</v>
      </c>
      <c r="T33921">
        <v>11</v>
      </c>
      <c r="U33921" t="s">
        <v>105636</v>
      </c>
      <c r="V33921" t="s">
        <v>105669</v>
      </c>
      <c r="W33921" t="s">
        <v>105621</v>
      </c>
      <c r="X33921">
        <v>5</v>
      </c>
      <c r="Y33921" t="s">
        <v>105623</v>
      </c>
    </row>
    <row r="33922" spans="1:25" x14ac:dyDescent="0.25">
      <c r="A33922" s="1" t="s">
        <v>98599</v>
      </c>
      <c r="B33922" s="1" t="s">
        <v>98600</v>
      </c>
      <c r="C33922" s="1" t="s">
        <v>17</v>
      </c>
      <c r="D33922" s="1" t="s">
        <v>2966</v>
      </c>
      <c r="E33922" s="1" t="s">
        <v>98601</v>
      </c>
      <c r="F33922" s="1" t="s">
        <v>98602</v>
      </c>
      <c r="G33922">
        <v>0</v>
      </c>
      <c r="M33922" s="2">
        <v>43191</v>
      </c>
      <c r="N33922" s="1" t="s">
        <v>105689</v>
      </c>
      <c r="O33922" s="2">
        <v>43571</v>
      </c>
      <c r="P33922" s="1" t="s">
        <v>105689</v>
      </c>
      <c r="Q33922" s="1" t="s">
        <v>79094</v>
      </c>
      <c r="R33922" t="s">
        <v>105662</v>
      </c>
      <c r="S33922" t="s">
        <v>105621</v>
      </c>
      <c r="T33922">
        <v>4</v>
      </c>
      <c r="U33922" t="s">
        <v>105622</v>
      </c>
      <c r="V33922" t="s">
        <v>105669</v>
      </c>
      <c r="W33922" t="s">
        <v>105621</v>
      </c>
      <c r="X33922">
        <v>4</v>
      </c>
      <c r="Y33922" t="s">
        <v>105622</v>
      </c>
    </row>
    <row r="33923" spans="1:25" x14ac:dyDescent="0.25">
      <c r="A33923" s="1" t="s">
        <v>16493</v>
      </c>
      <c r="B33923" s="1" t="s">
        <v>16177</v>
      </c>
      <c r="C33923" s="1" t="s">
        <v>3140</v>
      </c>
      <c r="D33923" s="1" t="s">
        <v>3033</v>
      </c>
      <c r="E33923" s="1" t="s">
        <v>5106</v>
      </c>
      <c r="F33923" s="1" t="s">
        <v>16178</v>
      </c>
      <c r="G33923">
        <v>0</v>
      </c>
      <c r="M33923" s="2">
        <v>39364</v>
      </c>
      <c r="N33923" s="1" t="s">
        <v>105690</v>
      </c>
      <c r="O33923" s="2"/>
      <c r="P33923" s="1"/>
      <c r="Q33923" s="1" t="s">
        <v>20</v>
      </c>
      <c r="R33923" t="s">
        <v>105651</v>
      </c>
      <c r="S33923" t="s">
        <v>105624</v>
      </c>
      <c r="T33923">
        <v>10</v>
      </c>
      <c r="U33923" t="s">
        <v>105625</v>
      </c>
      <c r="V33923" t="s">
        <v>4993</v>
      </c>
      <c r="W33923" t="s">
        <v>105615</v>
      </c>
      <c r="Y33923" t="s">
        <v>4993</v>
      </c>
    </row>
    <row r="33924" spans="1:25" x14ac:dyDescent="0.25">
      <c r="A33924" s="1" t="s">
        <v>86715</v>
      </c>
      <c r="B33924" s="1" t="s">
        <v>53429</v>
      </c>
      <c r="C33924" s="1" t="s">
        <v>322</v>
      </c>
      <c r="D33924" s="1" t="s">
        <v>3563</v>
      </c>
      <c r="E33924" s="1" t="s">
        <v>8385</v>
      </c>
      <c r="F33924" s="1" t="s">
        <v>34139</v>
      </c>
      <c r="G33924">
        <v>0</v>
      </c>
      <c r="M33924" s="2">
        <v>41367</v>
      </c>
      <c r="N33924" s="1" t="s">
        <v>105689</v>
      </c>
      <c r="O33924" s="2">
        <v>43374</v>
      </c>
      <c r="P33924" s="1" t="s">
        <v>105690</v>
      </c>
      <c r="Q33924" s="1" t="s">
        <v>79094</v>
      </c>
      <c r="R33924" t="s">
        <v>105629</v>
      </c>
      <c r="S33924" t="s">
        <v>105621</v>
      </c>
      <c r="T33924">
        <v>4</v>
      </c>
      <c r="U33924" t="s">
        <v>105622</v>
      </c>
      <c r="V33924" t="s">
        <v>105662</v>
      </c>
      <c r="W33924" t="s">
        <v>105624</v>
      </c>
      <c r="X33924">
        <v>10</v>
      </c>
      <c r="Y33924" t="s">
        <v>105625</v>
      </c>
    </row>
    <row r="33925" spans="1:25" x14ac:dyDescent="0.25">
      <c r="A33925" s="1" t="s">
        <v>93375</v>
      </c>
      <c r="B33925" s="1" t="s">
        <v>34224</v>
      </c>
      <c r="C33925" s="1" t="s">
        <v>85821</v>
      </c>
      <c r="D33925" s="1" t="s">
        <v>79111</v>
      </c>
      <c r="E33925" s="1" t="s">
        <v>1218</v>
      </c>
      <c r="F33925" s="1" t="s">
        <v>3289</v>
      </c>
      <c r="G33925">
        <v>0</v>
      </c>
      <c r="M33925" s="2">
        <v>39238</v>
      </c>
      <c r="N33925" s="1" t="s">
        <v>105694</v>
      </c>
      <c r="O33925" s="2">
        <v>44130</v>
      </c>
      <c r="P33925" s="1" t="s">
        <v>105690</v>
      </c>
      <c r="Q33925" s="1" t="s">
        <v>79094</v>
      </c>
      <c r="R33925" t="s">
        <v>105651</v>
      </c>
      <c r="S33925" t="s">
        <v>105621</v>
      </c>
      <c r="T33925">
        <v>6</v>
      </c>
      <c r="U33925" t="s">
        <v>105635</v>
      </c>
      <c r="V33925" t="s">
        <v>105626</v>
      </c>
      <c r="W33925" t="s">
        <v>105624</v>
      </c>
      <c r="X33925">
        <v>10</v>
      </c>
      <c r="Y33925" t="s">
        <v>105625</v>
      </c>
    </row>
    <row r="33926" spans="1:25" x14ac:dyDescent="0.25">
      <c r="A33926" s="1" t="s">
        <v>72026</v>
      </c>
      <c r="B33926" s="1" t="s">
        <v>48968</v>
      </c>
      <c r="C33926" s="1" t="s">
        <v>437</v>
      </c>
      <c r="D33926" s="1" t="s">
        <v>3122</v>
      </c>
      <c r="E33926" s="1" t="s">
        <v>759</v>
      </c>
      <c r="F33926" s="1" t="s">
        <v>759</v>
      </c>
      <c r="G33926">
        <v>0</v>
      </c>
      <c r="H33926">
        <v>0.19</v>
      </c>
      <c r="I33926">
        <v>0.09</v>
      </c>
      <c r="K33926">
        <v>7.0000000000000007E-2</v>
      </c>
      <c r="L33926">
        <v>0.02</v>
      </c>
      <c r="M33926" s="2">
        <v>38300</v>
      </c>
      <c r="N33926" s="1" t="s">
        <v>105695</v>
      </c>
      <c r="O33926" s="2"/>
      <c r="P33926" s="1"/>
      <c r="Q33926" s="1" t="s">
        <v>20</v>
      </c>
      <c r="R33926" t="s">
        <v>105647</v>
      </c>
      <c r="S33926" t="s">
        <v>105624</v>
      </c>
      <c r="T33926">
        <v>11</v>
      </c>
      <c r="U33926" t="s">
        <v>105636</v>
      </c>
      <c r="V33926" t="s">
        <v>4993</v>
      </c>
      <c r="W33926" t="s">
        <v>105615</v>
      </c>
      <c r="Y33926" t="s">
        <v>4993</v>
      </c>
    </row>
    <row r="33927" spans="1:25" x14ac:dyDescent="0.25">
      <c r="A33927" s="1" t="s">
        <v>19584</v>
      </c>
      <c r="B33927" s="1" t="s">
        <v>6409</v>
      </c>
      <c r="C33927" s="1" t="s">
        <v>7174</v>
      </c>
      <c r="D33927" s="1" t="s">
        <v>3035</v>
      </c>
      <c r="E33927" s="1" t="s">
        <v>8755</v>
      </c>
      <c r="F33927" s="1" t="s">
        <v>1517</v>
      </c>
      <c r="G33927">
        <v>0</v>
      </c>
      <c r="M33927" s="2">
        <v>32874</v>
      </c>
      <c r="N33927" s="1" t="s">
        <v>105687</v>
      </c>
      <c r="O33927" s="2"/>
      <c r="P33927" s="1"/>
      <c r="Q33927" s="1" t="s">
        <v>20</v>
      </c>
      <c r="R33927" t="s">
        <v>105654</v>
      </c>
      <c r="S33927" t="s">
        <v>105613</v>
      </c>
      <c r="T33927">
        <v>1</v>
      </c>
      <c r="U33927" t="s">
        <v>105614</v>
      </c>
      <c r="V33927" t="s">
        <v>4993</v>
      </c>
      <c r="W33927" t="s">
        <v>105615</v>
      </c>
      <c r="Y33927" t="s">
        <v>4993</v>
      </c>
    </row>
    <row r="33928" spans="1:25" x14ac:dyDescent="0.25">
      <c r="A33928" s="1" t="s">
        <v>20176</v>
      </c>
      <c r="B33928" s="1" t="s">
        <v>4503</v>
      </c>
      <c r="C33928" s="1" t="s">
        <v>3778</v>
      </c>
      <c r="D33928" s="1" t="s">
        <v>3035</v>
      </c>
      <c r="E33928" s="1" t="s">
        <v>1237</v>
      </c>
      <c r="F33928" s="1" t="s">
        <v>1237</v>
      </c>
      <c r="G33928">
        <v>0</v>
      </c>
      <c r="M33928" s="2">
        <v>36996</v>
      </c>
      <c r="N33928" s="1" t="s">
        <v>105689</v>
      </c>
      <c r="O33928" s="2"/>
      <c r="P33928" s="1"/>
      <c r="Q33928" s="1" t="s">
        <v>20</v>
      </c>
      <c r="R33928" t="s">
        <v>105661</v>
      </c>
      <c r="S33928" t="s">
        <v>105621</v>
      </c>
      <c r="T33928">
        <v>4</v>
      </c>
      <c r="U33928" t="s">
        <v>105622</v>
      </c>
      <c r="V33928" t="s">
        <v>4993</v>
      </c>
      <c r="W33928" t="s">
        <v>105615</v>
      </c>
      <c r="Y33928" t="s">
        <v>4993</v>
      </c>
    </row>
    <row r="33929" spans="1:25" x14ac:dyDescent="0.25">
      <c r="A33929" s="1" t="s">
        <v>48700</v>
      </c>
      <c r="B33929" s="1" t="s">
        <v>48701</v>
      </c>
      <c r="C33929" s="1" t="s">
        <v>17</v>
      </c>
      <c r="D33929" s="1" t="s">
        <v>3125</v>
      </c>
      <c r="E33929" s="1" t="s">
        <v>768</v>
      </c>
      <c r="F33929" s="1" t="s">
        <v>4014</v>
      </c>
      <c r="G33929">
        <v>0</v>
      </c>
      <c r="M33929" s="2">
        <v>38621</v>
      </c>
      <c r="N33929" s="1" t="s">
        <v>105692</v>
      </c>
      <c r="O33929" s="2"/>
      <c r="P33929" s="1"/>
      <c r="Q33929" s="1" t="s">
        <v>20</v>
      </c>
      <c r="R33929" t="s">
        <v>105650</v>
      </c>
      <c r="S33929" t="s">
        <v>105617</v>
      </c>
      <c r="T33929">
        <v>9</v>
      </c>
      <c r="U33929" t="s">
        <v>105630</v>
      </c>
      <c r="V33929" t="s">
        <v>4993</v>
      </c>
      <c r="W33929" t="s">
        <v>105615</v>
      </c>
      <c r="Y33929" t="s">
        <v>4993</v>
      </c>
    </row>
    <row r="33930" spans="1:25" x14ac:dyDescent="0.25">
      <c r="A33930" s="1" t="s">
        <v>69293</v>
      </c>
      <c r="B33930" s="1" t="s">
        <v>69294</v>
      </c>
      <c r="C33930" s="1" t="s">
        <v>770</v>
      </c>
      <c r="D33930" s="1" t="s">
        <v>3033</v>
      </c>
      <c r="E33930" s="1" t="s">
        <v>3138</v>
      </c>
      <c r="F33930" s="1" t="s">
        <v>3138</v>
      </c>
      <c r="G33930">
        <v>8</v>
      </c>
      <c r="H33930">
        <v>0.19</v>
      </c>
      <c r="I33930">
        <v>0.14000000000000001</v>
      </c>
      <c r="K33930">
        <v>0.05</v>
      </c>
      <c r="L33930">
        <v>0</v>
      </c>
      <c r="M33930" s="2">
        <v>37565</v>
      </c>
      <c r="N33930" s="1" t="s">
        <v>105695</v>
      </c>
      <c r="O33930" s="2"/>
      <c r="P33930" s="1"/>
      <c r="Q33930" s="1" t="s">
        <v>20</v>
      </c>
      <c r="R33930" t="s">
        <v>105666</v>
      </c>
      <c r="S33930" t="s">
        <v>105624</v>
      </c>
      <c r="T33930">
        <v>11</v>
      </c>
      <c r="U33930" t="s">
        <v>105636</v>
      </c>
      <c r="V33930" t="s">
        <v>4993</v>
      </c>
      <c r="W33930" t="s">
        <v>105615</v>
      </c>
      <c r="Y33930" t="s">
        <v>4993</v>
      </c>
    </row>
    <row r="33931" spans="1:25" x14ac:dyDescent="0.25">
      <c r="A33931" s="1" t="s">
        <v>90544</v>
      </c>
      <c r="B33931" s="1" t="s">
        <v>87566</v>
      </c>
      <c r="C33931" s="1" t="s">
        <v>283</v>
      </c>
      <c r="D33931" s="1" t="s">
        <v>3050</v>
      </c>
      <c r="E33931" s="1" t="s">
        <v>80299</v>
      </c>
      <c r="F33931" s="1" t="s">
        <v>3772</v>
      </c>
      <c r="G33931">
        <v>0</v>
      </c>
      <c r="M33931" s="2">
        <v>44166</v>
      </c>
      <c r="N33931" s="1" t="s">
        <v>105691</v>
      </c>
      <c r="O33931" s="2">
        <v>43643</v>
      </c>
      <c r="P33931" s="1" t="s">
        <v>105694</v>
      </c>
      <c r="Q33931" s="1" t="s">
        <v>79094</v>
      </c>
      <c r="R33931" t="s">
        <v>105626</v>
      </c>
      <c r="S33931" t="s">
        <v>105624</v>
      </c>
      <c r="T33931">
        <v>12</v>
      </c>
      <c r="U33931" t="s">
        <v>105627</v>
      </c>
      <c r="V33931" t="s">
        <v>105669</v>
      </c>
      <c r="W33931" t="s">
        <v>105621</v>
      </c>
      <c r="X33931">
        <v>6</v>
      </c>
      <c r="Y33931" t="s">
        <v>105635</v>
      </c>
    </row>
    <row r="33932" spans="1:25" x14ac:dyDescent="0.25">
      <c r="A33932" s="1" t="s">
        <v>24515</v>
      </c>
      <c r="B33932" s="1" t="s">
        <v>24516</v>
      </c>
      <c r="C33932" s="1" t="s">
        <v>3142</v>
      </c>
      <c r="D33932" s="1" t="s">
        <v>3046</v>
      </c>
      <c r="E33932" s="1" t="s">
        <v>418</v>
      </c>
      <c r="F33932" s="1" t="s">
        <v>3258</v>
      </c>
      <c r="G33932">
        <v>0</v>
      </c>
      <c r="M33932" s="2">
        <v>40303</v>
      </c>
      <c r="N33932" s="1" t="s">
        <v>105623</v>
      </c>
      <c r="O33932" s="2"/>
      <c r="P33932" s="1"/>
      <c r="Q33932" s="1" t="s">
        <v>20</v>
      </c>
      <c r="R33932" t="s">
        <v>105631</v>
      </c>
      <c r="S33932" t="s">
        <v>105621</v>
      </c>
      <c r="T33932">
        <v>5</v>
      </c>
      <c r="U33932" t="s">
        <v>105623</v>
      </c>
      <c r="V33932" t="s">
        <v>4993</v>
      </c>
      <c r="W33932" t="s">
        <v>105615</v>
      </c>
      <c r="Y33932" t="s">
        <v>4993</v>
      </c>
    </row>
    <row r="33933" spans="1:25" x14ac:dyDescent="0.25">
      <c r="A33933" s="1" t="s">
        <v>82016</v>
      </c>
      <c r="B33933" s="1" t="s">
        <v>54720</v>
      </c>
      <c r="C33933" s="1" t="s">
        <v>237</v>
      </c>
      <c r="D33933" s="1" t="s">
        <v>3040</v>
      </c>
      <c r="E33933" s="1" t="s">
        <v>430</v>
      </c>
      <c r="F33933" s="1" t="s">
        <v>54721</v>
      </c>
      <c r="G33933">
        <v>8.8000000000000007</v>
      </c>
      <c r="H33933">
        <v>1.1499999999999999</v>
      </c>
      <c r="I33933">
        <v>0.14000000000000001</v>
      </c>
      <c r="J33933">
        <v>0.88</v>
      </c>
      <c r="K33933">
        <v>0.11</v>
      </c>
      <c r="L33933">
        <v>0.02</v>
      </c>
      <c r="M33933" s="2">
        <v>42755</v>
      </c>
      <c r="N33933" s="1" t="s">
        <v>105687</v>
      </c>
      <c r="O33933" s="2">
        <v>43107</v>
      </c>
      <c r="P33933" s="1" t="s">
        <v>105687</v>
      </c>
      <c r="Q33933" s="1" t="s">
        <v>79094</v>
      </c>
      <c r="R33933" t="s">
        <v>105640</v>
      </c>
      <c r="S33933" t="s">
        <v>105613</v>
      </c>
      <c r="T33933">
        <v>1</v>
      </c>
      <c r="U33933" t="s">
        <v>105614</v>
      </c>
      <c r="V33933" t="s">
        <v>105662</v>
      </c>
      <c r="W33933" t="s">
        <v>105613</v>
      </c>
      <c r="X33933">
        <v>1</v>
      </c>
      <c r="Y33933" t="s">
        <v>105614</v>
      </c>
    </row>
    <row r="33934" spans="1:25" x14ac:dyDescent="0.25">
      <c r="A33934" s="1" t="s">
        <v>39816</v>
      </c>
      <c r="B33934" s="1" t="s">
        <v>39817</v>
      </c>
      <c r="C33934" s="1" t="s">
        <v>257</v>
      </c>
      <c r="D33934" s="1" t="s">
        <v>18</v>
      </c>
      <c r="E33934" s="1" t="s">
        <v>4119</v>
      </c>
      <c r="F33934" s="1" t="s">
        <v>4119</v>
      </c>
      <c r="G33934">
        <v>0</v>
      </c>
      <c r="M33934" s="2">
        <v>39625</v>
      </c>
      <c r="N33934" s="1" t="s">
        <v>105694</v>
      </c>
      <c r="O33934" s="2"/>
      <c r="P33934" s="1"/>
      <c r="Q33934" s="1" t="s">
        <v>20</v>
      </c>
      <c r="R33934" t="s">
        <v>105637</v>
      </c>
      <c r="S33934" t="s">
        <v>105621</v>
      </c>
      <c r="T33934">
        <v>6</v>
      </c>
      <c r="U33934" t="s">
        <v>105635</v>
      </c>
      <c r="V33934" t="s">
        <v>4993</v>
      </c>
      <c r="W33934" t="s">
        <v>105615</v>
      </c>
      <c r="Y33934" t="s">
        <v>4993</v>
      </c>
    </row>
    <row r="33935" spans="1:25" x14ac:dyDescent="0.25">
      <c r="A33935" s="1" t="s">
        <v>8866</v>
      </c>
      <c r="B33935" s="1" t="s">
        <v>8865</v>
      </c>
      <c r="C33935" s="1" t="s">
        <v>7174</v>
      </c>
      <c r="D33935" s="1" t="s">
        <v>3398</v>
      </c>
      <c r="E33935" s="1" t="s">
        <v>3697</v>
      </c>
      <c r="F33935" s="1" t="s">
        <v>1459</v>
      </c>
      <c r="G33935">
        <v>0</v>
      </c>
      <c r="M33935" s="2">
        <v>33221</v>
      </c>
      <c r="N33935" s="1" t="s">
        <v>105691</v>
      </c>
      <c r="O33935" s="2"/>
      <c r="P33935" s="1"/>
      <c r="Q33935" s="1" t="s">
        <v>20</v>
      </c>
      <c r="R33935" t="s">
        <v>105654</v>
      </c>
      <c r="S33935" t="s">
        <v>105624</v>
      </c>
      <c r="T33935">
        <v>12</v>
      </c>
      <c r="U33935" t="s">
        <v>105627</v>
      </c>
      <c r="V33935" t="s">
        <v>4993</v>
      </c>
      <c r="W33935" t="s">
        <v>105615</v>
      </c>
      <c r="Y33935" t="s">
        <v>4993</v>
      </c>
    </row>
    <row r="33936" spans="1:25" x14ac:dyDescent="0.25">
      <c r="A33936" s="1" t="s">
        <v>78063</v>
      </c>
      <c r="B33936" s="1" t="s">
        <v>78064</v>
      </c>
      <c r="C33936" s="1" t="s">
        <v>425</v>
      </c>
      <c r="D33936" s="1" t="s">
        <v>2966</v>
      </c>
      <c r="E33936" s="1" t="s">
        <v>3177</v>
      </c>
      <c r="F33936" s="1" t="s">
        <v>3177</v>
      </c>
      <c r="G33936">
        <v>0</v>
      </c>
      <c r="H33936">
        <v>7.0000000000000007E-2</v>
      </c>
      <c r="I33936">
        <v>0.04</v>
      </c>
      <c r="K33936">
        <v>0.03</v>
      </c>
      <c r="L33936">
        <v>0</v>
      </c>
      <c r="M33936" s="2">
        <v>36738</v>
      </c>
      <c r="N33936" s="1" t="s">
        <v>55711</v>
      </c>
      <c r="O33936" s="2"/>
      <c r="P33936" s="1"/>
      <c r="Q33936" s="1" t="s">
        <v>20</v>
      </c>
      <c r="R33936" t="s">
        <v>105663</v>
      </c>
      <c r="S33936" t="s">
        <v>105617</v>
      </c>
      <c r="T33936">
        <v>7</v>
      </c>
      <c r="U33936" t="s">
        <v>105618</v>
      </c>
      <c r="V33936" t="s">
        <v>4993</v>
      </c>
      <c r="W33936" t="s">
        <v>105615</v>
      </c>
      <c r="Y33936" t="s">
        <v>4993</v>
      </c>
    </row>
    <row r="33937" spans="1:25" x14ac:dyDescent="0.25">
      <c r="A33937" s="1" t="s">
        <v>38436</v>
      </c>
      <c r="B33937" s="1" t="s">
        <v>38437</v>
      </c>
      <c r="C33937" s="1" t="s">
        <v>436</v>
      </c>
      <c r="D33937" s="1" t="s">
        <v>18</v>
      </c>
      <c r="E33937" s="1" t="s">
        <v>38438</v>
      </c>
      <c r="F33937" s="1" t="s">
        <v>38438</v>
      </c>
      <c r="G33937">
        <v>0</v>
      </c>
      <c r="M33937" s="2">
        <v>35139</v>
      </c>
      <c r="N33937" s="1" t="s">
        <v>105693</v>
      </c>
      <c r="O33937" s="2"/>
      <c r="P33937" s="1"/>
      <c r="Q33937" s="1" t="s">
        <v>20</v>
      </c>
      <c r="R33937" t="s">
        <v>105643</v>
      </c>
      <c r="S33937" t="s">
        <v>105613</v>
      </c>
      <c r="T33937">
        <v>3</v>
      </c>
      <c r="U33937" t="s">
        <v>105632</v>
      </c>
      <c r="V33937" t="s">
        <v>4993</v>
      </c>
      <c r="W33937" t="s">
        <v>105615</v>
      </c>
      <c r="Y33937" t="s">
        <v>4993</v>
      </c>
    </row>
    <row r="33938" spans="1:25" x14ac:dyDescent="0.25">
      <c r="A33938" s="1" t="s">
        <v>81823</v>
      </c>
      <c r="B33938" s="1" t="s">
        <v>79424</v>
      </c>
      <c r="C33938" s="1" t="s">
        <v>271</v>
      </c>
      <c r="D33938" s="1" t="s">
        <v>2966</v>
      </c>
      <c r="E33938" s="1" t="s">
        <v>633</v>
      </c>
      <c r="F33938" s="1" t="s">
        <v>41895</v>
      </c>
      <c r="G33938">
        <v>0</v>
      </c>
      <c r="H33938">
        <v>0.19</v>
      </c>
      <c r="I33938">
        <v>7.0000000000000007E-2</v>
      </c>
      <c r="J33938">
        <v>0.01</v>
      </c>
      <c r="K33938">
        <v>0.08</v>
      </c>
      <c r="L33938">
        <v>0.03</v>
      </c>
      <c r="M33938" s="2">
        <v>42871</v>
      </c>
      <c r="N33938" s="1" t="s">
        <v>105623</v>
      </c>
      <c r="O33938" s="2">
        <v>43106</v>
      </c>
      <c r="P33938" s="1" t="s">
        <v>105687</v>
      </c>
      <c r="Q33938" s="1" t="s">
        <v>79094</v>
      </c>
      <c r="R33938" t="s">
        <v>105640</v>
      </c>
      <c r="S33938" t="s">
        <v>105621</v>
      </c>
      <c r="T33938">
        <v>5</v>
      </c>
      <c r="U33938" t="s">
        <v>105623</v>
      </c>
      <c r="V33938" t="s">
        <v>105662</v>
      </c>
      <c r="W33938" t="s">
        <v>105613</v>
      </c>
      <c r="X33938">
        <v>1</v>
      </c>
      <c r="Y33938" t="s">
        <v>105614</v>
      </c>
    </row>
    <row r="33939" spans="1:25" x14ac:dyDescent="0.25">
      <c r="A33939" s="1" t="s">
        <v>21571</v>
      </c>
      <c r="B33939" s="1" t="s">
        <v>21572</v>
      </c>
      <c r="C33939" s="1" t="s">
        <v>3142</v>
      </c>
      <c r="D33939" s="1" t="s">
        <v>3563</v>
      </c>
      <c r="E33939" s="1" t="s">
        <v>3156</v>
      </c>
      <c r="F33939" s="1" t="s">
        <v>21168</v>
      </c>
      <c r="G33939">
        <v>0</v>
      </c>
      <c r="M33939" s="2">
        <v>40091</v>
      </c>
      <c r="N33939" s="1" t="s">
        <v>105690</v>
      </c>
      <c r="O33939" s="2"/>
      <c r="P33939" s="1"/>
      <c r="Q33939" s="1" t="s">
        <v>20</v>
      </c>
      <c r="R33939" t="s">
        <v>105619</v>
      </c>
      <c r="S33939" t="s">
        <v>105624</v>
      </c>
      <c r="T33939">
        <v>10</v>
      </c>
      <c r="U33939" t="s">
        <v>105625</v>
      </c>
      <c r="V33939" t="s">
        <v>4993</v>
      </c>
      <c r="W33939" t="s">
        <v>105615</v>
      </c>
      <c r="Y33939" t="s">
        <v>4993</v>
      </c>
    </row>
    <row r="33940" spans="1:25" x14ac:dyDescent="0.25">
      <c r="A33940" s="1" t="s">
        <v>100970</v>
      </c>
      <c r="B33940" s="1" t="s">
        <v>99511</v>
      </c>
      <c r="C33940" s="1" t="s">
        <v>283</v>
      </c>
      <c r="D33940" s="1" t="s">
        <v>3122</v>
      </c>
      <c r="E33940" s="1" t="s">
        <v>19</v>
      </c>
      <c r="F33940" s="1" t="s">
        <v>4534</v>
      </c>
      <c r="G33940">
        <v>0</v>
      </c>
      <c r="M33940" s="2"/>
      <c r="N33940" s="1"/>
      <c r="O33940" s="2">
        <v>44883</v>
      </c>
      <c r="P33940" s="1" t="s">
        <v>105695</v>
      </c>
      <c r="Q33940" s="1" t="s">
        <v>79094</v>
      </c>
      <c r="R33940" t="s">
        <v>4993</v>
      </c>
      <c r="S33940" t="s">
        <v>105615</v>
      </c>
      <c r="U33940" t="s">
        <v>4993</v>
      </c>
      <c r="V33940" t="s">
        <v>105674</v>
      </c>
      <c r="W33940" t="s">
        <v>105624</v>
      </c>
      <c r="X33940">
        <v>11</v>
      </c>
      <c r="Y33940" t="s">
        <v>105636</v>
      </c>
    </row>
    <row r="33941" spans="1:25" x14ac:dyDescent="0.25">
      <c r="A33941" s="1" t="s">
        <v>31442</v>
      </c>
      <c r="B33941" s="1" t="s">
        <v>31443</v>
      </c>
      <c r="C33941" s="1" t="s">
        <v>3142</v>
      </c>
      <c r="D33941" s="1" t="s">
        <v>2966</v>
      </c>
      <c r="E33941" s="1" t="s">
        <v>3156</v>
      </c>
      <c r="F33941" s="1" t="s">
        <v>31444</v>
      </c>
      <c r="G33941">
        <v>0</v>
      </c>
      <c r="M33941" s="2">
        <v>40154</v>
      </c>
      <c r="N33941" s="1" t="s">
        <v>105691</v>
      </c>
      <c r="O33941" s="2"/>
      <c r="P33941" s="1"/>
      <c r="Q33941" s="1" t="s">
        <v>20</v>
      </c>
      <c r="R33941" t="s">
        <v>105619</v>
      </c>
      <c r="S33941" t="s">
        <v>105624</v>
      </c>
      <c r="T33941">
        <v>12</v>
      </c>
      <c r="U33941" t="s">
        <v>105627</v>
      </c>
      <c r="V33941" t="s">
        <v>4993</v>
      </c>
      <c r="W33941" t="s">
        <v>105615</v>
      </c>
      <c r="Y33941" t="s">
        <v>4993</v>
      </c>
    </row>
    <row r="33942" spans="1:25" x14ac:dyDescent="0.25">
      <c r="A33942" s="1" t="s">
        <v>81703</v>
      </c>
      <c r="B33942" s="1" t="s">
        <v>80085</v>
      </c>
      <c r="C33942" s="1" t="s">
        <v>271</v>
      </c>
      <c r="D33942" s="1" t="s">
        <v>2966</v>
      </c>
      <c r="E33942" s="1" t="s">
        <v>759</v>
      </c>
      <c r="F33942" s="1" t="s">
        <v>80086</v>
      </c>
      <c r="G33942">
        <v>0</v>
      </c>
      <c r="H33942">
        <v>1.05</v>
      </c>
      <c r="I33942">
        <v>0.31</v>
      </c>
      <c r="J33942">
        <v>0.09</v>
      </c>
      <c r="K33942">
        <v>0.49</v>
      </c>
      <c r="L33942">
        <v>0.15</v>
      </c>
      <c r="M33942" s="2">
        <v>43021</v>
      </c>
      <c r="N33942" s="1" t="s">
        <v>105690</v>
      </c>
      <c r="O33942" s="2">
        <v>43230</v>
      </c>
      <c r="P33942" s="1" t="s">
        <v>105623</v>
      </c>
      <c r="Q33942" s="1" t="s">
        <v>79094</v>
      </c>
      <c r="R33942" t="s">
        <v>105640</v>
      </c>
      <c r="S33942" t="s">
        <v>105624</v>
      </c>
      <c r="T33942">
        <v>10</v>
      </c>
      <c r="U33942" t="s">
        <v>105625</v>
      </c>
      <c r="V33942" t="s">
        <v>105662</v>
      </c>
      <c r="W33942" t="s">
        <v>105621</v>
      </c>
      <c r="X33942">
        <v>5</v>
      </c>
      <c r="Y33942" t="s">
        <v>105623</v>
      </c>
    </row>
    <row r="33943" spans="1:25" x14ac:dyDescent="0.25">
      <c r="A33943" s="1" t="s">
        <v>12809</v>
      </c>
      <c r="B33943" s="1" t="s">
        <v>12810</v>
      </c>
      <c r="C33943" s="1" t="s">
        <v>3136</v>
      </c>
      <c r="D33943" s="1" t="s">
        <v>3050</v>
      </c>
      <c r="E33943" s="1" t="s">
        <v>1517</v>
      </c>
      <c r="F33943" s="1" t="s">
        <v>1517</v>
      </c>
      <c r="G33943">
        <v>0</v>
      </c>
      <c r="M33943" s="2">
        <v>39504</v>
      </c>
      <c r="N33943" s="1" t="s">
        <v>105688</v>
      </c>
      <c r="O33943" s="2"/>
      <c r="P33943" s="1"/>
      <c r="Q33943" s="1" t="s">
        <v>20</v>
      </c>
      <c r="R33943" t="s">
        <v>105637</v>
      </c>
      <c r="S33943" t="s">
        <v>105613</v>
      </c>
      <c r="T33943">
        <v>2</v>
      </c>
      <c r="U33943" t="s">
        <v>105620</v>
      </c>
      <c r="V33943" t="s">
        <v>4993</v>
      </c>
      <c r="W33943" t="s">
        <v>105615</v>
      </c>
      <c r="Y33943" t="s">
        <v>4993</v>
      </c>
    </row>
    <row r="33944" spans="1:25" x14ac:dyDescent="0.25">
      <c r="A33944" s="1" t="s">
        <v>36553</v>
      </c>
      <c r="B33944" s="1" t="s">
        <v>36554</v>
      </c>
      <c r="C33944" s="1" t="s">
        <v>425</v>
      </c>
      <c r="D33944" s="1" t="s">
        <v>18</v>
      </c>
      <c r="E33944" s="1" t="s">
        <v>7224</v>
      </c>
      <c r="F33944" s="1" t="s">
        <v>7224</v>
      </c>
      <c r="G33944">
        <v>0</v>
      </c>
      <c r="M33944" s="2">
        <v>36874</v>
      </c>
      <c r="N33944" s="1" t="s">
        <v>105691</v>
      </c>
      <c r="O33944" s="2"/>
      <c r="P33944" s="1"/>
      <c r="Q33944" s="1" t="s">
        <v>20</v>
      </c>
      <c r="R33944" t="s">
        <v>105663</v>
      </c>
      <c r="S33944" t="s">
        <v>105624</v>
      </c>
      <c r="T33944">
        <v>12</v>
      </c>
      <c r="U33944" t="s">
        <v>105627</v>
      </c>
      <c r="V33944" t="s">
        <v>4993</v>
      </c>
      <c r="W33944" t="s">
        <v>105615</v>
      </c>
      <c r="Y33944" t="s">
        <v>4993</v>
      </c>
    </row>
    <row r="33945" spans="1:25" x14ac:dyDescent="0.25">
      <c r="A33945" s="1" t="s">
        <v>13499</v>
      </c>
      <c r="B33945" s="1" t="s">
        <v>13498</v>
      </c>
      <c r="C33945" s="1" t="s">
        <v>227</v>
      </c>
      <c r="D33945" s="1" t="s">
        <v>3050</v>
      </c>
      <c r="E33945" s="1" t="s">
        <v>3264</v>
      </c>
      <c r="F33945" s="1" t="s">
        <v>3409</v>
      </c>
      <c r="G33945">
        <v>0</v>
      </c>
      <c r="M33945" s="2">
        <v>38708</v>
      </c>
      <c r="N33945" s="1" t="s">
        <v>105691</v>
      </c>
      <c r="O33945" s="2"/>
      <c r="P33945" s="1"/>
      <c r="Q33945" s="1" t="s">
        <v>20</v>
      </c>
      <c r="R33945" t="s">
        <v>105650</v>
      </c>
      <c r="S33945" t="s">
        <v>105624</v>
      </c>
      <c r="T33945">
        <v>12</v>
      </c>
      <c r="U33945" t="s">
        <v>105627</v>
      </c>
      <c r="V33945" t="s">
        <v>4993</v>
      </c>
      <c r="W33945" t="s">
        <v>105615</v>
      </c>
      <c r="Y33945" t="s">
        <v>4993</v>
      </c>
    </row>
    <row r="33946" spans="1:25" x14ac:dyDescent="0.25">
      <c r="A33946" s="1" t="s">
        <v>74313</v>
      </c>
      <c r="B33946" s="1" t="s">
        <v>37846</v>
      </c>
      <c r="C33946" s="1" t="s">
        <v>257</v>
      </c>
      <c r="D33946" s="1" t="s">
        <v>18</v>
      </c>
      <c r="E33946" s="1" t="s">
        <v>579</v>
      </c>
      <c r="F33946" s="1" t="s">
        <v>3172</v>
      </c>
      <c r="G33946">
        <v>0</v>
      </c>
      <c r="H33946">
        <v>7.0000000000000007E-2</v>
      </c>
      <c r="I33946">
        <v>0.06</v>
      </c>
      <c r="K33946">
        <v>0</v>
      </c>
      <c r="L33946">
        <v>0.01</v>
      </c>
      <c r="M33946" s="2">
        <v>39651</v>
      </c>
      <c r="N33946" s="1" t="s">
        <v>55711</v>
      </c>
      <c r="O33946" s="2"/>
      <c r="P33946" s="1"/>
      <c r="Q33946" s="1" t="s">
        <v>20</v>
      </c>
      <c r="R33946" t="s">
        <v>105637</v>
      </c>
      <c r="S33946" t="s">
        <v>105617</v>
      </c>
      <c r="T33946">
        <v>7</v>
      </c>
      <c r="U33946" t="s">
        <v>105618</v>
      </c>
      <c r="V33946" t="s">
        <v>4993</v>
      </c>
      <c r="W33946" t="s">
        <v>105615</v>
      </c>
      <c r="Y33946" t="s">
        <v>4993</v>
      </c>
    </row>
    <row r="33947" spans="1:25" x14ac:dyDescent="0.25">
      <c r="A33947" s="1" t="s">
        <v>100792</v>
      </c>
      <c r="B33947" s="1" t="s">
        <v>100793</v>
      </c>
      <c r="C33947" s="1" t="s">
        <v>46752</v>
      </c>
      <c r="D33947" s="1" t="s">
        <v>3050</v>
      </c>
      <c r="E33947" s="1" t="s">
        <v>19</v>
      </c>
      <c r="F33947" s="1" t="s">
        <v>475</v>
      </c>
      <c r="G33947">
        <v>0</v>
      </c>
      <c r="M33947" s="2"/>
      <c r="N33947" s="1"/>
      <c r="O33947" s="2">
        <v>45308</v>
      </c>
      <c r="P33947" s="1" t="s">
        <v>105687</v>
      </c>
      <c r="Q33947" s="1" t="s">
        <v>79094</v>
      </c>
      <c r="R33947" t="s">
        <v>4993</v>
      </c>
      <c r="S33947" t="s">
        <v>105615</v>
      </c>
      <c r="U33947" t="s">
        <v>4993</v>
      </c>
      <c r="V33947" t="s">
        <v>105678</v>
      </c>
      <c r="W33947" t="s">
        <v>105613</v>
      </c>
      <c r="X33947">
        <v>1</v>
      </c>
      <c r="Y33947" t="s">
        <v>105614</v>
      </c>
    </row>
    <row r="33948" spans="1:25" x14ac:dyDescent="0.25">
      <c r="A33948" s="1" t="s">
        <v>30579</v>
      </c>
      <c r="B33948" s="1" t="s">
        <v>30580</v>
      </c>
      <c r="C33948" s="1" t="s">
        <v>287</v>
      </c>
      <c r="D33948" s="1" t="s">
        <v>3033</v>
      </c>
      <c r="E33948" s="1" t="s">
        <v>398</v>
      </c>
      <c r="F33948" s="1" t="s">
        <v>4850</v>
      </c>
      <c r="G33948">
        <v>0</v>
      </c>
      <c r="M33948" s="2">
        <v>34335</v>
      </c>
      <c r="N33948" s="1" t="s">
        <v>105687</v>
      </c>
      <c r="O33948" s="2"/>
      <c r="P33948" s="1"/>
      <c r="Q33948" s="1" t="s">
        <v>20</v>
      </c>
      <c r="R33948" t="s">
        <v>105649</v>
      </c>
      <c r="S33948" t="s">
        <v>105613</v>
      </c>
      <c r="T33948">
        <v>1</v>
      </c>
      <c r="U33948" t="s">
        <v>105614</v>
      </c>
      <c r="V33948" t="s">
        <v>4993</v>
      </c>
      <c r="W33948" t="s">
        <v>105615</v>
      </c>
      <c r="Y33948" t="s">
        <v>4993</v>
      </c>
    </row>
    <row r="33949" spans="1:25" x14ac:dyDescent="0.25">
      <c r="A33949" s="1" t="s">
        <v>83347</v>
      </c>
      <c r="B33949" s="1" t="s">
        <v>79630</v>
      </c>
      <c r="C33949" s="1" t="s">
        <v>271</v>
      </c>
      <c r="D33949" s="1" t="s">
        <v>3040</v>
      </c>
      <c r="E33949" s="1" t="s">
        <v>490</v>
      </c>
      <c r="F33949" s="1" t="s">
        <v>14055</v>
      </c>
      <c r="G33949">
        <v>0</v>
      </c>
      <c r="H33949">
        <v>0.03</v>
      </c>
      <c r="I33949">
        <v>0.03</v>
      </c>
      <c r="L33949">
        <v>0.01</v>
      </c>
      <c r="M33949" s="2">
        <v>43144</v>
      </c>
      <c r="N33949" s="1" t="s">
        <v>105688</v>
      </c>
      <c r="O33949" s="2">
        <v>43178</v>
      </c>
      <c r="P33949" s="1" t="s">
        <v>105693</v>
      </c>
      <c r="Q33949" s="1" t="s">
        <v>79094</v>
      </c>
      <c r="R33949" t="s">
        <v>105662</v>
      </c>
      <c r="S33949" t="s">
        <v>105613</v>
      </c>
      <c r="T33949">
        <v>2</v>
      </c>
      <c r="U33949" t="s">
        <v>105620</v>
      </c>
      <c r="V33949" t="s">
        <v>105662</v>
      </c>
      <c r="W33949" t="s">
        <v>105613</v>
      </c>
      <c r="X33949">
        <v>3</v>
      </c>
      <c r="Y33949" t="s">
        <v>105632</v>
      </c>
    </row>
    <row r="33950" spans="1:25" x14ac:dyDescent="0.25">
      <c r="A33950" s="1" t="s">
        <v>26534</v>
      </c>
      <c r="B33950" s="1" t="s">
        <v>26535</v>
      </c>
      <c r="C33950" s="1" t="s">
        <v>3142</v>
      </c>
      <c r="D33950" s="1" t="s">
        <v>3046</v>
      </c>
      <c r="E33950" s="1" t="s">
        <v>3156</v>
      </c>
      <c r="F33950" s="1" t="s">
        <v>9379</v>
      </c>
      <c r="G33950">
        <v>0</v>
      </c>
      <c r="M33950" s="2">
        <v>40114</v>
      </c>
      <c r="N33950" s="1" t="s">
        <v>105690</v>
      </c>
      <c r="O33950" s="2"/>
      <c r="P33950" s="1"/>
      <c r="Q33950" s="1" t="s">
        <v>20</v>
      </c>
      <c r="R33950" t="s">
        <v>105619</v>
      </c>
      <c r="S33950" t="s">
        <v>105624</v>
      </c>
      <c r="T33950">
        <v>10</v>
      </c>
      <c r="U33950" t="s">
        <v>105625</v>
      </c>
      <c r="V33950" t="s">
        <v>4993</v>
      </c>
      <c r="W33950" t="s">
        <v>105615</v>
      </c>
      <c r="Y33950" t="s">
        <v>4993</v>
      </c>
    </row>
    <row r="33951" spans="1:25" x14ac:dyDescent="0.25">
      <c r="A33951" s="1" t="s">
        <v>45744</v>
      </c>
      <c r="B33951" s="1" t="s">
        <v>14762</v>
      </c>
      <c r="C33951" s="1" t="s">
        <v>17</v>
      </c>
      <c r="D33951" s="1" t="s">
        <v>3040</v>
      </c>
      <c r="E33951" s="1" t="s">
        <v>2036</v>
      </c>
      <c r="F33951" s="1" t="s">
        <v>2321</v>
      </c>
      <c r="G33951">
        <v>0</v>
      </c>
      <c r="M33951" s="2">
        <v>32874</v>
      </c>
      <c r="N33951" s="1" t="s">
        <v>105687</v>
      </c>
      <c r="O33951" s="2"/>
      <c r="P33951" s="1"/>
      <c r="Q33951" s="1" t="s">
        <v>20</v>
      </c>
      <c r="R33951" t="s">
        <v>105654</v>
      </c>
      <c r="S33951" t="s">
        <v>105613</v>
      </c>
      <c r="T33951">
        <v>1</v>
      </c>
      <c r="U33951" t="s">
        <v>105614</v>
      </c>
      <c r="V33951" t="s">
        <v>4993</v>
      </c>
      <c r="W33951" t="s">
        <v>105615</v>
      </c>
      <c r="Y33951" t="s">
        <v>4993</v>
      </c>
    </row>
    <row r="33952" spans="1:25" x14ac:dyDescent="0.25">
      <c r="A33952" s="1" t="s">
        <v>104996</v>
      </c>
      <c r="B33952" s="1" t="s">
        <v>98833</v>
      </c>
      <c r="C33952" s="1" t="s">
        <v>17</v>
      </c>
      <c r="D33952" s="1" t="s">
        <v>3033</v>
      </c>
      <c r="E33952" s="1" t="s">
        <v>19</v>
      </c>
      <c r="F33952" s="1" t="s">
        <v>1324</v>
      </c>
      <c r="G33952">
        <v>0</v>
      </c>
      <c r="M33952" s="2"/>
      <c r="N33952" s="1"/>
      <c r="O33952" s="2">
        <v>44796</v>
      </c>
      <c r="P33952" s="1" t="s">
        <v>5441</v>
      </c>
      <c r="Q33952" s="1" t="s">
        <v>79094</v>
      </c>
      <c r="R33952" t="s">
        <v>4993</v>
      </c>
      <c r="S33952" t="s">
        <v>105615</v>
      </c>
      <c r="U33952" t="s">
        <v>4993</v>
      </c>
      <c r="V33952" t="s">
        <v>105674</v>
      </c>
      <c r="W33952" t="s">
        <v>105617</v>
      </c>
      <c r="X33952">
        <v>8</v>
      </c>
      <c r="Y33952" t="s">
        <v>105633</v>
      </c>
    </row>
    <row r="33953" spans="1:25" x14ac:dyDescent="0.25">
      <c r="A33953" s="1" t="s">
        <v>57944</v>
      </c>
      <c r="B33953" s="1" t="s">
        <v>57945</v>
      </c>
      <c r="C33953" s="1" t="s">
        <v>227</v>
      </c>
      <c r="D33953" s="1" t="s">
        <v>2966</v>
      </c>
      <c r="E33953" s="1" t="s">
        <v>3180</v>
      </c>
      <c r="F33953" s="1" t="s">
        <v>774</v>
      </c>
      <c r="G33953">
        <v>0</v>
      </c>
      <c r="H33953">
        <v>0.12</v>
      </c>
      <c r="J33953">
        <v>0.12</v>
      </c>
      <c r="M33953" s="2">
        <v>38995</v>
      </c>
      <c r="N33953" s="1" t="s">
        <v>105690</v>
      </c>
      <c r="O33953" s="2"/>
      <c r="P33953" s="1"/>
      <c r="Q33953" s="1" t="s">
        <v>20</v>
      </c>
      <c r="R33953" t="s">
        <v>105645</v>
      </c>
      <c r="S33953" t="s">
        <v>105624</v>
      </c>
      <c r="T33953">
        <v>10</v>
      </c>
      <c r="U33953" t="s">
        <v>105625</v>
      </c>
      <c r="V33953" t="s">
        <v>4993</v>
      </c>
      <c r="W33953" t="s">
        <v>105615</v>
      </c>
      <c r="Y33953" t="s">
        <v>4993</v>
      </c>
    </row>
    <row r="33954" spans="1:25" x14ac:dyDescent="0.25">
      <c r="A33954" s="1" t="s">
        <v>36997</v>
      </c>
      <c r="B33954" s="1" t="s">
        <v>36998</v>
      </c>
      <c r="C33954" s="1" t="s">
        <v>437</v>
      </c>
      <c r="D33954" s="1" t="s">
        <v>18</v>
      </c>
      <c r="E33954" s="1" t="s">
        <v>3138</v>
      </c>
      <c r="F33954" s="1" t="s">
        <v>4464</v>
      </c>
      <c r="G33954">
        <v>0</v>
      </c>
      <c r="M33954" s="2">
        <v>39084</v>
      </c>
      <c r="N33954" s="1" t="s">
        <v>105687</v>
      </c>
      <c r="O33954" s="2"/>
      <c r="P33954" s="1"/>
      <c r="Q33954" s="1" t="s">
        <v>20</v>
      </c>
      <c r="R33954" t="s">
        <v>105651</v>
      </c>
      <c r="S33954" t="s">
        <v>105613</v>
      </c>
      <c r="T33954">
        <v>1</v>
      </c>
      <c r="U33954" t="s">
        <v>105614</v>
      </c>
      <c r="V33954" t="s">
        <v>4993</v>
      </c>
      <c r="W33954" t="s">
        <v>105615</v>
      </c>
      <c r="Y33954" t="s">
        <v>4993</v>
      </c>
    </row>
    <row r="33955" spans="1:25" x14ac:dyDescent="0.25">
      <c r="A33955" s="1" t="s">
        <v>61288</v>
      </c>
      <c r="B33955" s="1" t="s">
        <v>61289</v>
      </c>
      <c r="C33955" s="1" t="s">
        <v>255</v>
      </c>
      <c r="D33955" s="1" t="s">
        <v>3035</v>
      </c>
      <c r="E33955" s="1" t="s">
        <v>1517</v>
      </c>
      <c r="F33955" s="1" t="s">
        <v>1517</v>
      </c>
      <c r="G33955">
        <v>0</v>
      </c>
      <c r="H33955">
        <v>0.02</v>
      </c>
      <c r="J33955">
        <v>0</v>
      </c>
      <c r="K33955">
        <v>0.01</v>
      </c>
      <c r="L33955">
        <v>0</v>
      </c>
      <c r="M33955" s="2">
        <v>39857</v>
      </c>
      <c r="N33955" s="1" t="s">
        <v>105688</v>
      </c>
      <c r="O33955" s="2"/>
      <c r="P33955" s="1"/>
      <c r="Q33955" s="1" t="s">
        <v>20</v>
      </c>
      <c r="R33955" t="s">
        <v>105619</v>
      </c>
      <c r="S33955" t="s">
        <v>105613</v>
      </c>
      <c r="T33955">
        <v>2</v>
      </c>
      <c r="U33955" t="s">
        <v>105620</v>
      </c>
      <c r="V33955" t="s">
        <v>4993</v>
      </c>
      <c r="W33955" t="s">
        <v>105615</v>
      </c>
      <c r="Y33955" t="s">
        <v>4993</v>
      </c>
    </row>
    <row r="33956" spans="1:25" x14ac:dyDescent="0.25">
      <c r="A33956" s="1" t="s">
        <v>36541</v>
      </c>
      <c r="B33956" s="1" t="s">
        <v>36542</v>
      </c>
      <c r="C33956" s="1" t="s">
        <v>425</v>
      </c>
      <c r="D33956" s="1" t="s">
        <v>18</v>
      </c>
      <c r="E33956" s="1" t="s">
        <v>12918</v>
      </c>
      <c r="F33956" s="1" t="s">
        <v>5267</v>
      </c>
      <c r="G33956">
        <v>0</v>
      </c>
      <c r="M33956" s="2">
        <v>36181</v>
      </c>
      <c r="N33956" s="1" t="s">
        <v>105687</v>
      </c>
      <c r="O33956" s="2"/>
      <c r="P33956" s="1"/>
      <c r="Q33956" s="1" t="s">
        <v>20</v>
      </c>
      <c r="R33956" t="s">
        <v>105655</v>
      </c>
      <c r="S33956" t="s">
        <v>105613</v>
      </c>
      <c r="T33956">
        <v>1</v>
      </c>
      <c r="U33956" t="s">
        <v>105614</v>
      </c>
      <c r="V33956" t="s">
        <v>4993</v>
      </c>
      <c r="W33956" t="s">
        <v>105615</v>
      </c>
      <c r="Y33956" t="s">
        <v>4993</v>
      </c>
    </row>
    <row r="33957" spans="1:25" x14ac:dyDescent="0.25">
      <c r="A33957" s="1" t="s">
        <v>92557</v>
      </c>
      <c r="B33957" s="1" t="s">
        <v>72011</v>
      </c>
      <c r="C33957" s="1" t="s">
        <v>85821</v>
      </c>
      <c r="D33957" s="1" t="s">
        <v>2966</v>
      </c>
      <c r="E33957" s="1" t="s">
        <v>3138</v>
      </c>
      <c r="F33957" s="1" t="s">
        <v>3138</v>
      </c>
      <c r="G33957">
        <v>0</v>
      </c>
      <c r="M33957" s="2">
        <v>38657</v>
      </c>
      <c r="N33957" s="1" t="s">
        <v>105695</v>
      </c>
      <c r="O33957" s="2">
        <v>44833</v>
      </c>
      <c r="P33957" s="1" t="s">
        <v>105692</v>
      </c>
      <c r="Q33957" s="1" t="s">
        <v>79094</v>
      </c>
      <c r="R33957" t="s">
        <v>105650</v>
      </c>
      <c r="S33957" t="s">
        <v>105624</v>
      </c>
      <c r="T33957">
        <v>11</v>
      </c>
      <c r="U33957" t="s">
        <v>105636</v>
      </c>
      <c r="V33957" t="s">
        <v>105674</v>
      </c>
      <c r="W33957" t="s">
        <v>105617</v>
      </c>
      <c r="X33957">
        <v>9</v>
      </c>
      <c r="Y33957" t="s">
        <v>105630</v>
      </c>
    </row>
    <row r="33958" spans="1:25" x14ac:dyDescent="0.25">
      <c r="A33958" s="1" t="s">
        <v>89391</v>
      </c>
      <c r="B33958" s="1" t="s">
        <v>34187</v>
      </c>
      <c r="C33958" s="1" t="s">
        <v>88748</v>
      </c>
      <c r="D33958" s="1" t="s">
        <v>3050</v>
      </c>
      <c r="E33958" s="1" t="s">
        <v>475</v>
      </c>
      <c r="F33958" s="1" t="s">
        <v>475</v>
      </c>
      <c r="G33958">
        <v>0</v>
      </c>
      <c r="M33958" s="2">
        <v>41957</v>
      </c>
      <c r="N33958" s="1" t="s">
        <v>105695</v>
      </c>
      <c r="O33958" s="2">
        <v>43904</v>
      </c>
      <c r="P33958" s="1" t="s">
        <v>105693</v>
      </c>
      <c r="Q33958" s="1" t="s">
        <v>79094</v>
      </c>
      <c r="R33958" t="s">
        <v>105612</v>
      </c>
      <c r="S33958" t="s">
        <v>105624</v>
      </c>
      <c r="T33958">
        <v>11</v>
      </c>
      <c r="U33958" t="s">
        <v>105636</v>
      </c>
      <c r="V33958" t="s">
        <v>105626</v>
      </c>
      <c r="W33958" t="s">
        <v>105613</v>
      </c>
      <c r="X33958">
        <v>3</v>
      </c>
      <c r="Y33958" t="s">
        <v>105632</v>
      </c>
    </row>
    <row r="33959" spans="1:25" x14ac:dyDescent="0.25">
      <c r="A33959" s="1" t="s">
        <v>59188</v>
      </c>
      <c r="B33959" s="1" t="s">
        <v>58483</v>
      </c>
      <c r="C33959" s="1" t="s">
        <v>437</v>
      </c>
      <c r="D33959" s="1" t="s">
        <v>3033</v>
      </c>
      <c r="E33959" s="1" t="s">
        <v>16422</v>
      </c>
      <c r="F33959" s="1" t="s">
        <v>3319</v>
      </c>
      <c r="G33959">
        <v>0</v>
      </c>
      <c r="H33959">
        <v>0.02</v>
      </c>
      <c r="J33959">
        <v>0.02</v>
      </c>
      <c r="M33959" s="2">
        <v>40283</v>
      </c>
      <c r="N33959" s="1" t="s">
        <v>105689</v>
      </c>
      <c r="O33959" s="2"/>
      <c r="P33959" s="1"/>
      <c r="Q33959" s="1" t="s">
        <v>20</v>
      </c>
      <c r="R33959" t="s">
        <v>105631</v>
      </c>
      <c r="S33959" t="s">
        <v>105621</v>
      </c>
      <c r="T33959">
        <v>4</v>
      </c>
      <c r="U33959" t="s">
        <v>105622</v>
      </c>
      <c r="V33959" t="s">
        <v>4993</v>
      </c>
      <c r="W33959" t="s">
        <v>105615</v>
      </c>
      <c r="Y33959" t="s">
        <v>4993</v>
      </c>
    </row>
    <row r="33960" spans="1:25" x14ac:dyDescent="0.25">
      <c r="A33960" s="1" t="s">
        <v>66435</v>
      </c>
      <c r="B33960" s="1" t="s">
        <v>56489</v>
      </c>
      <c r="C33960" s="1" t="s">
        <v>227</v>
      </c>
      <c r="D33960" s="1" t="s">
        <v>3040</v>
      </c>
      <c r="E33960" s="1" t="s">
        <v>418</v>
      </c>
      <c r="F33960" s="1" t="s">
        <v>13737</v>
      </c>
      <c r="G33960">
        <v>0</v>
      </c>
      <c r="H33960">
        <v>0.1</v>
      </c>
      <c r="I33960">
        <v>0.05</v>
      </c>
      <c r="J33960">
        <v>0.04</v>
      </c>
      <c r="L33960">
        <v>0.01</v>
      </c>
      <c r="M33960" s="2">
        <v>39707</v>
      </c>
      <c r="N33960" s="1" t="s">
        <v>105692</v>
      </c>
      <c r="O33960" s="2"/>
      <c r="P33960" s="1"/>
      <c r="Q33960" s="1" t="s">
        <v>20</v>
      </c>
      <c r="R33960" t="s">
        <v>105637</v>
      </c>
      <c r="S33960" t="s">
        <v>105617</v>
      </c>
      <c r="T33960">
        <v>9</v>
      </c>
      <c r="U33960" t="s">
        <v>105630</v>
      </c>
      <c r="V33960" t="s">
        <v>4993</v>
      </c>
      <c r="W33960" t="s">
        <v>105615</v>
      </c>
      <c r="Y33960" t="s">
        <v>4993</v>
      </c>
    </row>
    <row r="33961" spans="1:25" x14ac:dyDescent="0.25">
      <c r="A33961" s="1" t="s">
        <v>31473</v>
      </c>
      <c r="B33961" s="1" t="s">
        <v>31474</v>
      </c>
      <c r="C33961" s="1" t="s">
        <v>3142</v>
      </c>
      <c r="D33961" s="1" t="s">
        <v>2966</v>
      </c>
      <c r="E33961" s="1" t="s">
        <v>3156</v>
      </c>
      <c r="F33961" s="1" t="s">
        <v>31475</v>
      </c>
      <c r="G33961">
        <v>0</v>
      </c>
      <c r="M33961" s="2">
        <v>39969</v>
      </c>
      <c r="N33961" s="1" t="s">
        <v>105694</v>
      </c>
      <c r="O33961" s="2"/>
      <c r="P33961" s="1"/>
      <c r="Q33961" s="1" t="s">
        <v>20</v>
      </c>
      <c r="R33961" t="s">
        <v>105619</v>
      </c>
      <c r="S33961" t="s">
        <v>105621</v>
      </c>
      <c r="T33961">
        <v>6</v>
      </c>
      <c r="U33961" t="s">
        <v>105635</v>
      </c>
      <c r="V33961" t="s">
        <v>4993</v>
      </c>
      <c r="W33961" t="s">
        <v>105615</v>
      </c>
      <c r="Y33961" t="s">
        <v>4993</v>
      </c>
    </row>
    <row r="33962" spans="1:25" x14ac:dyDescent="0.25">
      <c r="A33962" s="1" t="s">
        <v>94416</v>
      </c>
      <c r="B33962" s="1" t="s">
        <v>94417</v>
      </c>
      <c r="C33962" s="1" t="s">
        <v>34392</v>
      </c>
      <c r="D33962" s="1" t="s">
        <v>3563</v>
      </c>
      <c r="E33962" s="1" t="s">
        <v>94418</v>
      </c>
      <c r="F33962" s="1" t="s">
        <v>94418</v>
      </c>
      <c r="G33962">
        <v>0</v>
      </c>
      <c r="M33962" s="2">
        <v>43221</v>
      </c>
      <c r="N33962" s="1" t="s">
        <v>105623</v>
      </c>
      <c r="O33962" s="2">
        <v>43182</v>
      </c>
      <c r="P33962" s="1" t="s">
        <v>105693</v>
      </c>
      <c r="Q33962" s="1" t="s">
        <v>79094</v>
      </c>
      <c r="R33962" t="s">
        <v>105662</v>
      </c>
      <c r="S33962" t="s">
        <v>105621</v>
      </c>
      <c r="T33962">
        <v>5</v>
      </c>
      <c r="U33962" t="s">
        <v>105623</v>
      </c>
      <c r="V33962" t="s">
        <v>105662</v>
      </c>
      <c r="W33962" t="s">
        <v>105613</v>
      </c>
      <c r="X33962">
        <v>3</v>
      </c>
      <c r="Y33962" t="s">
        <v>105632</v>
      </c>
    </row>
    <row r="33963" spans="1:25" x14ac:dyDescent="0.25">
      <c r="A33963" s="1" t="s">
        <v>31833</v>
      </c>
      <c r="B33963" s="1" t="s">
        <v>31834</v>
      </c>
      <c r="C33963" s="1" t="s">
        <v>681</v>
      </c>
      <c r="D33963" s="1" t="s">
        <v>2966</v>
      </c>
      <c r="E33963" s="1" t="s">
        <v>398</v>
      </c>
      <c r="F33963" s="1" t="s">
        <v>6620</v>
      </c>
      <c r="G33963">
        <v>0</v>
      </c>
      <c r="M33963" s="2">
        <v>33239</v>
      </c>
      <c r="N33963" s="1" t="s">
        <v>105687</v>
      </c>
      <c r="O33963" s="2"/>
      <c r="P33963" s="1"/>
      <c r="Q33963" s="1" t="s">
        <v>20</v>
      </c>
      <c r="R33963" t="s">
        <v>105659</v>
      </c>
      <c r="S33963" t="s">
        <v>105613</v>
      </c>
      <c r="T33963">
        <v>1</v>
      </c>
      <c r="U33963" t="s">
        <v>105614</v>
      </c>
      <c r="V33963" t="s">
        <v>4993</v>
      </c>
      <c r="W33963" t="s">
        <v>105615</v>
      </c>
      <c r="Y33963" t="s">
        <v>4993</v>
      </c>
    </row>
    <row r="33964" spans="1:25" x14ac:dyDescent="0.25">
      <c r="A33964" s="1" t="s">
        <v>32544</v>
      </c>
      <c r="B33964" s="1" t="s">
        <v>32542</v>
      </c>
      <c r="C33964" s="1" t="s">
        <v>283</v>
      </c>
      <c r="D33964" s="1" t="s">
        <v>2966</v>
      </c>
      <c r="E33964" s="1" t="s">
        <v>490</v>
      </c>
      <c r="F33964" s="1" t="s">
        <v>490</v>
      </c>
      <c r="G33964">
        <v>0</v>
      </c>
      <c r="M33964" s="2">
        <v>42136</v>
      </c>
      <c r="N33964" s="1" t="s">
        <v>105623</v>
      </c>
      <c r="O33964" s="2"/>
      <c r="P33964" s="1"/>
      <c r="Q33964" s="1" t="s">
        <v>20</v>
      </c>
      <c r="R33964" t="s">
        <v>105616</v>
      </c>
      <c r="S33964" t="s">
        <v>105621</v>
      </c>
      <c r="T33964">
        <v>5</v>
      </c>
      <c r="U33964" t="s">
        <v>105623</v>
      </c>
      <c r="V33964" t="s">
        <v>4993</v>
      </c>
      <c r="W33964" t="s">
        <v>105615</v>
      </c>
      <c r="Y33964" t="s">
        <v>4993</v>
      </c>
    </row>
    <row r="33965" spans="1:25" x14ac:dyDescent="0.25">
      <c r="A33965" s="1" t="s">
        <v>91242</v>
      </c>
      <c r="B33965" s="1" t="s">
        <v>90707</v>
      </c>
      <c r="C33965" s="1" t="s">
        <v>271</v>
      </c>
      <c r="D33965" s="1" t="s">
        <v>3398</v>
      </c>
      <c r="E33965" s="1" t="s">
        <v>1080</v>
      </c>
      <c r="F33965" s="1" t="s">
        <v>5671</v>
      </c>
      <c r="G33965">
        <v>0</v>
      </c>
      <c r="M33965" s="2">
        <v>43041</v>
      </c>
      <c r="N33965" s="1" t="s">
        <v>105695</v>
      </c>
      <c r="O33965" s="2">
        <v>43188</v>
      </c>
      <c r="P33965" s="1" t="s">
        <v>105693</v>
      </c>
      <c r="Q33965" s="1" t="s">
        <v>79094</v>
      </c>
      <c r="R33965" t="s">
        <v>105640</v>
      </c>
      <c r="S33965" t="s">
        <v>105624</v>
      </c>
      <c r="T33965">
        <v>11</v>
      </c>
      <c r="U33965" t="s">
        <v>105636</v>
      </c>
      <c r="V33965" t="s">
        <v>105662</v>
      </c>
      <c r="W33965" t="s">
        <v>105613</v>
      </c>
      <c r="X33965">
        <v>3</v>
      </c>
      <c r="Y33965" t="s">
        <v>105632</v>
      </c>
    </row>
    <row r="33966" spans="1:25" x14ac:dyDescent="0.25">
      <c r="A33966" s="1" t="s">
        <v>7658</v>
      </c>
      <c r="B33966" s="1" t="s">
        <v>7656</v>
      </c>
      <c r="C33966" s="1" t="s">
        <v>255</v>
      </c>
      <c r="D33966" s="1" t="s">
        <v>3048</v>
      </c>
      <c r="E33966" s="1" t="s">
        <v>3203</v>
      </c>
      <c r="F33966" s="1" t="s">
        <v>3954</v>
      </c>
      <c r="G33966">
        <v>0</v>
      </c>
      <c r="M33966" s="2">
        <v>39918</v>
      </c>
      <c r="N33966" s="1" t="s">
        <v>105689</v>
      </c>
      <c r="O33966" s="2"/>
      <c r="P33966" s="1"/>
      <c r="Q33966" s="1" t="s">
        <v>20</v>
      </c>
      <c r="R33966" t="s">
        <v>105619</v>
      </c>
      <c r="S33966" t="s">
        <v>105621</v>
      </c>
      <c r="T33966">
        <v>4</v>
      </c>
      <c r="U33966" t="s">
        <v>105622</v>
      </c>
      <c r="V33966" t="s">
        <v>4993</v>
      </c>
      <c r="W33966" t="s">
        <v>105615</v>
      </c>
      <c r="Y33966" t="s">
        <v>4993</v>
      </c>
    </row>
    <row r="33967" spans="1:25" x14ac:dyDescent="0.25">
      <c r="A33967" s="1" t="s">
        <v>35428</v>
      </c>
      <c r="B33967" s="1" t="s">
        <v>35429</v>
      </c>
      <c r="C33967" s="1" t="s">
        <v>434</v>
      </c>
      <c r="D33967" s="1" t="s">
        <v>2966</v>
      </c>
      <c r="E33967" s="1" t="s">
        <v>8095</v>
      </c>
      <c r="F33967" s="1" t="s">
        <v>3138</v>
      </c>
      <c r="G33967">
        <v>0</v>
      </c>
      <c r="M33967" s="2">
        <v>32964</v>
      </c>
      <c r="N33967" s="1" t="s">
        <v>105689</v>
      </c>
      <c r="O33967" s="2"/>
      <c r="P33967" s="1"/>
      <c r="Q33967" s="1" t="s">
        <v>20</v>
      </c>
      <c r="R33967" t="s">
        <v>105654</v>
      </c>
      <c r="S33967" t="s">
        <v>105621</v>
      </c>
      <c r="T33967">
        <v>4</v>
      </c>
      <c r="U33967" t="s">
        <v>105622</v>
      </c>
      <c r="V33967" t="s">
        <v>4993</v>
      </c>
      <c r="W33967" t="s">
        <v>105615</v>
      </c>
      <c r="Y33967" t="s">
        <v>4993</v>
      </c>
    </row>
    <row r="33968" spans="1:25" x14ac:dyDescent="0.25">
      <c r="A33968" s="1" t="s">
        <v>44431</v>
      </c>
      <c r="B33968" s="1" t="s">
        <v>44432</v>
      </c>
      <c r="C33968" s="1" t="s">
        <v>17</v>
      </c>
      <c r="D33968" s="1" t="s">
        <v>3050</v>
      </c>
      <c r="E33968" s="1" t="s">
        <v>44433</v>
      </c>
      <c r="F33968" s="1" t="s">
        <v>44433</v>
      </c>
      <c r="G33968">
        <v>0</v>
      </c>
      <c r="M33968" s="2">
        <v>32874</v>
      </c>
      <c r="N33968" s="1" t="s">
        <v>105687</v>
      </c>
      <c r="O33968" s="2"/>
      <c r="P33968" s="1"/>
      <c r="Q33968" s="1" t="s">
        <v>20</v>
      </c>
      <c r="R33968" t="s">
        <v>105654</v>
      </c>
      <c r="S33968" t="s">
        <v>105613</v>
      </c>
      <c r="T33968">
        <v>1</v>
      </c>
      <c r="U33968" t="s">
        <v>105614</v>
      </c>
      <c r="V33968" t="s">
        <v>4993</v>
      </c>
      <c r="W33968" t="s">
        <v>105615</v>
      </c>
      <c r="Y33968" t="s">
        <v>4993</v>
      </c>
    </row>
    <row r="33969" spans="1:25" x14ac:dyDescent="0.25">
      <c r="A33969" s="1" t="s">
        <v>55744</v>
      </c>
      <c r="B33969" s="1" t="s">
        <v>55745</v>
      </c>
      <c r="C33969" s="1" t="s">
        <v>1074</v>
      </c>
      <c r="D33969" s="1" t="s">
        <v>3048</v>
      </c>
      <c r="E33969" s="1" t="s">
        <v>1106</v>
      </c>
      <c r="F33969" s="1" t="s">
        <v>1584</v>
      </c>
      <c r="G33969">
        <v>0</v>
      </c>
      <c r="H33969">
        <v>1.45</v>
      </c>
      <c r="J33969">
        <v>1.44</v>
      </c>
      <c r="L33969">
        <v>0.01</v>
      </c>
      <c r="M33969" s="2">
        <v>35720</v>
      </c>
      <c r="N33969" s="1" t="s">
        <v>105690</v>
      </c>
      <c r="O33969" s="2"/>
      <c r="P33969" s="1"/>
      <c r="Q33969" s="1" t="s">
        <v>20</v>
      </c>
      <c r="R33969" t="s">
        <v>105656</v>
      </c>
      <c r="S33969" t="s">
        <v>105624</v>
      </c>
      <c r="T33969">
        <v>10</v>
      </c>
      <c r="U33969" t="s">
        <v>105625</v>
      </c>
      <c r="V33969" t="s">
        <v>4993</v>
      </c>
      <c r="W33969" t="s">
        <v>105615</v>
      </c>
      <c r="Y33969" t="s">
        <v>4993</v>
      </c>
    </row>
    <row r="33970" spans="1:25" x14ac:dyDescent="0.25">
      <c r="A33970" s="1" t="s">
        <v>63304</v>
      </c>
      <c r="B33970" s="1" t="s">
        <v>63305</v>
      </c>
      <c r="C33970" s="1" t="s">
        <v>17</v>
      </c>
      <c r="D33970" s="1" t="s">
        <v>3033</v>
      </c>
      <c r="E33970" s="1" t="s">
        <v>517</v>
      </c>
      <c r="F33970" s="1" t="s">
        <v>517</v>
      </c>
      <c r="G33970">
        <v>0</v>
      </c>
      <c r="H33970">
        <v>0</v>
      </c>
      <c r="K33970">
        <v>0</v>
      </c>
      <c r="L33970">
        <v>0</v>
      </c>
      <c r="M33970" s="2">
        <v>39959</v>
      </c>
      <c r="N33970" s="1" t="s">
        <v>105623</v>
      </c>
      <c r="O33970" s="2"/>
      <c r="P33970" s="1"/>
      <c r="Q33970" s="1" t="s">
        <v>20</v>
      </c>
      <c r="R33970" t="s">
        <v>105619</v>
      </c>
      <c r="S33970" t="s">
        <v>105621</v>
      </c>
      <c r="T33970">
        <v>5</v>
      </c>
      <c r="U33970" t="s">
        <v>105623</v>
      </c>
      <c r="V33970" t="s">
        <v>4993</v>
      </c>
      <c r="W33970" t="s">
        <v>105615</v>
      </c>
      <c r="Y33970" t="s">
        <v>4993</v>
      </c>
    </row>
    <row r="33971" spans="1:25" x14ac:dyDescent="0.25">
      <c r="A33971" s="1" t="s">
        <v>53433</v>
      </c>
      <c r="B33971" s="1" t="s">
        <v>52922</v>
      </c>
      <c r="C33971" s="1" t="s">
        <v>3142</v>
      </c>
      <c r="D33971" s="1" t="s">
        <v>3563</v>
      </c>
      <c r="E33971" s="1" t="s">
        <v>490</v>
      </c>
      <c r="F33971" s="1" t="s">
        <v>488</v>
      </c>
      <c r="G33971">
        <v>7.7</v>
      </c>
      <c r="M33971" s="2">
        <v>39246</v>
      </c>
      <c r="N33971" s="1" t="s">
        <v>105694</v>
      </c>
      <c r="O33971" s="2"/>
      <c r="P33971" s="1"/>
      <c r="Q33971" s="1" t="s">
        <v>20</v>
      </c>
      <c r="R33971" t="s">
        <v>105651</v>
      </c>
      <c r="S33971" t="s">
        <v>105621</v>
      </c>
      <c r="T33971">
        <v>6</v>
      </c>
      <c r="U33971" t="s">
        <v>105635</v>
      </c>
      <c r="V33971" t="s">
        <v>4993</v>
      </c>
      <c r="W33971" t="s">
        <v>105615</v>
      </c>
      <c r="Y33971" t="s">
        <v>4993</v>
      </c>
    </row>
    <row r="33972" spans="1:25" x14ac:dyDescent="0.25">
      <c r="A33972" s="1" t="s">
        <v>88878</v>
      </c>
      <c r="B33972" s="1" t="s">
        <v>16612</v>
      </c>
      <c r="C33972" s="1" t="s">
        <v>88748</v>
      </c>
      <c r="D33972" s="1" t="s">
        <v>79111</v>
      </c>
      <c r="E33972" s="1" t="s">
        <v>3138</v>
      </c>
      <c r="F33972" s="1" t="s">
        <v>3947</v>
      </c>
      <c r="G33972">
        <v>0</v>
      </c>
      <c r="M33972" s="2">
        <v>36214</v>
      </c>
      <c r="N33972" s="1" t="s">
        <v>105688</v>
      </c>
      <c r="O33972" s="2">
        <v>43887</v>
      </c>
      <c r="P33972" s="1" t="s">
        <v>105688</v>
      </c>
      <c r="Q33972" s="1" t="s">
        <v>79094</v>
      </c>
      <c r="R33972" t="s">
        <v>105655</v>
      </c>
      <c r="S33972" t="s">
        <v>105613</v>
      </c>
      <c r="T33972">
        <v>2</v>
      </c>
      <c r="U33972" t="s">
        <v>105620</v>
      </c>
      <c r="V33972" t="s">
        <v>105626</v>
      </c>
      <c r="W33972" t="s">
        <v>105613</v>
      </c>
      <c r="X33972">
        <v>2</v>
      </c>
      <c r="Y33972" t="s">
        <v>105620</v>
      </c>
    </row>
    <row r="33973" spans="1:25" x14ac:dyDescent="0.25">
      <c r="A33973" s="1" t="s">
        <v>95119</v>
      </c>
      <c r="B33973" s="1" t="s">
        <v>95120</v>
      </c>
      <c r="C33973" s="1" t="s">
        <v>34392</v>
      </c>
      <c r="D33973" s="1" t="s">
        <v>3050</v>
      </c>
      <c r="E33973" s="1" t="s">
        <v>93936</v>
      </c>
      <c r="F33973" s="1" t="s">
        <v>95121</v>
      </c>
      <c r="G33973">
        <v>0</v>
      </c>
      <c r="M33973" s="2">
        <v>43399</v>
      </c>
      <c r="N33973" s="1" t="s">
        <v>105690</v>
      </c>
      <c r="O33973" s="2">
        <v>44668</v>
      </c>
      <c r="P33973" s="1" t="s">
        <v>105689</v>
      </c>
      <c r="Q33973" s="1" t="s">
        <v>79094</v>
      </c>
      <c r="R33973" t="s">
        <v>105662</v>
      </c>
      <c r="S33973" t="s">
        <v>105624</v>
      </c>
      <c r="T33973">
        <v>10</v>
      </c>
      <c r="U33973" t="s">
        <v>105625</v>
      </c>
      <c r="V33973" t="s">
        <v>105674</v>
      </c>
      <c r="W33973" t="s">
        <v>105621</v>
      </c>
      <c r="X33973">
        <v>4</v>
      </c>
      <c r="Y33973" t="s">
        <v>105622</v>
      </c>
    </row>
    <row r="33974" spans="1:25" x14ac:dyDescent="0.25">
      <c r="A33974" s="1" t="s">
        <v>21280</v>
      </c>
      <c r="B33974" s="1" t="s">
        <v>21281</v>
      </c>
      <c r="C33974" s="1" t="s">
        <v>3142</v>
      </c>
      <c r="D33974" s="1" t="s">
        <v>3035</v>
      </c>
      <c r="E33974" s="1" t="s">
        <v>3156</v>
      </c>
      <c r="F33974" s="1" t="s">
        <v>21282</v>
      </c>
      <c r="G33974">
        <v>0</v>
      </c>
      <c r="M33974" s="2">
        <v>40083</v>
      </c>
      <c r="N33974" s="1" t="s">
        <v>105692</v>
      </c>
      <c r="O33974" s="2"/>
      <c r="P33974" s="1"/>
      <c r="Q33974" s="1" t="s">
        <v>20</v>
      </c>
      <c r="R33974" t="s">
        <v>105619</v>
      </c>
      <c r="S33974" t="s">
        <v>105617</v>
      </c>
      <c r="T33974">
        <v>9</v>
      </c>
      <c r="U33974" t="s">
        <v>105630</v>
      </c>
      <c r="V33974" t="s">
        <v>4993</v>
      </c>
      <c r="W33974" t="s">
        <v>105615</v>
      </c>
      <c r="Y33974" t="s">
        <v>4993</v>
      </c>
    </row>
    <row r="33975" spans="1:25" x14ac:dyDescent="0.25">
      <c r="A33975" s="1" t="s">
        <v>98419</v>
      </c>
      <c r="B33975" s="1" t="s">
        <v>79271</v>
      </c>
      <c r="C33975" s="1" t="s">
        <v>17</v>
      </c>
      <c r="D33975" s="1" t="s">
        <v>2966</v>
      </c>
      <c r="E33975" s="1" t="s">
        <v>484</v>
      </c>
      <c r="F33975" s="1" t="s">
        <v>484</v>
      </c>
      <c r="G33975">
        <v>0</v>
      </c>
      <c r="M33975" s="2">
        <v>42213</v>
      </c>
      <c r="N33975" s="1" t="s">
        <v>55711</v>
      </c>
      <c r="O33975" s="2">
        <v>43199</v>
      </c>
      <c r="P33975" s="1" t="s">
        <v>105689</v>
      </c>
      <c r="Q33975" s="1" t="s">
        <v>79094</v>
      </c>
      <c r="R33975" t="s">
        <v>105616</v>
      </c>
      <c r="S33975" t="s">
        <v>105617</v>
      </c>
      <c r="T33975">
        <v>7</v>
      </c>
      <c r="U33975" t="s">
        <v>105618</v>
      </c>
      <c r="V33975" t="s">
        <v>105662</v>
      </c>
      <c r="W33975" t="s">
        <v>105621</v>
      </c>
      <c r="X33975">
        <v>4</v>
      </c>
      <c r="Y33975" t="s">
        <v>105622</v>
      </c>
    </row>
    <row r="33976" spans="1:25" x14ac:dyDescent="0.25">
      <c r="A33976" s="1" t="s">
        <v>24856</v>
      </c>
      <c r="B33976" s="1" t="s">
        <v>24857</v>
      </c>
      <c r="C33976" s="1" t="s">
        <v>7174</v>
      </c>
      <c r="D33976" s="1" t="s">
        <v>3046</v>
      </c>
      <c r="E33976" s="1" t="s">
        <v>1517</v>
      </c>
      <c r="F33976" s="1" t="s">
        <v>24858</v>
      </c>
      <c r="G33976">
        <v>0</v>
      </c>
      <c r="M33976" s="2">
        <v>33696</v>
      </c>
      <c r="N33976" s="1" t="s">
        <v>105689</v>
      </c>
      <c r="O33976" s="2"/>
      <c r="P33976" s="1"/>
      <c r="Q33976" s="1" t="s">
        <v>20</v>
      </c>
      <c r="R33976" t="s">
        <v>105648</v>
      </c>
      <c r="S33976" t="s">
        <v>105621</v>
      </c>
      <c r="T33976">
        <v>4</v>
      </c>
      <c r="U33976" t="s">
        <v>105622</v>
      </c>
      <c r="V33976" t="s">
        <v>4993</v>
      </c>
      <c r="W33976" t="s">
        <v>105615</v>
      </c>
      <c r="Y33976" t="s">
        <v>4993</v>
      </c>
    </row>
    <row r="33977" spans="1:25" x14ac:dyDescent="0.25">
      <c r="A33977" s="1" t="s">
        <v>64684</v>
      </c>
      <c r="B33977" s="1" t="s">
        <v>64685</v>
      </c>
      <c r="C33977" s="1" t="s">
        <v>255</v>
      </c>
      <c r="D33977" s="1" t="s">
        <v>3563</v>
      </c>
      <c r="E33977" s="1" t="s">
        <v>3138</v>
      </c>
      <c r="F33977" s="1" t="s">
        <v>3138</v>
      </c>
      <c r="G33977">
        <v>8.1999999999999993</v>
      </c>
      <c r="H33977">
        <v>0.37</v>
      </c>
      <c r="I33977">
        <v>0.27</v>
      </c>
      <c r="J33977">
        <v>0.04</v>
      </c>
      <c r="K33977">
        <v>0.03</v>
      </c>
      <c r="L33977">
        <v>0.03</v>
      </c>
      <c r="M33977" s="2">
        <v>39742</v>
      </c>
      <c r="N33977" s="1" t="s">
        <v>105690</v>
      </c>
      <c r="O33977" s="2"/>
      <c r="P33977" s="1"/>
      <c r="Q33977" s="1" t="s">
        <v>20</v>
      </c>
      <c r="R33977" t="s">
        <v>105637</v>
      </c>
      <c r="S33977" t="s">
        <v>105624</v>
      </c>
      <c r="T33977">
        <v>10</v>
      </c>
      <c r="U33977" t="s">
        <v>105625</v>
      </c>
      <c r="V33977" t="s">
        <v>4993</v>
      </c>
      <c r="W33977" t="s">
        <v>105615</v>
      </c>
      <c r="Y33977" t="s">
        <v>4993</v>
      </c>
    </row>
    <row r="33978" spans="1:25" x14ac:dyDescent="0.25">
      <c r="A33978" s="1" t="s">
        <v>12534</v>
      </c>
      <c r="B33978" s="1" t="s">
        <v>12535</v>
      </c>
      <c r="C33978" s="1" t="s">
        <v>770</v>
      </c>
      <c r="D33978" s="1" t="s">
        <v>3050</v>
      </c>
      <c r="E33978" s="1" t="s">
        <v>418</v>
      </c>
      <c r="F33978" s="1" t="s">
        <v>5650</v>
      </c>
      <c r="G33978">
        <v>0</v>
      </c>
      <c r="M33978" s="2">
        <v>37813</v>
      </c>
      <c r="N33978" s="1" t="s">
        <v>55711</v>
      </c>
      <c r="O33978" s="2"/>
      <c r="P33978" s="1"/>
      <c r="Q33978" s="1" t="s">
        <v>20</v>
      </c>
      <c r="R33978" t="s">
        <v>105644</v>
      </c>
      <c r="S33978" t="s">
        <v>105617</v>
      </c>
      <c r="T33978">
        <v>7</v>
      </c>
      <c r="U33978" t="s">
        <v>105618</v>
      </c>
      <c r="V33978" t="s">
        <v>4993</v>
      </c>
      <c r="W33978" t="s">
        <v>105615</v>
      </c>
      <c r="Y33978" t="s">
        <v>4993</v>
      </c>
    </row>
    <row r="33979" spans="1:25" x14ac:dyDescent="0.25">
      <c r="A33979" s="1" t="s">
        <v>86907</v>
      </c>
      <c r="B33979" s="1" t="s">
        <v>86908</v>
      </c>
      <c r="C33979" s="1" t="s">
        <v>253</v>
      </c>
      <c r="D33979" s="1" t="s">
        <v>3035</v>
      </c>
      <c r="E33979" s="1" t="s">
        <v>86282</v>
      </c>
      <c r="F33979" s="1" t="s">
        <v>86282</v>
      </c>
      <c r="G33979">
        <v>0</v>
      </c>
      <c r="M33979" s="2">
        <v>43623</v>
      </c>
      <c r="N33979" s="1" t="s">
        <v>105694</v>
      </c>
      <c r="O33979" s="2">
        <v>43641</v>
      </c>
      <c r="P33979" s="1" t="s">
        <v>105694</v>
      </c>
      <c r="Q33979" s="1" t="s">
        <v>79094</v>
      </c>
      <c r="R33979" t="s">
        <v>105669</v>
      </c>
      <c r="S33979" t="s">
        <v>105621</v>
      </c>
      <c r="T33979">
        <v>6</v>
      </c>
      <c r="U33979" t="s">
        <v>105635</v>
      </c>
      <c r="V33979" t="s">
        <v>105669</v>
      </c>
      <c r="W33979" t="s">
        <v>105621</v>
      </c>
      <c r="X33979">
        <v>6</v>
      </c>
      <c r="Y33979" t="s">
        <v>105635</v>
      </c>
    </row>
    <row r="33980" spans="1:25" x14ac:dyDescent="0.25">
      <c r="A33980" s="1" t="s">
        <v>45084</v>
      </c>
      <c r="B33980" s="1" t="s">
        <v>45085</v>
      </c>
      <c r="C33980" s="1" t="s">
        <v>17</v>
      </c>
      <c r="D33980" s="1" t="s">
        <v>3040</v>
      </c>
      <c r="E33980" s="1" t="s">
        <v>398</v>
      </c>
      <c r="F33980" s="1" t="s">
        <v>398</v>
      </c>
      <c r="G33980">
        <v>0</v>
      </c>
      <c r="M33980" s="2">
        <v>41954</v>
      </c>
      <c r="N33980" s="1" t="s">
        <v>105695</v>
      </c>
      <c r="O33980" s="2"/>
      <c r="P33980" s="1"/>
      <c r="Q33980" s="1" t="s">
        <v>20</v>
      </c>
      <c r="R33980" t="s">
        <v>105612</v>
      </c>
      <c r="S33980" t="s">
        <v>105624</v>
      </c>
      <c r="T33980">
        <v>11</v>
      </c>
      <c r="U33980" t="s">
        <v>105636</v>
      </c>
      <c r="V33980" t="s">
        <v>4993</v>
      </c>
      <c r="W33980" t="s">
        <v>105615</v>
      </c>
      <c r="Y33980" t="s">
        <v>4993</v>
      </c>
    </row>
    <row r="33981" spans="1:25" x14ac:dyDescent="0.25">
      <c r="A33981" s="1" t="s">
        <v>31423</v>
      </c>
      <c r="B33981" s="1" t="s">
        <v>31424</v>
      </c>
      <c r="C33981" s="1" t="s">
        <v>3142</v>
      </c>
      <c r="D33981" s="1" t="s">
        <v>2966</v>
      </c>
      <c r="E33981" s="1" t="s">
        <v>3156</v>
      </c>
      <c r="F33981" s="1" t="s">
        <v>31425</v>
      </c>
      <c r="G33981">
        <v>0</v>
      </c>
      <c r="M33981" s="2">
        <v>40104</v>
      </c>
      <c r="N33981" s="1" t="s">
        <v>105690</v>
      </c>
      <c r="O33981" s="2"/>
      <c r="P33981" s="1"/>
      <c r="Q33981" s="1" t="s">
        <v>20</v>
      </c>
      <c r="R33981" t="s">
        <v>105619</v>
      </c>
      <c r="S33981" t="s">
        <v>105624</v>
      </c>
      <c r="T33981">
        <v>10</v>
      </c>
      <c r="U33981" t="s">
        <v>105625</v>
      </c>
      <c r="V33981" t="s">
        <v>4993</v>
      </c>
      <c r="W33981" t="s">
        <v>105615</v>
      </c>
      <c r="Y33981" t="s">
        <v>4993</v>
      </c>
    </row>
    <row r="33982" spans="1:25" x14ac:dyDescent="0.25">
      <c r="A33982" s="1" t="s">
        <v>81076</v>
      </c>
      <c r="B33982" s="1" t="s">
        <v>80513</v>
      </c>
      <c r="C33982" s="1" t="s">
        <v>17</v>
      </c>
      <c r="D33982" s="1" t="s">
        <v>3125</v>
      </c>
      <c r="E33982" s="1" t="s">
        <v>524</v>
      </c>
      <c r="F33982" s="1" t="s">
        <v>6072</v>
      </c>
      <c r="G33982">
        <v>0</v>
      </c>
      <c r="H33982">
        <v>0.01</v>
      </c>
      <c r="K33982">
        <v>0.01</v>
      </c>
      <c r="L33982">
        <v>0</v>
      </c>
      <c r="M33982" s="2">
        <v>42251</v>
      </c>
      <c r="N33982" s="1" t="s">
        <v>105692</v>
      </c>
      <c r="O33982" s="2">
        <v>43209</v>
      </c>
      <c r="P33982" s="1" t="s">
        <v>105689</v>
      </c>
      <c r="Q33982" s="1" t="s">
        <v>79094</v>
      </c>
      <c r="R33982" t="s">
        <v>105616</v>
      </c>
      <c r="S33982" t="s">
        <v>105617</v>
      </c>
      <c r="T33982">
        <v>9</v>
      </c>
      <c r="U33982" t="s">
        <v>105630</v>
      </c>
      <c r="V33982" t="s">
        <v>105662</v>
      </c>
      <c r="W33982" t="s">
        <v>105621</v>
      </c>
      <c r="X33982">
        <v>4</v>
      </c>
      <c r="Y33982" t="s">
        <v>105622</v>
      </c>
    </row>
    <row r="33983" spans="1:25" x14ac:dyDescent="0.25">
      <c r="A33983" s="1" t="s">
        <v>60851</v>
      </c>
      <c r="B33983" s="1" t="s">
        <v>60852</v>
      </c>
      <c r="C33983" s="1" t="s">
        <v>253</v>
      </c>
      <c r="D33983" s="1" t="s">
        <v>3033</v>
      </c>
      <c r="E33983" s="1" t="s">
        <v>57188</v>
      </c>
      <c r="F33983" s="1" t="s">
        <v>57188</v>
      </c>
      <c r="G33983">
        <v>0</v>
      </c>
      <c r="H33983">
        <v>0.01</v>
      </c>
      <c r="J33983">
        <v>0.01</v>
      </c>
      <c r="M33983" s="2">
        <v>42971</v>
      </c>
      <c r="N33983" s="1" t="s">
        <v>5441</v>
      </c>
      <c r="O33983" s="2"/>
      <c r="P33983" s="1"/>
      <c r="Q33983" s="1" t="s">
        <v>20</v>
      </c>
      <c r="R33983" t="s">
        <v>105640</v>
      </c>
      <c r="S33983" t="s">
        <v>105617</v>
      </c>
      <c r="T33983">
        <v>8</v>
      </c>
      <c r="U33983" t="s">
        <v>105633</v>
      </c>
      <c r="V33983" t="s">
        <v>4993</v>
      </c>
      <c r="W33983" t="s">
        <v>105615</v>
      </c>
      <c r="Y33983" t="s">
        <v>4993</v>
      </c>
    </row>
    <row r="33984" spans="1:25" x14ac:dyDescent="0.25">
      <c r="A33984" s="1" t="s">
        <v>62083</v>
      </c>
      <c r="B33984" s="1" t="s">
        <v>62084</v>
      </c>
      <c r="C33984" s="1" t="s">
        <v>17</v>
      </c>
      <c r="D33984" s="1" t="s">
        <v>3046</v>
      </c>
      <c r="E33984" s="1" t="s">
        <v>3423</v>
      </c>
      <c r="F33984" s="1" t="s">
        <v>6928</v>
      </c>
      <c r="G33984">
        <v>7</v>
      </c>
      <c r="H33984">
        <v>0</v>
      </c>
      <c r="K33984">
        <v>0</v>
      </c>
      <c r="L33984">
        <v>0</v>
      </c>
      <c r="M33984" s="2">
        <v>39927</v>
      </c>
      <c r="N33984" s="1" t="s">
        <v>105689</v>
      </c>
      <c r="O33984" s="2"/>
      <c r="P33984" s="1"/>
      <c r="Q33984" s="1" t="s">
        <v>20</v>
      </c>
      <c r="R33984" t="s">
        <v>105619</v>
      </c>
      <c r="S33984" t="s">
        <v>105621</v>
      </c>
      <c r="T33984">
        <v>4</v>
      </c>
      <c r="U33984" t="s">
        <v>105622</v>
      </c>
      <c r="V33984" t="s">
        <v>4993</v>
      </c>
      <c r="W33984" t="s">
        <v>105615</v>
      </c>
      <c r="Y33984" t="s">
        <v>4993</v>
      </c>
    </row>
    <row r="33985" spans="1:25" x14ac:dyDescent="0.25">
      <c r="A33985" s="1" t="s">
        <v>87438</v>
      </c>
      <c r="B33985" s="1" t="s">
        <v>87439</v>
      </c>
      <c r="C33985" s="1" t="s">
        <v>234</v>
      </c>
      <c r="D33985" s="1" t="s">
        <v>3033</v>
      </c>
      <c r="E33985" s="1" t="s">
        <v>87440</v>
      </c>
      <c r="F33985" s="1" t="s">
        <v>87440</v>
      </c>
      <c r="G33985">
        <v>0</v>
      </c>
      <c r="M33985" s="2">
        <v>42049</v>
      </c>
      <c r="N33985" s="1" t="s">
        <v>105688</v>
      </c>
      <c r="O33985" s="2">
        <v>43321</v>
      </c>
      <c r="P33985" s="1" t="s">
        <v>5441</v>
      </c>
      <c r="Q33985" s="1" t="s">
        <v>79094</v>
      </c>
      <c r="R33985" t="s">
        <v>105616</v>
      </c>
      <c r="S33985" t="s">
        <v>105613</v>
      </c>
      <c r="T33985">
        <v>2</v>
      </c>
      <c r="U33985" t="s">
        <v>105620</v>
      </c>
      <c r="V33985" t="s">
        <v>105662</v>
      </c>
      <c r="W33985" t="s">
        <v>105617</v>
      </c>
      <c r="X33985">
        <v>8</v>
      </c>
      <c r="Y33985" t="s">
        <v>105633</v>
      </c>
    </row>
    <row r="33986" spans="1:25" x14ac:dyDescent="0.25">
      <c r="A33986" s="1" t="s">
        <v>82074</v>
      </c>
      <c r="B33986" s="1" t="s">
        <v>82075</v>
      </c>
      <c r="C33986" s="1" t="s">
        <v>271</v>
      </c>
      <c r="D33986" s="1" t="s">
        <v>3122</v>
      </c>
      <c r="E33986" s="1" t="s">
        <v>3762</v>
      </c>
      <c r="F33986" s="1" t="s">
        <v>3762</v>
      </c>
      <c r="G33986">
        <v>8</v>
      </c>
      <c r="H33986">
        <v>0.78</v>
      </c>
      <c r="I33986">
        <v>7.0000000000000007E-2</v>
      </c>
      <c r="J33986">
        <v>0.03</v>
      </c>
      <c r="K33986">
        <v>0.56000000000000005</v>
      </c>
      <c r="L33986">
        <v>0.11</v>
      </c>
      <c r="M33986" s="2">
        <v>42736</v>
      </c>
      <c r="N33986" s="1" t="s">
        <v>105687</v>
      </c>
      <c r="O33986" s="2">
        <v>43234</v>
      </c>
      <c r="P33986" s="1" t="s">
        <v>105623</v>
      </c>
      <c r="Q33986" s="1" t="s">
        <v>79094</v>
      </c>
      <c r="R33986" t="s">
        <v>105640</v>
      </c>
      <c r="S33986" t="s">
        <v>105613</v>
      </c>
      <c r="T33986">
        <v>1</v>
      </c>
      <c r="U33986" t="s">
        <v>105614</v>
      </c>
      <c r="V33986" t="s">
        <v>105662</v>
      </c>
      <c r="W33986" t="s">
        <v>105621</v>
      </c>
      <c r="X33986">
        <v>5</v>
      </c>
      <c r="Y33986" t="s">
        <v>105623</v>
      </c>
    </row>
    <row r="33987" spans="1:25" x14ac:dyDescent="0.25">
      <c r="A33987" s="1" t="s">
        <v>89820</v>
      </c>
      <c r="B33987" s="1" t="s">
        <v>89821</v>
      </c>
      <c r="C33987" s="1" t="s">
        <v>283</v>
      </c>
      <c r="D33987" s="1" t="s">
        <v>79111</v>
      </c>
      <c r="E33987" s="1" t="s">
        <v>1016</v>
      </c>
      <c r="F33987" s="1" t="s">
        <v>89822</v>
      </c>
      <c r="G33987">
        <v>0</v>
      </c>
      <c r="M33987" s="2">
        <v>44071</v>
      </c>
      <c r="N33987" s="1" t="s">
        <v>5441</v>
      </c>
      <c r="O33987" s="2">
        <v>44018</v>
      </c>
      <c r="P33987" s="1" t="s">
        <v>55711</v>
      </c>
      <c r="Q33987" s="1" t="s">
        <v>79094</v>
      </c>
      <c r="R33987" t="s">
        <v>105626</v>
      </c>
      <c r="S33987" t="s">
        <v>105617</v>
      </c>
      <c r="T33987">
        <v>8</v>
      </c>
      <c r="U33987" t="s">
        <v>105633</v>
      </c>
      <c r="V33987" t="s">
        <v>105626</v>
      </c>
      <c r="W33987" t="s">
        <v>105617</v>
      </c>
      <c r="X33987">
        <v>7</v>
      </c>
      <c r="Y33987" t="s">
        <v>105618</v>
      </c>
    </row>
    <row r="33988" spans="1:25" x14ac:dyDescent="0.25">
      <c r="A33988" s="1" t="s">
        <v>95767</v>
      </c>
      <c r="B33988" s="1" t="s">
        <v>95768</v>
      </c>
      <c r="C33988" s="1" t="s">
        <v>17</v>
      </c>
      <c r="D33988" s="1" t="s">
        <v>3050</v>
      </c>
      <c r="E33988" s="1" t="s">
        <v>1749</v>
      </c>
      <c r="F33988" s="1" t="s">
        <v>4051</v>
      </c>
      <c r="G33988">
        <v>0</v>
      </c>
      <c r="M33988" s="2">
        <v>41583</v>
      </c>
      <c r="N33988" s="1" t="s">
        <v>105695</v>
      </c>
      <c r="O33988" s="2">
        <v>43576</v>
      </c>
      <c r="P33988" s="1" t="s">
        <v>105689</v>
      </c>
      <c r="Q33988" s="1" t="s">
        <v>79094</v>
      </c>
      <c r="R33988" t="s">
        <v>105629</v>
      </c>
      <c r="S33988" t="s">
        <v>105624</v>
      </c>
      <c r="T33988">
        <v>11</v>
      </c>
      <c r="U33988" t="s">
        <v>105636</v>
      </c>
      <c r="V33988" t="s">
        <v>105669</v>
      </c>
      <c r="W33988" t="s">
        <v>105621</v>
      </c>
      <c r="X33988">
        <v>4</v>
      </c>
      <c r="Y33988" t="s">
        <v>105622</v>
      </c>
    </row>
    <row r="33989" spans="1:25" x14ac:dyDescent="0.25">
      <c r="A33989" s="1" t="s">
        <v>79340</v>
      </c>
      <c r="B33989" s="1" t="s">
        <v>79341</v>
      </c>
      <c r="C33989" s="1" t="s">
        <v>34392</v>
      </c>
      <c r="D33989" s="1" t="s">
        <v>18</v>
      </c>
      <c r="E33989" s="1" t="s">
        <v>79342</v>
      </c>
      <c r="F33989" s="1" t="s">
        <v>9110</v>
      </c>
      <c r="G33989">
        <v>0</v>
      </c>
      <c r="H33989">
        <v>0.06</v>
      </c>
      <c r="I33989">
        <v>0.05</v>
      </c>
      <c r="K33989">
        <v>0.01</v>
      </c>
      <c r="L33989">
        <v>0.01</v>
      </c>
      <c r="M33989" s="2">
        <v>43081</v>
      </c>
      <c r="N33989" s="1" t="s">
        <v>105691</v>
      </c>
      <c r="O33989" s="2">
        <v>43515</v>
      </c>
      <c r="P33989" s="1" t="s">
        <v>105688</v>
      </c>
      <c r="Q33989" s="1" t="s">
        <v>79094</v>
      </c>
      <c r="R33989" t="s">
        <v>105640</v>
      </c>
      <c r="S33989" t="s">
        <v>105624</v>
      </c>
      <c r="T33989">
        <v>12</v>
      </c>
      <c r="U33989" t="s">
        <v>105627</v>
      </c>
      <c r="V33989" t="s">
        <v>105669</v>
      </c>
      <c r="W33989" t="s">
        <v>105613</v>
      </c>
      <c r="X33989">
        <v>2</v>
      </c>
      <c r="Y33989" t="s">
        <v>105620</v>
      </c>
    </row>
    <row r="33990" spans="1:25" x14ac:dyDescent="0.25">
      <c r="A33990" s="1" t="s">
        <v>102814</v>
      </c>
      <c r="B33990" s="1" t="s">
        <v>99693</v>
      </c>
      <c r="C33990" s="1" t="s">
        <v>271</v>
      </c>
      <c r="D33990" s="1" t="s">
        <v>3125</v>
      </c>
      <c r="E33990" s="1" t="s">
        <v>19</v>
      </c>
      <c r="F33990" s="1" t="s">
        <v>55078</v>
      </c>
      <c r="G33990">
        <v>0</v>
      </c>
      <c r="M33990" s="2"/>
      <c r="N33990" s="1"/>
      <c r="O33990" s="2">
        <v>44434</v>
      </c>
      <c r="P33990" s="1" t="s">
        <v>5441</v>
      </c>
      <c r="Q33990" s="1" t="s">
        <v>79094</v>
      </c>
      <c r="R33990" t="s">
        <v>4993</v>
      </c>
      <c r="S33990" t="s">
        <v>105615</v>
      </c>
      <c r="U33990" t="s">
        <v>4993</v>
      </c>
      <c r="V33990" t="s">
        <v>105676</v>
      </c>
      <c r="W33990" t="s">
        <v>105617</v>
      </c>
      <c r="X33990">
        <v>8</v>
      </c>
      <c r="Y33990" t="s">
        <v>105633</v>
      </c>
    </row>
    <row r="33991" spans="1:25" x14ac:dyDescent="0.25">
      <c r="A33991" s="1" t="s">
        <v>101751</v>
      </c>
      <c r="B33991" s="1" t="s">
        <v>93204</v>
      </c>
      <c r="C33991" s="1" t="s">
        <v>34392</v>
      </c>
      <c r="D33991" s="1" t="s">
        <v>3040</v>
      </c>
      <c r="E33991" s="1" t="s">
        <v>19</v>
      </c>
      <c r="F33991" s="1" t="s">
        <v>525</v>
      </c>
      <c r="G33991">
        <v>0</v>
      </c>
      <c r="M33991" s="2"/>
      <c r="N33991" s="1"/>
      <c r="O33991" s="2">
        <v>44986</v>
      </c>
      <c r="P33991" s="1" t="s">
        <v>105693</v>
      </c>
      <c r="Q33991" s="1" t="s">
        <v>79094</v>
      </c>
      <c r="R33991" t="s">
        <v>4993</v>
      </c>
      <c r="S33991" t="s">
        <v>105615</v>
      </c>
      <c r="U33991" t="s">
        <v>4993</v>
      </c>
      <c r="V33991" t="s">
        <v>105677</v>
      </c>
      <c r="W33991" t="s">
        <v>105613</v>
      </c>
      <c r="X33991">
        <v>3</v>
      </c>
      <c r="Y33991" t="s">
        <v>105632</v>
      </c>
    </row>
    <row r="33992" spans="1:25" x14ac:dyDescent="0.25">
      <c r="A33992" s="1" t="s">
        <v>103717</v>
      </c>
      <c r="B33992" s="1" t="s">
        <v>103718</v>
      </c>
      <c r="C33992" s="1" t="s">
        <v>17</v>
      </c>
      <c r="D33992" s="1" t="s">
        <v>3122</v>
      </c>
      <c r="E33992" s="1" t="s">
        <v>19</v>
      </c>
      <c r="F33992" s="1" t="s">
        <v>103719</v>
      </c>
      <c r="G33992">
        <v>0</v>
      </c>
      <c r="M33992" s="2"/>
      <c r="N33992" s="1"/>
      <c r="O33992" s="2">
        <v>43524</v>
      </c>
      <c r="P33992" s="1" t="s">
        <v>105688</v>
      </c>
      <c r="Q33992" s="1" t="s">
        <v>79094</v>
      </c>
      <c r="R33992" t="s">
        <v>4993</v>
      </c>
      <c r="S33992" t="s">
        <v>105615</v>
      </c>
      <c r="U33992" t="s">
        <v>4993</v>
      </c>
      <c r="V33992" t="s">
        <v>105669</v>
      </c>
      <c r="W33992" t="s">
        <v>105613</v>
      </c>
      <c r="X33992">
        <v>2</v>
      </c>
      <c r="Y33992" t="s">
        <v>105620</v>
      </c>
    </row>
    <row r="33993" spans="1:25" x14ac:dyDescent="0.25">
      <c r="A33993" s="1" t="s">
        <v>103639</v>
      </c>
      <c r="B33993" s="1" t="s">
        <v>99351</v>
      </c>
      <c r="C33993" s="1" t="s">
        <v>17</v>
      </c>
      <c r="D33993" s="1" t="s">
        <v>3398</v>
      </c>
      <c r="E33993" s="1" t="s">
        <v>19</v>
      </c>
      <c r="F33993" s="1" t="s">
        <v>4012</v>
      </c>
      <c r="G33993">
        <v>0</v>
      </c>
      <c r="M33993" s="2"/>
      <c r="N33993" s="1"/>
      <c r="O33993" s="2">
        <v>45319</v>
      </c>
      <c r="P33993" s="1" t="s">
        <v>105687</v>
      </c>
      <c r="Q33993" s="1" t="s">
        <v>79094</v>
      </c>
      <c r="R33993" t="s">
        <v>4993</v>
      </c>
      <c r="S33993" t="s">
        <v>105615</v>
      </c>
      <c r="U33993" t="s">
        <v>4993</v>
      </c>
      <c r="V33993" t="s">
        <v>105678</v>
      </c>
      <c r="W33993" t="s">
        <v>105613</v>
      </c>
      <c r="X33993">
        <v>1</v>
      </c>
      <c r="Y33993" t="s">
        <v>105614</v>
      </c>
    </row>
    <row r="33994" spans="1:25" x14ac:dyDescent="0.25">
      <c r="A33994" s="1" t="s">
        <v>100339</v>
      </c>
      <c r="B33994" s="1" t="s">
        <v>98682</v>
      </c>
      <c r="C33994" s="1" t="s">
        <v>46752</v>
      </c>
      <c r="D33994" s="1" t="s">
        <v>79111</v>
      </c>
      <c r="E33994" s="1" t="s">
        <v>19</v>
      </c>
      <c r="F33994" s="1" t="s">
        <v>98683</v>
      </c>
      <c r="G33994">
        <v>0</v>
      </c>
      <c r="M33994" s="2"/>
      <c r="N33994" s="1"/>
      <c r="O33994" s="2">
        <v>44174</v>
      </c>
      <c r="P33994" s="1" t="s">
        <v>105691</v>
      </c>
      <c r="Q33994" s="1" t="s">
        <v>79094</v>
      </c>
      <c r="R33994" t="s">
        <v>4993</v>
      </c>
      <c r="S33994" t="s">
        <v>105615</v>
      </c>
      <c r="U33994" t="s">
        <v>4993</v>
      </c>
      <c r="V33994" t="s">
        <v>105626</v>
      </c>
      <c r="W33994" t="s">
        <v>105624</v>
      </c>
      <c r="X33994">
        <v>12</v>
      </c>
      <c r="Y33994" t="s">
        <v>105627</v>
      </c>
    </row>
    <row r="33995" spans="1:25" x14ac:dyDescent="0.25">
      <c r="A33995" s="1" t="s">
        <v>81913</v>
      </c>
      <c r="B33995" s="1" t="s">
        <v>53298</v>
      </c>
      <c r="C33995" s="1" t="s">
        <v>233</v>
      </c>
      <c r="D33995" s="1" t="s">
        <v>2966</v>
      </c>
      <c r="E33995" s="1" t="s">
        <v>490</v>
      </c>
      <c r="F33995" s="1" t="s">
        <v>3141</v>
      </c>
      <c r="G33995">
        <v>9</v>
      </c>
      <c r="H33995">
        <v>5.57</v>
      </c>
      <c r="I33995">
        <v>2.54</v>
      </c>
      <c r="J33995">
        <v>0.21</v>
      </c>
      <c r="K33995">
        <v>1.95</v>
      </c>
      <c r="L33995">
        <v>0.86</v>
      </c>
      <c r="M33995" s="2">
        <v>40134</v>
      </c>
      <c r="N33995" s="1" t="s">
        <v>105695</v>
      </c>
      <c r="O33995" s="2">
        <v>43103</v>
      </c>
      <c r="P33995" s="1" t="s">
        <v>105687</v>
      </c>
      <c r="Q33995" s="1" t="s">
        <v>79094</v>
      </c>
      <c r="R33995" t="s">
        <v>105619</v>
      </c>
      <c r="S33995" t="s">
        <v>105624</v>
      </c>
      <c r="T33995">
        <v>11</v>
      </c>
      <c r="U33995" t="s">
        <v>105636</v>
      </c>
      <c r="V33995" t="s">
        <v>105662</v>
      </c>
      <c r="W33995" t="s">
        <v>105613</v>
      </c>
      <c r="X33995">
        <v>1</v>
      </c>
      <c r="Y33995" t="s">
        <v>105614</v>
      </c>
    </row>
    <row r="33996" spans="1:25" x14ac:dyDescent="0.25">
      <c r="A33996" s="1" t="s">
        <v>89973</v>
      </c>
      <c r="B33996" s="1" t="s">
        <v>83550</v>
      </c>
      <c r="C33996" s="1" t="s">
        <v>283</v>
      </c>
      <c r="D33996" s="1" t="s">
        <v>3563</v>
      </c>
      <c r="E33996" s="1" t="s">
        <v>80287</v>
      </c>
      <c r="F33996" s="1" t="s">
        <v>80287</v>
      </c>
      <c r="G33996">
        <v>0</v>
      </c>
      <c r="M33996" s="2">
        <v>43425</v>
      </c>
      <c r="N33996" s="1" t="s">
        <v>105695</v>
      </c>
      <c r="O33996" s="2">
        <v>43555</v>
      </c>
      <c r="P33996" s="1" t="s">
        <v>105693</v>
      </c>
      <c r="Q33996" s="1" t="s">
        <v>79094</v>
      </c>
      <c r="R33996" t="s">
        <v>105662</v>
      </c>
      <c r="S33996" t="s">
        <v>105624</v>
      </c>
      <c r="T33996">
        <v>11</v>
      </c>
      <c r="U33996" t="s">
        <v>105636</v>
      </c>
      <c r="V33996" t="s">
        <v>105669</v>
      </c>
      <c r="W33996" t="s">
        <v>105613</v>
      </c>
      <c r="X33996">
        <v>3</v>
      </c>
      <c r="Y33996" t="s">
        <v>105632</v>
      </c>
    </row>
    <row r="33997" spans="1:25" x14ac:dyDescent="0.25">
      <c r="A33997" s="1" t="s">
        <v>41805</v>
      </c>
      <c r="B33997" s="1" t="s">
        <v>41806</v>
      </c>
      <c r="C33997" s="1" t="s">
        <v>3142</v>
      </c>
      <c r="D33997" s="1" t="s">
        <v>18</v>
      </c>
      <c r="E33997" s="1" t="s">
        <v>3156</v>
      </c>
      <c r="F33997" s="1" t="s">
        <v>41284</v>
      </c>
      <c r="G33997">
        <v>0</v>
      </c>
      <c r="M33997" s="2">
        <v>40034</v>
      </c>
      <c r="N33997" s="1" t="s">
        <v>5441</v>
      </c>
      <c r="O33997" s="2"/>
      <c r="P33997" s="1"/>
      <c r="Q33997" s="1" t="s">
        <v>20</v>
      </c>
      <c r="R33997" t="s">
        <v>105619</v>
      </c>
      <c r="S33997" t="s">
        <v>105617</v>
      </c>
      <c r="T33997">
        <v>8</v>
      </c>
      <c r="U33997" t="s">
        <v>105633</v>
      </c>
      <c r="V33997" t="s">
        <v>4993</v>
      </c>
      <c r="W33997" t="s">
        <v>105615</v>
      </c>
      <c r="Y33997" t="s">
        <v>4993</v>
      </c>
    </row>
    <row r="33998" spans="1:25" x14ac:dyDescent="0.25">
      <c r="A33998" s="1" t="s">
        <v>73632</v>
      </c>
      <c r="B33998" s="1" t="s">
        <v>50391</v>
      </c>
      <c r="C33998" s="1" t="s">
        <v>7398</v>
      </c>
      <c r="D33998" s="1" t="s">
        <v>3563</v>
      </c>
      <c r="E33998" s="1" t="s">
        <v>410</v>
      </c>
      <c r="F33998" s="1" t="s">
        <v>71274</v>
      </c>
      <c r="G33998">
        <v>0</v>
      </c>
      <c r="H33998">
        <v>0.26</v>
      </c>
      <c r="I33998">
        <v>0.2</v>
      </c>
      <c r="K33998">
        <v>0.05</v>
      </c>
      <c r="L33998">
        <v>0.01</v>
      </c>
      <c r="M33998" s="2">
        <v>38301</v>
      </c>
      <c r="N33998" s="1" t="s">
        <v>105695</v>
      </c>
      <c r="O33998" s="2"/>
      <c r="P33998" s="1"/>
      <c r="Q33998" s="1" t="s">
        <v>20</v>
      </c>
      <c r="R33998" t="s">
        <v>105647</v>
      </c>
      <c r="S33998" t="s">
        <v>105624</v>
      </c>
      <c r="T33998">
        <v>11</v>
      </c>
      <c r="U33998" t="s">
        <v>105636</v>
      </c>
      <c r="V33998" t="s">
        <v>4993</v>
      </c>
      <c r="W33998" t="s">
        <v>105615</v>
      </c>
      <c r="Y33998" t="s">
        <v>4993</v>
      </c>
    </row>
    <row r="33999" spans="1:25" x14ac:dyDescent="0.25">
      <c r="A33999" s="1" t="s">
        <v>81460</v>
      </c>
      <c r="B33999" s="1" t="s">
        <v>81461</v>
      </c>
      <c r="C33999" s="1" t="s">
        <v>253</v>
      </c>
      <c r="D33999" s="1" t="s">
        <v>3040</v>
      </c>
      <c r="E33999" s="1" t="s">
        <v>494</v>
      </c>
      <c r="F33999" s="1" t="s">
        <v>81462</v>
      </c>
      <c r="G33999">
        <v>0</v>
      </c>
      <c r="H33999">
        <v>0.09</v>
      </c>
      <c r="I33999">
        <v>0.02</v>
      </c>
      <c r="J33999">
        <v>0.05</v>
      </c>
      <c r="K33999">
        <v>0.01</v>
      </c>
      <c r="L33999">
        <v>0.01</v>
      </c>
      <c r="M33999" s="2">
        <v>42549</v>
      </c>
      <c r="N33999" s="1" t="s">
        <v>105694</v>
      </c>
      <c r="O33999" s="2">
        <v>43284</v>
      </c>
      <c r="P33999" s="1" t="s">
        <v>55711</v>
      </c>
      <c r="Q33999" s="1" t="s">
        <v>79094</v>
      </c>
      <c r="R33999" t="s">
        <v>105634</v>
      </c>
      <c r="S33999" t="s">
        <v>105621</v>
      </c>
      <c r="T33999">
        <v>6</v>
      </c>
      <c r="U33999" t="s">
        <v>105635</v>
      </c>
      <c r="V33999" t="s">
        <v>105662</v>
      </c>
      <c r="W33999" t="s">
        <v>105617</v>
      </c>
      <c r="X33999">
        <v>7</v>
      </c>
      <c r="Y33999" t="s">
        <v>105618</v>
      </c>
    </row>
    <row r="34000" spans="1:25" x14ac:dyDescent="0.25">
      <c r="A34000" s="1" t="s">
        <v>46433</v>
      </c>
      <c r="B34000" s="1" t="s">
        <v>46434</v>
      </c>
      <c r="C34000" s="1" t="s">
        <v>17</v>
      </c>
      <c r="D34000" s="1" t="s">
        <v>3046</v>
      </c>
      <c r="E34000" s="1" t="s">
        <v>1280</v>
      </c>
      <c r="F34000" s="1" t="s">
        <v>46435</v>
      </c>
      <c r="G34000">
        <v>0</v>
      </c>
      <c r="M34000" s="2">
        <v>36517</v>
      </c>
      <c r="N34000" s="1" t="s">
        <v>105691</v>
      </c>
      <c r="O34000" s="2"/>
      <c r="P34000" s="1"/>
      <c r="Q34000" s="1" t="s">
        <v>20</v>
      </c>
      <c r="R34000" t="s">
        <v>105655</v>
      </c>
      <c r="S34000" t="s">
        <v>105624</v>
      </c>
      <c r="T34000">
        <v>12</v>
      </c>
      <c r="U34000" t="s">
        <v>105627</v>
      </c>
      <c r="V34000" t="s">
        <v>4993</v>
      </c>
      <c r="W34000" t="s">
        <v>105615</v>
      </c>
      <c r="Y34000" t="s">
        <v>4993</v>
      </c>
    </row>
    <row r="34001" spans="1:25" x14ac:dyDescent="0.25">
      <c r="A34001" s="1" t="s">
        <v>102490</v>
      </c>
      <c r="B34001" s="1" t="s">
        <v>98429</v>
      </c>
      <c r="C34001" s="1" t="s">
        <v>271</v>
      </c>
      <c r="D34001" s="1" t="s">
        <v>2966</v>
      </c>
      <c r="E34001" s="1" t="s">
        <v>19</v>
      </c>
      <c r="F34001" s="1" t="s">
        <v>98430</v>
      </c>
      <c r="G34001">
        <v>0</v>
      </c>
      <c r="M34001" s="2"/>
      <c r="N34001" s="1"/>
      <c r="O34001" s="2">
        <v>43364</v>
      </c>
      <c r="P34001" s="1" t="s">
        <v>105692</v>
      </c>
      <c r="Q34001" s="1" t="s">
        <v>79094</v>
      </c>
      <c r="R34001" t="s">
        <v>4993</v>
      </c>
      <c r="S34001" t="s">
        <v>105615</v>
      </c>
      <c r="U34001" t="s">
        <v>4993</v>
      </c>
      <c r="V34001" t="s">
        <v>105662</v>
      </c>
      <c r="W34001" t="s">
        <v>105617</v>
      </c>
      <c r="X34001">
        <v>9</v>
      </c>
      <c r="Y34001" t="s">
        <v>105630</v>
      </c>
    </row>
    <row r="34002" spans="1:25" x14ac:dyDescent="0.25">
      <c r="A34002" s="1" t="s">
        <v>98476</v>
      </c>
      <c r="B34002" s="1" t="s">
        <v>89461</v>
      </c>
      <c r="C34002" s="1" t="s">
        <v>17</v>
      </c>
      <c r="D34002" s="1" t="s">
        <v>2966</v>
      </c>
      <c r="E34002" s="1" t="s">
        <v>14628</v>
      </c>
      <c r="F34002" s="1" t="s">
        <v>14628</v>
      </c>
      <c r="G34002">
        <v>0</v>
      </c>
      <c r="M34002" s="2">
        <v>44022</v>
      </c>
      <c r="N34002" s="1" t="s">
        <v>55711</v>
      </c>
      <c r="O34002" s="2">
        <v>44009</v>
      </c>
      <c r="P34002" s="1" t="s">
        <v>105694</v>
      </c>
      <c r="Q34002" s="1" t="s">
        <v>79094</v>
      </c>
      <c r="R34002" t="s">
        <v>105626</v>
      </c>
      <c r="S34002" t="s">
        <v>105617</v>
      </c>
      <c r="T34002">
        <v>7</v>
      </c>
      <c r="U34002" t="s">
        <v>105618</v>
      </c>
      <c r="V34002" t="s">
        <v>105626</v>
      </c>
      <c r="W34002" t="s">
        <v>105621</v>
      </c>
      <c r="X34002">
        <v>6</v>
      </c>
      <c r="Y34002" t="s">
        <v>105635</v>
      </c>
    </row>
    <row r="34003" spans="1:25" x14ac:dyDescent="0.25">
      <c r="A34003" s="1" t="s">
        <v>8969</v>
      </c>
      <c r="B34003" s="1" t="s">
        <v>8967</v>
      </c>
      <c r="C34003" s="1" t="s">
        <v>3142</v>
      </c>
      <c r="D34003" s="1" t="s">
        <v>3398</v>
      </c>
      <c r="E34003" s="1" t="s">
        <v>579</v>
      </c>
      <c r="F34003" s="1" t="s">
        <v>8970</v>
      </c>
      <c r="G34003">
        <v>0</v>
      </c>
      <c r="M34003" s="2">
        <v>39330</v>
      </c>
      <c r="N34003" s="1" t="s">
        <v>105692</v>
      </c>
      <c r="O34003" s="2"/>
      <c r="P34003" s="1"/>
      <c r="Q34003" s="1" t="s">
        <v>20</v>
      </c>
      <c r="R34003" t="s">
        <v>105651</v>
      </c>
      <c r="S34003" t="s">
        <v>105617</v>
      </c>
      <c r="T34003">
        <v>9</v>
      </c>
      <c r="U34003" t="s">
        <v>105630</v>
      </c>
      <c r="V34003" t="s">
        <v>4993</v>
      </c>
      <c r="W34003" t="s">
        <v>105615</v>
      </c>
      <c r="Y34003" t="s">
        <v>4993</v>
      </c>
    </row>
    <row r="34004" spans="1:25" x14ac:dyDescent="0.25">
      <c r="A34004" s="1" t="s">
        <v>90925</v>
      </c>
      <c r="B34004" s="1" t="s">
        <v>45066</v>
      </c>
      <c r="C34004" s="1" t="s">
        <v>271</v>
      </c>
      <c r="D34004" s="1" t="s">
        <v>2966</v>
      </c>
      <c r="E34004" s="1" t="s">
        <v>45067</v>
      </c>
      <c r="F34004" s="1" t="s">
        <v>45067</v>
      </c>
      <c r="G34004">
        <v>0</v>
      </c>
      <c r="M34004" s="2">
        <v>43711</v>
      </c>
      <c r="N34004" s="1" t="s">
        <v>105692</v>
      </c>
      <c r="O34004" s="2">
        <v>43711</v>
      </c>
      <c r="P34004" s="1" t="s">
        <v>105692</v>
      </c>
      <c r="Q34004" s="1" t="s">
        <v>79094</v>
      </c>
      <c r="R34004" t="s">
        <v>105669</v>
      </c>
      <c r="S34004" t="s">
        <v>105617</v>
      </c>
      <c r="T34004">
        <v>9</v>
      </c>
      <c r="U34004" t="s">
        <v>105630</v>
      </c>
      <c r="V34004" t="s">
        <v>105669</v>
      </c>
      <c r="W34004" t="s">
        <v>105617</v>
      </c>
      <c r="X34004">
        <v>9</v>
      </c>
      <c r="Y34004" t="s">
        <v>105630</v>
      </c>
    </row>
    <row r="34005" spans="1:25" x14ac:dyDescent="0.25">
      <c r="A34005" s="1" t="s">
        <v>33685</v>
      </c>
      <c r="B34005" s="1" t="s">
        <v>1139</v>
      </c>
      <c r="C34005" s="1" t="s">
        <v>691</v>
      </c>
      <c r="D34005" s="1" t="s">
        <v>2966</v>
      </c>
      <c r="E34005" s="1" t="s">
        <v>410</v>
      </c>
      <c r="F34005" s="1" t="s">
        <v>3242</v>
      </c>
      <c r="G34005">
        <v>0</v>
      </c>
      <c r="M34005" s="2">
        <v>32143</v>
      </c>
      <c r="N34005" s="1" t="s">
        <v>105687</v>
      </c>
      <c r="O34005" s="2"/>
      <c r="P34005" s="1"/>
      <c r="Q34005" s="1" t="s">
        <v>20</v>
      </c>
      <c r="R34005" t="s">
        <v>105657</v>
      </c>
      <c r="S34005" t="s">
        <v>105613</v>
      </c>
      <c r="T34005">
        <v>1</v>
      </c>
      <c r="U34005" t="s">
        <v>105614</v>
      </c>
      <c r="V34005" t="s">
        <v>4993</v>
      </c>
      <c r="W34005" t="s">
        <v>105615</v>
      </c>
      <c r="Y34005" t="s">
        <v>4993</v>
      </c>
    </row>
    <row r="34006" spans="1:25" x14ac:dyDescent="0.25">
      <c r="A34006" s="1" t="s">
        <v>52327</v>
      </c>
      <c r="B34006" s="1" t="s">
        <v>52328</v>
      </c>
      <c r="C34006" s="1" t="s">
        <v>17</v>
      </c>
      <c r="D34006" s="1" t="s">
        <v>3046</v>
      </c>
      <c r="E34006" s="1" t="s">
        <v>597</v>
      </c>
      <c r="F34006" s="1" t="s">
        <v>3882</v>
      </c>
      <c r="G34006">
        <v>9.1999999999999993</v>
      </c>
      <c r="M34006" s="2">
        <v>39399</v>
      </c>
      <c r="N34006" s="1" t="s">
        <v>105695</v>
      </c>
      <c r="O34006" s="2"/>
      <c r="P34006" s="1"/>
      <c r="Q34006" s="1" t="s">
        <v>20</v>
      </c>
      <c r="R34006" t="s">
        <v>105651</v>
      </c>
      <c r="S34006" t="s">
        <v>105624</v>
      </c>
      <c r="T34006">
        <v>11</v>
      </c>
      <c r="U34006" t="s">
        <v>105636</v>
      </c>
      <c r="V34006" t="s">
        <v>4993</v>
      </c>
      <c r="W34006" t="s">
        <v>105615</v>
      </c>
      <c r="Y34006" t="s">
        <v>4993</v>
      </c>
    </row>
    <row r="34007" spans="1:25" x14ac:dyDescent="0.25">
      <c r="A34007" s="1" t="s">
        <v>41054</v>
      </c>
      <c r="B34007" s="1" t="s">
        <v>41055</v>
      </c>
      <c r="C34007" s="1" t="s">
        <v>237</v>
      </c>
      <c r="D34007" s="1" t="s">
        <v>18</v>
      </c>
      <c r="E34007" s="1" t="s">
        <v>19</v>
      </c>
      <c r="F34007" s="1" t="s">
        <v>19</v>
      </c>
      <c r="G34007">
        <v>0</v>
      </c>
      <c r="M34007" s="2">
        <v>41275</v>
      </c>
      <c r="N34007" s="1" t="s">
        <v>105687</v>
      </c>
      <c r="O34007" s="2"/>
      <c r="P34007" s="1"/>
      <c r="Q34007" s="1" t="s">
        <v>20</v>
      </c>
      <c r="R34007" t="s">
        <v>105629</v>
      </c>
      <c r="S34007" t="s">
        <v>105613</v>
      </c>
      <c r="T34007">
        <v>1</v>
      </c>
      <c r="U34007" t="s">
        <v>105614</v>
      </c>
      <c r="V34007" t="s">
        <v>4993</v>
      </c>
      <c r="W34007" t="s">
        <v>105615</v>
      </c>
      <c r="Y34007" t="s">
        <v>4993</v>
      </c>
    </row>
    <row r="34008" spans="1:25" x14ac:dyDescent="0.25">
      <c r="A34008" s="1" t="s">
        <v>46459</v>
      </c>
      <c r="B34008" s="1" t="s">
        <v>46460</v>
      </c>
      <c r="C34008" s="1" t="s">
        <v>17</v>
      </c>
      <c r="D34008" s="1" t="s">
        <v>3046</v>
      </c>
      <c r="E34008" s="1" t="s">
        <v>3480</v>
      </c>
      <c r="F34008" s="1" t="s">
        <v>25273</v>
      </c>
      <c r="G34008">
        <v>0</v>
      </c>
      <c r="M34008" s="2">
        <v>39381</v>
      </c>
      <c r="N34008" s="1" t="s">
        <v>105690</v>
      </c>
      <c r="O34008" s="2"/>
      <c r="P34008" s="1"/>
      <c r="Q34008" s="1" t="s">
        <v>20</v>
      </c>
      <c r="R34008" t="s">
        <v>105651</v>
      </c>
      <c r="S34008" t="s">
        <v>105624</v>
      </c>
      <c r="T34008">
        <v>10</v>
      </c>
      <c r="U34008" t="s">
        <v>105625</v>
      </c>
      <c r="V34008" t="s">
        <v>4993</v>
      </c>
      <c r="W34008" t="s">
        <v>105615</v>
      </c>
      <c r="Y34008" t="s">
        <v>4993</v>
      </c>
    </row>
    <row r="34009" spans="1:25" x14ac:dyDescent="0.25">
      <c r="A34009" s="1" t="s">
        <v>80291</v>
      </c>
      <c r="B34009" s="1" t="s">
        <v>79220</v>
      </c>
      <c r="C34009" s="1" t="s">
        <v>257</v>
      </c>
      <c r="D34009" s="1" t="s">
        <v>2966</v>
      </c>
      <c r="E34009" s="1" t="s">
        <v>987</v>
      </c>
      <c r="F34009" s="1" t="s">
        <v>590</v>
      </c>
      <c r="G34009">
        <v>0</v>
      </c>
      <c r="H34009">
        <v>0.04</v>
      </c>
      <c r="I34009">
        <v>0</v>
      </c>
      <c r="K34009">
        <v>0.04</v>
      </c>
      <c r="L34009">
        <v>0</v>
      </c>
      <c r="M34009" s="2">
        <v>41947</v>
      </c>
      <c r="N34009" s="1" t="s">
        <v>105695</v>
      </c>
      <c r="O34009" s="2">
        <v>43190</v>
      </c>
      <c r="P34009" s="1" t="s">
        <v>105693</v>
      </c>
      <c r="Q34009" s="1" t="s">
        <v>79094</v>
      </c>
      <c r="R34009" t="s">
        <v>105612</v>
      </c>
      <c r="S34009" t="s">
        <v>105624</v>
      </c>
      <c r="T34009">
        <v>11</v>
      </c>
      <c r="U34009" t="s">
        <v>105636</v>
      </c>
      <c r="V34009" t="s">
        <v>105662</v>
      </c>
      <c r="W34009" t="s">
        <v>105613</v>
      </c>
      <c r="X34009">
        <v>3</v>
      </c>
      <c r="Y34009" t="s">
        <v>105632</v>
      </c>
    </row>
    <row r="34010" spans="1:25" x14ac:dyDescent="0.25">
      <c r="A34010" s="1" t="s">
        <v>66208</v>
      </c>
      <c r="B34010" s="1" t="s">
        <v>66209</v>
      </c>
      <c r="C34010" s="1" t="s">
        <v>253</v>
      </c>
      <c r="D34010" s="1" t="s">
        <v>18</v>
      </c>
      <c r="E34010" s="1" t="s">
        <v>465</v>
      </c>
      <c r="F34010" s="1" t="s">
        <v>19</v>
      </c>
      <c r="G34010">
        <v>0</v>
      </c>
      <c r="H34010">
        <v>0.15</v>
      </c>
      <c r="I34010">
        <v>0.06</v>
      </c>
      <c r="J34010">
        <v>0.06</v>
      </c>
      <c r="K34010">
        <v>0.01</v>
      </c>
      <c r="L34010">
        <v>0.02</v>
      </c>
      <c r="M34010" s="2">
        <v>42059</v>
      </c>
      <c r="N34010" s="1" t="s">
        <v>105688</v>
      </c>
      <c r="O34010" s="2"/>
      <c r="P34010" s="1"/>
      <c r="Q34010" s="1" t="s">
        <v>20</v>
      </c>
      <c r="R34010" t="s">
        <v>105616</v>
      </c>
      <c r="S34010" t="s">
        <v>105613</v>
      </c>
      <c r="T34010">
        <v>2</v>
      </c>
      <c r="U34010" t="s">
        <v>105620</v>
      </c>
      <c r="V34010" t="s">
        <v>4993</v>
      </c>
      <c r="W34010" t="s">
        <v>105615</v>
      </c>
      <c r="Y34010" t="s">
        <v>4993</v>
      </c>
    </row>
    <row r="34011" spans="1:25" x14ac:dyDescent="0.25">
      <c r="A34011" s="1" t="s">
        <v>32293</v>
      </c>
      <c r="B34011" s="1" t="s">
        <v>32294</v>
      </c>
      <c r="C34011" s="1" t="s">
        <v>232</v>
      </c>
      <c r="D34011" s="1" t="s">
        <v>2966</v>
      </c>
      <c r="E34011" s="1" t="s">
        <v>19</v>
      </c>
      <c r="F34011" s="1" t="s">
        <v>19</v>
      </c>
      <c r="G34011">
        <v>0</v>
      </c>
      <c r="M34011" s="2">
        <v>41782</v>
      </c>
      <c r="N34011" s="1" t="s">
        <v>105623</v>
      </c>
      <c r="O34011" s="2"/>
      <c r="P34011" s="1"/>
      <c r="Q34011" s="1" t="s">
        <v>20</v>
      </c>
      <c r="R34011" t="s">
        <v>105612</v>
      </c>
      <c r="S34011" t="s">
        <v>105621</v>
      </c>
      <c r="T34011">
        <v>5</v>
      </c>
      <c r="U34011" t="s">
        <v>105623</v>
      </c>
      <c r="V34011" t="s">
        <v>4993</v>
      </c>
      <c r="W34011" t="s">
        <v>105615</v>
      </c>
      <c r="Y34011" t="s">
        <v>4993</v>
      </c>
    </row>
    <row r="34012" spans="1:25" x14ac:dyDescent="0.25">
      <c r="A34012" s="1" t="s">
        <v>31007</v>
      </c>
      <c r="B34012" s="1" t="s">
        <v>31006</v>
      </c>
      <c r="C34012" s="1" t="s">
        <v>3136</v>
      </c>
      <c r="D34012" s="1" t="s">
        <v>3563</v>
      </c>
      <c r="E34012" s="1" t="s">
        <v>398</v>
      </c>
      <c r="F34012" s="1" t="s">
        <v>398</v>
      </c>
      <c r="G34012">
        <v>0</v>
      </c>
      <c r="M34012" s="2">
        <v>39183</v>
      </c>
      <c r="N34012" s="1" t="s">
        <v>105689</v>
      </c>
      <c r="O34012" s="2"/>
      <c r="P34012" s="1"/>
      <c r="Q34012" s="1" t="s">
        <v>20</v>
      </c>
      <c r="R34012" t="s">
        <v>105651</v>
      </c>
      <c r="S34012" t="s">
        <v>105621</v>
      </c>
      <c r="T34012">
        <v>4</v>
      </c>
      <c r="U34012" t="s">
        <v>105622</v>
      </c>
      <c r="V34012" t="s">
        <v>4993</v>
      </c>
      <c r="W34012" t="s">
        <v>105615</v>
      </c>
      <c r="Y34012" t="s">
        <v>4993</v>
      </c>
    </row>
    <row r="34013" spans="1:25" x14ac:dyDescent="0.25">
      <c r="A34013" s="1" t="s">
        <v>11260</v>
      </c>
      <c r="B34013" s="1" t="s">
        <v>10475</v>
      </c>
      <c r="C34013" s="1" t="s">
        <v>3140</v>
      </c>
      <c r="D34013" s="1" t="s">
        <v>3122</v>
      </c>
      <c r="E34013" s="1" t="s">
        <v>517</v>
      </c>
      <c r="F34013" s="1" t="s">
        <v>10476</v>
      </c>
      <c r="G34013">
        <v>0</v>
      </c>
      <c r="M34013" s="2">
        <v>40086</v>
      </c>
      <c r="N34013" s="1" t="s">
        <v>105692</v>
      </c>
      <c r="O34013" s="2"/>
      <c r="P34013" s="1"/>
      <c r="Q34013" s="1" t="s">
        <v>20</v>
      </c>
      <c r="R34013" t="s">
        <v>105619</v>
      </c>
      <c r="S34013" t="s">
        <v>105617</v>
      </c>
      <c r="T34013">
        <v>9</v>
      </c>
      <c r="U34013" t="s">
        <v>105630</v>
      </c>
      <c r="V34013" t="s">
        <v>4993</v>
      </c>
      <c r="W34013" t="s">
        <v>105615</v>
      </c>
      <c r="Y34013" t="s">
        <v>4993</v>
      </c>
    </row>
    <row r="34014" spans="1:25" x14ac:dyDescent="0.25">
      <c r="A34014" s="1" t="s">
        <v>69396</v>
      </c>
      <c r="B34014" s="1" t="s">
        <v>15047</v>
      </c>
      <c r="C34014" s="1" t="s">
        <v>17</v>
      </c>
      <c r="D34014" s="1" t="s">
        <v>3040</v>
      </c>
      <c r="E34014" s="1" t="s">
        <v>410</v>
      </c>
      <c r="F34014" s="1" t="s">
        <v>46173</v>
      </c>
      <c r="G34014">
        <v>7.9</v>
      </c>
      <c r="H34014">
        <v>0.01</v>
      </c>
      <c r="I34014">
        <v>0.01</v>
      </c>
      <c r="L34014">
        <v>0</v>
      </c>
      <c r="M34014" s="2">
        <v>38615</v>
      </c>
      <c r="N34014" s="1" t="s">
        <v>105692</v>
      </c>
      <c r="O34014" s="2"/>
      <c r="P34014" s="1"/>
      <c r="Q34014" s="1" t="s">
        <v>20</v>
      </c>
      <c r="R34014" t="s">
        <v>105650</v>
      </c>
      <c r="S34014" t="s">
        <v>105617</v>
      </c>
      <c r="T34014">
        <v>9</v>
      </c>
      <c r="U34014" t="s">
        <v>105630</v>
      </c>
      <c r="V34014" t="s">
        <v>4993</v>
      </c>
      <c r="W34014" t="s">
        <v>105615</v>
      </c>
      <c r="Y34014" t="s">
        <v>4993</v>
      </c>
    </row>
    <row r="34015" spans="1:25" x14ac:dyDescent="0.25">
      <c r="A34015" s="1" t="s">
        <v>72967</v>
      </c>
      <c r="B34015" s="1" t="s">
        <v>70079</v>
      </c>
      <c r="C34015" s="1" t="s">
        <v>239</v>
      </c>
      <c r="D34015" s="1" t="s">
        <v>3122</v>
      </c>
      <c r="E34015" s="1" t="s">
        <v>410</v>
      </c>
      <c r="F34015" s="1" t="s">
        <v>5597</v>
      </c>
      <c r="G34015">
        <v>0</v>
      </c>
      <c r="H34015">
        <v>0.25</v>
      </c>
      <c r="I34015">
        <v>0.14000000000000001</v>
      </c>
      <c r="K34015">
        <v>0.09</v>
      </c>
      <c r="L34015">
        <v>0.02</v>
      </c>
      <c r="M34015" s="2">
        <v>40113</v>
      </c>
      <c r="N34015" s="1" t="s">
        <v>105690</v>
      </c>
      <c r="O34015" s="2"/>
      <c r="P34015" s="1"/>
      <c r="Q34015" s="1" t="s">
        <v>20</v>
      </c>
      <c r="R34015" t="s">
        <v>105619</v>
      </c>
      <c r="S34015" t="s">
        <v>105624</v>
      </c>
      <c r="T34015">
        <v>10</v>
      </c>
      <c r="U34015" t="s">
        <v>105625</v>
      </c>
      <c r="V34015" t="s">
        <v>4993</v>
      </c>
      <c r="W34015" t="s">
        <v>105615</v>
      </c>
      <c r="Y34015" t="s">
        <v>4993</v>
      </c>
    </row>
    <row r="34016" spans="1:25" x14ac:dyDescent="0.25">
      <c r="A34016" s="1" t="s">
        <v>87047</v>
      </c>
      <c r="B34016" s="1" t="s">
        <v>52338</v>
      </c>
      <c r="C34016" s="1" t="s">
        <v>233</v>
      </c>
      <c r="D34016" s="1" t="s">
        <v>3046</v>
      </c>
      <c r="E34016" s="1" t="s">
        <v>896</v>
      </c>
      <c r="F34016" s="1" t="s">
        <v>20673</v>
      </c>
      <c r="G34016">
        <v>0</v>
      </c>
      <c r="M34016" s="2">
        <v>41772</v>
      </c>
      <c r="N34016" s="1" t="s">
        <v>105623</v>
      </c>
      <c r="O34016" s="2">
        <v>43461</v>
      </c>
      <c r="P34016" s="1" t="s">
        <v>105691</v>
      </c>
      <c r="Q34016" s="1" t="s">
        <v>79094</v>
      </c>
      <c r="R34016" t="s">
        <v>105612</v>
      </c>
      <c r="S34016" t="s">
        <v>105621</v>
      </c>
      <c r="T34016">
        <v>5</v>
      </c>
      <c r="U34016" t="s">
        <v>105623</v>
      </c>
      <c r="V34016" t="s">
        <v>105662</v>
      </c>
      <c r="W34016" t="s">
        <v>105624</v>
      </c>
      <c r="X34016">
        <v>12</v>
      </c>
      <c r="Y34016" t="s">
        <v>105627</v>
      </c>
    </row>
    <row r="34017" spans="1:25" x14ac:dyDescent="0.25">
      <c r="A34017" s="1" t="s">
        <v>101578</v>
      </c>
      <c r="B34017" s="1" t="s">
        <v>100003</v>
      </c>
      <c r="C34017" s="1" t="s">
        <v>34392</v>
      </c>
      <c r="D34017" s="1" t="s">
        <v>3033</v>
      </c>
      <c r="E34017" s="1" t="s">
        <v>19</v>
      </c>
      <c r="F34017" s="1" t="s">
        <v>100004</v>
      </c>
      <c r="G34017">
        <v>0</v>
      </c>
      <c r="M34017" s="2"/>
      <c r="N34017" s="1"/>
      <c r="O34017" s="2">
        <v>44626</v>
      </c>
      <c r="P34017" s="1" t="s">
        <v>105693</v>
      </c>
      <c r="Q34017" s="1" t="s">
        <v>79094</v>
      </c>
      <c r="R34017" t="s">
        <v>4993</v>
      </c>
      <c r="S34017" t="s">
        <v>105615</v>
      </c>
      <c r="U34017" t="s">
        <v>4993</v>
      </c>
      <c r="V34017" t="s">
        <v>105674</v>
      </c>
      <c r="W34017" t="s">
        <v>105613</v>
      </c>
      <c r="X34017">
        <v>3</v>
      </c>
      <c r="Y34017" t="s">
        <v>105632</v>
      </c>
    </row>
    <row r="34018" spans="1:25" x14ac:dyDescent="0.25">
      <c r="A34018" s="1" t="s">
        <v>93758</v>
      </c>
      <c r="B34018" s="1" t="s">
        <v>90982</v>
      </c>
      <c r="C34018" s="1" t="s">
        <v>34392</v>
      </c>
      <c r="D34018" s="1" t="s">
        <v>3033</v>
      </c>
      <c r="E34018" s="1" t="s">
        <v>90983</v>
      </c>
      <c r="F34018" s="1" t="s">
        <v>90984</v>
      </c>
      <c r="G34018">
        <v>0</v>
      </c>
      <c r="M34018" s="2">
        <v>43800</v>
      </c>
      <c r="N34018" s="1" t="s">
        <v>105691</v>
      </c>
      <c r="O34018" s="2">
        <v>43682</v>
      </c>
      <c r="P34018" s="1" t="s">
        <v>5441</v>
      </c>
      <c r="Q34018" s="1" t="s">
        <v>79094</v>
      </c>
      <c r="R34018" t="s">
        <v>105669</v>
      </c>
      <c r="S34018" t="s">
        <v>105624</v>
      </c>
      <c r="T34018">
        <v>12</v>
      </c>
      <c r="U34018" t="s">
        <v>105627</v>
      </c>
      <c r="V34018" t="s">
        <v>105669</v>
      </c>
      <c r="W34018" t="s">
        <v>105617</v>
      </c>
      <c r="X34018">
        <v>8</v>
      </c>
      <c r="Y34018" t="s">
        <v>105633</v>
      </c>
    </row>
    <row r="34019" spans="1:25" x14ac:dyDescent="0.25">
      <c r="A34019" s="1" t="s">
        <v>54853</v>
      </c>
      <c r="B34019" s="1" t="s">
        <v>54854</v>
      </c>
      <c r="C34019" s="1" t="s">
        <v>237</v>
      </c>
      <c r="D34019" s="1" t="s">
        <v>3040</v>
      </c>
      <c r="E34019" s="1" t="s">
        <v>463</v>
      </c>
      <c r="F34019" s="1" t="s">
        <v>11201</v>
      </c>
      <c r="G34019">
        <v>6.6</v>
      </c>
      <c r="M34019" s="2">
        <v>41107</v>
      </c>
      <c r="N34019" s="1" t="s">
        <v>55711</v>
      </c>
      <c r="O34019" s="2"/>
      <c r="P34019" s="1"/>
      <c r="Q34019" s="1" t="s">
        <v>20</v>
      </c>
      <c r="R34019" t="s">
        <v>105628</v>
      </c>
      <c r="S34019" t="s">
        <v>105617</v>
      </c>
      <c r="T34019">
        <v>7</v>
      </c>
      <c r="U34019" t="s">
        <v>105618</v>
      </c>
      <c r="V34019" t="s">
        <v>4993</v>
      </c>
      <c r="W34019" t="s">
        <v>105615</v>
      </c>
      <c r="Y34019" t="s">
        <v>4993</v>
      </c>
    </row>
    <row r="34020" spans="1:25" x14ac:dyDescent="0.25">
      <c r="A34020" s="1" t="s">
        <v>44840</v>
      </c>
      <c r="B34020" s="1" t="s">
        <v>44841</v>
      </c>
      <c r="C34020" s="1" t="s">
        <v>17</v>
      </c>
      <c r="D34020" s="1" t="s">
        <v>3050</v>
      </c>
      <c r="E34020" s="1" t="s">
        <v>4715</v>
      </c>
      <c r="F34020" s="1" t="s">
        <v>4715</v>
      </c>
      <c r="G34020">
        <v>0</v>
      </c>
      <c r="M34020" s="2">
        <v>31578</v>
      </c>
      <c r="N34020" s="1" t="s">
        <v>105694</v>
      </c>
      <c r="O34020" s="2"/>
      <c r="P34020" s="1"/>
      <c r="Q34020" s="1" t="s">
        <v>20</v>
      </c>
      <c r="R34020" t="s">
        <v>105658</v>
      </c>
      <c r="S34020" t="s">
        <v>105621</v>
      </c>
      <c r="T34020">
        <v>6</v>
      </c>
      <c r="U34020" t="s">
        <v>105635</v>
      </c>
      <c r="V34020" t="s">
        <v>4993</v>
      </c>
      <c r="W34020" t="s">
        <v>105615</v>
      </c>
      <c r="Y34020" t="s">
        <v>4993</v>
      </c>
    </row>
    <row r="34021" spans="1:25" x14ac:dyDescent="0.25">
      <c r="A34021" s="1" t="s">
        <v>103753</v>
      </c>
      <c r="B34021" s="1" t="s">
        <v>103754</v>
      </c>
      <c r="C34021" s="1" t="s">
        <v>17</v>
      </c>
      <c r="D34021" s="1" t="s">
        <v>3122</v>
      </c>
      <c r="E34021" s="1" t="s">
        <v>19</v>
      </c>
      <c r="F34021" s="1" t="s">
        <v>103755</v>
      </c>
      <c r="G34021">
        <v>0</v>
      </c>
      <c r="M34021" s="2"/>
      <c r="N34021" s="1"/>
      <c r="O34021" s="2">
        <v>45070</v>
      </c>
      <c r="P34021" s="1" t="s">
        <v>105623</v>
      </c>
      <c r="Q34021" s="1" t="s">
        <v>79094</v>
      </c>
      <c r="R34021" t="s">
        <v>4993</v>
      </c>
      <c r="S34021" t="s">
        <v>105615</v>
      </c>
      <c r="U34021" t="s">
        <v>4993</v>
      </c>
      <c r="V34021" t="s">
        <v>105677</v>
      </c>
      <c r="W34021" t="s">
        <v>105621</v>
      </c>
      <c r="X34021">
        <v>5</v>
      </c>
      <c r="Y34021" t="s">
        <v>105623</v>
      </c>
    </row>
    <row r="34022" spans="1:25" x14ac:dyDescent="0.25">
      <c r="A34022" s="1" t="s">
        <v>40945</v>
      </c>
      <c r="B34022" s="1" t="s">
        <v>40946</v>
      </c>
      <c r="C34022" s="1" t="s">
        <v>232</v>
      </c>
      <c r="D34022" s="1" t="s">
        <v>18</v>
      </c>
      <c r="E34022" s="1" t="s">
        <v>4011</v>
      </c>
      <c r="F34022" s="1" t="s">
        <v>19</v>
      </c>
      <c r="G34022">
        <v>0</v>
      </c>
      <c r="M34022" s="2">
        <v>41548</v>
      </c>
      <c r="N34022" s="1" t="s">
        <v>105690</v>
      </c>
      <c r="O34022" s="2"/>
      <c r="P34022" s="1"/>
      <c r="Q34022" s="1" t="s">
        <v>20</v>
      </c>
      <c r="R34022" t="s">
        <v>105629</v>
      </c>
      <c r="S34022" t="s">
        <v>105624</v>
      </c>
      <c r="T34022">
        <v>10</v>
      </c>
      <c r="U34022" t="s">
        <v>105625</v>
      </c>
      <c r="V34022" t="s">
        <v>4993</v>
      </c>
      <c r="W34022" t="s">
        <v>105615</v>
      </c>
      <c r="Y34022" t="s">
        <v>4993</v>
      </c>
    </row>
    <row r="34023" spans="1:25" x14ac:dyDescent="0.25">
      <c r="A34023" s="1" t="s">
        <v>81889</v>
      </c>
      <c r="B34023" s="1" t="s">
        <v>79541</v>
      </c>
      <c r="C34023" s="1" t="s">
        <v>271</v>
      </c>
      <c r="D34023" s="1" t="s">
        <v>3125</v>
      </c>
      <c r="E34023" s="1" t="s">
        <v>768</v>
      </c>
      <c r="F34023" s="1" t="s">
        <v>55078</v>
      </c>
      <c r="G34023">
        <v>8.3000000000000007</v>
      </c>
      <c r="H34023">
        <v>11.8</v>
      </c>
      <c r="I34023">
        <v>1.27</v>
      </c>
      <c r="J34023">
        <v>0.15</v>
      </c>
      <c r="K34023">
        <v>8.64</v>
      </c>
      <c r="L34023">
        <v>1.73</v>
      </c>
      <c r="M34023" s="2">
        <v>43007</v>
      </c>
      <c r="N34023" s="1" t="s">
        <v>105692</v>
      </c>
      <c r="O34023" s="2">
        <v>43192</v>
      </c>
      <c r="P34023" s="1" t="s">
        <v>105689</v>
      </c>
      <c r="Q34023" s="1" t="s">
        <v>79094</v>
      </c>
      <c r="R34023" t="s">
        <v>105640</v>
      </c>
      <c r="S34023" t="s">
        <v>105617</v>
      </c>
      <c r="T34023">
        <v>9</v>
      </c>
      <c r="U34023" t="s">
        <v>105630</v>
      </c>
      <c r="V34023" t="s">
        <v>105662</v>
      </c>
      <c r="W34023" t="s">
        <v>105621</v>
      </c>
      <c r="X34023">
        <v>4</v>
      </c>
      <c r="Y34023" t="s">
        <v>105622</v>
      </c>
    </row>
    <row r="34024" spans="1:25" x14ac:dyDescent="0.25">
      <c r="A34024" s="1" t="s">
        <v>91295</v>
      </c>
      <c r="B34024" s="1" t="s">
        <v>91296</v>
      </c>
      <c r="C34024" s="1" t="s">
        <v>271</v>
      </c>
      <c r="D34024" s="1" t="s">
        <v>79126</v>
      </c>
      <c r="E34024" s="1" t="s">
        <v>3210</v>
      </c>
      <c r="F34024" s="1" t="s">
        <v>3210</v>
      </c>
      <c r="G34024">
        <v>0</v>
      </c>
      <c r="M34024" s="2">
        <v>42735</v>
      </c>
      <c r="N34024" s="1" t="s">
        <v>105691</v>
      </c>
      <c r="O34024" s="2">
        <v>43358</v>
      </c>
      <c r="P34024" s="1" t="s">
        <v>105692</v>
      </c>
      <c r="Q34024" s="1" t="s">
        <v>79094</v>
      </c>
      <c r="R34024" t="s">
        <v>105634</v>
      </c>
      <c r="S34024" t="s">
        <v>105624</v>
      </c>
      <c r="T34024">
        <v>12</v>
      </c>
      <c r="U34024" t="s">
        <v>105627</v>
      </c>
      <c r="V34024" t="s">
        <v>105662</v>
      </c>
      <c r="W34024" t="s">
        <v>105617</v>
      </c>
      <c r="X34024">
        <v>9</v>
      </c>
      <c r="Y34024" t="s">
        <v>105630</v>
      </c>
    </row>
    <row r="34025" spans="1:25" x14ac:dyDescent="0.25">
      <c r="A34025" s="1" t="s">
        <v>12542</v>
      </c>
      <c r="B34025" s="1" t="s">
        <v>12543</v>
      </c>
      <c r="C34025" s="1" t="s">
        <v>3140</v>
      </c>
      <c r="D34025" s="1" t="s">
        <v>3050</v>
      </c>
      <c r="E34025" s="1" t="s">
        <v>745</v>
      </c>
      <c r="F34025" s="1" t="s">
        <v>2437</v>
      </c>
      <c r="G34025">
        <v>0</v>
      </c>
      <c r="M34025" s="2">
        <v>40100</v>
      </c>
      <c r="N34025" s="1" t="s">
        <v>105690</v>
      </c>
      <c r="O34025" s="2"/>
      <c r="P34025" s="1"/>
      <c r="Q34025" s="1" t="s">
        <v>20</v>
      </c>
      <c r="R34025" t="s">
        <v>105619</v>
      </c>
      <c r="S34025" t="s">
        <v>105624</v>
      </c>
      <c r="T34025">
        <v>10</v>
      </c>
      <c r="U34025" t="s">
        <v>105625</v>
      </c>
      <c r="V34025" t="s">
        <v>4993</v>
      </c>
      <c r="W34025" t="s">
        <v>105615</v>
      </c>
      <c r="Y34025" t="s">
        <v>4993</v>
      </c>
    </row>
    <row r="34026" spans="1:25" x14ac:dyDescent="0.25">
      <c r="A34026" s="1" t="s">
        <v>69143</v>
      </c>
      <c r="B34026" s="1" t="s">
        <v>54520</v>
      </c>
      <c r="C34026" s="1" t="s">
        <v>7398</v>
      </c>
      <c r="D34026" s="1" t="s">
        <v>3563</v>
      </c>
      <c r="E34026" s="1" t="s">
        <v>517</v>
      </c>
      <c r="F34026" s="1" t="s">
        <v>46579</v>
      </c>
      <c r="G34026">
        <v>6.1</v>
      </c>
      <c r="H34026">
        <v>0.14000000000000001</v>
      </c>
      <c r="I34026">
        <v>0.11</v>
      </c>
      <c r="K34026">
        <v>0.03</v>
      </c>
      <c r="L34026">
        <v>0</v>
      </c>
      <c r="M34026" s="2">
        <v>39259</v>
      </c>
      <c r="N34026" s="1" t="s">
        <v>105694</v>
      </c>
      <c r="O34026" s="2"/>
      <c r="P34026" s="1"/>
      <c r="Q34026" s="1" t="s">
        <v>20</v>
      </c>
      <c r="R34026" t="s">
        <v>105651</v>
      </c>
      <c r="S34026" t="s">
        <v>105621</v>
      </c>
      <c r="T34026">
        <v>6</v>
      </c>
      <c r="U34026" t="s">
        <v>105635</v>
      </c>
      <c r="V34026" t="s">
        <v>4993</v>
      </c>
      <c r="W34026" t="s">
        <v>105615</v>
      </c>
      <c r="Y34026" t="s">
        <v>4993</v>
      </c>
    </row>
    <row r="34027" spans="1:25" x14ac:dyDescent="0.25">
      <c r="A34027" s="1" t="s">
        <v>50923</v>
      </c>
      <c r="B34027" s="1" t="s">
        <v>50924</v>
      </c>
      <c r="C34027" s="1" t="s">
        <v>17</v>
      </c>
      <c r="D34027" s="1" t="s">
        <v>3035</v>
      </c>
      <c r="E34027" s="1" t="s">
        <v>19</v>
      </c>
      <c r="F34027" s="1" t="s">
        <v>19</v>
      </c>
      <c r="G34027">
        <v>0</v>
      </c>
      <c r="M34027" s="2">
        <v>41829</v>
      </c>
      <c r="N34027" s="1" t="s">
        <v>55711</v>
      </c>
      <c r="O34027" s="2"/>
      <c r="P34027" s="1"/>
      <c r="Q34027" s="1" t="s">
        <v>20</v>
      </c>
      <c r="R34027" t="s">
        <v>105612</v>
      </c>
      <c r="S34027" t="s">
        <v>105617</v>
      </c>
      <c r="T34027">
        <v>7</v>
      </c>
      <c r="U34027" t="s">
        <v>105618</v>
      </c>
      <c r="V34027" t="s">
        <v>4993</v>
      </c>
      <c r="W34027" t="s">
        <v>105615</v>
      </c>
      <c r="Y34027" t="s">
        <v>4993</v>
      </c>
    </row>
    <row r="34028" spans="1:25" x14ac:dyDescent="0.25">
      <c r="A34028" s="1" t="s">
        <v>57685</v>
      </c>
      <c r="B34028" s="1" t="s">
        <v>57686</v>
      </c>
      <c r="C34028" s="1" t="s">
        <v>233</v>
      </c>
      <c r="D34028" s="1" t="s">
        <v>2966</v>
      </c>
      <c r="E34028" s="1" t="s">
        <v>805</v>
      </c>
      <c r="F34028" s="1" t="s">
        <v>19</v>
      </c>
      <c r="G34028">
        <v>0</v>
      </c>
      <c r="H34028">
        <v>0.02</v>
      </c>
      <c r="J34028">
        <v>0.02</v>
      </c>
      <c r="M34028" s="2">
        <v>42243</v>
      </c>
      <c r="N34028" s="1" t="s">
        <v>5441</v>
      </c>
      <c r="O34028" s="2"/>
      <c r="P34028" s="1"/>
      <c r="Q34028" s="1" t="s">
        <v>20</v>
      </c>
      <c r="R34028" t="s">
        <v>105616</v>
      </c>
      <c r="S34028" t="s">
        <v>105617</v>
      </c>
      <c r="T34028">
        <v>8</v>
      </c>
      <c r="U34028" t="s">
        <v>105633</v>
      </c>
      <c r="V34028" t="s">
        <v>4993</v>
      </c>
      <c r="W34028" t="s">
        <v>105615</v>
      </c>
      <c r="Y34028" t="s">
        <v>4993</v>
      </c>
    </row>
    <row r="34029" spans="1:25" x14ac:dyDescent="0.25">
      <c r="A34029" s="1" t="s">
        <v>96298</v>
      </c>
      <c r="B34029" s="1" t="s">
        <v>87137</v>
      </c>
      <c r="C34029" s="1" t="s">
        <v>17</v>
      </c>
      <c r="D34029" s="1" t="s">
        <v>3046</v>
      </c>
      <c r="E34029" s="1" t="s">
        <v>86743</v>
      </c>
      <c r="F34029" s="1" t="s">
        <v>87138</v>
      </c>
      <c r="G34029">
        <v>0</v>
      </c>
      <c r="M34029" s="2">
        <v>43294</v>
      </c>
      <c r="N34029" s="1" t="s">
        <v>55711</v>
      </c>
      <c r="O34029" s="2">
        <v>43591</v>
      </c>
      <c r="P34029" s="1" t="s">
        <v>105623</v>
      </c>
      <c r="Q34029" s="1" t="s">
        <v>79094</v>
      </c>
      <c r="R34029" t="s">
        <v>105662</v>
      </c>
      <c r="S34029" t="s">
        <v>105617</v>
      </c>
      <c r="T34029">
        <v>7</v>
      </c>
      <c r="U34029" t="s">
        <v>105618</v>
      </c>
      <c r="V34029" t="s">
        <v>105669</v>
      </c>
      <c r="W34029" t="s">
        <v>105621</v>
      </c>
      <c r="X34029">
        <v>5</v>
      </c>
      <c r="Y34029" t="s">
        <v>105623</v>
      </c>
    </row>
    <row r="34030" spans="1:25" x14ac:dyDescent="0.25">
      <c r="A34030" s="1" t="s">
        <v>91546</v>
      </c>
      <c r="B34030" s="1" t="s">
        <v>91547</v>
      </c>
      <c r="C34030" s="1" t="s">
        <v>271</v>
      </c>
      <c r="D34030" s="1" t="s">
        <v>3040</v>
      </c>
      <c r="E34030" s="1" t="s">
        <v>52163</v>
      </c>
      <c r="F34030" s="1" t="s">
        <v>52163</v>
      </c>
      <c r="G34030">
        <v>0</v>
      </c>
      <c r="M34030" s="2">
        <v>41779</v>
      </c>
      <c r="N34030" s="1" t="s">
        <v>105623</v>
      </c>
      <c r="O34030" s="2">
        <v>43210</v>
      </c>
      <c r="P34030" s="1" t="s">
        <v>105689</v>
      </c>
      <c r="Q34030" s="1" t="s">
        <v>79094</v>
      </c>
      <c r="R34030" t="s">
        <v>105612</v>
      </c>
      <c r="S34030" t="s">
        <v>105621</v>
      </c>
      <c r="T34030">
        <v>5</v>
      </c>
      <c r="U34030" t="s">
        <v>105623</v>
      </c>
      <c r="V34030" t="s">
        <v>105662</v>
      </c>
      <c r="W34030" t="s">
        <v>105621</v>
      </c>
      <c r="X34030">
        <v>4</v>
      </c>
      <c r="Y34030" t="s">
        <v>105622</v>
      </c>
    </row>
    <row r="34031" spans="1:25" x14ac:dyDescent="0.25">
      <c r="A34031" s="1" t="s">
        <v>17978</v>
      </c>
      <c r="B34031" s="1" t="s">
        <v>1316</v>
      </c>
      <c r="C34031" s="1" t="s">
        <v>255</v>
      </c>
      <c r="D34031" s="1" t="s">
        <v>3033</v>
      </c>
      <c r="E34031" s="1" t="s">
        <v>19</v>
      </c>
      <c r="F34031" s="1" t="s">
        <v>827</v>
      </c>
      <c r="G34031">
        <v>0</v>
      </c>
      <c r="M34031" s="2"/>
      <c r="N34031" s="1"/>
      <c r="O34031" s="2"/>
      <c r="P34031" s="1"/>
      <c r="Q34031" s="1" t="s">
        <v>20</v>
      </c>
      <c r="R34031" t="s">
        <v>4993</v>
      </c>
      <c r="S34031" t="s">
        <v>105615</v>
      </c>
      <c r="U34031" t="s">
        <v>4993</v>
      </c>
      <c r="V34031" t="s">
        <v>4993</v>
      </c>
      <c r="W34031" t="s">
        <v>105615</v>
      </c>
      <c r="Y34031" t="s">
        <v>4993</v>
      </c>
    </row>
    <row r="34032" spans="1:25" x14ac:dyDescent="0.25">
      <c r="A34032" s="1" t="s">
        <v>102543</v>
      </c>
      <c r="B34032" s="1" t="s">
        <v>101250</v>
      </c>
      <c r="C34032" s="1" t="s">
        <v>271</v>
      </c>
      <c r="D34032" s="1" t="s">
        <v>2966</v>
      </c>
      <c r="E34032" s="1" t="s">
        <v>19</v>
      </c>
      <c r="F34032" s="1" t="s">
        <v>82714</v>
      </c>
      <c r="G34032">
        <v>0</v>
      </c>
      <c r="M34032" s="2"/>
      <c r="N34032" s="1"/>
      <c r="O34032" s="2">
        <v>44402</v>
      </c>
      <c r="P34032" s="1" t="s">
        <v>55711</v>
      </c>
      <c r="Q34032" s="1" t="s">
        <v>79094</v>
      </c>
      <c r="R34032" t="s">
        <v>4993</v>
      </c>
      <c r="S34032" t="s">
        <v>105615</v>
      </c>
      <c r="U34032" t="s">
        <v>4993</v>
      </c>
      <c r="V34032" t="s">
        <v>105676</v>
      </c>
      <c r="W34032" t="s">
        <v>105617</v>
      </c>
      <c r="X34032">
        <v>7</v>
      </c>
      <c r="Y34032" t="s">
        <v>105618</v>
      </c>
    </row>
    <row r="34033" spans="1:25" x14ac:dyDescent="0.25">
      <c r="A34033" s="1" t="s">
        <v>100640</v>
      </c>
      <c r="B34033" s="1" t="s">
        <v>100641</v>
      </c>
      <c r="C34033" s="1" t="s">
        <v>46752</v>
      </c>
      <c r="D34033" s="1" t="s">
        <v>3040</v>
      </c>
      <c r="E34033" s="1" t="s">
        <v>19</v>
      </c>
      <c r="F34033" s="1" t="s">
        <v>34200</v>
      </c>
      <c r="G34033">
        <v>0</v>
      </c>
      <c r="M34033" s="2"/>
      <c r="N34033" s="1"/>
      <c r="O34033" s="2">
        <v>44398</v>
      </c>
      <c r="P34033" s="1" t="s">
        <v>55711</v>
      </c>
      <c r="Q34033" s="1" t="s">
        <v>79094</v>
      </c>
      <c r="R34033" t="s">
        <v>4993</v>
      </c>
      <c r="S34033" t="s">
        <v>105615</v>
      </c>
      <c r="U34033" t="s">
        <v>4993</v>
      </c>
      <c r="V34033" t="s">
        <v>105676</v>
      </c>
      <c r="W34033" t="s">
        <v>105617</v>
      </c>
      <c r="X34033">
        <v>7</v>
      </c>
      <c r="Y34033" t="s">
        <v>105618</v>
      </c>
    </row>
    <row r="34034" spans="1:25" x14ac:dyDescent="0.25">
      <c r="A34034" s="1" t="s">
        <v>80785</v>
      </c>
      <c r="B34034" s="1" t="s">
        <v>80536</v>
      </c>
      <c r="C34034" s="1" t="s">
        <v>239</v>
      </c>
      <c r="D34034" s="1" t="s">
        <v>3125</v>
      </c>
      <c r="E34034" s="1" t="s">
        <v>633</v>
      </c>
      <c r="F34034" s="1" t="s">
        <v>25915</v>
      </c>
      <c r="G34034">
        <v>0</v>
      </c>
      <c r="H34034">
        <v>0</v>
      </c>
      <c r="K34034">
        <v>0</v>
      </c>
      <c r="L34034">
        <v>0</v>
      </c>
      <c r="M34034" s="2">
        <v>41810</v>
      </c>
      <c r="N34034" s="1" t="s">
        <v>105694</v>
      </c>
      <c r="O34034" s="2">
        <v>43464</v>
      </c>
      <c r="P34034" s="1" t="s">
        <v>105691</v>
      </c>
      <c r="Q34034" s="1" t="s">
        <v>79094</v>
      </c>
      <c r="R34034" t="s">
        <v>105612</v>
      </c>
      <c r="S34034" t="s">
        <v>105621</v>
      </c>
      <c r="T34034">
        <v>6</v>
      </c>
      <c r="U34034" t="s">
        <v>105635</v>
      </c>
      <c r="V34034" t="s">
        <v>105662</v>
      </c>
      <c r="W34034" t="s">
        <v>105624</v>
      </c>
      <c r="X34034">
        <v>12</v>
      </c>
      <c r="Y34034" t="s">
        <v>105627</v>
      </c>
    </row>
    <row r="34035" spans="1:25" x14ac:dyDescent="0.25">
      <c r="A34035" s="1" t="s">
        <v>73459</v>
      </c>
      <c r="B34035" s="1" t="s">
        <v>73460</v>
      </c>
      <c r="C34035" s="1" t="s">
        <v>770</v>
      </c>
      <c r="D34035" s="1" t="s">
        <v>2966</v>
      </c>
      <c r="E34035" s="1" t="s">
        <v>7803</v>
      </c>
      <c r="F34035" s="1" t="s">
        <v>9162</v>
      </c>
      <c r="G34035">
        <v>0</v>
      </c>
      <c r="H34035">
        <v>0.66</v>
      </c>
      <c r="I34035">
        <v>0.47</v>
      </c>
      <c r="K34035">
        <v>0.17</v>
      </c>
      <c r="L34035">
        <v>0.01</v>
      </c>
      <c r="M34035" s="2">
        <v>37539</v>
      </c>
      <c r="N34035" s="1" t="s">
        <v>105690</v>
      </c>
      <c r="O34035" s="2"/>
      <c r="P34035" s="1"/>
      <c r="Q34035" s="1" t="s">
        <v>20</v>
      </c>
      <c r="R34035" t="s">
        <v>105666</v>
      </c>
      <c r="S34035" t="s">
        <v>105624</v>
      </c>
      <c r="T34035">
        <v>10</v>
      </c>
      <c r="U34035" t="s">
        <v>105625</v>
      </c>
      <c r="V34035" t="s">
        <v>4993</v>
      </c>
      <c r="W34035" t="s">
        <v>105615</v>
      </c>
      <c r="Y34035" t="s">
        <v>4993</v>
      </c>
    </row>
    <row r="34036" spans="1:25" x14ac:dyDescent="0.25">
      <c r="A34036" s="1" t="s">
        <v>7504</v>
      </c>
      <c r="B34036" s="1" t="s">
        <v>7503</v>
      </c>
      <c r="C34036" s="1" t="s">
        <v>1074</v>
      </c>
      <c r="D34036" s="1" t="s">
        <v>3048</v>
      </c>
      <c r="E34036" s="1" t="s">
        <v>677</v>
      </c>
      <c r="F34036" s="1" t="s">
        <v>677</v>
      </c>
      <c r="G34036">
        <v>0</v>
      </c>
      <c r="M34036" s="2">
        <v>36868</v>
      </c>
      <c r="N34036" s="1" t="s">
        <v>105691</v>
      </c>
      <c r="O34036" s="2"/>
      <c r="P34036" s="1"/>
      <c r="Q34036" s="1" t="s">
        <v>20</v>
      </c>
      <c r="R34036" t="s">
        <v>105663</v>
      </c>
      <c r="S34036" t="s">
        <v>105624</v>
      </c>
      <c r="T34036">
        <v>12</v>
      </c>
      <c r="U34036" t="s">
        <v>105627</v>
      </c>
      <c r="V34036" t="s">
        <v>4993</v>
      </c>
      <c r="W34036" t="s">
        <v>105615</v>
      </c>
      <c r="Y34036" t="s">
        <v>4993</v>
      </c>
    </row>
    <row r="34037" spans="1:25" x14ac:dyDescent="0.25">
      <c r="A34037" s="1" t="s">
        <v>60682</v>
      </c>
      <c r="B34037" s="1" t="s">
        <v>60683</v>
      </c>
      <c r="C34037" s="1" t="s">
        <v>437</v>
      </c>
      <c r="D34037" s="1" t="s">
        <v>3398</v>
      </c>
      <c r="E34037" s="1" t="s">
        <v>579</v>
      </c>
      <c r="F34037" s="1" t="s">
        <v>3670</v>
      </c>
      <c r="G34037">
        <v>0</v>
      </c>
      <c r="H34037">
        <v>0.01</v>
      </c>
      <c r="J34037">
        <v>0.01</v>
      </c>
      <c r="M34037" s="2">
        <v>39308</v>
      </c>
      <c r="N34037" s="1" t="s">
        <v>5441</v>
      </c>
      <c r="O34037" s="2"/>
      <c r="P34037" s="1"/>
      <c r="Q34037" s="1" t="s">
        <v>20</v>
      </c>
      <c r="R34037" t="s">
        <v>105651</v>
      </c>
      <c r="S34037" t="s">
        <v>105617</v>
      </c>
      <c r="T34037">
        <v>8</v>
      </c>
      <c r="U34037" t="s">
        <v>105633</v>
      </c>
      <c r="V34037" t="s">
        <v>4993</v>
      </c>
      <c r="W34037" t="s">
        <v>105615</v>
      </c>
      <c r="Y34037" t="s">
        <v>4993</v>
      </c>
    </row>
    <row r="34038" spans="1:25" x14ac:dyDescent="0.25">
      <c r="A34038" s="1" t="s">
        <v>84273</v>
      </c>
      <c r="B34038" s="1" t="s">
        <v>84274</v>
      </c>
      <c r="C34038" s="1" t="s">
        <v>271</v>
      </c>
      <c r="D34038" s="1" t="s">
        <v>3040</v>
      </c>
      <c r="E34038" s="1" t="s">
        <v>494</v>
      </c>
      <c r="F34038" s="1" t="s">
        <v>983</v>
      </c>
      <c r="G34038">
        <v>0</v>
      </c>
      <c r="H34038">
        <v>0.01</v>
      </c>
      <c r="J34038">
        <v>0.01</v>
      </c>
      <c r="M34038" s="2">
        <v>43539</v>
      </c>
      <c r="N34038" s="1" t="s">
        <v>105693</v>
      </c>
      <c r="O34038" s="2">
        <v>43286</v>
      </c>
      <c r="P34038" s="1" t="s">
        <v>55711</v>
      </c>
      <c r="Q34038" s="1" t="s">
        <v>79094</v>
      </c>
      <c r="R34038" t="s">
        <v>105669</v>
      </c>
      <c r="S34038" t="s">
        <v>105613</v>
      </c>
      <c r="T34038">
        <v>3</v>
      </c>
      <c r="U34038" t="s">
        <v>105632</v>
      </c>
      <c r="V34038" t="s">
        <v>105662</v>
      </c>
      <c r="W34038" t="s">
        <v>105617</v>
      </c>
      <c r="X34038">
        <v>7</v>
      </c>
      <c r="Y34038" t="s">
        <v>105618</v>
      </c>
    </row>
    <row r="34039" spans="1:25" x14ac:dyDescent="0.25">
      <c r="A34039" s="1" t="s">
        <v>85275</v>
      </c>
      <c r="B34039" s="1" t="s">
        <v>85276</v>
      </c>
      <c r="C34039" s="1" t="s">
        <v>271</v>
      </c>
      <c r="D34039" s="1" t="s">
        <v>79123</v>
      </c>
      <c r="E34039" s="1" t="s">
        <v>805</v>
      </c>
      <c r="F34039" s="1" t="s">
        <v>805</v>
      </c>
      <c r="G34039">
        <v>0</v>
      </c>
      <c r="H34039">
        <v>0.09</v>
      </c>
      <c r="J34039">
        <v>0.09</v>
      </c>
      <c r="M34039" s="2">
        <v>43034</v>
      </c>
      <c r="N34039" s="1" t="s">
        <v>105690</v>
      </c>
      <c r="O34039" s="2">
        <v>43356</v>
      </c>
      <c r="P34039" s="1" t="s">
        <v>105692</v>
      </c>
      <c r="Q34039" s="1" t="s">
        <v>79094</v>
      </c>
      <c r="R34039" t="s">
        <v>105640</v>
      </c>
      <c r="S34039" t="s">
        <v>105624</v>
      </c>
      <c r="T34039">
        <v>10</v>
      </c>
      <c r="U34039" t="s">
        <v>105625</v>
      </c>
      <c r="V34039" t="s">
        <v>105662</v>
      </c>
      <c r="W34039" t="s">
        <v>105617</v>
      </c>
      <c r="X34039">
        <v>9</v>
      </c>
      <c r="Y34039" t="s">
        <v>105630</v>
      </c>
    </row>
    <row r="34040" spans="1:25" x14ac:dyDescent="0.25">
      <c r="A34040" s="1" t="s">
        <v>31151</v>
      </c>
      <c r="B34040" s="1" t="s">
        <v>31152</v>
      </c>
      <c r="C34040" s="1" t="s">
        <v>778</v>
      </c>
      <c r="D34040" s="1" t="s">
        <v>3040</v>
      </c>
      <c r="E34040" s="1" t="s">
        <v>398</v>
      </c>
      <c r="F34040" s="1" t="s">
        <v>398</v>
      </c>
      <c r="G34040">
        <v>0</v>
      </c>
      <c r="M34040" s="2">
        <v>34173</v>
      </c>
      <c r="N34040" s="1" t="s">
        <v>55711</v>
      </c>
      <c r="O34040" s="2"/>
      <c r="P34040" s="1"/>
      <c r="Q34040" s="1" t="s">
        <v>20</v>
      </c>
      <c r="R34040" t="s">
        <v>105642</v>
      </c>
      <c r="S34040" t="s">
        <v>105617</v>
      </c>
      <c r="T34040">
        <v>7</v>
      </c>
      <c r="U34040" t="s">
        <v>105618</v>
      </c>
      <c r="V34040" t="s">
        <v>4993</v>
      </c>
      <c r="W34040" t="s">
        <v>105615</v>
      </c>
      <c r="Y34040" t="s">
        <v>4993</v>
      </c>
    </row>
    <row r="34041" spans="1:25" x14ac:dyDescent="0.25">
      <c r="A34041" s="1" t="s">
        <v>13230</v>
      </c>
      <c r="B34041" s="1" t="s">
        <v>13231</v>
      </c>
      <c r="C34041" s="1" t="s">
        <v>1171</v>
      </c>
      <c r="D34041" s="1" t="s">
        <v>3050</v>
      </c>
      <c r="E34041" s="1" t="s">
        <v>8367</v>
      </c>
      <c r="F34041" s="1" t="s">
        <v>8367</v>
      </c>
      <c r="G34041">
        <v>0</v>
      </c>
      <c r="M34041" s="2">
        <v>36517</v>
      </c>
      <c r="N34041" s="1" t="s">
        <v>105691</v>
      </c>
      <c r="O34041" s="2"/>
      <c r="P34041" s="1"/>
      <c r="Q34041" s="1" t="s">
        <v>20</v>
      </c>
      <c r="R34041" t="s">
        <v>105655</v>
      </c>
      <c r="S34041" t="s">
        <v>105624</v>
      </c>
      <c r="T34041">
        <v>12</v>
      </c>
      <c r="U34041" t="s">
        <v>105627</v>
      </c>
      <c r="V34041" t="s">
        <v>4993</v>
      </c>
      <c r="W34041" t="s">
        <v>105615</v>
      </c>
      <c r="Y34041" t="s">
        <v>4993</v>
      </c>
    </row>
    <row r="34042" spans="1:25" x14ac:dyDescent="0.25">
      <c r="A34042" s="1" t="s">
        <v>63034</v>
      </c>
      <c r="B34042" s="1" t="s">
        <v>63035</v>
      </c>
      <c r="C34042" s="1" t="s">
        <v>227</v>
      </c>
      <c r="D34042" s="1" t="s">
        <v>2966</v>
      </c>
      <c r="E34042" s="1" t="s">
        <v>19</v>
      </c>
      <c r="F34042" s="1" t="s">
        <v>15735</v>
      </c>
      <c r="G34042">
        <v>0</v>
      </c>
      <c r="H34042">
        <v>0</v>
      </c>
      <c r="K34042">
        <v>0</v>
      </c>
      <c r="L34042">
        <v>0</v>
      </c>
      <c r="M34042" s="2"/>
      <c r="N34042" s="1"/>
      <c r="O34042" s="2"/>
      <c r="P34042" s="1"/>
      <c r="Q34042" s="1" t="s">
        <v>20</v>
      </c>
      <c r="R34042" t="s">
        <v>4993</v>
      </c>
      <c r="S34042" t="s">
        <v>105615</v>
      </c>
      <c r="U34042" t="s">
        <v>4993</v>
      </c>
      <c r="V34042" t="s">
        <v>4993</v>
      </c>
      <c r="W34042" t="s">
        <v>105615</v>
      </c>
      <c r="Y34042" t="s">
        <v>4993</v>
      </c>
    </row>
    <row r="34043" spans="1:25" x14ac:dyDescent="0.25">
      <c r="A34043" s="1" t="s">
        <v>91171</v>
      </c>
      <c r="B34043" s="1" t="s">
        <v>86272</v>
      </c>
      <c r="C34043" s="1" t="s">
        <v>271</v>
      </c>
      <c r="D34043" s="1" t="s">
        <v>79111</v>
      </c>
      <c r="E34043" s="1" t="s">
        <v>515</v>
      </c>
      <c r="F34043" s="1" t="s">
        <v>515</v>
      </c>
      <c r="G34043">
        <v>0</v>
      </c>
      <c r="M34043" s="2">
        <v>44146</v>
      </c>
      <c r="N34043" s="1" t="s">
        <v>105695</v>
      </c>
      <c r="O34043" s="2">
        <v>45180</v>
      </c>
      <c r="P34043" s="1" t="s">
        <v>105692</v>
      </c>
      <c r="Q34043" s="1" t="s">
        <v>79094</v>
      </c>
      <c r="R34043" t="s">
        <v>105626</v>
      </c>
      <c r="S34043" t="s">
        <v>105624</v>
      </c>
      <c r="T34043">
        <v>11</v>
      </c>
      <c r="U34043" t="s">
        <v>105636</v>
      </c>
      <c r="V34043" t="s">
        <v>105677</v>
      </c>
      <c r="W34043" t="s">
        <v>105617</v>
      </c>
      <c r="X34043">
        <v>9</v>
      </c>
      <c r="Y34043" t="s">
        <v>105630</v>
      </c>
    </row>
    <row r="34044" spans="1:25" x14ac:dyDescent="0.25">
      <c r="A34044" s="1" t="s">
        <v>53780</v>
      </c>
      <c r="B34044" s="1" t="s">
        <v>45953</v>
      </c>
      <c r="C34044" s="1" t="s">
        <v>1171</v>
      </c>
      <c r="D34044" s="1" t="s">
        <v>2966</v>
      </c>
      <c r="E34044" s="1" t="s">
        <v>42693</v>
      </c>
      <c r="F34044" s="1" t="s">
        <v>19</v>
      </c>
      <c r="G34044">
        <v>6.4</v>
      </c>
      <c r="M34044" s="2">
        <v>36716</v>
      </c>
      <c r="N34044" s="1" t="s">
        <v>55711</v>
      </c>
      <c r="O34044" s="2"/>
      <c r="P34044" s="1"/>
      <c r="Q34044" s="1" t="s">
        <v>20</v>
      </c>
      <c r="R34044" t="s">
        <v>105663</v>
      </c>
      <c r="S34044" t="s">
        <v>105617</v>
      </c>
      <c r="T34044">
        <v>7</v>
      </c>
      <c r="U34044" t="s">
        <v>105618</v>
      </c>
      <c r="V34044" t="s">
        <v>4993</v>
      </c>
      <c r="W34044" t="s">
        <v>105615</v>
      </c>
      <c r="Y34044" t="s">
        <v>4993</v>
      </c>
    </row>
    <row r="34045" spans="1:25" x14ac:dyDescent="0.25">
      <c r="A34045" s="1" t="s">
        <v>75636</v>
      </c>
      <c r="B34045" s="1" t="s">
        <v>47371</v>
      </c>
      <c r="C34045" s="1" t="s">
        <v>255</v>
      </c>
      <c r="D34045" s="1" t="s">
        <v>3048</v>
      </c>
      <c r="E34045" s="1" t="s">
        <v>525</v>
      </c>
      <c r="F34045" s="1" t="s">
        <v>525</v>
      </c>
      <c r="G34045">
        <v>0</v>
      </c>
      <c r="H34045">
        <v>0.13</v>
      </c>
      <c r="I34045">
        <v>0.12</v>
      </c>
      <c r="L34045">
        <v>0.01</v>
      </c>
      <c r="M34045" s="2">
        <v>39763</v>
      </c>
      <c r="N34045" s="1" t="s">
        <v>105695</v>
      </c>
      <c r="O34045" s="2"/>
      <c r="P34045" s="1"/>
      <c r="Q34045" s="1" t="s">
        <v>20</v>
      </c>
      <c r="R34045" t="s">
        <v>105637</v>
      </c>
      <c r="S34045" t="s">
        <v>105624</v>
      </c>
      <c r="T34045">
        <v>11</v>
      </c>
      <c r="U34045" t="s">
        <v>105636</v>
      </c>
      <c r="V34045" t="s">
        <v>4993</v>
      </c>
      <c r="W34045" t="s">
        <v>105615</v>
      </c>
      <c r="Y34045" t="s">
        <v>4993</v>
      </c>
    </row>
    <row r="34046" spans="1:25" x14ac:dyDescent="0.25">
      <c r="A34046" s="1" t="s">
        <v>99013</v>
      </c>
      <c r="B34046" s="1" t="s">
        <v>20406</v>
      </c>
      <c r="C34046" s="1" t="s">
        <v>481</v>
      </c>
      <c r="D34046" s="1" t="s">
        <v>3035</v>
      </c>
      <c r="E34046" s="1" t="s">
        <v>19</v>
      </c>
      <c r="F34046" s="1" t="s">
        <v>3697</v>
      </c>
      <c r="G34046">
        <v>0</v>
      </c>
      <c r="M34046" s="2"/>
      <c r="N34046" s="1"/>
      <c r="O34046" s="2">
        <v>44675</v>
      </c>
      <c r="P34046" s="1" t="s">
        <v>105689</v>
      </c>
      <c r="Q34046" s="1" t="s">
        <v>79094</v>
      </c>
      <c r="R34046" t="s">
        <v>4993</v>
      </c>
      <c r="S34046" t="s">
        <v>105615</v>
      </c>
      <c r="U34046" t="s">
        <v>4993</v>
      </c>
      <c r="V34046" t="s">
        <v>105674</v>
      </c>
      <c r="W34046" t="s">
        <v>105621</v>
      </c>
      <c r="X34046">
        <v>4</v>
      </c>
      <c r="Y34046" t="s">
        <v>105622</v>
      </c>
    </row>
    <row r="34047" spans="1:25" x14ac:dyDescent="0.25">
      <c r="A34047" s="1" t="s">
        <v>85417</v>
      </c>
      <c r="B34047" s="1" t="s">
        <v>81807</v>
      </c>
      <c r="C34047" s="1" t="s">
        <v>253</v>
      </c>
      <c r="D34047" s="1" t="s">
        <v>3040</v>
      </c>
      <c r="E34047" s="1" t="s">
        <v>805</v>
      </c>
      <c r="F34047" s="1" t="s">
        <v>3661</v>
      </c>
      <c r="G34047">
        <v>0</v>
      </c>
      <c r="H34047">
        <v>0.11</v>
      </c>
      <c r="J34047">
        <v>0.11</v>
      </c>
      <c r="M34047" s="2">
        <v>42446</v>
      </c>
      <c r="N34047" s="1" t="s">
        <v>105693</v>
      </c>
      <c r="O34047" s="2">
        <v>43211</v>
      </c>
      <c r="P34047" s="1" t="s">
        <v>105689</v>
      </c>
      <c r="Q34047" s="1" t="s">
        <v>79094</v>
      </c>
      <c r="R34047" t="s">
        <v>105634</v>
      </c>
      <c r="S34047" t="s">
        <v>105613</v>
      </c>
      <c r="T34047">
        <v>3</v>
      </c>
      <c r="U34047" t="s">
        <v>105632</v>
      </c>
      <c r="V34047" t="s">
        <v>105662</v>
      </c>
      <c r="W34047" t="s">
        <v>105621</v>
      </c>
      <c r="X34047">
        <v>4</v>
      </c>
      <c r="Y34047" t="s">
        <v>105622</v>
      </c>
    </row>
    <row r="34048" spans="1:25" x14ac:dyDescent="0.25">
      <c r="A34048" s="1" t="s">
        <v>75514</v>
      </c>
      <c r="B34048" s="1" t="s">
        <v>75515</v>
      </c>
      <c r="C34048" s="1" t="s">
        <v>257</v>
      </c>
      <c r="D34048" s="1" t="s">
        <v>3125</v>
      </c>
      <c r="E34048" s="1" t="s">
        <v>673</v>
      </c>
      <c r="F34048" s="1" t="s">
        <v>16949</v>
      </c>
      <c r="G34048">
        <v>0</v>
      </c>
      <c r="H34048">
        <v>0.09</v>
      </c>
      <c r="I34048">
        <v>0.09</v>
      </c>
      <c r="L34048">
        <v>0.01</v>
      </c>
      <c r="M34048" s="2">
        <v>39770</v>
      </c>
      <c r="N34048" s="1" t="s">
        <v>105695</v>
      </c>
      <c r="O34048" s="2"/>
      <c r="P34048" s="1"/>
      <c r="Q34048" s="1" t="s">
        <v>20</v>
      </c>
      <c r="R34048" t="s">
        <v>105637</v>
      </c>
      <c r="S34048" t="s">
        <v>105624</v>
      </c>
      <c r="T34048">
        <v>11</v>
      </c>
      <c r="U34048" t="s">
        <v>105636</v>
      </c>
      <c r="V34048" t="s">
        <v>4993</v>
      </c>
      <c r="W34048" t="s">
        <v>105615</v>
      </c>
      <c r="Y34048" t="s">
        <v>4993</v>
      </c>
    </row>
    <row r="34049" spans="1:25" x14ac:dyDescent="0.25">
      <c r="A34049" s="1" t="s">
        <v>82584</v>
      </c>
      <c r="B34049" s="1" t="s">
        <v>82514</v>
      </c>
      <c r="C34049" s="1" t="s">
        <v>283</v>
      </c>
      <c r="D34049" s="1" t="s">
        <v>79111</v>
      </c>
      <c r="E34049" s="1" t="s">
        <v>484</v>
      </c>
      <c r="F34049" s="1" t="s">
        <v>80204</v>
      </c>
      <c r="G34049">
        <v>7.5</v>
      </c>
      <c r="H34049">
        <v>0.08</v>
      </c>
      <c r="I34049">
        <v>0.05</v>
      </c>
      <c r="K34049">
        <v>0.03</v>
      </c>
      <c r="L34049">
        <v>0.01</v>
      </c>
      <c r="M34049" s="2">
        <v>42307</v>
      </c>
      <c r="N34049" s="1" t="s">
        <v>105690</v>
      </c>
      <c r="O34049" s="2">
        <v>43375</v>
      </c>
      <c r="P34049" s="1" t="s">
        <v>105690</v>
      </c>
      <c r="Q34049" s="1" t="s">
        <v>79094</v>
      </c>
      <c r="R34049" t="s">
        <v>105616</v>
      </c>
      <c r="S34049" t="s">
        <v>105624</v>
      </c>
      <c r="T34049">
        <v>10</v>
      </c>
      <c r="U34049" t="s">
        <v>105625</v>
      </c>
      <c r="V34049" t="s">
        <v>105662</v>
      </c>
      <c r="W34049" t="s">
        <v>105624</v>
      </c>
      <c r="X34049">
        <v>10</v>
      </c>
      <c r="Y34049" t="s">
        <v>105625</v>
      </c>
    </row>
    <row r="34050" spans="1:25" x14ac:dyDescent="0.25">
      <c r="A34050" s="1" t="s">
        <v>92275</v>
      </c>
      <c r="B34050" s="1" t="s">
        <v>92276</v>
      </c>
      <c r="C34050" s="1" t="s">
        <v>85821</v>
      </c>
      <c r="D34050" s="1" t="s">
        <v>3048</v>
      </c>
      <c r="E34050" s="1" t="s">
        <v>3951</v>
      </c>
      <c r="F34050" s="1" t="s">
        <v>3951</v>
      </c>
      <c r="G34050">
        <v>0</v>
      </c>
      <c r="M34050" s="2">
        <v>44522</v>
      </c>
      <c r="N34050" s="1" t="s">
        <v>105695</v>
      </c>
      <c r="O34050" s="2">
        <v>44531</v>
      </c>
      <c r="P34050" s="1" t="s">
        <v>105691</v>
      </c>
      <c r="Q34050" s="1" t="s">
        <v>79094</v>
      </c>
      <c r="R34050" t="s">
        <v>105676</v>
      </c>
      <c r="S34050" t="s">
        <v>105624</v>
      </c>
      <c r="T34050">
        <v>11</v>
      </c>
      <c r="U34050" t="s">
        <v>105636</v>
      </c>
      <c r="V34050" t="s">
        <v>105676</v>
      </c>
      <c r="W34050" t="s">
        <v>105624</v>
      </c>
      <c r="X34050">
        <v>12</v>
      </c>
      <c r="Y34050" t="s">
        <v>105627</v>
      </c>
    </row>
    <row r="34051" spans="1:25" x14ac:dyDescent="0.25">
      <c r="A34051" s="1" t="s">
        <v>82319</v>
      </c>
      <c r="B34051" s="1" t="s">
        <v>81943</v>
      </c>
      <c r="C34051" s="1" t="s">
        <v>233</v>
      </c>
      <c r="D34051" s="1" t="s">
        <v>3125</v>
      </c>
      <c r="E34051" s="1" t="s">
        <v>4011</v>
      </c>
      <c r="F34051" s="1" t="s">
        <v>4012</v>
      </c>
      <c r="G34051">
        <v>7</v>
      </c>
      <c r="H34051">
        <v>0.09</v>
      </c>
      <c r="I34051">
        <v>0.06</v>
      </c>
      <c r="J34051">
        <v>0.01</v>
      </c>
      <c r="K34051">
        <v>0.01</v>
      </c>
      <c r="L34051">
        <v>0.01</v>
      </c>
      <c r="M34051" s="2">
        <v>42997</v>
      </c>
      <c r="N34051" s="1" t="s">
        <v>105692</v>
      </c>
      <c r="O34051" s="2">
        <v>43192</v>
      </c>
      <c r="P34051" s="1" t="s">
        <v>105689</v>
      </c>
      <c r="Q34051" s="1" t="s">
        <v>79094</v>
      </c>
      <c r="R34051" t="s">
        <v>105640</v>
      </c>
      <c r="S34051" t="s">
        <v>105617</v>
      </c>
      <c r="T34051">
        <v>9</v>
      </c>
      <c r="U34051" t="s">
        <v>105630</v>
      </c>
      <c r="V34051" t="s">
        <v>105662</v>
      </c>
      <c r="W34051" t="s">
        <v>105621</v>
      </c>
      <c r="X34051">
        <v>4</v>
      </c>
      <c r="Y34051" t="s">
        <v>105622</v>
      </c>
    </row>
    <row r="34052" spans="1:25" x14ac:dyDescent="0.25">
      <c r="A34052" s="1" t="s">
        <v>20719</v>
      </c>
      <c r="B34052" s="1" t="s">
        <v>20720</v>
      </c>
      <c r="C34052" s="1" t="s">
        <v>232</v>
      </c>
      <c r="D34052" s="1" t="s">
        <v>3035</v>
      </c>
      <c r="E34052" s="1" t="s">
        <v>19</v>
      </c>
      <c r="F34052" s="1" t="s">
        <v>19</v>
      </c>
      <c r="G34052">
        <v>0</v>
      </c>
      <c r="M34052" s="2">
        <v>41842</v>
      </c>
      <c r="N34052" s="1" t="s">
        <v>55711</v>
      </c>
      <c r="O34052" s="2"/>
      <c r="P34052" s="1"/>
      <c r="Q34052" s="1" t="s">
        <v>20</v>
      </c>
      <c r="R34052" t="s">
        <v>105612</v>
      </c>
      <c r="S34052" t="s">
        <v>105617</v>
      </c>
      <c r="T34052">
        <v>7</v>
      </c>
      <c r="U34052" t="s">
        <v>105618</v>
      </c>
      <c r="V34052" t="s">
        <v>4993</v>
      </c>
      <c r="W34052" t="s">
        <v>105615</v>
      </c>
      <c r="Y34052" t="s">
        <v>4993</v>
      </c>
    </row>
    <row r="34053" spans="1:25" x14ac:dyDescent="0.25">
      <c r="A34053" s="1" t="s">
        <v>74553</v>
      </c>
      <c r="B34053" s="1" t="s">
        <v>74554</v>
      </c>
      <c r="C34053" s="1" t="s">
        <v>6007</v>
      </c>
      <c r="D34053" s="1" t="s">
        <v>3125</v>
      </c>
      <c r="E34053" s="1" t="s">
        <v>430</v>
      </c>
      <c r="F34053" s="1" t="s">
        <v>8828</v>
      </c>
      <c r="G34053">
        <v>0</v>
      </c>
      <c r="H34053">
        <v>0.79</v>
      </c>
      <c r="I34053">
        <v>0.75</v>
      </c>
      <c r="K34053">
        <v>0.03</v>
      </c>
      <c r="L34053">
        <v>0.01</v>
      </c>
      <c r="M34053" s="2">
        <v>35946</v>
      </c>
      <c r="N34053" s="1" t="s">
        <v>105623</v>
      </c>
      <c r="O34053" s="2"/>
      <c r="P34053" s="1"/>
      <c r="Q34053" s="1" t="s">
        <v>20</v>
      </c>
      <c r="R34053" t="s">
        <v>105653</v>
      </c>
      <c r="S34053" t="s">
        <v>105621</v>
      </c>
      <c r="T34053">
        <v>5</v>
      </c>
      <c r="U34053" t="s">
        <v>105623</v>
      </c>
      <c r="V34053" t="s">
        <v>4993</v>
      </c>
      <c r="W34053" t="s">
        <v>105615</v>
      </c>
      <c r="Y34053" t="s">
        <v>4993</v>
      </c>
    </row>
    <row r="34054" spans="1:25" x14ac:dyDescent="0.25">
      <c r="A34054" s="1" t="s">
        <v>10323</v>
      </c>
      <c r="B34054" s="1" t="s">
        <v>10324</v>
      </c>
      <c r="C34054" s="1" t="s">
        <v>1171</v>
      </c>
      <c r="D34054" s="1" t="s">
        <v>3122</v>
      </c>
      <c r="E34054" s="1" t="s">
        <v>10028</v>
      </c>
      <c r="F34054" s="1" t="s">
        <v>490</v>
      </c>
      <c r="G34054">
        <v>0</v>
      </c>
      <c r="M34054" s="2">
        <v>36924</v>
      </c>
      <c r="N34054" s="1" t="s">
        <v>105688</v>
      </c>
      <c r="O34054" s="2"/>
      <c r="P34054" s="1"/>
      <c r="Q34054" s="1" t="s">
        <v>20</v>
      </c>
      <c r="R34054" t="s">
        <v>105661</v>
      </c>
      <c r="S34054" t="s">
        <v>105613</v>
      </c>
      <c r="T34054">
        <v>2</v>
      </c>
      <c r="U34054" t="s">
        <v>105620</v>
      </c>
      <c r="V34054" t="s">
        <v>4993</v>
      </c>
      <c r="W34054" t="s">
        <v>105615</v>
      </c>
      <c r="Y34054" t="s">
        <v>4993</v>
      </c>
    </row>
    <row r="34055" spans="1:25" x14ac:dyDescent="0.25">
      <c r="A34055" s="1" t="s">
        <v>18856</v>
      </c>
      <c r="B34055" s="1" t="s">
        <v>18857</v>
      </c>
      <c r="C34055" s="1" t="s">
        <v>3140</v>
      </c>
      <c r="D34055" s="1" t="s">
        <v>3035</v>
      </c>
      <c r="E34055" s="1" t="s">
        <v>660</v>
      </c>
      <c r="F34055" s="1" t="s">
        <v>18858</v>
      </c>
      <c r="G34055">
        <v>0</v>
      </c>
      <c r="M34055" s="2">
        <v>39730</v>
      </c>
      <c r="N34055" s="1" t="s">
        <v>105690</v>
      </c>
      <c r="O34055" s="2"/>
      <c r="P34055" s="1"/>
      <c r="Q34055" s="1" t="s">
        <v>20</v>
      </c>
      <c r="R34055" t="s">
        <v>105637</v>
      </c>
      <c r="S34055" t="s">
        <v>105624</v>
      </c>
      <c r="T34055">
        <v>10</v>
      </c>
      <c r="U34055" t="s">
        <v>105625</v>
      </c>
      <c r="V34055" t="s">
        <v>4993</v>
      </c>
      <c r="W34055" t="s">
        <v>105615</v>
      </c>
      <c r="Y34055" t="s">
        <v>4993</v>
      </c>
    </row>
    <row r="34056" spans="1:25" x14ac:dyDescent="0.25">
      <c r="A34056" s="1" t="s">
        <v>23762</v>
      </c>
      <c r="B34056" s="1" t="s">
        <v>23763</v>
      </c>
      <c r="C34056" s="1" t="s">
        <v>1074</v>
      </c>
      <c r="D34056" s="1" t="s">
        <v>3563</v>
      </c>
      <c r="E34056" s="1" t="s">
        <v>460</v>
      </c>
      <c r="F34056" s="1" t="s">
        <v>460</v>
      </c>
      <c r="G34056">
        <v>0</v>
      </c>
      <c r="M34056" s="2">
        <v>36526</v>
      </c>
      <c r="N34056" s="1" t="s">
        <v>105687</v>
      </c>
      <c r="O34056" s="2"/>
      <c r="P34056" s="1"/>
      <c r="Q34056" s="1" t="s">
        <v>20</v>
      </c>
      <c r="R34056" t="s">
        <v>105663</v>
      </c>
      <c r="S34056" t="s">
        <v>105613</v>
      </c>
      <c r="T34056">
        <v>1</v>
      </c>
      <c r="U34056" t="s">
        <v>105614</v>
      </c>
      <c r="V34056" t="s">
        <v>4993</v>
      </c>
      <c r="W34056" t="s">
        <v>105615</v>
      </c>
      <c r="Y34056" t="s">
        <v>4993</v>
      </c>
    </row>
    <row r="34057" spans="1:25" x14ac:dyDescent="0.25">
      <c r="A34057" s="1" t="s">
        <v>58956</v>
      </c>
      <c r="B34057" s="1" t="s">
        <v>58957</v>
      </c>
      <c r="C34057" s="1" t="s">
        <v>437</v>
      </c>
      <c r="D34057" s="1" t="s">
        <v>3033</v>
      </c>
      <c r="E34057" s="1" t="s">
        <v>465</v>
      </c>
      <c r="F34057" s="1" t="s">
        <v>465</v>
      </c>
      <c r="G34057">
        <v>0</v>
      </c>
      <c r="H34057">
        <v>0.04</v>
      </c>
      <c r="J34057">
        <v>0.04</v>
      </c>
      <c r="M34057" s="2">
        <v>40052</v>
      </c>
      <c r="N34057" s="1" t="s">
        <v>5441</v>
      </c>
      <c r="O34057" s="2"/>
      <c r="P34057" s="1"/>
      <c r="Q34057" s="1" t="s">
        <v>20</v>
      </c>
      <c r="R34057" t="s">
        <v>105619</v>
      </c>
      <c r="S34057" t="s">
        <v>105617</v>
      </c>
      <c r="T34057">
        <v>8</v>
      </c>
      <c r="U34057" t="s">
        <v>105633</v>
      </c>
      <c r="V34057" t="s">
        <v>4993</v>
      </c>
      <c r="W34057" t="s">
        <v>105615</v>
      </c>
      <c r="Y34057" t="s">
        <v>4993</v>
      </c>
    </row>
    <row r="34058" spans="1:25" x14ac:dyDescent="0.25">
      <c r="A34058" s="1" t="s">
        <v>77802</v>
      </c>
      <c r="B34058" s="1" t="s">
        <v>77803</v>
      </c>
      <c r="C34058" s="1" t="s">
        <v>425</v>
      </c>
      <c r="D34058" s="1" t="s">
        <v>18</v>
      </c>
      <c r="E34058" s="1" t="s">
        <v>7224</v>
      </c>
      <c r="F34058" s="1" t="s">
        <v>7224</v>
      </c>
      <c r="G34058">
        <v>0</v>
      </c>
      <c r="H34058">
        <v>0.05</v>
      </c>
      <c r="I34058">
        <v>0.03</v>
      </c>
      <c r="K34058">
        <v>0.02</v>
      </c>
      <c r="L34058">
        <v>0</v>
      </c>
      <c r="M34058" s="2">
        <v>36748</v>
      </c>
      <c r="N34058" s="1" t="s">
        <v>5441</v>
      </c>
      <c r="O34058" s="2"/>
      <c r="P34058" s="1"/>
      <c r="Q34058" s="1" t="s">
        <v>20</v>
      </c>
      <c r="R34058" t="s">
        <v>105663</v>
      </c>
      <c r="S34058" t="s">
        <v>105617</v>
      </c>
      <c r="T34058">
        <v>8</v>
      </c>
      <c r="U34058" t="s">
        <v>105633</v>
      </c>
      <c r="V34058" t="s">
        <v>4993</v>
      </c>
      <c r="W34058" t="s">
        <v>105615</v>
      </c>
      <c r="Y34058" t="s">
        <v>4993</v>
      </c>
    </row>
    <row r="34059" spans="1:25" x14ac:dyDescent="0.25">
      <c r="A34059" s="1" t="s">
        <v>58583</v>
      </c>
      <c r="B34059" s="1" t="s">
        <v>55825</v>
      </c>
      <c r="C34059" s="1" t="s">
        <v>437</v>
      </c>
      <c r="D34059" s="1" t="s">
        <v>3398</v>
      </c>
      <c r="E34059" s="1" t="s">
        <v>1106</v>
      </c>
      <c r="F34059" s="1" t="s">
        <v>5965</v>
      </c>
      <c r="G34059">
        <v>0</v>
      </c>
      <c r="H34059">
        <v>0.32</v>
      </c>
      <c r="J34059">
        <v>0.32</v>
      </c>
      <c r="M34059" s="2">
        <v>37966</v>
      </c>
      <c r="N34059" s="1" t="s">
        <v>105691</v>
      </c>
      <c r="O34059" s="2"/>
      <c r="P34059" s="1"/>
      <c r="Q34059" s="1" t="s">
        <v>20</v>
      </c>
      <c r="R34059" t="s">
        <v>105644</v>
      </c>
      <c r="S34059" t="s">
        <v>105624</v>
      </c>
      <c r="T34059">
        <v>12</v>
      </c>
      <c r="U34059" t="s">
        <v>105627</v>
      </c>
      <c r="V34059" t="s">
        <v>4993</v>
      </c>
      <c r="W34059" t="s">
        <v>105615</v>
      </c>
      <c r="Y34059" t="s">
        <v>4993</v>
      </c>
    </row>
    <row r="34060" spans="1:25" x14ac:dyDescent="0.25">
      <c r="A34060" s="1" t="s">
        <v>49035</v>
      </c>
      <c r="B34060" s="1" t="s">
        <v>49036</v>
      </c>
      <c r="C34060" s="1" t="s">
        <v>17</v>
      </c>
      <c r="D34060" s="1" t="s">
        <v>3122</v>
      </c>
      <c r="E34060" s="1" t="s">
        <v>4718</v>
      </c>
      <c r="F34060" s="1" t="s">
        <v>4718</v>
      </c>
      <c r="G34060">
        <v>0</v>
      </c>
      <c r="M34060" s="2">
        <v>42677</v>
      </c>
      <c r="N34060" s="1" t="s">
        <v>105695</v>
      </c>
      <c r="O34060" s="2"/>
      <c r="P34060" s="1"/>
      <c r="Q34060" s="1" t="s">
        <v>20</v>
      </c>
      <c r="R34060" t="s">
        <v>105634</v>
      </c>
      <c r="S34060" t="s">
        <v>105624</v>
      </c>
      <c r="T34060">
        <v>11</v>
      </c>
      <c r="U34060" t="s">
        <v>105636</v>
      </c>
      <c r="V34060" t="s">
        <v>4993</v>
      </c>
      <c r="W34060" t="s">
        <v>105615</v>
      </c>
      <c r="Y34060" t="s">
        <v>4993</v>
      </c>
    </row>
    <row r="34061" spans="1:25" x14ac:dyDescent="0.25">
      <c r="A34061" s="1" t="s">
        <v>77438</v>
      </c>
      <c r="B34061" s="1" t="s">
        <v>48169</v>
      </c>
      <c r="C34061" s="1" t="s">
        <v>566</v>
      </c>
      <c r="D34061" s="1" t="s">
        <v>2966</v>
      </c>
      <c r="E34061" s="1" t="s">
        <v>3203</v>
      </c>
      <c r="F34061" s="1" t="s">
        <v>19520</v>
      </c>
      <c r="G34061">
        <v>0</v>
      </c>
      <c r="H34061">
        <v>0.09</v>
      </c>
      <c r="I34061">
        <v>7.0000000000000007E-2</v>
      </c>
      <c r="K34061">
        <v>0.02</v>
      </c>
      <c r="L34061">
        <v>0</v>
      </c>
      <c r="M34061" s="2">
        <v>38621</v>
      </c>
      <c r="N34061" s="1" t="s">
        <v>105692</v>
      </c>
      <c r="O34061" s="2"/>
      <c r="P34061" s="1"/>
      <c r="Q34061" s="1" t="s">
        <v>20</v>
      </c>
      <c r="R34061" t="s">
        <v>105650</v>
      </c>
      <c r="S34061" t="s">
        <v>105617</v>
      </c>
      <c r="T34061">
        <v>9</v>
      </c>
      <c r="U34061" t="s">
        <v>105630</v>
      </c>
      <c r="V34061" t="s">
        <v>4993</v>
      </c>
      <c r="W34061" t="s">
        <v>105615</v>
      </c>
      <c r="Y34061" t="s">
        <v>4993</v>
      </c>
    </row>
    <row r="34062" spans="1:25" x14ac:dyDescent="0.25">
      <c r="A34062" s="1" t="s">
        <v>54533</v>
      </c>
      <c r="B34062" s="1" t="s">
        <v>52935</v>
      </c>
      <c r="C34062" s="1" t="s">
        <v>3214</v>
      </c>
      <c r="D34062" s="1" t="s">
        <v>3563</v>
      </c>
      <c r="E34062" s="1" t="s">
        <v>398</v>
      </c>
      <c r="F34062" s="1" t="s">
        <v>3611</v>
      </c>
      <c r="G34062">
        <v>7.7</v>
      </c>
      <c r="M34062" s="2">
        <v>40462</v>
      </c>
      <c r="N34062" s="1" t="s">
        <v>105690</v>
      </c>
      <c r="O34062" s="2"/>
      <c r="P34062" s="1"/>
      <c r="Q34062" s="1" t="s">
        <v>20</v>
      </c>
      <c r="R34062" t="s">
        <v>105631</v>
      </c>
      <c r="S34062" t="s">
        <v>105624</v>
      </c>
      <c r="T34062">
        <v>10</v>
      </c>
      <c r="U34062" t="s">
        <v>105625</v>
      </c>
      <c r="V34062" t="s">
        <v>4993</v>
      </c>
      <c r="W34062" t="s">
        <v>105615</v>
      </c>
      <c r="Y34062" t="s">
        <v>4993</v>
      </c>
    </row>
    <row r="34063" spans="1:25" x14ac:dyDescent="0.25">
      <c r="A34063" s="1" t="s">
        <v>93004</v>
      </c>
      <c r="B34063" s="1" t="s">
        <v>64872</v>
      </c>
      <c r="C34063" s="1" t="s">
        <v>85821</v>
      </c>
      <c r="D34063" s="1" t="s">
        <v>3040</v>
      </c>
      <c r="E34063" s="1" t="s">
        <v>463</v>
      </c>
      <c r="F34063" s="1" t="s">
        <v>463</v>
      </c>
      <c r="G34063">
        <v>0</v>
      </c>
      <c r="M34063" s="2">
        <v>40246</v>
      </c>
      <c r="N34063" s="1" t="s">
        <v>105693</v>
      </c>
      <c r="O34063" s="2">
        <v>44123</v>
      </c>
      <c r="P34063" s="1" t="s">
        <v>105690</v>
      </c>
      <c r="Q34063" s="1" t="s">
        <v>79094</v>
      </c>
      <c r="R34063" t="s">
        <v>105631</v>
      </c>
      <c r="S34063" t="s">
        <v>105613</v>
      </c>
      <c r="T34063">
        <v>3</v>
      </c>
      <c r="U34063" t="s">
        <v>105632</v>
      </c>
      <c r="V34063" t="s">
        <v>105626</v>
      </c>
      <c r="W34063" t="s">
        <v>105624</v>
      </c>
      <c r="X34063">
        <v>10</v>
      </c>
      <c r="Y34063" t="s">
        <v>105625</v>
      </c>
    </row>
    <row r="34064" spans="1:25" x14ac:dyDescent="0.25">
      <c r="A34064" s="1" t="s">
        <v>96269</v>
      </c>
      <c r="B34064" s="1" t="s">
        <v>87130</v>
      </c>
      <c r="C34064" s="1" t="s">
        <v>17</v>
      </c>
      <c r="D34064" s="1" t="s">
        <v>3046</v>
      </c>
      <c r="E34064" s="1" t="s">
        <v>87131</v>
      </c>
      <c r="F34064" s="1" t="s">
        <v>87131</v>
      </c>
      <c r="G34064">
        <v>0</v>
      </c>
      <c r="M34064" s="2">
        <v>44531</v>
      </c>
      <c r="N34064" s="1" t="s">
        <v>105691</v>
      </c>
      <c r="O34064" s="2">
        <v>43999</v>
      </c>
      <c r="P34064" s="1" t="s">
        <v>105694</v>
      </c>
      <c r="Q34064" s="1" t="s">
        <v>79094</v>
      </c>
      <c r="R34064" t="s">
        <v>105676</v>
      </c>
      <c r="S34064" t="s">
        <v>105624</v>
      </c>
      <c r="T34064">
        <v>12</v>
      </c>
      <c r="U34064" t="s">
        <v>105627</v>
      </c>
      <c r="V34064" t="s">
        <v>105626</v>
      </c>
      <c r="W34064" t="s">
        <v>105621</v>
      </c>
      <c r="X34064">
        <v>6</v>
      </c>
      <c r="Y34064" t="s">
        <v>105635</v>
      </c>
    </row>
    <row r="34065" spans="1:25" x14ac:dyDescent="0.25">
      <c r="A34065" s="1" t="s">
        <v>99186</v>
      </c>
      <c r="B34065" s="1" t="s">
        <v>99185</v>
      </c>
      <c r="C34065" s="1" t="s">
        <v>347</v>
      </c>
      <c r="D34065" s="1" t="s">
        <v>3050</v>
      </c>
      <c r="E34065" s="1" t="s">
        <v>19</v>
      </c>
      <c r="F34065" s="1" t="s">
        <v>3138</v>
      </c>
      <c r="G34065">
        <v>0</v>
      </c>
      <c r="M34065" s="2"/>
      <c r="N34065" s="1"/>
      <c r="O34065" s="2">
        <v>44846</v>
      </c>
      <c r="P34065" s="1" t="s">
        <v>105690</v>
      </c>
      <c r="Q34065" s="1" t="s">
        <v>79094</v>
      </c>
      <c r="R34065" t="s">
        <v>4993</v>
      </c>
      <c r="S34065" t="s">
        <v>105615</v>
      </c>
      <c r="U34065" t="s">
        <v>4993</v>
      </c>
      <c r="V34065" t="s">
        <v>105674</v>
      </c>
      <c r="W34065" t="s">
        <v>105624</v>
      </c>
      <c r="X34065">
        <v>10</v>
      </c>
      <c r="Y34065" t="s">
        <v>105625</v>
      </c>
    </row>
    <row r="34066" spans="1:25" x14ac:dyDescent="0.25">
      <c r="A34066" s="1" t="s">
        <v>71162</v>
      </c>
      <c r="B34066" s="1" t="s">
        <v>70606</v>
      </c>
      <c r="C34066" s="1" t="s">
        <v>437</v>
      </c>
      <c r="D34066" s="1" t="s">
        <v>18</v>
      </c>
      <c r="E34066" s="1" t="s">
        <v>660</v>
      </c>
      <c r="F34066" s="1" t="s">
        <v>3462</v>
      </c>
      <c r="G34066">
        <v>0</v>
      </c>
      <c r="H34066">
        <v>1.36</v>
      </c>
      <c r="I34066">
        <v>0.23</v>
      </c>
      <c r="K34066">
        <v>0.04</v>
      </c>
      <c r="L34066">
        <v>1.0900000000000001</v>
      </c>
      <c r="M34066" s="2">
        <v>39784</v>
      </c>
      <c r="N34066" s="1" t="s">
        <v>105691</v>
      </c>
      <c r="O34066" s="2"/>
      <c r="P34066" s="1"/>
      <c r="Q34066" s="1" t="s">
        <v>20</v>
      </c>
      <c r="R34066" t="s">
        <v>105637</v>
      </c>
      <c r="S34066" t="s">
        <v>105624</v>
      </c>
      <c r="T34066">
        <v>12</v>
      </c>
      <c r="U34066" t="s">
        <v>105627</v>
      </c>
      <c r="V34066" t="s">
        <v>4993</v>
      </c>
      <c r="W34066" t="s">
        <v>105615</v>
      </c>
      <c r="Y34066" t="s">
        <v>4993</v>
      </c>
    </row>
    <row r="34067" spans="1:25" x14ac:dyDescent="0.25">
      <c r="A34067" s="1" t="s">
        <v>102519</v>
      </c>
      <c r="B34067" s="1" t="s">
        <v>99255</v>
      </c>
      <c r="C34067" s="1" t="s">
        <v>271</v>
      </c>
      <c r="D34067" s="1" t="s">
        <v>2966</v>
      </c>
      <c r="E34067" s="1" t="s">
        <v>19</v>
      </c>
      <c r="F34067" s="1" t="s">
        <v>18849</v>
      </c>
      <c r="G34067">
        <v>0</v>
      </c>
      <c r="M34067" s="2"/>
      <c r="N34067" s="1"/>
      <c r="O34067" s="2">
        <v>45210</v>
      </c>
      <c r="P34067" s="1" t="s">
        <v>105690</v>
      </c>
      <c r="Q34067" s="1" t="s">
        <v>79094</v>
      </c>
      <c r="R34067" t="s">
        <v>4993</v>
      </c>
      <c r="S34067" t="s">
        <v>105615</v>
      </c>
      <c r="U34067" t="s">
        <v>4993</v>
      </c>
      <c r="V34067" t="s">
        <v>105677</v>
      </c>
      <c r="W34067" t="s">
        <v>105624</v>
      </c>
      <c r="X34067">
        <v>10</v>
      </c>
      <c r="Y34067" t="s">
        <v>105625</v>
      </c>
    </row>
    <row r="34068" spans="1:25" x14ac:dyDescent="0.25">
      <c r="A34068" s="1" t="s">
        <v>81493</v>
      </c>
      <c r="B34068" s="1" t="s">
        <v>64396</v>
      </c>
      <c r="C34068" s="1" t="s">
        <v>227</v>
      </c>
      <c r="D34068" s="1" t="s">
        <v>3122</v>
      </c>
      <c r="E34068" s="1" t="s">
        <v>660</v>
      </c>
      <c r="F34068" s="1" t="s">
        <v>10394</v>
      </c>
      <c r="G34068">
        <v>0</v>
      </c>
      <c r="H34068">
        <v>3.27</v>
      </c>
      <c r="I34068">
        <v>0.51</v>
      </c>
      <c r="J34068">
        <v>0.31</v>
      </c>
      <c r="K34068">
        <v>1.59</v>
      </c>
      <c r="L34068">
        <v>0.86</v>
      </c>
      <c r="M34068" s="2">
        <v>40087</v>
      </c>
      <c r="N34068" s="1" t="s">
        <v>105690</v>
      </c>
      <c r="O34068" s="2">
        <v>43103</v>
      </c>
      <c r="P34068" s="1" t="s">
        <v>105687</v>
      </c>
      <c r="Q34068" s="1" t="s">
        <v>79094</v>
      </c>
      <c r="R34068" t="s">
        <v>105619</v>
      </c>
      <c r="S34068" t="s">
        <v>105624</v>
      </c>
      <c r="T34068">
        <v>10</v>
      </c>
      <c r="U34068" t="s">
        <v>105625</v>
      </c>
      <c r="V34068" t="s">
        <v>105662</v>
      </c>
      <c r="W34068" t="s">
        <v>105613</v>
      </c>
      <c r="X34068">
        <v>1</v>
      </c>
      <c r="Y34068" t="s">
        <v>105614</v>
      </c>
    </row>
    <row r="34069" spans="1:25" x14ac:dyDescent="0.25">
      <c r="A34069" s="1" t="s">
        <v>22317</v>
      </c>
      <c r="B34069" s="1" t="s">
        <v>22318</v>
      </c>
      <c r="C34069" s="1" t="s">
        <v>770</v>
      </c>
      <c r="D34069" s="1" t="s">
        <v>3563</v>
      </c>
      <c r="E34069" s="1" t="s">
        <v>4992</v>
      </c>
      <c r="F34069" s="1" t="s">
        <v>22319</v>
      </c>
      <c r="G34069">
        <v>0</v>
      </c>
      <c r="M34069" s="2">
        <v>37561</v>
      </c>
      <c r="N34069" s="1" t="s">
        <v>105695</v>
      </c>
      <c r="O34069" s="2"/>
      <c r="P34069" s="1"/>
      <c r="Q34069" s="1" t="s">
        <v>20</v>
      </c>
      <c r="R34069" t="s">
        <v>105666</v>
      </c>
      <c r="S34069" t="s">
        <v>105624</v>
      </c>
      <c r="T34069">
        <v>11</v>
      </c>
      <c r="U34069" t="s">
        <v>105636</v>
      </c>
      <c r="V34069" t="s">
        <v>4993</v>
      </c>
      <c r="W34069" t="s">
        <v>105615</v>
      </c>
      <c r="Y34069" t="s">
        <v>4993</v>
      </c>
    </row>
    <row r="34070" spans="1:25" x14ac:dyDescent="0.25">
      <c r="A34070" s="1" t="s">
        <v>71072</v>
      </c>
      <c r="B34070" s="1" t="s">
        <v>71073</v>
      </c>
      <c r="C34070" s="1" t="s">
        <v>255</v>
      </c>
      <c r="D34070" s="1" t="s">
        <v>2966</v>
      </c>
      <c r="E34070" s="1" t="s">
        <v>3138</v>
      </c>
      <c r="F34070" s="1" t="s">
        <v>3138</v>
      </c>
      <c r="G34070">
        <v>0</v>
      </c>
      <c r="H34070">
        <v>0.15</v>
      </c>
      <c r="I34070">
        <v>0.15</v>
      </c>
      <c r="M34070" s="2">
        <v>38594</v>
      </c>
      <c r="N34070" s="1" t="s">
        <v>5441</v>
      </c>
      <c r="O34070" s="2"/>
      <c r="P34070" s="1"/>
      <c r="Q34070" s="1" t="s">
        <v>20</v>
      </c>
      <c r="R34070" t="s">
        <v>105650</v>
      </c>
      <c r="S34070" t="s">
        <v>105617</v>
      </c>
      <c r="T34070">
        <v>8</v>
      </c>
      <c r="U34070" t="s">
        <v>105633</v>
      </c>
      <c r="V34070" t="s">
        <v>4993</v>
      </c>
      <c r="W34070" t="s">
        <v>105615</v>
      </c>
      <c r="Y34070" t="s">
        <v>4993</v>
      </c>
    </row>
    <row r="34071" spans="1:25" x14ac:dyDescent="0.25">
      <c r="A34071" s="1" t="s">
        <v>89074</v>
      </c>
      <c r="B34071" s="1" t="s">
        <v>55436</v>
      </c>
      <c r="C34071" s="1" t="s">
        <v>88748</v>
      </c>
      <c r="D34071" s="1" t="s">
        <v>3122</v>
      </c>
      <c r="E34071" s="1" t="s">
        <v>430</v>
      </c>
      <c r="F34071" s="1" t="s">
        <v>7576</v>
      </c>
      <c r="G34071">
        <v>0</v>
      </c>
      <c r="M34071" s="2">
        <v>35758</v>
      </c>
      <c r="N34071" s="1" t="s">
        <v>105695</v>
      </c>
      <c r="O34071" s="2">
        <v>43883</v>
      </c>
      <c r="P34071" s="1" t="s">
        <v>105688</v>
      </c>
      <c r="Q34071" s="1" t="s">
        <v>79094</v>
      </c>
      <c r="R34071" t="s">
        <v>105656</v>
      </c>
      <c r="S34071" t="s">
        <v>105624</v>
      </c>
      <c r="T34071">
        <v>11</v>
      </c>
      <c r="U34071" t="s">
        <v>105636</v>
      </c>
      <c r="V34071" t="s">
        <v>105626</v>
      </c>
      <c r="W34071" t="s">
        <v>105613</v>
      </c>
      <c r="X34071">
        <v>2</v>
      </c>
      <c r="Y34071" t="s">
        <v>105620</v>
      </c>
    </row>
    <row r="34072" spans="1:25" x14ac:dyDescent="0.25">
      <c r="A34072" s="1" t="s">
        <v>20051</v>
      </c>
      <c r="B34072" s="1" t="s">
        <v>20052</v>
      </c>
      <c r="C34072" s="1" t="s">
        <v>423</v>
      </c>
      <c r="D34072" s="1" t="s">
        <v>3035</v>
      </c>
      <c r="E34072" s="1" t="s">
        <v>15150</v>
      </c>
      <c r="F34072" s="1" t="s">
        <v>7485</v>
      </c>
      <c r="G34072">
        <v>0</v>
      </c>
      <c r="M34072" s="2">
        <v>34544</v>
      </c>
      <c r="N34072" s="1" t="s">
        <v>55711</v>
      </c>
      <c r="O34072" s="2"/>
      <c r="P34072" s="1"/>
      <c r="Q34072" s="1" t="s">
        <v>20</v>
      </c>
      <c r="R34072" t="s">
        <v>105649</v>
      </c>
      <c r="S34072" t="s">
        <v>105617</v>
      </c>
      <c r="T34072">
        <v>7</v>
      </c>
      <c r="U34072" t="s">
        <v>105618</v>
      </c>
      <c r="V34072" t="s">
        <v>4993</v>
      </c>
      <c r="W34072" t="s">
        <v>105615</v>
      </c>
      <c r="Y34072" t="s">
        <v>4993</v>
      </c>
    </row>
    <row r="34073" spans="1:25" x14ac:dyDescent="0.25">
      <c r="A34073" s="1" t="s">
        <v>84451</v>
      </c>
      <c r="B34073" s="1" t="s">
        <v>84452</v>
      </c>
      <c r="C34073" s="1" t="s">
        <v>233</v>
      </c>
      <c r="D34073" s="1" t="s">
        <v>80252</v>
      </c>
      <c r="E34073" s="1" t="s">
        <v>1609</v>
      </c>
      <c r="F34073" s="1" t="s">
        <v>1609</v>
      </c>
      <c r="G34073">
        <v>0</v>
      </c>
      <c r="H34073">
        <v>0.02</v>
      </c>
      <c r="J34073">
        <v>0.02</v>
      </c>
      <c r="M34073" s="2">
        <v>40892</v>
      </c>
      <c r="N34073" s="1" t="s">
        <v>105691</v>
      </c>
      <c r="O34073" s="2">
        <v>43587</v>
      </c>
      <c r="P34073" s="1" t="s">
        <v>105623</v>
      </c>
      <c r="Q34073" s="1" t="s">
        <v>79094</v>
      </c>
      <c r="R34073" t="s">
        <v>105641</v>
      </c>
      <c r="S34073" t="s">
        <v>105624</v>
      </c>
      <c r="T34073">
        <v>12</v>
      </c>
      <c r="U34073" t="s">
        <v>105627</v>
      </c>
      <c r="V34073" t="s">
        <v>105669</v>
      </c>
      <c r="W34073" t="s">
        <v>105621</v>
      </c>
      <c r="X34073">
        <v>5</v>
      </c>
      <c r="Y34073" t="s">
        <v>105623</v>
      </c>
    </row>
    <row r="34074" spans="1:25" x14ac:dyDescent="0.25">
      <c r="A34074" s="1" t="s">
        <v>20015</v>
      </c>
      <c r="B34074" s="1" t="s">
        <v>20016</v>
      </c>
      <c r="C34074" s="1" t="s">
        <v>770</v>
      </c>
      <c r="D34074" s="1" t="s">
        <v>3035</v>
      </c>
      <c r="E34074" s="1" t="s">
        <v>1237</v>
      </c>
      <c r="F34074" s="1" t="s">
        <v>1237</v>
      </c>
      <c r="G34074">
        <v>0</v>
      </c>
      <c r="M34074" s="2">
        <v>37630</v>
      </c>
      <c r="N34074" s="1" t="s">
        <v>105687</v>
      </c>
      <c r="O34074" s="2"/>
      <c r="P34074" s="1"/>
      <c r="Q34074" s="1" t="s">
        <v>20</v>
      </c>
      <c r="R34074" t="s">
        <v>105644</v>
      </c>
      <c r="S34074" t="s">
        <v>105613</v>
      </c>
      <c r="T34074">
        <v>1</v>
      </c>
      <c r="U34074" t="s">
        <v>105614</v>
      </c>
      <c r="V34074" t="s">
        <v>4993</v>
      </c>
      <c r="W34074" t="s">
        <v>105615</v>
      </c>
      <c r="Y34074" t="s">
        <v>4993</v>
      </c>
    </row>
    <row r="34075" spans="1:25" x14ac:dyDescent="0.25">
      <c r="A34075" s="1" t="s">
        <v>32775</v>
      </c>
      <c r="B34075" s="1" t="s">
        <v>32776</v>
      </c>
      <c r="C34075" s="1" t="s">
        <v>681</v>
      </c>
      <c r="D34075" s="1" t="s">
        <v>2966</v>
      </c>
      <c r="E34075" s="1" t="s">
        <v>3860</v>
      </c>
      <c r="F34075" s="1" t="s">
        <v>3603</v>
      </c>
      <c r="G34075">
        <v>0</v>
      </c>
      <c r="M34075" s="2">
        <v>33970</v>
      </c>
      <c r="N34075" s="1" t="s">
        <v>105687</v>
      </c>
      <c r="O34075" s="2"/>
      <c r="P34075" s="1"/>
      <c r="Q34075" s="1" t="s">
        <v>20</v>
      </c>
      <c r="R34075" t="s">
        <v>105642</v>
      </c>
      <c r="S34075" t="s">
        <v>105613</v>
      </c>
      <c r="T34075">
        <v>1</v>
      </c>
      <c r="U34075" t="s">
        <v>105614</v>
      </c>
      <c r="V34075" t="s">
        <v>4993</v>
      </c>
      <c r="W34075" t="s">
        <v>105615</v>
      </c>
      <c r="Y34075" t="s">
        <v>4993</v>
      </c>
    </row>
    <row r="34076" spans="1:25" x14ac:dyDescent="0.25">
      <c r="A34076" s="1" t="s">
        <v>92158</v>
      </c>
      <c r="B34076" s="1" t="s">
        <v>79587</v>
      </c>
      <c r="C34076" s="1" t="s">
        <v>85821</v>
      </c>
      <c r="D34076" s="1" t="s">
        <v>3122</v>
      </c>
      <c r="E34076" s="1" t="s">
        <v>490</v>
      </c>
      <c r="F34076" s="1" t="s">
        <v>80129</v>
      </c>
      <c r="G34076">
        <v>0</v>
      </c>
      <c r="M34076" s="2">
        <v>41975</v>
      </c>
      <c r="N34076" s="1" t="s">
        <v>105691</v>
      </c>
      <c r="O34076" s="2">
        <v>44310</v>
      </c>
      <c r="P34076" s="1" t="s">
        <v>105689</v>
      </c>
      <c r="Q34076" s="1" t="s">
        <v>79094</v>
      </c>
      <c r="R34076" t="s">
        <v>105612</v>
      </c>
      <c r="S34076" t="s">
        <v>105624</v>
      </c>
      <c r="T34076">
        <v>12</v>
      </c>
      <c r="U34076" t="s">
        <v>105627</v>
      </c>
      <c r="V34076" t="s">
        <v>105676</v>
      </c>
      <c r="W34076" t="s">
        <v>105621</v>
      </c>
      <c r="X34076">
        <v>4</v>
      </c>
      <c r="Y34076" t="s">
        <v>105622</v>
      </c>
    </row>
    <row r="34077" spans="1:25" x14ac:dyDescent="0.25">
      <c r="A34077" s="1" t="s">
        <v>89775</v>
      </c>
      <c r="B34077" s="1" t="s">
        <v>86428</v>
      </c>
      <c r="C34077" s="1" t="s">
        <v>283</v>
      </c>
      <c r="D34077" s="1" t="s">
        <v>79111</v>
      </c>
      <c r="E34077" s="1" t="s">
        <v>86292</v>
      </c>
      <c r="F34077" s="1" t="s">
        <v>86429</v>
      </c>
      <c r="G34077">
        <v>0</v>
      </c>
      <c r="M34077" s="2">
        <v>43901</v>
      </c>
      <c r="N34077" s="1" t="s">
        <v>105693</v>
      </c>
      <c r="O34077" s="2">
        <v>44047</v>
      </c>
      <c r="P34077" s="1" t="s">
        <v>5441</v>
      </c>
      <c r="Q34077" s="1" t="s">
        <v>79094</v>
      </c>
      <c r="R34077" t="s">
        <v>105626</v>
      </c>
      <c r="S34077" t="s">
        <v>105613</v>
      </c>
      <c r="T34077">
        <v>3</v>
      </c>
      <c r="U34077" t="s">
        <v>105632</v>
      </c>
      <c r="V34077" t="s">
        <v>105626</v>
      </c>
      <c r="W34077" t="s">
        <v>105617</v>
      </c>
      <c r="X34077">
        <v>8</v>
      </c>
      <c r="Y34077" t="s">
        <v>105633</v>
      </c>
    </row>
    <row r="34078" spans="1:25" x14ac:dyDescent="0.25">
      <c r="A34078" s="1" t="s">
        <v>47712</v>
      </c>
      <c r="B34078" s="1" t="s">
        <v>47713</v>
      </c>
      <c r="C34078" s="1" t="s">
        <v>17</v>
      </c>
      <c r="D34078" s="1" t="s">
        <v>2966</v>
      </c>
      <c r="E34078" s="1" t="s">
        <v>2201</v>
      </c>
      <c r="F34078" s="1" t="s">
        <v>2201</v>
      </c>
      <c r="G34078">
        <v>0</v>
      </c>
      <c r="M34078" s="2">
        <v>41683</v>
      </c>
      <c r="N34078" s="1" t="s">
        <v>105688</v>
      </c>
      <c r="O34078" s="2"/>
      <c r="P34078" s="1"/>
      <c r="Q34078" s="1" t="s">
        <v>20</v>
      </c>
      <c r="R34078" t="s">
        <v>105612</v>
      </c>
      <c r="S34078" t="s">
        <v>105613</v>
      </c>
      <c r="T34078">
        <v>2</v>
      </c>
      <c r="U34078" t="s">
        <v>105620</v>
      </c>
      <c r="V34078" t="s">
        <v>4993</v>
      </c>
      <c r="W34078" t="s">
        <v>105615</v>
      </c>
      <c r="Y34078" t="s">
        <v>4993</v>
      </c>
    </row>
    <row r="34079" spans="1:25" x14ac:dyDescent="0.25">
      <c r="A34079" s="1" t="s">
        <v>97959</v>
      </c>
      <c r="B34079" s="1" t="s">
        <v>81562</v>
      </c>
      <c r="C34079" s="1" t="s">
        <v>17</v>
      </c>
      <c r="D34079" s="1" t="s">
        <v>3040</v>
      </c>
      <c r="E34079" s="1" t="s">
        <v>8385</v>
      </c>
      <c r="F34079" s="1" t="s">
        <v>14112</v>
      </c>
      <c r="G34079">
        <v>0</v>
      </c>
      <c r="M34079" s="2">
        <v>41894</v>
      </c>
      <c r="N34079" s="1" t="s">
        <v>105692</v>
      </c>
      <c r="O34079" s="2">
        <v>43324</v>
      </c>
      <c r="P34079" s="1" t="s">
        <v>5441</v>
      </c>
      <c r="Q34079" s="1" t="s">
        <v>79094</v>
      </c>
      <c r="R34079" t="s">
        <v>105612</v>
      </c>
      <c r="S34079" t="s">
        <v>105617</v>
      </c>
      <c r="T34079">
        <v>9</v>
      </c>
      <c r="U34079" t="s">
        <v>105630</v>
      </c>
      <c r="V34079" t="s">
        <v>105662</v>
      </c>
      <c r="W34079" t="s">
        <v>105617</v>
      </c>
      <c r="X34079">
        <v>8</v>
      </c>
      <c r="Y34079" t="s">
        <v>105633</v>
      </c>
    </row>
    <row r="34080" spans="1:25" x14ac:dyDescent="0.25">
      <c r="A34080" s="1" t="s">
        <v>13366</v>
      </c>
      <c r="B34080" s="1" t="s">
        <v>13367</v>
      </c>
      <c r="C34080" s="1" t="s">
        <v>3778</v>
      </c>
      <c r="D34080" s="1" t="s">
        <v>3050</v>
      </c>
      <c r="E34080" s="1" t="s">
        <v>3264</v>
      </c>
      <c r="F34080" s="1" t="s">
        <v>12979</v>
      </c>
      <c r="G34080">
        <v>0</v>
      </c>
      <c r="M34080" s="2">
        <v>36230</v>
      </c>
      <c r="N34080" s="1" t="s">
        <v>105693</v>
      </c>
      <c r="O34080" s="2"/>
      <c r="P34080" s="1"/>
      <c r="Q34080" s="1" t="s">
        <v>20</v>
      </c>
      <c r="R34080" t="s">
        <v>105655</v>
      </c>
      <c r="S34080" t="s">
        <v>105613</v>
      </c>
      <c r="T34080">
        <v>3</v>
      </c>
      <c r="U34080" t="s">
        <v>105632</v>
      </c>
      <c r="V34080" t="s">
        <v>4993</v>
      </c>
      <c r="W34080" t="s">
        <v>105615</v>
      </c>
      <c r="Y34080" t="s">
        <v>4993</v>
      </c>
    </row>
    <row r="34081" spans="1:25" x14ac:dyDescent="0.25">
      <c r="A34081" s="1" t="s">
        <v>76703</v>
      </c>
      <c r="B34081" s="1" t="s">
        <v>2990</v>
      </c>
      <c r="C34081" s="1" t="s">
        <v>283</v>
      </c>
      <c r="D34081" s="1" t="s">
        <v>2966</v>
      </c>
      <c r="E34081" s="1" t="s">
        <v>410</v>
      </c>
      <c r="F34081" s="1" t="s">
        <v>19</v>
      </c>
      <c r="G34081">
        <v>0</v>
      </c>
      <c r="H34081">
        <v>0.02</v>
      </c>
      <c r="I34081">
        <v>0.02</v>
      </c>
      <c r="L34081">
        <v>0</v>
      </c>
      <c r="M34081" s="2">
        <v>42654</v>
      </c>
      <c r="N34081" s="1" t="s">
        <v>105690</v>
      </c>
      <c r="O34081" s="2"/>
      <c r="P34081" s="1"/>
      <c r="Q34081" s="1" t="s">
        <v>20</v>
      </c>
      <c r="R34081" t="s">
        <v>105634</v>
      </c>
      <c r="S34081" t="s">
        <v>105624</v>
      </c>
      <c r="T34081">
        <v>10</v>
      </c>
      <c r="U34081" t="s">
        <v>105625</v>
      </c>
      <c r="V34081" t="s">
        <v>4993</v>
      </c>
      <c r="W34081" t="s">
        <v>105615</v>
      </c>
      <c r="Y34081" t="s">
        <v>4993</v>
      </c>
    </row>
    <row r="34082" spans="1:25" x14ac:dyDescent="0.25">
      <c r="A34082" s="1" t="s">
        <v>13057</v>
      </c>
      <c r="B34082" s="1" t="s">
        <v>13058</v>
      </c>
      <c r="C34082" s="1" t="s">
        <v>3142</v>
      </c>
      <c r="D34082" s="1" t="s">
        <v>3050</v>
      </c>
      <c r="E34082" s="1" t="s">
        <v>1749</v>
      </c>
      <c r="F34082" s="1" t="s">
        <v>4051</v>
      </c>
      <c r="G34082">
        <v>0</v>
      </c>
      <c r="M34082" s="2">
        <v>39489</v>
      </c>
      <c r="N34082" s="1" t="s">
        <v>105688</v>
      </c>
      <c r="O34082" s="2"/>
      <c r="P34082" s="1"/>
      <c r="Q34082" s="1" t="s">
        <v>20</v>
      </c>
      <c r="R34082" t="s">
        <v>105637</v>
      </c>
      <c r="S34082" t="s">
        <v>105613</v>
      </c>
      <c r="T34082">
        <v>2</v>
      </c>
      <c r="U34082" t="s">
        <v>105620</v>
      </c>
      <c r="V34082" t="s">
        <v>4993</v>
      </c>
      <c r="W34082" t="s">
        <v>105615</v>
      </c>
      <c r="Y34082" t="s">
        <v>4993</v>
      </c>
    </row>
    <row r="34083" spans="1:25" x14ac:dyDescent="0.25">
      <c r="A34083" s="1" t="s">
        <v>12999</v>
      </c>
      <c r="B34083" s="1" t="s">
        <v>13000</v>
      </c>
      <c r="C34083" s="1" t="s">
        <v>255</v>
      </c>
      <c r="D34083" s="1" t="s">
        <v>3050</v>
      </c>
      <c r="E34083" s="1" t="s">
        <v>13001</v>
      </c>
      <c r="F34083" s="1" t="s">
        <v>505</v>
      </c>
      <c r="G34083">
        <v>0</v>
      </c>
      <c r="M34083" s="2">
        <v>39148</v>
      </c>
      <c r="N34083" s="1" t="s">
        <v>105693</v>
      </c>
      <c r="O34083" s="2"/>
      <c r="P34083" s="1"/>
      <c r="Q34083" s="1" t="s">
        <v>20</v>
      </c>
      <c r="R34083" t="s">
        <v>105651</v>
      </c>
      <c r="S34083" t="s">
        <v>105613</v>
      </c>
      <c r="T34083">
        <v>3</v>
      </c>
      <c r="U34083" t="s">
        <v>105632</v>
      </c>
      <c r="V34083" t="s">
        <v>4993</v>
      </c>
      <c r="W34083" t="s">
        <v>105615</v>
      </c>
      <c r="Y34083" t="s">
        <v>4993</v>
      </c>
    </row>
    <row r="34084" spans="1:25" x14ac:dyDescent="0.25">
      <c r="A34084" s="1" t="s">
        <v>8415</v>
      </c>
      <c r="B34084" s="1" t="s">
        <v>8416</v>
      </c>
      <c r="C34084" s="1" t="s">
        <v>425</v>
      </c>
      <c r="D34084" s="1" t="s">
        <v>3048</v>
      </c>
      <c r="E34084" s="1" t="s">
        <v>3400</v>
      </c>
      <c r="F34084" s="1" t="s">
        <v>3400</v>
      </c>
      <c r="G34084">
        <v>0</v>
      </c>
      <c r="M34084" s="2">
        <v>37322</v>
      </c>
      <c r="N34084" s="1" t="s">
        <v>105693</v>
      </c>
      <c r="O34084" s="2"/>
      <c r="P34084" s="1"/>
      <c r="Q34084" s="1" t="s">
        <v>20</v>
      </c>
      <c r="R34084" t="s">
        <v>105666</v>
      </c>
      <c r="S34084" t="s">
        <v>105613</v>
      </c>
      <c r="T34084">
        <v>3</v>
      </c>
      <c r="U34084" t="s">
        <v>105632</v>
      </c>
      <c r="V34084" t="s">
        <v>4993</v>
      </c>
      <c r="W34084" t="s">
        <v>105615</v>
      </c>
      <c r="Y34084" t="s">
        <v>4993</v>
      </c>
    </row>
    <row r="34085" spans="1:25" x14ac:dyDescent="0.25">
      <c r="A34085" s="1" t="s">
        <v>80173</v>
      </c>
      <c r="B34085" s="1" t="s">
        <v>79783</v>
      </c>
      <c r="C34085" s="1" t="s">
        <v>233</v>
      </c>
      <c r="D34085" s="1" t="s">
        <v>79123</v>
      </c>
      <c r="E34085" s="1" t="s">
        <v>490</v>
      </c>
      <c r="F34085" s="1" t="s">
        <v>17523</v>
      </c>
      <c r="G34085">
        <v>0</v>
      </c>
      <c r="H34085">
        <v>0.28000000000000003</v>
      </c>
      <c r="I34085">
        <v>0.15</v>
      </c>
      <c r="K34085">
        <v>0.08</v>
      </c>
      <c r="L34085">
        <v>0.05</v>
      </c>
      <c r="M34085" s="2">
        <v>41933</v>
      </c>
      <c r="N34085" s="1" t="s">
        <v>105690</v>
      </c>
      <c r="O34085" s="2">
        <v>43193</v>
      </c>
      <c r="P34085" s="1" t="s">
        <v>105689</v>
      </c>
      <c r="Q34085" s="1" t="s">
        <v>79094</v>
      </c>
      <c r="R34085" t="s">
        <v>105612</v>
      </c>
      <c r="S34085" t="s">
        <v>105624</v>
      </c>
      <c r="T34085">
        <v>10</v>
      </c>
      <c r="U34085" t="s">
        <v>105625</v>
      </c>
      <c r="V34085" t="s">
        <v>105662</v>
      </c>
      <c r="W34085" t="s">
        <v>105621</v>
      </c>
      <c r="X34085">
        <v>4</v>
      </c>
      <c r="Y34085" t="s">
        <v>105622</v>
      </c>
    </row>
    <row r="34086" spans="1:25" x14ac:dyDescent="0.25">
      <c r="A34086" s="1" t="s">
        <v>88408</v>
      </c>
      <c r="B34086" s="1" t="s">
        <v>88409</v>
      </c>
      <c r="C34086" s="1" t="s">
        <v>230</v>
      </c>
      <c r="D34086" s="1" t="s">
        <v>3040</v>
      </c>
      <c r="E34086" s="1" t="s">
        <v>88410</v>
      </c>
      <c r="F34086" s="1" t="s">
        <v>88410</v>
      </c>
      <c r="G34086">
        <v>0</v>
      </c>
      <c r="M34086" s="2">
        <v>42086</v>
      </c>
      <c r="N34086" s="1" t="s">
        <v>105693</v>
      </c>
      <c r="O34086" s="2">
        <v>43576</v>
      </c>
      <c r="P34086" s="1" t="s">
        <v>105689</v>
      </c>
      <c r="Q34086" s="1" t="s">
        <v>79094</v>
      </c>
      <c r="R34086" t="s">
        <v>105616</v>
      </c>
      <c r="S34086" t="s">
        <v>105613</v>
      </c>
      <c r="T34086">
        <v>3</v>
      </c>
      <c r="U34086" t="s">
        <v>105632</v>
      </c>
      <c r="V34086" t="s">
        <v>105669</v>
      </c>
      <c r="W34086" t="s">
        <v>105621</v>
      </c>
      <c r="X34086">
        <v>4</v>
      </c>
      <c r="Y34086" t="s">
        <v>105622</v>
      </c>
    </row>
    <row r="34087" spans="1:25" x14ac:dyDescent="0.25">
      <c r="A34087" s="1" t="s">
        <v>18350</v>
      </c>
      <c r="B34087" s="1" t="s">
        <v>17272</v>
      </c>
      <c r="C34087" s="1" t="s">
        <v>437</v>
      </c>
      <c r="D34087" s="1" t="s">
        <v>3033</v>
      </c>
      <c r="E34087" s="1" t="s">
        <v>5141</v>
      </c>
      <c r="F34087" s="1" t="s">
        <v>16464</v>
      </c>
      <c r="G34087">
        <v>0</v>
      </c>
      <c r="M34087" s="2">
        <v>38407</v>
      </c>
      <c r="N34087" s="1" t="s">
        <v>105688</v>
      </c>
      <c r="O34087" s="2"/>
      <c r="P34087" s="1"/>
      <c r="Q34087" s="1" t="s">
        <v>20</v>
      </c>
      <c r="R34087" t="s">
        <v>105650</v>
      </c>
      <c r="S34087" t="s">
        <v>105613</v>
      </c>
      <c r="T34087">
        <v>2</v>
      </c>
      <c r="U34087" t="s">
        <v>105620</v>
      </c>
      <c r="V34087" t="s">
        <v>4993</v>
      </c>
      <c r="W34087" t="s">
        <v>105615</v>
      </c>
      <c r="Y34087" t="s">
        <v>4993</v>
      </c>
    </row>
    <row r="34088" spans="1:25" x14ac:dyDescent="0.25">
      <c r="A34088" s="1" t="s">
        <v>66494</v>
      </c>
      <c r="B34088" s="1" t="s">
        <v>66495</v>
      </c>
      <c r="C34088" s="1" t="s">
        <v>255</v>
      </c>
      <c r="D34088" s="1" t="s">
        <v>3033</v>
      </c>
      <c r="E34088" s="1" t="s">
        <v>987</v>
      </c>
      <c r="F34088" s="1" t="s">
        <v>5646</v>
      </c>
      <c r="G34088">
        <v>7</v>
      </c>
      <c r="H34088">
        <v>3.14</v>
      </c>
      <c r="I34088">
        <v>1.87</v>
      </c>
      <c r="K34088">
        <v>0.97</v>
      </c>
      <c r="L34088">
        <v>0.3</v>
      </c>
      <c r="M34088" s="2">
        <v>39777</v>
      </c>
      <c r="N34088" s="1" t="s">
        <v>105695</v>
      </c>
      <c r="O34088" s="2"/>
      <c r="P34088" s="1"/>
      <c r="Q34088" s="1" t="s">
        <v>20</v>
      </c>
      <c r="R34088" t="s">
        <v>105637</v>
      </c>
      <c r="S34088" t="s">
        <v>105624</v>
      </c>
      <c r="T34088">
        <v>11</v>
      </c>
      <c r="U34088" t="s">
        <v>105636</v>
      </c>
      <c r="V34088" t="s">
        <v>4993</v>
      </c>
      <c r="W34088" t="s">
        <v>105615</v>
      </c>
      <c r="Y34088" t="s">
        <v>4993</v>
      </c>
    </row>
    <row r="34089" spans="1:25" x14ac:dyDescent="0.25">
      <c r="A34089" s="1" t="s">
        <v>75006</v>
      </c>
      <c r="B34089" s="1" t="s">
        <v>73118</v>
      </c>
      <c r="C34089" s="1" t="s">
        <v>437</v>
      </c>
      <c r="D34089" s="1" t="s">
        <v>3033</v>
      </c>
      <c r="E34089" s="1" t="s">
        <v>525</v>
      </c>
      <c r="F34089" s="1" t="s">
        <v>5593</v>
      </c>
      <c r="G34089">
        <v>0</v>
      </c>
      <c r="H34089">
        <v>0.12</v>
      </c>
      <c r="I34089">
        <v>0.06</v>
      </c>
      <c r="K34089">
        <v>0.04</v>
      </c>
      <c r="L34089">
        <v>0.01</v>
      </c>
      <c r="M34089" s="2">
        <v>39455</v>
      </c>
      <c r="N34089" s="1" t="s">
        <v>105687</v>
      </c>
      <c r="O34089" s="2"/>
      <c r="P34089" s="1"/>
      <c r="Q34089" s="1" t="s">
        <v>20</v>
      </c>
      <c r="R34089" t="s">
        <v>105637</v>
      </c>
      <c r="S34089" t="s">
        <v>105613</v>
      </c>
      <c r="T34089">
        <v>1</v>
      </c>
      <c r="U34089" t="s">
        <v>105614</v>
      </c>
      <c r="V34089" t="s">
        <v>4993</v>
      </c>
      <c r="W34089" t="s">
        <v>105615</v>
      </c>
      <c r="Y34089" t="s">
        <v>4993</v>
      </c>
    </row>
    <row r="34090" spans="1:25" x14ac:dyDescent="0.25">
      <c r="A34090" s="1" t="s">
        <v>37195</v>
      </c>
      <c r="B34090" s="1" t="s">
        <v>37196</v>
      </c>
      <c r="C34090" s="1" t="s">
        <v>437</v>
      </c>
      <c r="D34090" s="1" t="s">
        <v>18</v>
      </c>
      <c r="E34090" s="1" t="s">
        <v>1228</v>
      </c>
      <c r="F34090" s="1" t="s">
        <v>1228</v>
      </c>
      <c r="G34090">
        <v>0</v>
      </c>
      <c r="M34090" s="2">
        <v>37973</v>
      </c>
      <c r="N34090" s="1" t="s">
        <v>105691</v>
      </c>
      <c r="O34090" s="2"/>
      <c r="P34090" s="1"/>
      <c r="Q34090" s="1" t="s">
        <v>20</v>
      </c>
      <c r="R34090" t="s">
        <v>105644</v>
      </c>
      <c r="S34090" t="s">
        <v>105624</v>
      </c>
      <c r="T34090">
        <v>12</v>
      </c>
      <c r="U34090" t="s">
        <v>105627</v>
      </c>
      <c r="V34090" t="s">
        <v>4993</v>
      </c>
      <c r="W34090" t="s">
        <v>105615</v>
      </c>
      <c r="Y34090" t="s">
        <v>4993</v>
      </c>
    </row>
    <row r="34091" spans="1:25" x14ac:dyDescent="0.25">
      <c r="A34091" s="1" t="s">
        <v>101963</v>
      </c>
      <c r="B34091" s="1" t="s">
        <v>100931</v>
      </c>
      <c r="C34091" s="1" t="s">
        <v>34392</v>
      </c>
      <c r="D34091" s="1" t="s">
        <v>3035</v>
      </c>
      <c r="E34091" s="1" t="s">
        <v>19</v>
      </c>
      <c r="F34091" s="1" t="s">
        <v>100932</v>
      </c>
      <c r="G34091">
        <v>0</v>
      </c>
      <c r="M34091" s="2"/>
      <c r="N34091" s="1"/>
      <c r="O34091" s="2">
        <v>44373</v>
      </c>
      <c r="P34091" s="1" t="s">
        <v>105694</v>
      </c>
      <c r="Q34091" s="1" t="s">
        <v>79094</v>
      </c>
      <c r="R34091" t="s">
        <v>4993</v>
      </c>
      <c r="S34091" t="s">
        <v>105615</v>
      </c>
      <c r="U34091" t="s">
        <v>4993</v>
      </c>
      <c r="V34091" t="s">
        <v>105676</v>
      </c>
      <c r="W34091" t="s">
        <v>105621</v>
      </c>
      <c r="X34091">
        <v>6</v>
      </c>
      <c r="Y34091" t="s">
        <v>105635</v>
      </c>
    </row>
    <row r="34092" spans="1:25" x14ac:dyDescent="0.25">
      <c r="A34092" s="1" t="s">
        <v>50910</v>
      </c>
      <c r="B34092" s="1" t="s">
        <v>299</v>
      </c>
      <c r="C34092" s="1" t="s">
        <v>17</v>
      </c>
      <c r="D34092" s="1" t="s">
        <v>18</v>
      </c>
      <c r="E34092" s="1" t="s">
        <v>19</v>
      </c>
      <c r="F34092" s="1" t="s">
        <v>19</v>
      </c>
      <c r="G34092">
        <v>0</v>
      </c>
      <c r="M34092" s="2">
        <v>42121</v>
      </c>
      <c r="N34092" s="1" t="s">
        <v>105689</v>
      </c>
      <c r="O34092" s="2"/>
      <c r="P34092" s="1"/>
      <c r="Q34092" s="1" t="s">
        <v>20</v>
      </c>
      <c r="R34092" t="s">
        <v>105616</v>
      </c>
      <c r="S34092" t="s">
        <v>105621</v>
      </c>
      <c r="T34092">
        <v>4</v>
      </c>
      <c r="U34092" t="s">
        <v>105622</v>
      </c>
      <c r="V34092" t="s">
        <v>4993</v>
      </c>
      <c r="W34092" t="s">
        <v>105615</v>
      </c>
      <c r="Y34092" t="s">
        <v>4993</v>
      </c>
    </row>
    <row r="34093" spans="1:25" x14ac:dyDescent="0.25">
      <c r="A34093" s="1" t="s">
        <v>101694</v>
      </c>
      <c r="B34093" s="1" t="s">
        <v>101695</v>
      </c>
      <c r="C34093" s="1" t="s">
        <v>34392</v>
      </c>
      <c r="D34093" s="1" t="s">
        <v>79111</v>
      </c>
      <c r="E34093" s="1" t="s">
        <v>19</v>
      </c>
      <c r="F34093" s="1" t="s">
        <v>101696</v>
      </c>
      <c r="G34093">
        <v>0</v>
      </c>
      <c r="M34093" s="2"/>
      <c r="N34093" s="1"/>
      <c r="O34093" s="2">
        <v>44601</v>
      </c>
      <c r="P34093" s="1" t="s">
        <v>105688</v>
      </c>
      <c r="Q34093" s="1" t="s">
        <v>79094</v>
      </c>
      <c r="R34093" t="s">
        <v>4993</v>
      </c>
      <c r="S34093" t="s">
        <v>105615</v>
      </c>
      <c r="U34093" t="s">
        <v>4993</v>
      </c>
      <c r="V34093" t="s">
        <v>105674</v>
      </c>
      <c r="W34093" t="s">
        <v>105613</v>
      </c>
      <c r="X34093">
        <v>2</v>
      </c>
      <c r="Y34093" t="s">
        <v>105620</v>
      </c>
    </row>
    <row r="34094" spans="1:25" x14ac:dyDescent="0.25">
      <c r="A34094" s="1" t="s">
        <v>15733</v>
      </c>
      <c r="B34094" s="1" t="s">
        <v>15734</v>
      </c>
      <c r="C34094" s="1" t="s">
        <v>3140</v>
      </c>
      <c r="D34094" s="1" t="s">
        <v>3040</v>
      </c>
      <c r="E34094" s="1" t="s">
        <v>5117</v>
      </c>
      <c r="F34094" s="1" t="s">
        <v>15735</v>
      </c>
      <c r="G34094">
        <v>0</v>
      </c>
      <c r="M34094" s="2">
        <v>40080</v>
      </c>
      <c r="N34094" s="1" t="s">
        <v>105692</v>
      </c>
      <c r="O34094" s="2"/>
      <c r="P34094" s="1"/>
      <c r="Q34094" s="1" t="s">
        <v>20</v>
      </c>
      <c r="R34094" t="s">
        <v>105619</v>
      </c>
      <c r="S34094" t="s">
        <v>105617</v>
      </c>
      <c r="T34094">
        <v>9</v>
      </c>
      <c r="U34094" t="s">
        <v>105630</v>
      </c>
      <c r="V34094" t="s">
        <v>4993</v>
      </c>
      <c r="W34094" t="s">
        <v>105615</v>
      </c>
      <c r="Y34094" t="s">
        <v>4993</v>
      </c>
    </row>
    <row r="34095" spans="1:25" x14ac:dyDescent="0.25">
      <c r="A34095" s="1" t="s">
        <v>65455</v>
      </c>
      <c r="B34095" s="1" t="s">
        <v>65456</v>
      </c>
      <c r="C34095" s="1" t="s">
        <v>437</v>
      </c>
      <c r="D34095" s="1" t="s">
        <v>3046</v>
      </c>
      <c r="E34095" s="1" t="s">
        <v>410</v>
      </c>
      <c r="F34095" s="1" t="s">
        <v>61641</v>
      </c>
      <c r="G34095">
        <v>0</v>
      </c>
      <c r="H34095">
        <v>2.89</v>
      </c>
      <c r="I34095">
        <v>1.51</v>
      </c>
      <c r="J34095">
        <v>0.01</v>
      </c>
      <c r="K34095">
        <v>1.1200000000000001</v>
      </c>
      <c r="L34095">
        <v>0.24</v>
      </c>
      <c r="M34095" s="2">
        <v>38307</v>
      </c>
      <c r="N34095" s="1" t="s">
        <v>105695</v>
      </c>
      <c r="O34095" s="2"/>
      <c r="P34095" s="1"/>
      <c r="Q34095" s="1" t="s">
        <v>20</v>
      </c>
      <c r="R34095" t="s">
        <v>105647</v>
      </c>
      <c r="S34095" t="s">
        <v>105624</v>
      </c>
      <c r="T34095">
        <v>11</v>
      </c>
      <c r="U34095" t="s">
        <v>105636</v>
      </c>
      <c r="V34095" t="s">
        <v>4993</v>
      </c>
      <c r="W34095" t="s">
        <v>105615</v>
      </c>
      <c r="Y34095" t="s">
        <v>4993</v>
      </c>
    </row>
    <row r="34096" spans="1:25" x14ac:dyDescent="0.25">
      <c r="A34096" s="1" t="s">
        <v>56589</v>
      </c>
      <c r="B34096" s="1" t="s">
        <v>56590</v>
      </c>
      <c r="C34096" s="1" t="s">
        <v>423</v>
      </c>
      <c r="D34096" s="1" t="s">
        <v>3035</v>
      </c>
      <c r="E34096" s="1" t="s">
        <v>3717</v>
      </c>
      <c r="F34096" s="1" t="s">
        <v>3690</v>
      </c>
      <c r="G34096">
        <v>0</v>
      </c>
      <c r="H34096">
        <v>0.27</v>
      </c>
      <c r="J34096">
        <v>0.27</v>
      </c>
      <c r="L34096">
        <v>0</v>
      </c>
      <c r="M34096" s="2">
        <v>34845</v>
      </c>
      <c r="N34096" s="1" t="s">
        <v>105623</v>
      </c>
      <c r="O34096" s="2"/>
      <c r="P34096" s="1"/>
      <c r="Q34096" s="1" t="s">
        <v>20</v>
      </c>
      <c r="R34096" t="s">
        <v>105638</v>
      </c>
      <c r="S34096" t="s">
        <v>105621</v>
      </c>
      <c r="T34096">
        <v>5</v>
      </c>
      <c r="U34096" t="s">
        <v>105623</v>
      </c>
      <c r="V34096" t="s">
        <v>4993</v>
      </c>
      <c r="W34096" t="s">
        <v>105615</v>
      </c>
      <c r="Y34096" t="s">
        <v>4993</v>
      </c>
    </row>
    <row r="34097" spans="1:25" x14ac:dyDescent="0.25">
      <c r="A34097" s="1" t="s">
        <v>79124</v>
      </c>
      <c r="B34097" s="1" t="s">
        <v>79125</v>
      </c>
      <c r="C34097" s="1" t="s">
        <v>17</v>
      </c>
      <c r="D34097" s="1" t="s">
        <v>79126</v>
      </c>
      <c r="E34097" s="1" t="s">
        <v>79127</v>
      </c>
      <c r="F34097" s="1" t="s">
        <v>79127</v>
      </c>
      <c r="G34097">
        <v>0</v>
      </c>
      <c r="H34097">
        <v>0.16</v>
      </c>
      <c r="I34097">
        <v>0.08</v>
      </c>
      <c r="K34097">
        <v>7.0000000000000007E-2</v>
      </c>
      <c r="L34097">
        <v>0.01</v>
      </c>
      <c r="M34097" s="2">
        <v>41793</v>
      </c>
      <c r="N34097" s="1" t="s">
        <v>105694</v>
      </c>
      <c r="O34097" s="2">
        <v>43408</v>
      </c>
      <c r="P34097" s="1" t="s">
        <v>105695</v>
      </c>
      <c r="Q34097" s="1" t="s">
        <v>79094</v>
      </c>
      <c r="R34097" t="s">
        <v>105612</v>
      </c>
      <c r="S34097" t="s">
        <v>105621</v>
      </c>
      <c r="T34097">
        <v>6</v>
      </c>
      <c r="U34097" t="s">
        <v>105635</v>
      </c>
      <c r="V34097" t="s">
        <v>105662</v>
      </c>
      <c r="W34097" t="s">
        <v>105624</v>
      </c>
      <c r="X34097">
        <v>11</v>
      </c>
      <c r="Y34097" t="s">
        <v>105636</v>
      </c>
    </row>
    <row r="34098" spans="1:25" x14ac:dyDescent="0.25">
      <c r="A34098" s="1" t="s">
        <v>60710</v>
      </c>
      <c r="B34098" s="1" t="s">
        <v>60711</v>
      </c>
      <c r="C34098" s="1" t="s">
        <v>233</v>
      </c>
      <c r="D34098" s="1" t="s">
        <v>3040</v>
      </c>
      <c r="E34098" s="1" t="s">
        <v>3264</v>
      </c>
      <c r="F34098" s="1" t="s">
        <v>3409</v>
      </c>
      <c r="G34098">
        <v>0</v>
      </c>
      <c r="H34098">
        <v>0.01</v>
      </c>
      <c r="J34098">
        <v>0.01</v>
      </c>
      <c r="M34098" s="2">
        <v>39931</v>
      </c>
      <c r="N34098" s="1" t="s">
        <v>105689</v>
      </c>
      <c r="O34098" s="2"/>
      <c r="P34098" s="1"/>
      <c r="Q34098" s="1" t="s">
        <v>20</v>
      </c>
      <c r="R34098" t="s">
        <v>105619</v>
      </c>
      <c r="S34098" t="s">
        <v>105621</v>
      </c>
      <c r="T34098">
        <v>4</v>
      </c>
      <c r="U34098" t="s">
        <v>105622</v>
      </c>
      <c r="V34098" t="s">
        <v>4993</v>
      </c>
      <c r="W34098" t="s">
        <v>105615</v>
      </c>
      <c r="Y34098" t="s">
        <v>4993</v>
      </c>
    </row>
    <row r="34099" spans="1:25" x14ac:dyDescent="0.25">
      <c r="A34099" s="1" t="s">
        <v>33386</v>
      </c>
      <c r="B34099" s="1" t="s">
        <v>15914</v>
      </c>
      <c r="C34099" s="1" t="s">
        <v>425</v>
      </c>
      <c r="D34099" s="1" t="s">
        <v>2966</v>
      </c>
      <c r="E34099" s="1" t="s">
        <v>15153</v>
      </c>
      <c r="F34099" s="1" t="s">
        <v>33387</v>
      </c>
      <c r="G34099">
        <v>0</v>
      </c>
      <c r="M34099" s="2">
        <v>36130</v>
      </c>
      <c r="N34099" s="1" t="s">
        <v>105691</v>
      </c>
      <c r="O34099" s="2"/>
      <c r="P34099" s="1"/>
      <c r="Q34099" s="1" t="s">
        <v>20</v>
      </c>
      <c r="R34099" t="s">
        <v>105653</v>
      </c>
      <c r="S34099" t="s">
        <v>105624</v>
      </c>
      <c r="T34099">
        <v>12</v>
      </c>
      <c r="U34099" t="s">
        <v>105627</v>
      </c>
      <c r="V34099" t="s">
        <v>4993</v>
      </c>
      <c r="W34099" t="s">
        <v>105615</v>
      </c>
      <c r="Y34099" t="s">
        <v>4993</v>
      </c>
    </row>
    <row r="34100" spans="1:25" x14ac:dyDescent="0.25">
      <c r="A34100" s="1" t="s">
        <v>12016</v>
      </c>
      <c r="B34100" s="1" t="s">
        <v>12017</v>
      </c>
      <c r="C34100" s="1" t="s">
        <v>425</v>
      </c>
      <c r="D34100" s="1" t="s">
        <v>3050</v>
      </c>
      <c r="E34100" s="1" t="s">
        <v>774</v>
      </c>
      <c r="F34100" s="1" t="s">
        <v>774</v>
      </c>
      <c r="G34100">
        <v>0</v>
      </c>
      <c r="M34100" s="2">
        <v>36104</v>
      </c>
      <c r="N34100" s="1" t="s">
        <v>105695</v>
      </c>
      <c r="O34100" s="2"/>
      <c r="P34100" s="1"/>
      <c r="Q34100" s="1" t="s">
        <v>20</v>
      </c>
      <c r="R34100" t="s">
        <v>105653</v>
      </c>
      <c r="S34100" t="s">
        <v>105624</v>
      </c>
      <c r="T34100">
        <v>11</v>
      </c>
      <c r="U34100" t="s">
        <v>105636</v>
      </c>
      <c r="V34100" t="s">
        <v>4993</v>
      </c>
      <c r="W34100" t="s">
        <v>105615</v>
      </c>
      <c r="Y34100" t="s">
        <v>4993</v>
      </c>
    </row>
    <row r="34101" spans="1:25" x14ac:dyDescent="0.25">
      <c r="A34101" s="1" t="s">
        <v>92343</v>
      </c>
      <c r="B34101" s="1" t="s">
        <v>92344</v>
      </c>
      <c r="C34101" s="1" t="s">
        <v>85821</v>
      </c>
      <c r="D34101" s="1" t="s">
        <v>3048</v>
      </c>
      <c r="E34101" s="1" t="s">
        <v>633</v>
      </c>
      <c r="F34101" s="1" t="s">
        <v>3951</v>
      </c>
      <c r="G34101">
        <v>0</v>
      </c>
      <c r="M34101" s="2">
        <v>43802</v>
      </c>
      <c r="N34101" s="1" t="s">
        <v>105691</v>
      </c>
      <c r="O34101" s="2">
        <v>44183</v>
      </c>
      <c r="P34101" s="1" t="s">
        <v>105691</v>
      </c>
      <c r="Q34101" s="1" t="s">
        <v>79094</v>
      </c>
      <c r="R34101" t="s">
        <v>105669</v>
      </c>
      <c r="S34101" t="s">
        <v>105624</v>
      </c>
      <c r="T34101">
        <v>12</v>
      </c>
      <c r="U34101" t="s">
        <v>105627</v>
      </c>
      <c r="V34101" t="s">
        <v>105626</v>
      </c>
      <c r="W34101" t="s">
        <v>105624</v>
      </c>
      <c r="X34101">
        <v>12</v>
      </c>
      <c r="Y34101" t="s">
        <v>105627</v>
      </c>
    </row>
    <row r="34102" spans="1:25" x14ac:dyDescent="0.25">
      <c r="A34102" s="1" t="s">
        <v>17430</v>
      </c>
      <c r="B34102" s="1" t="s">
        <v>17428</v>
      </c>
      <c r="C34102" s="1" t="s">
        <v>230</v>
      </c>
      <c r="D34102" s="1" t="s">
        <v>3033</v>
      </c>
      <c r="E34102" s="1" t="s">
        <v>19</v>
      </c>
      <c r="F34102" s="1" t="s">
        <v>19</v>
      </c>
      <c r="G34102">
        <v>0</v>
      </c>
      <c r="M34102" s="2">
        <v>41882</v>
      </c>
      <c r="N34102" s="1" t="s">
        <v>5441</v>
      </c>
      <c r="O34102" s="2"/>
      <c r="P34102" s="1"/>
      <c r="Q34102" s="1" t="s">
        <v>20</v>
      </c>
      <c r="R34102" t="s">
        <v>105612</v>
      </c>
      <c r="S34102" t="s">
        <v>105617</v>
      </c>
      <c r="T34102">
        <v>8</v>
      </c>
      <c r="U34102" t="s">
        <v>105633</v>
      </c>
      <c r="V34102" t="s">
        <v>4993</v>
      </c>
      <c r="W34102" t="s">
        <v>105615</v>
      </c>
      <c r="Y34102" t="s">
        <v>4993</v>
      </c>
    </row>
    <row r="34103" spans="1:25" x14ac:dyDescent="0.25">
      <c r="A34103" s="1" t="s">
        <v>81842</v>
      </c>
      <c r="B34103" s="1" t="s">
        <v>81843</v>
      </c>
      <c r="C34103" s="1" t="s">
        <v>271</v>
      </c>
      <c r="D34103" s="1" t="s">
        <v>3040</v>
      </c>
      <c r="E34103" s="1" t="s">
        <v>662</v>
      </c>
      <c r="F34103" s="1" t="s">
        <v>1491</v>
      </c>
      <c r="G34103">
        <v>0</v>
      </c>
      <c r="H34103">
        <v>0.15</v>
      </c>
      <c r="I34103">
        <v>0.04</v>
      </c>
      <c r="J34103">
        <v>7.0000000000000007E-2</v>
      </c>
      <c r="K34103">
        <v>0.03</v>
      </c>
      <c r="L34103">
        <v>0.01</v>
      </c>
      <c r="M34103" s="2">
        <v>42528</v>
      </c>
      <c r="N34103" s="1" t="s">
        <v>105694</v>
      </c>
      <c r="O34103" s="2">
        <v>43101</v>
      </c>
      <c r="P34103" s="1" t="s">
        <v>105687</v>
      </c>
      <c r="Q34103" s="1" t="s">
        <v>79094</v>
      </c>
      <c r="R34103" t="s">
        <v>105634</v>
      </c>
      <c r="S34103" t="s">
        <v>105621</v>
      </c>
      <c r="T34103">
        <v>6</v>
      </c>
      <c r="U34103" t="s">
        <v>105635</v>
      </c>
      <c r="V34103" t="s">
        <v>105662</v>
      </c>
      <c r="W34103" t="s">
        <v>105613</v>
      </c>
      <c r="X34103">
        <v>1</v>
      </c>
      <c r="Y34103" t="s">
        <v>105614</v>
      </c>
    </row>
    <row r="34104" spans="1:25" x14ac:dyDescent="0.25">
      <c r="A34104" s="1" t="s">
        <v>96555</v>
      </c>
      <c r="B34104" s="1" t="s">
        <v>3950</v>
      </c>
      <c r="C34104" s="1" t="s">
        <v>17</v>
      </c>
      <c r="D34104" s="1" t="s">
        <v>3048</v>
      </c>
      <c r="E34104" s="1" t="s">
        <v>633</v>
      </c>
      <c r="F34104" s="1" t="s">
        <v>3951</v>
      </c>
      <c r="G34104">
        <v>0</v>
      </c>
      <c r="M34104" s="2">
        <v>41912</v>
      </c>
      <c r="N34104" s="1" t="s">
        <v>105692</v>
      </c>
      <c r="O34104" s="2">
        <v>43201</v>
      </c>
      <c r="P34104" s="1" t="s">
        <v>105689</v>
      </c>
      <c r="Q34104" s="1" t="s">
        <v>79094</v>
      </c>
      <c r="R34104" t="s">
        <v>105612</v>
      </c>
      <c r="S34104" t="s">
        <v>105617</v>
      </c>
      <c r="T34104">
        <v>9</v>
      </c>
      <c r="U34104" t="s">
        <v>105630</v>
      </c>
      <c r="V34104" t="s">
        <v>105662</v>
      </c>
      <c r="W34104" t="s">
        <v>105621</v>
      </c>
      <c r="X34104">
        <v>4</v>
      </c>
      <c r="Y34104" t="s">
        <v>105622</v>
      </c>
    </row>
    <row r="34105" spans="1:25" x14ac:dyDescent="0.25">
      <c r="A34105" s="1" t="s">
        <v>105037</v>
      </c>
      <c r="B34105" s="1" t="s">
        <v>101472</v>
      </c>
      <c r="C34105" s="1" t="s">
        <v>17</v>
      </c>
      <c r="D34105" s="1" t="s">
        <v>3033</v>
      </c>
      <c r="E34105" s="1" t="s">
        <v>19</v>
      </c>
      <c r="F34105" s="1" t="s">
        <v>920</v>
      </c>
      <c r="G34105">
        <v>0</v>
      </c>
      <c r="M34105" s="2"/>
      <c r="N34105" s="1"/>
      <c r="O34105" s="2">
        <v>43591</v>
      </c>
      <c r="P34105" s="1" t="s">
        <v>105623</v>
      </c>
      <c r="Q34105" s="1" t="s">
        <v>79094</v>
      </c>
      <c r="R34105" t="s">
        <v>4993</v>
      </c>
      <c r="S34105" t="s">
        <v>105615</v>
      </c>
      <c r="U34105" t="s">
        <v>4993</v>
      </c>
      <c r="V34105" t="s">
        <v>105669</v>
      </c>
      <c r="W34105" t="s">
        <v>105621</v>
      </c>
      <c r="X34105">
        <v>5</v>
      </c>
      <c r="Y34105" t="s">
        <v>105623</v>
      </c>
    </row>
    <row r="34106" spans="1:25" x14ac:dyDescent="0.25">
      <c r="A34106" s="1" t="s">
        <v>20747</v>
      </c>
      <c r="B34106" s="1" t="s">
        <v>20748</v>
      </c>
      <c r="C34106" s="1" t="s">
        <v>9497</v>
      </c>
      <c r="D34106" s="1" t="s">
        <v>3035</v>
      </c>
      <c r="E34106" s="1" t="s">
        <v>11923</v>
      </c>
      <c r="F34106" s="1" t="s">
        <v>9552</v>
      </c>
      <c r="G34106">
        <v>0</v>
      </c>
      <c r="M34106" s="2">
        <v>34936</v>
      </c>
      <c r="N34106" s="1" t="s">
        <v>5441</v>
      </c>
      <c r="O34106" s="2"/>
      <c r="P34106" s="1"/>
      <c r="Q34106" s="1" t="s">
        <v>20</v>
      </c>
      <c r="R34106" t="s">
        <v>105638</v>
      </c>
      <c r="S34106" t="s">
        <v>105617</v>
      </c>
      <c r="T34106">
        <v>8</v>
      </c>
      <c r="U34106" t="s">
        <v>105633</v>
      </c>
      <c r="V34106" t="s">
        <v>4993</v>
      </c>
      <c r="W34106" t="s">
        <v>105615</v>
      </c>
      <c r="Y34106" t="s">
        <v>4993</v>
      </c>
    </row>
    <row r="34107" spans="1:25" x14ac:dyDescent="0.25">
      <c r="A34107" s="1" t="s">
        <v>58107</v>
      </c>
      <c r="B34107" s="1" t="s">
        <v>58108</v>
      </c>
      <c r="C34107" s="1" t="s">
        <v>227</v>
      </c>
      <c r="D34107" s="1" t="s">
        <v>18</v>
      </c>
      <c r="E34107" s="1" t="s">
        <v>3180</v>
      </c>
      <c r="F34107" s="1" t="s">
        <v>805</v>
      </c>
      <c r="G34107">
        <v>0</v>
      </c>
      <c r="H34107">
        <v>0.05</v>
      </c>
      <c r="J34107">
        <v>0.05</v>
      </c>
      <c r="M34107" s="2">
        <v>38967</v>
      </c>
      <c r="N34107" s="1" t="s">
        <v>105692</v>
      </c>
      <c r="O34107" s="2"/>
      <c r="P34107" s="1"/>
      <c r="Q34107" s="1" t="s">
        <v>20</v>
      </c>
      <c r="R34107" t="s">
        <v>105645</v>
      </c>
      <c r="S34107" t="s">
        <v>105617</v>
      </c>
      <c r="T34107">
        <v>9</v>
      </c>
      <c r="U34107" t="s">
        <v>105630</v>
      </c>
      <c r="V34107" t="s">
        <v>4993</v>
      </c>
      <c r="W34107" t="s">
        <v>105615</v>
      </c>
      <c r="Y34107" t="s">
        <v>4993</v>
      </c>
    </row>
    <row r="34108" spans="1:25" x14ac:dyDescent="0.25">
      <c r="A34108" s="1" t="s">
        <v>104689</v>
      </c>
      <c r="B34108" s="1" t="s">
        <v>104690</v>
      </c>
      <c r="C34108" s="1" t="s">
        <v>17</v>
      </c>
      <c r="D34108" s="1" t="s">
        <v>79111</v>
      </c>
      <c r="E34108" s="1" t="s">
        <v>19</v>
      </c>
      <c r="F34108" s="1" t="s">
        <v>104691</v>
      </c>
      <c r="G34108">
        <v>0</v>
      </c>
      <c r="M34108" s="2"/>
      <c r="N34108" s="1"/>
      <c r="O34108" s="2">
        <v>44791</v>
      </c>
      <c r="P34108" s="1" t="s">
        <v>5441</v>
      </c>
      <c r="Q34108" s="1" t="s">
        <v>79094</v>
      </c>
      <c r="R34108" t="s">
        <v>4993</v>
      </c>
      <c r="S34108" t="s">
        <v>105615</v>
      </c>
      <c r="U34108" t="s">
        <v>4993</v>
      </c>
      <c r="V34108" t="s">
        <v>105674</v>
      </c>
      <c r="W34108" t="s">
        <v>105617</v>
      </c>
      <c r="X34108">
        <v>8</v>
      </c>
      <c r="Y34108" t="s">
        <v>105633</v>
      </c>
    </row>
    <row r="34109" spans="1:25" x14ac:dyDescent="0.25">
      <c r="A34109" s="1" t="s">
        <v>68408</v>
      </c>
      <c r="B34109" s="1" t="s">
        <v>67952</v>
      </c>
      <c r="C34109" s="1" t="s">
        <v>227</v>
      </c>
      <c r="D34109" s="1" t="s">
        <v>3040</v>
      </c>
      <c r="E34109" s="1" t="s">
        <v>1106</v>
      </c>
      <c r="F34109" s="1" t="s">
        <v>56000</v>
      </c>
      <c r="G34109">
        <v>5.7</v>
      </c>
      <c r="H34109">
        <v>7.0000000000000007E-2</v>
      </c>
      <c r="I34109">
        <v>0.06</v>
      </c>
      <c r="L34109">
        <v>0.01</v>
      </c>
      <c r="M34109" s="2">
        <v>38651</v>
      </c>
      <c r="N34109" s="1" t="s">
        <v>105690</v>
      </c>
      <c r="O34109" s="2"/>
      <c r="P34109" s="1"/>
      <c r="Q34109" s="1" t="s">
        <v>20</v>
      </c>
      <c r="R34109" t="s">
        <v>105650</v>
      </c>
      <c r="S34109" t="s">
        <v>105624</v>
      </c>
      <c r="T34109">
        <v>10</v>
      </c>
      <c r="U34109" t="s">
        <v>105625</v>
      </c>
      <c r="V34109" t="s">
        <v>4993</v>
      </c>
      <c r="W34109" t="s">
        <v>105615</v>
      </c>
      <c r="Y34109" t="s">
        <v>4993</v>
      </c>
    </row>
    <row r="34110" spans="1:25" x14ac:dyDescent="0.25">
      <c r="A34110" s="1" t="s">
        <v>7938</v>
      </c>
      <c r="B34110" s="1" t="s">
        <v>7939</v>
      </c>
      <c r="C34110" s="1" t="s">
        <v>3142</v>
      </c>
      <c r="D34110" s="1" t="s">
        <v>3048</v>
      </c>
      <c r="E34110" s="1" t="s">
        <v>3156</v>
      </c>
      <c r="F34110" s="1" t="s">
        <v>7940</v>
      </c>
      <c r="G34110">
        <v>0</v>
      </c>
      <c r="M34110" s="2">
        <v>40176</v>
      </c>
      <c r="N34110" s="1" t="s">
        <v>105691</v>
      </c>
      <c r="O34110" s="2"/>
      <c r="P34110" s="1"/>
      <c r="Q34110" s="1" t="s">
        <v>20</v>
      </c>
      <c r="R34110" t="s">
        <v>105619</v>
      </c>
      <c r="S34110" t="s">
        <v>105624</v>
      </c>
      <c r="T34110">
        <v>12</v>
      </c>
      <c r="U34110" t="s">
        <v>105627</v>
      </c>
      <c r="V34110" t="s">
        <v>4993</v>
      </c>
      <c r="W34110" t="s">
        <v>105615</v>
      </c>
      <c r="Y34110" t="s">
        <v>4993</v>
      </c>
    </row>
    <row r="34111" spans="1:25" x14ac:dyDescent="0.25">
      <c r="A34111" s="1" t="s">
        <v>49267</v>
      </c>
      <c r="B34111" s="1" t="s">
        <v>11530</v>
      </c>
      <c r="C34111" s="1" t="s">
        <v>17</v>
      </c>
      <c r="D34111" s="1" t="s">
        <v>3122</v>
      </c>
      <c r="E34111" s="1" t="s">
        <v>484</v>
      </c>
      <c r="F34111" s="1" t="s">
        <v>5918</v>
      </c>
      <c r="G34111">
        <v>0</v>
      </c>
      <c r="M34111" s="2">
        <v>39962</v>
      </c>
      <c r="N34111" s="1" t="s">
        <v>105623</v>
      </c>
      <c r="O34111" s="2"/>
      <c r="P34111" s="1"/>
      <c r="Q34111" s="1" t="s">
        <v>20</v>
      </c>
      <c r="R34111" t="s">
        <v>105619</v>
      </c>
      <c r="S34111" t="s">
        <v>105621</v>
      </c>
      <c r="T34111">
        <v>5</v>
      </c>
      <c r="U34111" t="s">
        <v>105623</v>
      </c>
      <c r="V34111" t="s">
        <v>4993</v>
      </c>
      <c r="W34111" t="s">
        <v>105615</v>
      </c>
      <c r="Y34111" t="s">
        <v>4993</v>
      </c>
    </row>
    <row r="34112" spans="1:25" x14ac:dyDescent="0.25">
      <c r="A34112" s="1" t="s">
        <v>99333</v>
      </c>
      <c r="B34112" s="1" t="s">
        <v>99334</v>
      </c>
      <c r="C34112" s="1" t="s">
        <v>85738</v>
      </c>
      <c r="D34112" s="1" t="s">
        <v>3398</v>
      </c>
      <c r="E34112" s="1" t="s">
        <v>19</v>
      </c>
      <c r="F34112" s="1" t="s">
        <v>85835</v>
      </c>
      <c r="G34112">
        <v>0</v>
      </c>
      <c r="M34112" s="2"/>
      <c r="N34112" s="1"/>
      <c r="O34112" s="2">
        <v>45160</v>
      </c>
      <c r="P34112" s="1" t="s">
        <v>5441</v>
      </c>
      <c r="Q34112" s="1" t="s">
        <v>79094</v>
      </c>
      <c r="R34112" t="s">
        <v>4993</v>
      </c>
      <c r="S34112" t="s">
        <v>105615</v>
      </c>
      <c r="U34112" t="s">
        <v>4993</v>
      </c>
      <c r="V34112" t="s">
        <v>105677</v>
      </c>
      <c r="W34112" t="s">
        <v>105617</v>
      </c>
      <c r="X34112">
        <v>8</v>
      </c>
      <c r="Y34112" t="s">
        <v>105633</v>
      </c>
    </row>
    <row r="34113" spans="1:25" x14ac:dyDescent="0.25">
      <c r="A34113" s="1" t="s">
        <v>49923</v>
      </c>
      <c r="B34113" s="1" t="s">
        <v>49924</v>
      </c>
      <c r="C34113" s="1" t="s">
        <v>17</v>
      </c>
      <c r="D34113" s="1" t="s">
        <v>3035</v>
      </c>
      <c r="E34113" s="1" t="s">
        <v>1905</v>
      </c>
      <c r="F34113" s="1" t="s">
        <v>49925</v>
      </c>
      <c r="G34113">
        <v>0</v>
      </c>
      <c r="M34113" s="2">
        <v>40101</v>
      </c>
      <c r="N34113" s="1" t="s">
        <v>105690</v>
      </c>
      <c r="O34113" s="2"/>
      <c r="P34113" s="1"/>
      <c r="Q34113" s="1" t="s">
        <v>20</v>
      </c>
      <c r="R34113" t="s">
        <v>105619</v>
      </c>
      <c r="S34113" t="s">
        <v>105624</v>
      </c>
      <c r="T34113">
        <v>10</v>
      </c>
      <c r="U34113" t="s">
        <v>105625</v>
      </c>
      <c r="V34113" t="s">
        <v>4993</v>
      </c>
      <c r="W34113" t="s">
        <v>105615</v>
      </c>
      <c r="Y34113" t="s">
        <v>4993</v>
      </c>
    </row>
    <row r="34114" spans="1:25" x14ac:dyDescent="0.25">
      <c r="A34114" s="1" t="s">
        <v>95838</v>
      </c>
      <c r="B34114" s="1" t="s">
        <v>88456</v>
      </c>
      <c r="C34114" s="1" t="s">
        <v>17</v>
      </c>
      <c r="D34114" s="1" t="s">
        <v>3050</v>
      </c>
      <c r="E34114" s="1" t="s">
        <v>2040</v>
      </c>
      <c r="F34114" s="1" t="s">
        <v>88457</v>
      </c>
      <c r="G34114">
        <v>0</v>
      </c>
      <c r="M34114" s="2">
        <v>40645</v>
      </c>
      <c r="N34114" s="1" t="s">
        <v>105689</v>
      </c>
      <c r="O34114" s="2">
        <v>43304</v>
      </c>
      <c r="P34114" s="1" t="s">
        <v>55711</v>
      </c>
      <c r="Q34114" s="1" t="s">
        <v>79094</v>
      </c>
      <c r="R34114" t="s">
        <v>105641</v>
      </c>
      <c r="S34114" t="s">
        <v>105621</v>
      </c>
      <c r="T34114">
        <v>4</v>
      </c>
      <c r="U34114" t="s">
        <v>105622</v>
      </c>
      <c r="V34114" t="s">
        <v>105662</v>
      </c>
      <c r="W34114" t="s">
        <v>105617</v>
      </c>
      <c r="X34114">
        <v>7</v>
      </c>
      <c r="Y34114" t="s">
        <v>105618</v>
      </c>
    </row>
    <row r="34115" spans="1:25" x14ac:dyDescent="0.25">
      <c r="A34115" s="1" t="s">
        <v>72588</v>
      </c>
      <c r="B34115" s="1" t="s">
        <v>72589</v>
      </c>
      <c r="C34115" s="1" t="s">
        <v>257</v>
      </c>
      <c r="D34115" s="1" t="s">
        <v>18</v>
      </c>
      <c r="E34115" s="1" t="s">
        <v>1079</v>
      </c>
      <c r="F34115" s="1" t="s">
        <v>856</v>
      </c>
      <c r="G34115">
        <v>0</v>
      </c>
      <c r="H34115">
        <v>0.26</v>
      </c>
      <c r="I34115">
        <v>0.24</v>
      </c>
      <c r="K34115">
        <v>0</v>
      </c>
      <c r="L34115">
        <v>0.02</v>
      </c>
      <c r="M34115" s="2">
        <v>40120</v>
      </c>
      <c r="N34115" s="1" t="s">
        <v>105695</v>
      </c>
      <c r="O34115" s="2"/>
      <c r="P34115" s="1"/>
      <c r="Q34115" s="1" t="s">
        <v>20</v>
      </c>
      <c r="R34115" t="s">
        <v>105619</v>
      </c>
      <c r="S34115" t="s">
        <v>105624</v>
      </c>
      <c r="T34115">
        <v>11</v>
      </c>
      <c r="U34115" t="s">
        <v>105636</v>
      </c>
      <c r="V34115" t="s">
        <v>4993</v>
      </c>
      <c r="W34115" t="s">
        <v>105615</v>
      </c>
      <c r="Y34115" t="s">
        <v>4993</v>
      </c>
    </row>
    <row r="34116" spans="1:25" x14ac:dyDescent="0.25">
      <c r="A34116" s="1" t="s">
        <v>83572</v>
      </c>
      <c r="B34116" s="1" t="s">
        <v>64515</v>
      </c>
      <c r="C34116" s="1" t="s">
        <v>283</v>
      </c>
      <c r="D34116" s="1" t="s">
        <v>2966</v>
      </c>
      <c r="E34116" s="1" t="s">
        <v>525</v>
      </c>
      <c r="F34116" s="1" t="s">
        <v>525</v>
      </c>
      <c r="G34116">
        <v>0</v>
      </c>
      <c r="H34116">
        <v>0.02</v>
      </c>
      <c r="I34116">
        <v>0.02</v>
      </c>
      <c r="L34116">
        <v>0</v>
      </c>
      <c r="M34116" s="2">
        <v>42976</v>
      </c>
      <c r="N34116" s="1" t="s">
        <v>5441</v>
      </c>
      <c r="O34116" s="2">
        <v>43175</v>
      </c>
      <c r="P34116" s="1" t="s">
        <v>105693</v>
      </c>
      <c r="Q34116" s="1" t="s">
        <v>79094</v>
      </c>
      <c r="R34116" t="s">
        <v>105640</v>
      </c>
      <c r="S34116" t="s">
        <v>105617</v>
      </c>
      <c r="T34116">
        <v>8</v>
      </c>
      <c r="U34116" t="s">
        <v>105633</v>
      </c>
      <c r="V34116" t="s">
        <v>105662</v>
      </c>
      <c r="W34116" t="s">
        <v>105613</v>
      </c>
      <c r="X34116">
        <v>3</v>
      </c>
      <c r="Y34116" t="s">
        <v>105632</v>
      </c>
    </row>
    <row r="34117" spans="1:25" x14ac:dyDescent="0.25">
      <c r="A34117" s="1" t="s">
        <v>80595</v>
      </c>
      <c r="B34117" s="1" t="s">
        <v>80542</v>
      </c>
      <c r="C34117" s="1" t="s">
        <v>239</v>
      </c>
      <c r="D34117" s="1" t="s">
        <v>2966</v>
      </c>
      <c r="E34117" s="1" t="s">
        <v>590</v>
      </c>
      <c r="F34117" s="1" t="s">
        <v>590</v>
      </c>
      <c r="G34117">
        <v>0</v>
      </c>
      <c r="H34117">
        <v>0.03</v>
      </c>
      <c r="K34117">
        <v>0.03</v>
      </c>
      <c r="L34117">
        <v>0</v>
      </c>
      <c r="M34117" s="2">
        <v>42339</v>
      </c>
      <c r="N34117" s="1" t="s">
        <v>105691</v>
      </c>
      <c r="O34117" s="2">
        <v>43199</v>
      </c>
      <c r="P34117" s="1" t="s">
        <v>105689</v>
      </c>
      <c r="Q34117" s="1" t="s">
        <v>79094</v>
      </c>
      <c r="R34117" t="s">
        <v>105616</v>
      </c>
      <c r="S34117" t="s">
        <v>105624</v>
      </c>
      <c r="T34117">
        <v>12</v>
      </c>
      <c r="U34117" t="s">
        <v>105627</v>
      </c>
      <c r="V34117" t="s">
        <v>105662</v>
      </c>
      <c r="W34117" t="s">
        <v>105621</v>
      </c>
      <c r="X34117">
        <v>4</v>
      </c>
      <c r="Y34117" t="s">
        <v>105622</v>
      </c>
    </row>
    <row r="34118" spans="1:25" x14ac:dyDescent="0.25">
      <c r="A34118" s="1" t="s">
        <v>33782</v>
      </c>
      <c r="B34118" s="1" t="s">
        <v>33783</v>
      </c>
      <c r="C34118" s="1" t="s">
        <v>425</v>
      </c>
      <c r="D34118" s="1" t="s">
        <v>2966</v>
      </c>
      <c r="E34118" s="1" t="s">
        <v>660</v>
      </c>
      <c r="F34118" s="1" t="s">
        <v>16406</v>
      </c>
      <c r="G34118">
        <v>0</v>
      </c>
      <c r="M34118" s="2">
        <v>36447</v>
      </c>
      <c r="N34118" s="1" t="s">
        <v>105690</v>
      </c>
      <c r="O34118" s="2"/>
      <c r="P34118" s="1"/>
      <c r="Q34118" s="1" t="s">
        <v>20</v>
      </c>
      <c r="R34118" t="s">
        <v>105655</v>
      </c>
      <c r="S34118" t="s">
        <v>105624</v>
      </c>
      <c r="T34118">
        <v>10</v>
      </c>
      <c r="U34118" t="s">
        <v>105625</v>
      </c>
      <c r="V34118" t="s">
        <v>4993</v>
      </c>
      <c r="W34118" t="s">
        <v>105615</v>
      </c>
      <c r="Y34118" t="s">
        <v>4993</v>
      </c>
    </row>
    <row r="34119" spans="1:25" x14ac:dyDescent="0.25">
      <c r="A34119" s="1" t="s">
        <v>92744</v>
      </c>
      <c r="B34119" s="1" t="s">
        <v>80110</v>
      </c>
      <c r="C34119" s="1" t="s">
        <v>85821</v>
      </c>
      <c r="D34119" s="1" t="s">
        <v>3125</v>
      </c>
      <c r="E34119" s="1" t="s">
        <v>4011</v>
      </c>
      <c r="F34119" s="1" t="s">
        <v>4012</v>
      </c>
      <c r="G34119">
        <v>0</v>
      </c>
      <c r="M34119" s="2">
        <v>42633</v>
      </c>
      <c r="N34119" s="1" t="s">
        <v>105692</v>
      </c>
      <c r="O34119" s="2">
        <v>44126</v>
      </c>
      <c r="P34119" s="1" t="s">
        <v>105690</v>
      </c>
      <c r="Q34119" s="1" t="s">
        <v>79094</v>
      </c>
      <c r="R34119" t="s">
        <v>105634</v>
      </c>
      <c r="S34119" t="s">
        <v>105617</v>
      </c>
      <c r="T34119">
        <v>9</v>
      </c>
      <c r="U34119" t="s">
        <v>105630</v>
      </c>
      <c r="V34119" t="s">
        <v>105626</v>
      </c>
      <c r="W34119" t="s">
        <v>105624</v>
      </c>
      <c r="X34119">
        <v>10</v>
      </c>
      <c r="Y34119" t="s">
        <v>105625</v>
      </c>
    </row>
    <row r="34120" spans="1:25" x14ac:dyDescent="0.25">
      <c r="A34120" s="1" t="s">
        <v>47991</v>
      </c>
      <c r="B34120" s="1" t="s">
        <v>47992</v>
      </c>
      <c r="C34120" s="1" t="s">
        <v>17</v>
      </c>
      <c r="D34120" s="1" t="s">
        <v>2966</v>
      </c>
      <c r="E34120" s="1" t="s">
        <v>1997</v>
      </c>
      <c r="F34120" s="1" t="s">
        <v>47993</v>
      </c>
      <c r="G34120">
        <v>0</v>
      </c>
      <c r="M34120" s="2">
        <v>42060</v>
      </c>
      <c r="N34120" s="1" t="s">
        <v>105688</v>
      </c>
      <c r="O34120" s="2"/>
      <c r="P34120" s="1"/>
      <c r="Q34120" s="1" t="s">
        <v>20</v>
      </c>
      <c r="R34120" t="s">
        <v>105616</v>
      </c>
      <c r="S34120" t="s">
        <v>105613</v>
      </c>
      <c r="T34120">
        <v>2</v>
      </c>
      <c r="U34120" t="s">
        <v>105620</v>
      </c>
      <c r="V34120" t="s">
        <v>4993</v>
      </c>
      <c r="W34120" t="s">
        <v>105615</v>
      </c>
      <c r="Y34120" t="s">
        <v>4993</v>
      </c>
    </row>
    <row r="34121" spans="1:25" x14ac:dyDescent="0.25">
      <c r="A34121" s="1" t="s">
        <v>72343</v>
      </c>
      <c r="B34121" s="1" t="s">
        <v>72344</v>
      </c>
      <c r="C34121" s="1" t="s">
        <v>255</v>
      </c>
      <c r="D34121" s="1" t="s">
        <v>3048</v>
      </c>
      <c r="E34121" s="1" t="s">
        <v>490</v>
      </c>
      <c r="F34121" s="1" t="s">
        <v>7408</v>
      </c>
      <c r="G34121">
        <v>0</v>
      </c>
      <c r="H34121">
        <v>0.28999999999999998</v>
      </c>
      <c r="I34121">
        <v>0.27</v>
      </c>
      <c r="L34121">
        <v>0.02</v>
      </c>
      <c r="M34121" s="2">
        <v>44196</v>
      </c>
      <c r="N34121" s="1" t="s">
        <v>105691</v>
      </c>
      <c r="O34121" s="2"/>
      <c r="P34121" s="1"/>
      <c r="Q34121" s="1" t="s">
        <v>20</v>
      </c>
      <c r="R34121" t="s">
        <v>105626</v>
      </c>
      <c r="S34121" t="s">
        <v>105624</v>
      </c>
      <c r="T34121">
        <v>12</v>
      </c>
      <c r="U34121" t="s">
        <v>105627</v>
      </c>
      <c r="V34121" t="s">
        <v>4993</v>
      </c>
      <c r="W34121" t="s">
        <v>105615</v>
      </c>
      <c r="Y34121" t="s">
        <v>4993</v>
      </c>
    </row>
    <row r="34122" spans="1:25" x14ac:dyDescent="0.25">
      <c r="A34122" s="1" t="s">
        <v>19274</v>
      </c>
      <c r="B34122" s="1" t="s">
        <v>18728</v>
      </c>
      <c r="C34122" s="1" t="s">
        <v>425</v>
      </c>
      <c r="D34122" s="1" t="s">
        <v>3035</v>
      </c>
      <c r="E34122" s="1" t="s">
        <v>745</v>
      </c>
      <c r="F34122" s="1" t="s">
        <v>3565</v>
      </c>
      <c r="G34122">
        <v>0</v>
      </c>
      <c r="M34122" s="2">
        <v>37837</v>
      </c>
      <c r="N34122" s="1" t="s">
        <v>5441</v>
      </c>
      <c r="O34122" s="2"/>
      <c r="P34122" s="1"/>
      <c r="Q34122" s="1" t="s">
        <v>20</v>
      </c>
      <c r="R34122" t="s">
        <v>105644</v>
      </c>
      <c r="S34122" t="s">
        <v>105617</v>
      </c>
      <c r="T34122">
        <v>8</v>
      </c>
      <c r="U34122" t="s">
        <v>105633</v>
      </c>
      <c r="V34122" t="s">
        <v>4993</v>
      </c>
      <c r="W34122" t="s">
        <v>105615</v>
      </c>
      <c r="Y34122" t="s">
        <v>4993</v>
      </c>
    </row>
    <row r="34123" spans="1:25" x14ac:dyDescent="0.25">
      <c r="A34123" s="1" t="s">
        <v>44457</v>
      </c>
      <c r="B34123" s="1" t="s">
        <v>44458</v>
      </c>
      <c r="C34123" s="1" t="s">
        <v>17</v>
      </c>
      <c r="D34123" s="1" t="s">
        <v>3050</v>
      </c>
      <c r="E34123" s="1" t="s">
        <v>1734</v>
      </c>
      <c r="F34123" s="1" t="s">
        <v>1734</v>
      </c>
      <c r="G34123">
        <v>0</v>
      </c>
      <c r="M34123" s="2">
        <v>37564</v>
      </c>
      <c r="N34123" s="1" t="s">
        <v>105695</v>
      </c>
      <c r="O34123" s="2"/>
      <c r="P34123" s="1"/>
      <c r="Q34123" s="1" t="s">
        <v>20</v>
      </c>
      <c r="R34123" t="s">
        <v>105666</v>
      </c>
      <c r="S34123" t="s">
        <v>105624</v>
      </c>
      <c r="T34123">
        <v>11</v>
      </c>
      <c r="U34123" t="s">
        <v>105636</v>
      </c>
      <c r="V34123" t="s">
        <v>4993</v>
      </c>
      <c r="W34123" t="s">
        <v>105615</v>
      </c>
      <c r="Y34123" t="s">
        <v>4993</v>
      </c>
    </row>
    <row r="34124" spans="1:25" x14ac:dyDescent="0.25">
      <c r="A34124" s="1" t="s">
        <v>82190</v>
      </c>
      <c r="B34124" s="1" t="s">
        <v>82191</v>
      </c>
      <c r="C34124" s="1" t="s">
        <v>34392</v>
      </c>
      <c r="D34124" s="1" t="s">
        <v>3122</v>
      </c>
      <c r="E34124" s="1" t="s">
        <v>430</v>
      </c>
      <c r="F34124" s="1" t="s">
        <v>80866</v>
      </c>
      <c r="G34124">
        <v>7</v>
      </c>
      <c r="H34124">
        <v>0.41</v>
      </c>
      <c r="I34124">
        <v>0.16</v>
      </c>
      <c r="J34124">
        <v>0.06</v>
      </c>
      <c r="K34124">
        <v>0.15</v>
      </c>
      <c r="L34124">
        <v>0.03</v>
      </c>
      <c r="M34124" s="2">
        <v>43357</v>
      </c>
      <c r="N34124" s="1" t="s">
        <v>105692</v>
      </c>
      <c r="O34124" s="2">
        <v>43423</v>
      </c>
      <c r="P34124" s="1" t="s">
        <v>105695</v>
      </c>
      <c r="Q34124" s="1" t="s">
        <v>79094</v>
      </c>
      <c r="R34124" t="s">
        <v>105662</v>
      </c>
      <c r="S34124" t="s">
        <v>105617</v>
      </c>
      <c r="T34124">
        <v>9</v>
      </c>
      <c r="U34124" t="s">
        <v>105630</v>
      </c>
      <c r="V34124" t="s">
        <v>105662</v>
      </c>
      <c r="W34124" t="s">
        <v>105624</v>
      </c>
      <c r="X34124">
        <v>11</v>
      </c>
      <c r="Y34124" t="s">
        <v>105636</v>
      </c>
    </row>
    <row r="34125" spans="1:25" x14ac:dyDescent="0.25">
      <c r="A34125" s="1" t="s">
        <v>100956</v>
      </c>
      <c r="B34125" s="1" t="s">
        <v>99490</v>
      </c>
      <c r="C34125" s="1" t="s">
        <v>283</v>
      </c>
      <c r="D34125" s="1" t="s">
        <v>3122</v>
      </c>
      <c r="E34125" s="1" t="s">
        <v>19</v>
      </c>
      <c r="F34125" s="1" t="s">
        <v>46331</v>
      </c>
      <c r="G34125">
        <v>0</v>
      </c>
      <c r="M34125" s="2"/>
      <c r="N34125" s="1"/>
      <c r="O34125" s="2">
        <v>44541</v>
      </c>
      <c r="P34125" s="1" t="s">
        <v>105691</v>
      </c>
      <c r="Q34125" s="1" t="s">
        <v>79094</v>
      </c>
      <c r="R34125" t="s">
        <v>4993</v>
      </c>
      <c r="S34125" t="s">
        <v>105615</v>
      </c>
      <c r="U34125" t="s">
        <v>4993</v>
      </c>
      <c r="V34125" t="s">
        <v>105676</v>
      </c>
      <c r="W34125" t="s">
        <v>105624</v>
      </c>
      <c r="X34125">
        <v>12</v>
      </c>
      <c r="Y34125" t="s">
        <v>105627</v>
      </c>
    </row>
    <row r="34126" spans="1:25" x14ac:dyDescent="0.25">
      <c r="A34126" s="1" t="s">
        <v>28960</v>
      </c>
      <c r="B34126" s="1" t="s">
        <v>28961</v>
      </c>
      <c r="C34126" s="1" t="s">
        <v>425</v>
      </c>
      <c r="D34126" s="1" t="s">
        <v>3125</v>
      </c>
      <c r="E34126" s="1" t="s">
        <v>593</v>
      </c>
      <c r="F34126" s="1" t="s">
        <v>593</v>
      </c>
      <c r="G34126">
        <v>0</v>
      </c>
      <c r="M34126" s="2">
        <v>37694</v>
      </c>
      <c r="N34126" s="1" t="s">
        <v>105693</v>
      </c>
      <c r="O34126" s="2"/>
      <c r="P34126" s="1"/>
      <c r="Q34126" s="1" t="s">
        <v>20</v>
      </c>
      <c r="R34126" t="s">
        <v>105644</v>
      </c>
      <c r="S34126" t="s">
        <v>105613</v>
      </c>
      <c r="T34126">
        <v>3</v>
      </c>
      <c r="U34126" t="s">
        <v>105632</v>
      </c>
      <c r="V34126" t="s">
        <v>4993</v>
      </c>
      <c r="W34126" t="s">
        <v>105615</v>
      </c>
      <c r="Y34126" t="s">
        <v>4993</v>
      </c>
    </row>
    <row r="34127" spans="1:25" x14ac:dyDescent="0.25">
      <c r="A34127" s="1" t="s">
        <v>14712</v>
      </c>
      <c r="B34127" s="1" t="s">
        <v>1221</v>
      </c>
      <c r="C34127" s="1" t="s">
        <v>7174</v>
      </c>
      <c r="D34127" s="1" t="s">
        <v>3040</v>
      </c>
      <c r="E34127" s="1" t="s">
        <v>418</v>
      </c>
      <c r="F34127" s="1" t="s">
        <v>12727</v>
      </c>
      <c r="G34127">
        <v>0</v>
      </c>
      <c r="M34127" s="2">
        <v>34328</v>
      </c>
      <c r="N34127" s="1" t="s">
        <v>105691</v>
      </c>
      <c r="O34127" s="2"/>
      <c r="P34127" s="1"/>
      <c r="Q34127" s="1" t="s">
        <v>20</v>
      </c>
      <c r="R34127" t="s">
        <v>105642</v>
      </c>
      <c r="S34127" t="s">
        <v>105624</v>
      </c>
      <c r="T34127">
        <v>12</v>
      </c>
      <c r="U34127" t="s">
        <v>105627</v>
      </c>
      <c r="V34127" t="s">
        <v>4993</v>
      </c>
      <c r="W34127" t="s">
        <v>105615</v>
      </c>
      <c r="Y34127" t="s">
        <v>4993</v>
      </c>
    </row>
    <row r="34128" spans="1:25" x14ac:dyDescent="0.25">
      <c r="A34128" s="1" t="s">
        <v>101620</v>
      </c>
      <c r="B34128" s="1" t="s">
        <v>101281</v>
      </c>
      <c r="C34128" s="1" t="s">
        <v>34392</v>
      </c>
      <c r="D34128" s="1" t="s">
        <v>79111</v>
      </c>
      <c r="E34128" s="1" t="s">
        <v>19</v>
      </c>
      <c r="F34128" s="1" t="s">
        <v>101282</v>
      </c>
      <c r="G34128">
        <v>0</v>
      </c>
      <c r="M34128" s="2"/>
      <c r="N34128" s="1"/>
      <c r="O34128" s="2">
        <v>44360</v>
      </c>
      <c r="P34128" s="1" t="s">
        <v>105694</v>
      </c>
      <c r="Q34128" s="1" t="s">
        <v>79094</v>
      </c>
      <c r="R34128" t="s">
        <v>4993</v>
      </c>
      <c r="S34128" t="s">
        <v>105615</v>
      </c>
      <c r="U34128" t="s">
        <v>4993</v>
      </c>
      <c r="V34128" t="s">
        <v>105676</v>
      </c>
      <c r="W34128" t="s">
        <v>105621</v>
      </c>
      <c r="X34128">
        <v>6</v>
      </c>
      <c r="Y34128" t="s">
        <v>105635</v>
      </c>
    </row>
    <row r="34129" spans="1:25" x14ac:dyDescent="0.25">
      <c r="A34129" s="1" t="s">
        <v>15545</v>
      </c>
      <c r="B34129" s="1" t="s">
        <v>1458</v>
      </c>
      <c r="C34129" s="1" t="s">
        <v>423</v>
      </c>
      <c r="D34129" s="1" t="s">
        <v>3040</v>
      </c>
      <c r="E34129" s="1" t="s">
        <v>3264</v>
      </c>
      <c r="F34129" s="1" t="s">
        <v>2321</v>
      </c>
      <c r="G34129">
        <v>0</v>
      </c>
      <c r="M34129" s="2">
        <v>35146</v>
      </c>
      <c r="N34129" s="1" t="s">
        <v>105693</v>
      </c>
      <c r="O34129" s="2"/>
      <c r="P34129" s="1"/>
      <c r="Q34129" s="1" t="s">
        <v>20</v>
      </c>
      <c r="R34129" t="s">
        <v>105643</v>
      </c>
      <c r="S34129" t="s">
        <v>105613</v>
      </c>
      <c r="T34129">
        <v>3</v>
      </c>
      <c r="U34129" t="s">
        <v>105632</v>
      </c>
      <c r="V34129" t="s">
        <v>4993</v>
      </c>
      <c r="W34129" t="s">
        <v>105615</v>
      </c>
      <c r="Y34129" t="s">
        <v>4993</v>
      </c>
    </row>
    <row r="34130" spans="1:25" x14ac:dyDescent="0.25">
      <c r="A34130" s="1" t="s">
        <v>78704</v>
      </c>
      <c r="B34130" s="1" t="s">
        <v>71937</v>
      </c>
      <c r="C34130" s="1" t="s">
        <v>7398</v>
      </c>
      <c r="D34130" s="1" t="s">
        <v>3125</v>
      </c>
      <c r="E34130" s="1" t="s">
        <v>449</v>
      </c>
      <c r="F34130" s="1" t="s">
        <v>449</v>
      </c>
      <c r="G34130">
        <v>0</v>
      </c>
      <c r="H34130">
        <v>0.05</v>
      </c>
      <c r="I34130">
        <v>0.04</v>
      </c>
      <c r="K34130">
        <v>0.01</v>
      </c>
      <c r="L34130">
        <v>0</v>
      </c>
      <c r="M34130" s="2">
        <v>37239</v>
      </c>
      <c r="N34130" s="1" t="s">
        <v>105691</v>
      </c>
      <c r="O34130" s="2"/>
      <c r="P34130" s="1"/>
      <c r="Q34130" s="1" t="s">
        <v>20</v>
      </c>
      <c r="R34130" t="s">
        <v>105661</v>
      </c>
      <c r="S34130" t="s">
        <v>105624</v>
      </c>
      <c r="T34130">
        <v>12</v>
      </c>
      <c r="U34130" t="s">
        <v>105627</v>
      </c>
      <c r="V34130" t="s">
        <v>4993</v>
      </c>
      <c r="W34130" t="s">
        <v>105615</v>
      </c>
      <c r="Y34130" t="s">
        <v>4993</v>
      </c>
    </row>
    <row r="34131" spans="1:25" x14ac:dyDescent="0.25">
      <c r="A34131" s="1" t="s">
        <v>41803</v>
      </c>
      <c r="B34131" s="1" t="s">
        <v>41804</v>
      </c>
      <c r="C34131" s="1" t="s">
        <v>3142</v>
      </c>
      <c r="D34131" s="1" t="s">
        <v>18</v>
      </c>
      <c r="E34131" s="1" t="s">
        <v>3156</v>
      </c>
      <c r="F34131" s="1" t="s">
        <v>21135</v>
      </c>
      <c r="G34131">
        <v>0</v>
      </c>
      <c r="M34131" s="2">
        <v>40210</v>
      </c>
      <c r="N34131" s="1" t="s">
        <v>105688</v>
      </c>
      <c r="O34131" s="2"/>
      <c r="P34131" s="1"/>
      <c r="Q34131" s="1" t="s">
        <v>20</v>
      </c>
      <c r="R34131" t="s">
        <v>105631</v>
      </c>
      <c r="S34131" t="s">
        <v>105613</v>
      </c>
      <c r="T34131">
        <v>2</v>
      </c>
      <c r="U34131" t="s">
        <v>105620</v>
      </c>
      <c r="V34131" t="s">
        <v>4993</v>
      </c>
      <c r="W34131" t="s">
        <v>105615</v>
      </c>
      <c r="Y34131" t="s">
        <v>4993</v>
      </c>
    </row>
    <row r="34132" spans="1:25" x14ac:dyDescent="0.25">
      <c r="A34132" s="1" t="s">
        <v>8608</v>
      </c>
      <c r="B34132" s="1" t="s">
        <v>8609</v>
      </c>
      <c r="C34132" s="1" t="s">
        <v>3140</v>
      </c>
      <c r="D34132" s="1" t="s">
        <v>3398</v>
      </c>
      <c r="E34132" s="1" t="s">
        <v>3203</v>
      </c>
      <c r="F34132" s="1" t="s">
        <v>8610</v>
      </c>
      <c r="G34132">
        <v>0</v>
      </c>
      <c r="M34132" s="2">
        <v>40087</v>
      </c>
      <c r="N34132" s="1" t="s">
        <v>105690</v>
      </c>
      <c r="O34132" s="2"/>
      <c r="P34132" s="1"/>
      <c r="Q34132" s="1" t="s">
        <v>20</v>
      </c>
      <c r="R34132" t="s">
        <v>105619</v>
      </c>
      <c r="S34132" t="s">
        <v>105624</v>
      </c>
      <c r="T34132">
        <v>10</v>
      </c>
      <c r="U34132" t="s">
        <v>105625</v>
      </c>
      <c r="V34132" t="s">
        <v>4993</v>
      </c>
      <c r="W34132" t="s">
        <v>105615</v>
      </c>
      <c r="Y34132" t="s">
        <v>4993</v>
      </c>
    </row>
    <row r="34133" spans="1:25" x14ac:dyDescent="0.25">
      <c r="A34133" s="1" t="s">
        <v>42033</v>
      </c>
      <c r="B34133" s="1" t="s">
        <v>42034</v>
      </c>
      <c r="C34133" s="1" t="s">
        <v>17</v>
      </c>
      <c r="D34133" s="1" t="s">
        <v>3033</v>
      </c>
      <c r="E34133" s="1" t="s">
        <v>42035</v>
      </c>
      <c r="F34133" s="1" t="s">
        <v>42035</v>
      </c>
      <c r="G34133">
        <v>0</v>
      </c>
      <c r="M34133" s="2">
        <v>37694</v>
      </c>
      <c r="N34133" s="1" t="s">
        <v>105693</v>
      </c>
      <c r="O34133" s="2"/>
      <c r="P34133" s="1"/>
      <c r="Q34133" s="1" t="s">
        <v>20</v>
      </c>
      <c r="R34133" t="s">
        <v>105644</v>
      </c>
      <c r="S34133" t="s">
        <v>105613</v>
      </c>
      <c r="T34133">
        <v>3</v>
      </c>
      <c r="U34133" t="s">
        <v>105632</v>
      </c>
      <c r="V34133" t="s">
        <v>4993</v>
      </c>
      <c r="W34133" t="s">
        <v>105615</v>
      </c>
      <c r="Y34133" t="s">
        <v>4993</v>
      </c>
    </row>
    <row r="34134" spans="1:25" x14ac:dyDescent="0.25">
      <c r="A34134" s="1" t="s">
        <v>101411</v>
      </c>
      <c r="B34134" s="1" t="s">
        <v>99926</v>
      </c>
      <c r="C34134" s="1" t="s">
        <v>283</v>
      </c>
      <c r="D34134" s="1" t="s">
        <v>3033</v>
      </c>
      <c r="E34134" s="1" t="s">
        <v>19</v>
      </c>
      <c r="F34134" s="1" t="s">
        <v>99927</v>
      </c>
      <c r="G34134">
        <v>0</v>
      </c>
      <c r="M34134" s="2"/>
      <c r="N34134" s="1"/>
      <c r="O34134" s="2">
        <v>43958</v>
      </c>
      <c r="P34134" s="1" t="s">
        <v>105623</v>
      </c>
      <c r="Q34134" s="1" t="s">
        <v>79094</v>
      </c>
      <c r="R34134" t="s">
        <v>4993</v>
      </c>
      <c r="S34134" t="s">
        <v>105615</v>
      </c>
      <c r="U34134" t="s">
        <v>4993</v>
      </c>
      <c r="V34134" t="s">
        <v>105626</v>
      </c>
      <c r="W34134" t="s">
        <v>105621</v>
      </c>
      <c r="X34134">
        <v>5</v>
      </c>
      <c r="Y34134" t="s">
        <v>105623</v>
      </c>
    </row>
    <row r="34135" spans="1:25" x14ac:dyDescent="0.25">
      <c r="A34135" s="1" t="s">
        <v>57759</v>
      </c>
      <c r="B34135" s="1" t="s">
        <v>57760</v>
      </c>
      <c r="C34135" s="1" t="s">
        <v>253</v>
      </c>
      <c r="D34135" s="1" t="s">
        <v>3033</v>
      </c>
      <c r="E34135" s="1" t="s">
        <v>3147</v>
      </c>
      <c r="F34135" s="1" t="s">
        <v>19</v>
      </c>
      <c r="G34135">
        <v>0</v>
      </c>
      <c r="H34135">
        <v>0.02</v>
      </c>
      <c r="J34135">
        <v>0.02</v>
      </c>
      <c r="M34135" s="2">
        <v>42634</v>
      </c>
      <c r="N34135" s="1" t="s">
        <v>105692</v>
      </c>
      <c r="O34135" s="2"/>
      <c r="P34135" s="1"/>
      <c r="Q34135" s="1" t="s">
        <v>20</v>
      </c>
      <c r="R34135" t="s">
        <v>105634</v>
      </c>
      <c r="S34135" t="s">
        <v>105617</v>
      </c>
      <c r="T34135">
        <v>9</v>
      </c>
      <c r="U34135" t="s">
        <v>105630</v>
      </c>
      <c r="V34135" t="s">
        <v>4993</v>
      </c>
      <c r="W34135" t="s">
        <v>105615</v>
      </c>
      <c r="Y34135" t="s">
        <v>4993</v>
      </c>
    </row>
    <row r="34136" spans="1:25" x14ac:dyDescent="0.25">
      <c r="A34136" s="1" t="s">
        <v>60344</v>
      </c>
      <c r="B34136" s="1" t="s">
        <v>60345</v>
      </c>
      <c r="C34136" s="1" t="s">
        <v>255</v>
      </c>
      <c r="D34136" s="1" t="s">
        <v>2966</v>
      </c>
      <c r="E34136" s="1" t="s">
        <v>918</v>
      </c>
      <c r="F34136" s="1" t="s">
        <v>918</v>
      </c>
      <c r="G34136">
        <v>0</v>
      </c>
      <c r="H34136">
        <v>0.01</v>
      </c>
      <c r="J34136">
        <v>0.01</v>
      </c>
      <c r="M34136" s="2">
        <v>40045</v>
      </c>
      <c r="N34136" s="1" t="s">
        <v>5441</v>
      </c>
      <c r="O34136" s="2"/>
      <c r="P34136" s="1"/>
      <c r="Q34136" s="1" t="s">
        <v>20</v>
      </c>
      <c r="R34136" t="s">
        <v>105619</v>
      </c>
      <c r="S34136" t="s">
        <v>105617</v>
      </c>
      <c r="T34136">
        <v>8</v>
      </c>
      <c r="U34136" t="s">
        <v>105633</v>
      </c>
      <c r="V34136" t="s">
        <v>4993</v>
      </c>
      <c r="W34136" t="s">
        <v>105615</v>
      </c>
      <c r="Y34136" t="s">
        <v>4993</v>
      </c>
    </row>
    <row r="34137" spans="1:25" x14ac:dyDescent="0.25">
      <c r="A34137" s="1" t="s">
        <v>7778</v>
      </c>
      <c r="B34137" s="1" t="s">
        <v>7779</v>
      </c>
      <c r="C34137" s="1" t="s">
        <v>232</v>
      </c>
      <c r="D34137" s="1" t="s">
        <v>3048</v>
      </c>
      <c r="E34137" s="1" t="s">
        <v>7780</v>
      </c>
      <c r="F34137" s="1" t="s">
        <v>7780</v>
      </c>
      <c r="G34137">
        <v>0</v>
      </c>
      <c r="M34137" s="2">
        <v>41849</v>
      </c>
      <c r="N34137" s="1" t="s">
        <v>55711</v>
      </c>
      <c r="O34137" s="2"/>
      <c r="P34137" s="1"/>
      <c r="Q34137" s="1" t="s">
        <v>20</v>
      </c>
      <c r="R34137" t="s">
        <v>105612</v>
      </c>
      <c r="S34137" t="s">
        <v>105617</v>
      </c>
      <c r="T34137">
        <v>7</v>
      </c>
      <c r="U34137" t="s">
        <v>105618</v>
      </c>
      <c r="V34137" t="s">
        <v>4993</v>
      </c>
      <c r="W34137" t="s">
        <v>105615</v>
      </c>
      <c r="Y34137" t="s">
        <v>4993</v>
      </c>
    </row>
    <row r="34138" spans="1:25" x14ac:dyDescent="0.25">
      <c r="A34138" s="1" t="s">
        <v>23606</v>
      </c>
      <c r="B34138" s="1" t="s">
        <v>23607</v>
      </c>
      <c r="C34138" s="1" t="s">
        <v>1074</v>
      </c>
      <c r="D34138" s="1" t="s">
        <v>3563</v>
      </c>
      <c r="E34138" s="1" t="s">
        <v>525</v>
      </c>
      <c r="F34138" s="1" t="s">
        <v>525</v>
      </c>
      <c r="G34138">
        <v>0</v>
      </c>
      <c r="M34138" s="2">
        <v>33573</v>
      </c>
      <c r="N34138" s="1" t="s">
        <v>105691</v>
      </c>
      <c r="O34138" s="2"/>
      <c r="P34138" s="1"/>
      <c r="Q34138" s="1" t="s">
        <v>20</v>
      </c>
      <c r="R34138" t="s">
        <v>105659</v>
      </c>
      <c r="S34138" t="s">
        <v>105624</v>
      </c>
      <c r="T34138">
        <v>12</v>
      </c>
      <c r="U34138" t="s">
        <v>105627</v>
      </c>
      <c r="V34138" t="s">
        <v>4993</v>
      </c>
      <c r="W34138" t="s">
        <v>105615</v>
      </c>
      <c r="Y34138" t="s">
        <v>4993</v>
      </c>
    </row>
    <row r="34139" spans="1:25" x14ac:dyDescent="0.25">
      <c r="A34139" s="1" t="s">
        <v>11926</v>
      </c>
      <c r="B34139" s="1" t="s">
        <v>11927</v>
      </c>
      <c r="C34139" s="1" t="s">
        <v>425</v>
      </c>
      <c r="D34139" s="1" t="s">
        <v>3050</v>
      </c>
      <c r="E34139" s="1" t="s">
        <v>11928</v>
      </c>
      <c r="F34139" s="1" t="s">
        <v>11928</v>
      </c>
      <c r="G34139">
        <v>0</v>
      </c>
      <c r="M34139" s="2">
        <v>35538</v>
      </c>
      <c r="N34139" s="1" t="s">
        <v>105689</v>
      </c>
      <c r="O34139" s="2"/>
      <c r="P34139" s="1"/>
      <c r="Q34139" s="1" t="s">
        <v>20</v>
      </c>
      <c r="R34139" t="s">
        <v>105656</v>
      </c>
      <c r="S34139" t="s">
        <v>105621</v>
      </c>
      <c r="T34139">
        <v>4</v>
      </c>
      <c r="U34139" t="s">
        <v>105622</v>
      </c>
      <c r="V34139" t="s">
        <v>4993</v>
      </c>
      <c r="W34139" t="s">
        <v>105615</v>
      </c>
      <c r="Y34139" t="s">
        <v>4993</v>
      </c>
    </row>
    <row r="34140" spans="1:25" x14ac:dyDescent="0.25">
      <c r="A34140" s="1" t="s">
        <v>91974</v>
      </c>
      <c r="B34140" s="1" t="s">
        <v>90577</v>
      </c>
      <c r="C34140" s="1" t="s">
        <v>271</v>
      </c>
      <c r="D34140" s="1" t="s">
        <v>3050</v>
      </c>
      <c r="E34140" s="1" t="s">
        <v>90578</v>
      </c>
      <c r="F34140" s="1" t="s">
        <v>90579</v>
      </c>
      <c r="G34140">
        <v>0</v>
      </c>
      <c r="M34140" s="2">
        <v>43705</v>
      </c>
      <c r="N34140" s="1" t="s">
        <v>5441</v>
      </c>
      <c r="O34140" s="2">
        <v>43682</v>
      </c>
      <c r="P34140" s="1" t="s">
        <v>5441</v>
      </c>
      <c r="Q34140" s="1" t="s">
        <v>79094</v>
      </c>
      <c r="R34140" t="s">
        <v>105669</v>
      </c>
      <c r="S34140" t="s">
        <v>105617</v>
      </c>
      <c r="T34140">
        <v>8</v>
      </c>
      <c r="U34140" t="s">
        <v>105633</v>
      </c>
      <c r="V34140" t="s">
        <v>105669</v>
      </c>
      <c r="W34140" t="s">
        <v>105617</v>
      </c>
      <c r="X34140">
        <v>8</v>
      </c>
      <c r="Y34140" t="s">
        <v>105633</v>
      </c>
    </row>
    <row r="34141" spans="1:25" x14ac:dyDescent="0.25">
      <c r="A34141" s="1" t="s">
        <v>101779</v>
      </c>
      <c r="B34141" s="1" t="s">
        <v>101042</v>
      </c>
      <c r="C34141" s="1" t="s">
        <v>34392</v>
      </c>
      <c r="D34141" s="1" t="s">
        <v>3040</v>
      </c>
      <c r="E34141" s="1" t="s">
        <v>19</v>
      </c>
      <c r="F34141" s="1" t="s">
        <v>101043</v>
      </c>
      <c r="G34141">
        <v>0</v>
      </c>
      <c r="M34141" s="2"/>
      <c r="N34141" s="1"/>
      <c r="O34141" s="2">
        <v>43765</v>
      </c>
      <c r="P34141" s="1" t="s">
        <v>105690</v>
      </c>
      <c r="Q34141" s="1" t="s">
        <v>79094</v>
      </c>
      <c r="R34141" t="s">
        <v>4993</v>
      </c>
      <c r="S34141" t="s">
        <v>105615</v>
      </c>
      <c r="U34141" t="s">
        <v>4993</v>
      </c>
      <c r="V34141" t="s">
        <v>105669</v>
      </c>
      <c r="W34141" t="s">
        <v>105624</v>
      </c>
      <c r="X34141">
        <v>10</v>
      </c>
      <c r="Y34141" t="s">
        <v>105625</v>
      </c>
    </row>
    <row r="34142" spans="1:25" x14ac:dyDescent="0.25">
      <c r="A34142" s="1" t="s">
        <v>92475</v>
      </c>
      <c r="B34142" s="1" t="s">
        <v>5793</v>
      </c>
      <c r="C34142" s="1" t="s">
        <v>85821</v>
      </c>
      <c r="D34142" s="1" t="s">
        <v>3563</v>
      </c>
      <c r="E34142" s="1" t="s">
        <v>17931</v>
      </c>
      <c r="F34142" s="1" t="s">
        <v>21934</v>
      </c>
      <c r="G34142">
        <v>0</v>
      </c>
      <c r="M34142" s="2">
        <v>34608</v>
      </c>
      <c r="N34142" s="1" t="s">
        <v>105690</v>
      </c>
      <c r="O34142" s="2">
        <v>44677</v>
      </c>
      <c r="P34142" s="1" t="s">
        <v>105689</v>
      </c>
      <c r="Q34142" s="1" t="s">
        <v>79094</v>
      </c>
      <c r="R34142" t="s">
        <v>105649</v>
      </c>
      <c r="S34142" t="s">
        <v>105624</v>
      </c>
      <c r="T34142">
        <v>10</v>
      </c>
      <c r="U34142" t="s">
        <v>105625</v>
      </c>
      <c r="V34142" t="s">
        <v>105674</v>
      </c>
      <c r="W34142" t="s">
        <v>105621</v>
      </c>
      <c r="X34142">
        <v>4</v>
      </c>
      <c r="Y34142" t="s">
        <v>105622</v>
      </c>
    </row>
    <row r="34143" spans="1:25" x14ac:dyDescent="0.25">
      <c r="A34143" s="1" t="s">
        <v>56232</v>
      </c>
      <c r="B34143" s="1" t="s">
        <v>1343</v>
      </c>
      <c r="C34143" s="1" t="s">
        <v>436</v>
      </c>
      <c r="D34143" s="1" t="s">
        <v>3398</v>
      </c>
      <c r="E34143" s="1" t="s">
        <v>8729</v>
      </c>
      <c r="F34143" s="1" t="s">
        <v>5671</v>
      </c>
      <c r="G34143">
        <v>0</v>
      </c>
      <c r="H34143">
        <v>0.17</v>
      </c>
      <c r="J34143">
        <v>0.17</v>
      </c>
      <c r="L34143">
        <v>0</v>
      </c>
      <c r="M34143" s="2">
        <v>35880</v>
      </c>
      <c r="N34143" s="1" t="s">
        <v>105693</v>
      </c>
      <c r="O34143" s="2"/>
      <c r="P34143" s="1"/>
      <c r="Q34143" s="1" t="s">
        <v>20</v>
      </c>
      <c r="R34143" t="s">
        <v>105653</v>
      </c>
      <c r="S34143" t="s">
        <v>105613</v>
      </c>
      <c r="T34143">
        <v>3</v>
      </c>
      <c r="U34143" t="s">
        <v>105632</v>
      </c>
      <c r="V34143" t="s">
        <v>4993</v>
      </c>
      <c r="W34143" t="s">
        <v>105615</v>
      </c>
      <c r="Y34143" t="s">
        <v>4993</v>
      </c>
    </row>
    <row r="34144" spans="1:25" x14ac:dyDescent="0.25">
      <c r="A34144" s="1" t="s">
        <v>72976</v>
      </c>
      <c r="B34144" s="1" t="s">
        <v>72977</v>
      </c>
      <c r="C34144" s="1" t="s">
        <v>239</v>
      </c>
      <c r="D34144" s="1" t="s">
        <v>2966</v>
      </c>
      <c r="E34144" s="1" t="s">
        <v>597</v>
      </c>
      <c r="F34144" s="1" t="s">
        <v>60524</v>
      </c>
      <c r="G34144">
        <v>0</v>
      </c>
      <c r="H34144">
        <v>0.24</v>
      </c>
      <c r="I34144">
        <v>0.2</v>
      </c>
      <c r="K34144">
        <v>0.02</v>
      </c>
      <c r="L34144">
        <v>0.02</v>
      </c>
      <c r="M34144" s="2">
        <v>38979</v>
      </c>
      <c r="N34144" s="1" t="s">
        <v>105692</v>
      </c>
      <c r="O34144" s="2"/>
      <c r="P34144" s="1"/>
      <c r="Q34144" s="1" t="s">
        <v>20</v>
      </c>
      <c r="R34144" t="s">
        <v>105645</v>
      </c>
      <c r="S34144" t="s">
        <v>105617</v>
      </c>
      <c r="T34144">
        <v>9</v>
      </c>
      <c r="U34144" t="s">
        <v>105630</v>
      </c>
      <c r="V34144" t="s">
        <v>4993</v>
      </c>
      <c r="W34144" t="s">
        <v>105615</v>
      </c>
      <c r="Y34144" t="s">
        <v>4993</v>
      </c>
    </row>
    <row r="34145" spans="1:25" x14ac:dyDescent="0.25">
      <c r="A34145" s="1" t="s">
        <v>34847</v>
      </c>
      <c r="B34145" s="1" t="s">
        <v>34848</v>
      </c>
      <c r="C34145" s="1" t="s">
        <v>770</v>
      </c>
      <c r="D34145" s="1" t="s">
        <v>2966</v>
      </c>
      <c r="E34145" s="1" t="s">
        <v>34849</v>
      </c>
      <c r="F34145" s="1" t="s">
        <v>3322</v>
      </c>
      <c r="G34145">
        <v>0</v>
      </c>
      <c r="M34145" s="2">
        <v>39490</v>
      </c>
      <c r="N34145" s="1" t="s">
        <v>105688</v>
      </c>
      <c r="O34145" s="2"/>
      <c r="P34145" s="1"/>
      <c r="Q34145" s="1" t="s">
        <v>20</v>
      </c>
      <c r="R34145" t="s">
        <v>105637</v>
      </c>
      <c r="S34145" t="s">
        <v>105613</v>
      </c>
      <c r="T34145">
        <v>2</v>
      </c>
      <c r="U34145" t="s">
        <v>105620</v>
      </c>
      <c r="V34145" t="s">
        <v>4993</v>
      </c>
      <c r="W34145" t="s">
        <v>105615</v>
      </c>
      <c r="Y34145" t="s">
        <v>4993</v>
      </c>
    </row>
    <row r="34146" spans="1:25" x14ac:dyDescent="0.25">
      <c r="A34146" s="1" t="s">
        <v>100968</v>
      </c>
      <c r="B34146" s="1" t="s">
        <v>99507</v>
      </c>
      <c r="C34146" s="1" t="s">
        <v>283</v>
      </c>
      <c r="D34146" s="1" t="s">
        <v>3122</v>
      </c>
      <c r="E34146" s="1" t="s">
        <v>19</v>
      </c>
      <c r="F34146" s="1" t="s">
        <v>4534</v>
      </c>
      <c r="G34146">
        <v>0</v>
      </c>
      <c r="M34146" s="2"/>
      <c r="N34146" s="1"/>
      <c r="O34146" s="2">
        <v>44906</v>
      </c>
      <c r="P34146" s="1" t="s">
        <v>105691</v>
      </c>
      <c r="Q34146" s="1" t="s">
        <v>79094</v>
      </c>
      <c r="R34146" t="s">
        <v>4993</v>
      </c>
      <c r="S34146" t="s">
        <v>105615</v>
      </c>
      <c r="U34146" t="s">
        <v>4993</v>
      </c>
      <c r="V34146" t="s">
        <v>105674</v>
      </c>
      <c r="W34146" t="s">
        <v>105624</v>
      </c>
      <c r="X34146">
        <v>12</v>
      </c>
      <c r="Y34146" t="s">
        <v>105627</v>
      </c>
    </row>
    <row r="34147" spans="1:25" x14ac:dyDescent="0.25">
      <c r="A34147" s="1" t="s">
        <v>76474</v>
      </c>
      <c r="B34147" s="1" t="s">
        <v>76448</v>
      </c>
      <c r="C34147" s="1" t="s">
        <v>770</v>
      </c>
      <c r="D34147" s="1" t="s">
        <v>3563</v>
      </c>
      <c r="E34147" s="1" t="s">
        <v>3480</v>
      </c>
      <c r="F34147" s="1" t="s">
        <v>23715</v>
      </c>
      <c r="G34147">
        <v>0</v>
      </c>
      <c r="H34147">
        <v>0.01</v>
      </c>
      <c r="I34147">
        <v>0.01</v>
      </c>
      <c r="K34147">
        <v>0</v>
      </c>
      <c r="L34147">
        <v>0</v>
      </c>
      <c r="M34147" s="2">
        <v>37927</v>
      </c>
      <c r="N34147" s="1" t="s">
        <v>105695</v>
      </c>
      <c r="O34147" s="2"/>
      <c r="P34147" s="1"/>
      <c r="Q34147" s="1" t="s">
        <v>20</v>
      </c>
      <c r="R34147" t="s">
        <v>105644</v>
      </c>
      <c r="S34147" t="s">
        <v>105624</v>
      </c>
      <c r="T34147">
        <v>11</v>
      </c>
      <c r="U34147" t="s">
        <v>105636</v>
      </c>
      <c r="V34147" t="s">
        <v>4993</v>
      </c>
      <c r="W34147" t="s">
        <v>105615</v>
      </c>
      <c r="Y34147" t="s">
        <v>4993</v>
      </c>
    </row>
    <row r="34148" spans="1:25" x14ac:dyDescent="0.25">
      <c r="A34148" s="1" t="s">
        <v>93566</v>
      </c>
      <c r="B34148" s="1" t="s">
        <v>85974</v>
      </c>
      <c r="C34148" s="1" t="s">
        <v>34392</v>
      </c>
      <c r="D34148" s="1" t="s">
        <v>3040</v>
      </c>
      <c r="E34148" s="1" t="s">
        <v>463</v>
      </c>
      <c r="F34148" s="1" t="s">
        <v>463</v>
      </c>
      <c r="G34148">
        <v>0</v>
      </c>
      <c r="M34148" s="2">
        <v>44070</v>
      </c>
      <c r="N34148" s="1" t="s">
        <v>5441</v>
      </c>
      <c r="O34148" s="2">
        <v>43565</v>
      </c>
      <c r="P34148" s="1" t="s">
        <v>105689</v>
      </c>
      <c r="Q34148" s="1" t="s">
        <v>79094</v>
      </c>
      <c r="R34148" t="s">
        <v>105626</v>
      </c>
      <c r="S34148" t="s">
        <v>105617</v>
      </c>
      <c r="T34148">
        <v>8</v>
      </c>
      <c r="U34148" t="s">
        <v>105633</v>
      </c>
      <c r="V34148" t="s">
        <v>105669</v>
      </c>
      <c r="W34148" t="s">
        <v>105621</v>
      </c>
      <c r="X34148">
        <v>4</v>
      </c>
      <c r="Y34148" t="s">
        <v>105622</v>
      </c>
    </row>
    <row r="34149" spans="1:25" x14ac:dyDescent="0.25">
      <c r="A34149" s="1" t="s">
        <v>49308</v>
      </c>
      <c r="B34149" s="1" t="s">
        <v>38361</v>
      </c>
      <c r="C34149" s="1" t="s">
        <v>17</v>
      </c>
      <c r="D34149" s="1" t="s">
        <v>18</v>
      </c>
      <c r="E34149" s="1" t="s">
        <v>987</v>
      </c>
      <c r="F34149" s="1" t="s">
        <v>36765</v>
      </c>
      <c r="G34149">
        <v>0</v>
      </c>
      <c r="M34149" s="2">
        <v>36487</v>
      </c>
      <c r="N34149" s="1" t="s">
        <v>105695</v>
      </c>
      <c r="O34149" s="2"/>
      <c r="P34149" s="1"/>
      <c r="Q34149" s="1" t="s">
        <v>20</v>
      </c>
      <c r="R34149" t="s">
        <v>105655</v>
      </c>
      <c r="S34149" t="s">
        <v>105624</v>
      </c>
      <c r="T34149">
        <v>11</v>
      </c>
      <c r="U34149" t="s">
        <v>105636</v>
      </c>
      <c r="V34149" t="s">
        <v>4993</v>
      </c>
      <c r="W34149" t="s">
        <v>105615</v>
      </c>
      <c r="Y34149" t="s">
        <v>4993</v>
      </c>
    </row>
    <row r="34150" spans="1:25" x14ac:dyDescent="0.25">
      <c r="A34150" s="1" t="s">
        <v>49932</v>
      </c>
      <c r="B34150" s="1" t="s">
        <v>49933</v>
      </c>
      <c r="C34150" s="1" t="s">
        <v>17</v>
      </c>
      <c r="D34150" s="1" t="s">
        <v>3035</v>
      </c>
      <c r="E34150" s="1" t="s">
        <v>6261</v>
      </c>
      <c r="F34150" s="1" t="s">
        <v>4649</v>
      </c>
      <c r="G34150">
        <v>0</v>
      </c>
      <c r="M34150" s="2">
        <v>39682</v>
      </c>
      <c r="N34150" s="1" t="s">
        <v>5441</v>
      </c>
      <c r="O34150" s="2"/>
      <c r="P34150" s="1"/>
      <c r="Q34150" s="1" t="s">
        <v>20</v>
      </c>
      <c r="R34150" t="s">
        <v>105637</v>
      </c>
      <c r="S34150" t="s">
        <v>105617</v>
      </c>
      <c r="T34150">
        <v>8</v>
      </c>
      <c r="U34150" t="s">
        <v>105633</v>
      </c>
      <c r="V34150" t="s">
        <v>4993</v>
      </c>
      <c r="W34150" t="s">
        <v>105615</v>
      </c>
      <c r="Y34150" t="s">
        <v>4993</v>
      </c>
    </row>
    <row r="34151" spans="1:25" x14ac:dyDescent="0.25">
      <c r="A34151" s="1" t="s">
        <v>66465</v>
      </c>
      <c r="B34151" s="1" t="s">
        <v>32909</v>
      </c>
      <c r="C34151" s="1" t="s">
        <v>271</v>
      </c>
      <c r="D34151" s="1" t="s">
        <v>2966</v>
      </c>
      <c r="E34151" s="1" t="s">
        <v>525</v>
      </c>
      <c r="F34151" s="1" t="s">
        <v>32910</v>
      </c>
      <c r="G34151">
        <v>0</v>
      </c>
      <c r="H34151">
        <v>0.08</v>
      </c>
      <c r="I34151">
        <v>0.04</v>
      </c>
      <c r="J34151">
        <v>0.02</v>
      </c>
      <c r="L34151">
        <v>0.01</v>
      </c>
      <c r="M34151" s="2">
        <v>42626</v>
      </c>
      <c r="N34151" s="1" t="s">
        <v>105692</v>
      </c>
      <c r="O34151" s="2"/>
      <c r="P34151" s="1"/>
      <c r="Q34151" s="1" t="s">
        <v>20</v>
      </c>
      <c r="R34151" t="s">
        <v>105634</v>
      </c>
      <c r="S34151" t="s">
        <v>105617</v>
      </c>
      <c r="T34151">
        <v>9</v>
      </c>
      <c r="U34151" t="s">
        <v>105630</v>
      </c>
      <c r="V34151" t="s">
        <v>4993</v>
      </c>
      <c r="W34151" t="s">
        <v>105615</v>
      </c>
      <c r="Y34151" t="s">
        <v>4993</v>
      </c>
    </row>
    <row r="34152" spans="1:25" x14ac:dyDescent="0.25">
      <c r="A34152" s="1" t="s">
        <v>50889</v>
      </c>
      <c r="B34152" s="1" t="s">
        <v>50890</v>
      </c>
      <c r="C34152" s="1" t="s">
        <v>17</v>
      </c>
      <c r="D34152" s="1" t="s">
        <v>3398</v>
      </c>
      <c r="E34152" s="1" t="s">
        <v>19</v>
      </c>
      <c r="F34152" s="1" t="s">
        <v>19</v>
      </c>
      <c r="G34152">
        <v>0</v>
      </c>
      <c r="M34152" s="2">
        <v>41878</v>
      </c>
      <c r="N34152" s="1" t="s">
        <v>5441</v>
      </c>
      <c r="O34152" s="2"/>
      <c r="P34152" s="1"/>
      <c r="Q34152" s="1" t="s">
        <v>20</v>
      </c>
      <c r="R34152" t="s">
        <v>105612</v>
      </c>
      <c r="S34152" t="s">
        <v>105617</v>
      </c>
      <c r="T34152">
        <v>8</v>
      </c>
      <c r="U34152" t="s">
        <v>105633</v>
      </c>
      <c r="V34152" t="s">
        <v>4993</v>
      </c>
      <c r="W34152" t="s">
        <v>105615</v>
      </c>
      <c r="Y34152" t="s">
        <v>4993</v>
      </c>
    </row>
    <row r="34153" spans="1:25" x14ac:dyDescent="0.25">
      <c r="A34153" s="1" t="s">
        <v>100856</v>
      </c>
      <c r="B34153" s="1" t="s">
        <v>100857</v>
      </c>
      <c r="C34153" s="1" t="s">
        <v>283</v>
      </c>
      <c r="D34153" s="1" t="s">
        <v>79123</v>
      </c>
      <c r="E34153" s="1" t="s">
        <v>19</v>
      </c>
      <c r="F34153" s="1" t="s">
        <v>100858</v>
      </c>
      <c r="G34153">
        <v>0</v>
      </c>
      <c r="M34153" s="2"/>
      <c r="N34153" s="1"/>
      <c r="O34153" s="2">
        <v>44097</v>
      </c>
      <c r="P34153" s="1" t="s">
        <v>105692</v>
      </c>
      <c r="Q34153" s="1" t="s">
        <v>79094</v>
      </c>
      <c r="R34153" t="s">
        <v>4993</v>
      </c>
      <c r="S34153" t="s">
        <v>105615</v>
      </c>
      <c r="U34153" t="s">
        <v>4993</v>
      </c>
      <c r="V34153" t="s">
        <v>105626</v>
      </c>
      <c r="W34153" t="s">
        <v>105617</v>
      </c>
      <c r="X34153">
        <v>9</v>
      </c>
      <c r="Y34153" t="s">
        <v>105630</v>
      </c>
    </row>
    <row r="34154" spans="1:25" x14ac:dyDescent="0.25">
      <c r="A34154" s="1" t="s">
        <v>91827</v>
      </c>
      <c r="B34154" s="1" t="s">
        <v>7622</v>
      </c>
      <c r="C34154" s="1" t="s">
        <v>271</v>
      </c>
      <c r="D34154" s="1" t="s">
        <v>3048</v>
      </c>
      <c r="E34154" s="1" t="s">
        <v>660</v>
      </c>
      <c r="F34154" s="1" t="s">
        <v>4071</v>
      </c>
      <c r="G34154">
        <v>0</v>
      </c>
      <c r="M34154" s="2">
        <v>41625</v>
      </c>
      <c r="N34154" s="1" t="s">
        <v>105691</v>
      </c>
      <c r="O34154" s="2">
        <v>43366</v>
      </c>
      <c r="P34154" s="1" t="s">
        <v>105692</v>
      </c>
      <c r="Q34154" s="1" t="s">
        <v>79094</v>
      </c>
      <c r="R34154" t="s">
        <v>105629</v>
      </c>
      <c r="S34154" t="s">
        <v>105624</v>
      </c>
      <c r="T34154">
        <v>12</v>
      </c>
      <c r="U34154" t="s">
        <v>105627</v>
      </c>
      <c r="V34154" t="s">
        <v>105662</v>
      </c>
      <c r="W34154" t="s">
        <v>105617</v>
      </c>
      <c r="X34154">
        <v>9</v>
      </c>
      <c r="Y34154" t="s">
        <v>105630</v>
      </c>
    </row>
    <row r="34155" spans="1:25" x14ac:dyDescent="0.25">
      <c r="A34155" s="1" t="s">
        <v>85810</v>
      </c>
      <c r="B34155" s="1" t="s">
        <v>85811</v>
      </c>
      <c r="C34155" s="1" t="s">
        <v>271</v>
      </c>
      <c r="D34155" s="1" t="s">
        <v>79111</v>
      </c>
      <c r="E34155" s="1" t="s">
        <v>1016</v>
      </c>
      <c r="F34155" s="1" t="s">
        <v>85812</v>
      </c>
      <c r="G34155">
        <v>6.7</v>
      </c>
      <c r="M34155" s="2">
        <v>43788</v>
      </c>
      <c r="N34155" s="1" t="s">
        <v>105695</v>
      </c>
      <c r="O34155" s="2">
        <v>43562</v>
      </c>
      <c r="P34155" s="1" t="s">
        <v>105689</v>
      </c>
      <c r="Q34155" s="1" t="s">
        <v>79094</v>
      </c>
      <c r="R34155" t="s">
        <v>105669</v>
      </c>
      <c r="S34155" t="s">
        <v>105624</v>
      </c>
      <c r="T34155">
        <v>11</v>
      </c>
      <c r="U34155" t="s">
        <v>105636</v>
      </c>
      <c r="V34155" t="s">
        <v>105669</v>
      </c>
      <c r="W34155" t="s">
        <v>105621</v>
      </c>
      <c r="X34155">
        <v>4</v>
      </c>
      <c r="Y34155" t="s">
        <v>105622</v>
      </c>
    </row>
    <row r="34156" spans="1:25" x14ac:dyDescent="0.25">
      <c r="A34156" s="1" t="s">
        <v>103442</v>
      </c>
      <c r="B34156" s="1" t="s">
        <v>99427</v>
      </c>
      <c r="C34156" s="1" t="s">
        <v>17</v>
      </c>
      <c r="D34156" s="1" t="s">
        <v>3563</v>
      </c>
      <c r="E34156" s="1" t="s">
        <v>19</v>
      </c>
      <c r="F34156" s="1" t="s">
        <v>99428</v>
      </c>
      <c r="G34156">
        <v>0</v>
      </c>
      <c r="M34156" s="2"/>
      <c r="N34156" s="1"/>
      <c r="O34156" s="2">
        <v>45255</v>
      </c>
      <c r="P34156" s="1" t="s">
        <v>105695</v>
      </c>
      <c r="Q34156" s="1" t="s">
        <v>79094</v>
      </c>
      <c r="R34156" t="s">
        <v>4993</v>
      </c>
      <c r="S34156" t="s">
        <v>105615</v>
      </c>
      <c r="U34156" t="s">
        <v>4993</v>
      </c>
      <c r="V34156" t="s">
        <v>105677</v>
      </c>
      <c r="W34156" t="s">
        <v>105624</v>
      </c>
      <c r="X34156">
        <v>11</v>
      </c>
      <c r="Y34156" t="s">
        <v>105636</v>
      </c>
    </row>
    <row r="34157" spans="1:25" x14ac:dyDescent="0.25">
      <c r="A34157" s="1" t="s">
        <v>90898</v>
      </c>
      <c r="B34157" s="1" t="s">
        <v>89519</v>
      </c>
      <c r="C34157" s="1" t="s">
        <v>271</v>
      </c>
      <c r="D34157" s="1" t="s">
        <v>2966</v>
      </c>
      <c r="E34157" s="1" t="s">
        <v>414</v>
      </c>
      <c r="F34157" s="1" t="s">
        <v>414</v>
      </c>
      <c r="G34157">
        <v>0</v>
      </c>
      <c r="M34157" s="2">
        <v>43522</v>
      </c>
      <c r="N34157" s="1" t="s">
        <v>105688</v>
      </c>
      <c r="O34157" s="2">
        <v>43546</v>
      </c>
      <c r="P34157" s="1" t="s">
        <v>105693</v>
      </c>
      <c r="Q34157" s="1" t="s">
        <v>79094</v>
      </c>
      <c r="R34157" t="s">
        <v>105669</v>
      </c>
      <c r="S34157" t="s">
        <v>105613</v>
      </c>
      <c r="T34157">
        <v>2</v>
      </c>
      <c r="U34157" t="s">
        <v>105620</v>
      </c>
      <c r="V34157" t="s">
        <v>105669</v>
      </c>
      <c r="W34157" t="s">
        <v>105613</v>
      </c>
      <c r="X34157">
        <v>3</v>
      </c>
      <c r="Y34157" t="s">
        <v>105632</v>
      </c>
    </row>
    <row r="34158" spans="1:25" x14ac:dyDescent="0.25">
      <c r="A34158" s="1" t="s">
        <v>98621</v>
      </c>
      <c r="B34158" s="1" t="s">
        <v>86276</v>
      </c>
      <c r="C34158" s="1" t="s">
        <v>17</v>
      </c>
      <c r="D34158" s="1" t="s">
        <v>3033</v>
      </c>
      <c r="E34158" s="1" t="s">
        <v>86277</v>
      </c>
      <c r="F34158" s="1" t="s">
        <v>86278</v>
      </c>
      <c r="G34158">
        <v>0</v>
      </c>
      <c r="M34158" s="2">
        <v>44166</v>
      </c>
      <c r="N34158" s="1" t="s">
        <v>105691</v>
      </c>
      <c r="O34158" s="2">
        <v>43997</v>
      </c>
      <c r="P34158" s="1" t="s">
        <v>105694</v>
      </c>
      <c r="Q34158" s="1" t="s">
        <v>79094</v>
      </c>
      <c r="R34158" t="s">
        <v>105626</v>
      </c>
      <c r="S34158" t="s">
        <v>105624</v>
      </c>
      <c r="T34158">
        <v>12</v>
      </c>
      <c r="U34158" t="s">
        <v>105627</v>
      </c>
      <c r="V34158" t="s">
        <v>105626</v>
      </c>
      <c r="W34158" t="s">
        <v>105621</v>
      </c>
      <c r="X34158">
        <v>6</v>
      </c>
      <c r="Y34158" t="s">
        <v>105635</v>
      </c>
    </row>
    <row r="34159" spans="1:25" x14ac:dyDescent="0.25">
      <c r="A34159" s="1" t="s">
        <v>64419</v>
      </c>
      <c r="B34159" s="1" t="s">
        <v>62426</v>
      </c>
      <c r="C34159" s="1" t="s">
        <v>257</v>
      </c>
      <c r="D34159" s="1" t="s">
        <v>3048</v>
      </c>
      <c r="E34159" s="1" t="s">
        <v>597</v>
      </c>
      <c r="F34159" s="1" t="s">
        <v>4879</v>
      </c>
      <c r="G34159">
        <v>7.1</v>
      </c>
      <c r="H34159">
        <v>1.65</v>
      </c>
      <c r="I34159">
        <v>0.9</v>
      </c>
      <c r="J34159">
        <v>0.04</v>
      </c>
      <c r="K34159">
        <v>0.54</v>
      </c>
      <c r="L34159">
        <v>0.17</v>
      </c>
      <c r="M34159" s="2">
        <v>39343</v>
      </c>
      <c r="N34159" s="1" t="s">
        <v>105692</v>
      </c>
      <c r="O34159" s="2"/>
      <c r="P34159" s="1"/>
      <c r="Q34159" s="1" t="s">
        <v>20</v>
      </c>
      <c r="R34159" t="s">
        <v>105651</v>
      </c>
      <c r="S34159" t="s">
        <v>105617</v>
      </c>
      <c r="T34159">
        <v>9</v>
      </c>
      <c r="U34159" t="s">
        <v>105630</v>
      </c>
      <c r="V34159" t="s">
        <v>4993</v>
      </c>
      <c r="W34159" t="s">
        <v>105615</v>
      </c>
      <c r="Y34159" t="s">
        <v>4993</v>
      </c>
    </row>
    <row r="34160" spans="1:25" x14ac:dyDescent="0.25">
      <c r="A34160" s="1" t="s">
        <v>48192</v>
      </c>
      <c r="B34160" s="1" t="s">
        <v>34196</v>
      </c>
      <c r="C34160" s="1" t="s">
        <v>17</v>
      </c>
      <c r="D34160" s="1" t="s">
        <v>2966</v>
      </c>
      <c r="E34160" s="1" t="s">
        <v>410</v>
      </c>
      <c r="F34160" s="1" t="s">
        <v>34197</v>
      </c>
      <c r="G34160">
        <v>0</v>
      </c>
      <c r="M34160" s="2">
        <v>35277</v>
      </c>
      <c r="N34160" s="1" t="s">
        <v>55711</v>
      </c>
      <c r="O34160" s="2"/>
      <c r="P34160" s="1"/>
      <c r="Q34160" s="1" t="s">
        <v>20</v>
      </c>
      <c r="R34160" t="s">
        <v>105643</v>
      </c>
      <c r="S34160" t="s">
        <v>105617</v>
      </c>
      <c r="T34160">
        <v>7</v>
      </c>
      <c r="U34160" t="s">
        <v>105618</v>
      </c>
      <c r="V34160" t="s">
        <v>4993</v>
      </c>
      <c r="W34160" t="s">
        <v>105615</v>
      </c>
      <c r="Y34160" t="s">
        <v>4993</v>
      </c>
    </row>
    <row r="34161" spans="1:25" x14ac:dyDescent="0.25">
      <c r="A34161" s="1" t="s">
        <v>90842</v>
      </c>
      <c r="B34161" s="1" t="s">
        <v>89472</v>
      </c>
      <c r="C34161" s="1" t="s">
        <v>271</v>
      </c>
      <c r="D34161" s="1" t="s">
        <v>2966</v>
      </c>
      <c r="E34161" s="1" t="s">
        <v>525</v>
      </c>
      <c r="F34161" s="1" t="s">
        <v>525</v>
      </c>
      <c r="G34161">
        <v>0</v>
      </c>
      <c r="M34161" s="2">
        <v>43532</v>
      </c>
      <c r="N34161" s="1" t="s">
        <v>105693</v>
      </c>
      <c r="O34161" s="2">
        <v>43545</v>
      </c>
      <c r="P34161" s="1" t="s">
        <v>105693</v>
      </c>
      <c r="Q34161" s="1" t="s">
        <v>79094</v>
      </c>
      <c r="R34161" t="s">
        <v>105669</v>
      </c>
      <c r="S34161" t="s">
        <v>105613</v>
      </c>
      <c r="T34161">
        <v>3</v>
      </c>
      <c r="U34161" t="s">
        <v>105632</v>
      </c>
      <c r="V34161" t="s">
        <v>105669</v>
      </c>
      <c r="W34161" t="s">
        <v>105613</v>
      </c>
      <c r="X34161">
        <v>3</v>
      </c>
      <c r="Y34161" t="s">
        <v>105632</v>
      </c>
    </row>
    <row r="34162" spans="1:25" x14ac:dyDescent="0.25">
      <c r="A34162" s="1" t="s">
        <v>100806</v>
      </c>
      <c r="B34162" s="1" t="s">
        <v>99723</v>
      </c>
      <c r="C34162" s="1" t="s">
        <v>46752</v>
      </c>
      <c r="D34162" s="1" t="s">
        <v>3050</v>
      </c>
      <c r="E34162" s="1" t="s">
        <v>19</v>
      </c>
      <c r="F34162" s="1" t="s">
        <v>99724</v>
      </c>
      <c r="G34162">
        <v>0</v>
      </c>
      <c r="M34162" s="2"/>
      <c r="N34162" s="1"/>
      <c r="O34162" s="2">
        <v>45266</v>
      </c>
      <c r="P34162" s="1" t="s">
        <v>105691</v>
      </c>
      <c r="Q34162" s="1" t="s">
        <v>79094</v>
      </c>
      <c r="R34162" t="s">
        <v>4993</v>
      </c>
      <c r="S34162" t="s">
        <v>105615</v>
      </c>
      <c r="U34162" t="s">
        <v>4993</v>
      </c>
      <c r="V34162" t="s">
        <v>105677</v>
      </c>
      <c r="W34162" t="s">
        <v>105624</v>
      </c>
      <c r="X34162">
        <v>12</v>
      </c>
      <c r="Y34162" t="s">
        <v>105627</v>
      </c>
    </row>
    <row r="34163" spans="1:25" x14ac:dyDescent="0.25">
      <c r="A34163" s="1" t="s">
        <v>68330</v>
      </c>
      <c r="B34163" s="1" t="s">
        <v>52813</v>
      </c>
      <c r="C34163" s="1" t="s">
        <v>17</v>
      </c>
      <c r="D34163" s="1" t="s">
        <v>3033</v>
      </c>
      <c r="E34163" s="1" t="s">
        <v>3152</v>
      </c>
      <c r="F34163" s="1" t="s">
        <v>4609</v>
      </c>
      <c r="G34163">
        <v>7.4</v>
      </c>
      <c r="H34163">
        <v>0.09</v>
      </c>
      <c r="I34163">
        <v>0.04</v>
      </c>
      <c r="K34163">
        <v>0.03</v>
      </c>
      <c r="L34163">
        <v>0.01</v>
      </c>
      <c r="M34163" s="2">
        <v>39714</v>
      </c>
      <c r="N34163" s="1" t="s">
        <v>105692</v>
      </c>
      <c r="O34163" s="2"/>
      <c r="P34163" s="1"/>
      <c r="Q34163" s="1" t="s">
        <v>20</v>
      </c>
      <c r="R34163" t="s">
        <v>105637</v>
      </c>
      <c r="S34163" t="s">
        <v>105617</v>
      </c>
      <c r="T34163">
        <v>9</v>
      </c>
      <c r="U34163" t="s">
        <v>105630</v>
      </c>
      <c r="V34163" t="s">
        <v>4993</v>
      </c>
      <c r="W34163" t="s">
        <v>105615</v>
      </c>
      <c r="Y34163" t="s">
        <v>4993</v>
      </c>
    </row>
    <row r="34164" spans="1:25" x14ac:dyDescent="0.25">
      <c r="A34164" s="1" t="s">
        <v>11386</v>
      </c>
      <c r="B34164" s="1" t="s">
        <v>11387</v>
      </c>
      <c r="C34164" s="1" t="s">
        <v>437</v>
      </c>
      <c r="D34164" s="1" t="s">
        <v>3122</v>
      </c>
      <c r="E34164" s="1" t="s">
        <v>7207</v>
      </c>
      <c r="F34164" s="1" t="s">
        <v>5918</v>
      </c>
      <c r="G34164">
        <v>0</v>
      </c>
      <c r="M34164" s="2">
        <v>39056</v>
      </c>
      <c r="N34164" s="1" t="s">
        <v>105691</v>
      </c>
      <c r="O34164" s="2"/>
      <c r="P34164" s="1"/>
      <c r="Q34164" s="1" t="s">
        <v>20</v>
      </c>
      <c r="R34164" t="s">
        <v>105645</v>
      </c>
      <c r="S34164" t="s">
        <v>105624</v>
      </c>
      <c r="T34164">
        <v>12</v>
      </c>
      <c r="U34164" t="s">
        <v>105627</v>
      </c>
      <c r="V34164" t="s">
        <v>4993</v>
      </c>
      <c r="W34164" t="s">
        <v>105615</v>
      </c>
      <c r="Y34164" t="s">
        <v>4993</v>
      </c>
    </row>
    <row r="34165" spans="1:25" x14ac:dyDescent="0.25">
      <c r="A34165" s="1" t="s">
        <v>88325</v>
      </c>
      <c r="B34165" s="1" t="s">
        <v>80508</v>
      </c>
      <c r="C34165" s="1" t="s">
        <v>230</v>
      </c>
      <c r="D34165" s="1" t="s">
        <v>3033</v>
      </c>
      <c r="E34165" s="1" t="s">
        <v>484</v>
      </c>
      <c r="F34165" s="1" t="s">
        <v>61807</v>
      </c>
      <c r="G34165">
        <v>0</v>
      </c>
      <c r="M34165" s="2">
        <v>42034</v>
      </c>
      <c r="N34165" s="1" t="s">
        <v>105687</v>
      </c>
      <c r="O34165" s="2">
        <v>43199</v>
      </c>
      <c r="P34165" s="1" t="s">
        <v>105689</v>
      </c>
      <c r="Q34165" s="1" t="s">
        <v>79094</v>
      </c>
      <c r="R34165" t="s">
        <v>105616</v>
      </c>
      <c r="S34165" t="s">
        <v>105613</v>
      </c>
      <c r="T34165">
        <v>1</v>
      </c>
      <c r="U34165" t="s">
        <v>105614</v>
      </c>
      <c r="V34165" t="s">
        <v>105662</v>
      </c>
      <c r="W34165" t="s">
        <v>105621</v>
      </c>
      <c r="X34165">
        <v>4</v>
      </c>
      <c r="Y34165" t="s">
        <v>105622</v>
      </c>
    </row>
    <row r="34166" spans="1:25" x14ac:dyDescent="0.25">
      <c r="A34166" s="1" t="s">
        <v>40081</v>
      </c>
      <c r="B34166" s="1" t="s">
        <v>40082</v>
      </c>
      <c r="C34166" s="1" t="s">
        <v>436</v>
      </c>
      <c r="D34166" s="1" t="s">
        <v>18</v>
      </c>
      <c r="E34166" s="1" t="s">
        <v>398</v>
      </c>
      <c r="F34166" s="1" t="s">
        <v>3756</v>
      </c>
      <c r="G34166">
        <v>0</v>
      </c>
      <c r="M34166" s="2">
        <v>35125</v>
      </c>
      <c r="N34166" s="1" t="s">
        <v>105693</v>
      </c>
      <c r="O34166" s="2"/>
      <c r="P34166" s="1"/>
      <c r="Q34166" s="1" t="s">
        <v>20</v>
      </c>
      <c r="R34166" t="s">
        <v>105643</v>
      </c>
      <c r="S34166" t="s">
        <v>105613</v>
      </c>
      <c r="T34166">
        <v>3</v>
      </c>
      <c r="U34166" t="s">
        <v>105632</v>
      </c>
      <c r="V34166" t="s">
        <v>4993</v>
      </c>
      <c r="W34166" t="s">
        <v>105615</v>
      </c>
      <c r="Y34166" t="s">
        <v>4993</v>
      </c>
    </row>
    <row r="34167" spans="1:25" x14ac:dyDescent="0.25">
      <c r="A34167" s="1" t="s">
        <v>63709</v>
      </c>
      <c r="B34167" s="1" t="s">
        <v>63710</v>
      </c>
      <c r="C34167" s="1" t="s">
        <v>17</v>
      </c>
      <c r="D34167" s="1" t="s">
        <v>18</v>
      </c>
      <c r="E34167" s="1" t="s">
        <v>8651</v>
      </c>
      <c r="F34167" s="1" t="s">
        <v>63711</v>
      </c>
      <c r="G34167">
        <v>0</v>
      </c>
      <c r="H34167">
        <v>0</v>
      </c>
      <c r="K34167">
        <v>0</v>
      </c>
      <c r="L34167">
        <v>0</v>
      </c>
      <c r="M34167" s="2">
        <v>39490</v>
      </c>
      <c r="N34167" s="1" t="s">
        <v>105688</v>
      </c>
      <c r="O34167" s="2"/>
      <c r="P34167" s="1"/>
      <c r="Q34167" s="1" t="s">
        <v>20</v>
      </c>
      <c r="R34167" t="s">
        <v>105637</v>
      </c>
      <c r="S34167" t="s">
        <v>105613</v>
      </c>
      <c r="T34167">
        <v>2</v>
      </c>
      <c r="U34167" t="s">
        <v>105620</v>
      </c>
      <c r="V34167" t="s">
        <v>4993</v>
      </c>
      <c r="W34167" t="s">
        <v>105615</v>
      </c>
      <c r="Y34167" t="s">
        <v>4993</v>
      </c>
    </row>
    <row r="34168" spans="1:25" x14ac:dyDescent="0.25">
      <c r="A34168" s="1" t="s">
        <v>96252</v>
      </c>
      <c r="B34168" s="1" t="s">
        <v>94877</v>
      </c>
      <c r="C34168" s="1" t="s">
        <v>17</v>
      </c>
      <c r="D34168" s="1" t="s">
        <v>3046</v>
      </c>
      <c r="E34168" s="1" t="s">
        <v>96253</v>
      </c>
      <c r="F34168" s="1" t="s">
        <v>4793</v>
      </c>
      <c r="G34168">
        <v>0</v>
      </c>
      <c r="M34168" s="2">
        <v>42510</v>
      </c>
      <c r="N34168" s="1" t="s">
        <v>105623</v>
      </c>
      <c r="O34168" s="2">
        <v>44102</v>
      </c>
      <c r="P34168" s="1" t="s">
        <v>105692</v>
      </c>
      <c r="Q34168" s="1" t="s">
        <v>79094</v>
      </c>
      <c r="R34168" t="s">
        <v>105634</v>
      </c>
      <c r="S34168" t="s">
        <v>105621</v>
      </c>
      <c r="T34168">
        <v>5</v>
      </c>
      <c r="U34168" t="s">
        <v>105623</v>
      </c>
      <c r="V34168" t="s">
        <v>105626</v>
      </c>
      <c r="W34168" t="s">
        <v>105617</v>
      </c>
      <c r="X34168">
        <v>9</v>
      </c>
      <c r="Y34168" t="s">
        <v>105630</v>
      </c>
    </row>
    <row r="34169" spans="1:25" x14ac:dyDescent="0.25">
      <c r="A34169" s="1" t="s">
        <v>62317</v>
      </c>
      <c r="B34169" s="1" t="s">
        <v>33826</v>
      </c>
      <c r="C34169" s="1" t="s">
        <v>233</v>
      </c>
      <c r="D34169" s="1" t="s">
        <v>2966</v>
      </c>
      <c r="E34169" s="1" t="s">
        <v>1016</v>
      </c>
      <c r="F34169" s="1" t="s">
        <v>3909</v>
      </c>
      <c r="G34169">
        <v>0</v>
      </c>
      <c r="H34169">
        <v>0.01</v>
      </c>
      <c r="K34169">
        <v>0.01</v>
      </c>
      <c r="L34169">
        <v>0</v>
      </c>
      <c r="M34169" s="2">
        <v>42024</v>
      </c>
      <c r="N34169" s="1" t="s">
        <v>105687</v>
      </c>
      <c r="O34169" s="2"/>
      <c r="P34169" s="1"/>
      <c r="Q34169" s="1" t="s">
        <v>20</v>
      </c>
      <c r="R34169" t="s">
        <v>105616</v>
      </c>
      <c r="S34169" t="s">
        <v>105613</v>
      </c>
      <c r="T34169">
        <v>1</v>
      </c>
      <c r="U34169" t="s">
        <v>105614</v>
      </c>
      <c r="V34169" t="s">
        <v>4993</v>
      </c>
      <c r="W34169" t="s">
        <v>105615</v>
      </c>
      <c r="Y34169" t="s">
        <v>4993</v>
      </c>
    </row>
    <row r="34170" spans="1:25" x14ac:dyDescent="0.25">
      <c r="A34170" s="1" t="s">
        <v>70849</v>
      </c>
      <c r="B34170" s="1" t="s">
        <v>70850</v>
      </c>
      <c r="C34170" s="1" t="s">
        <v>425</v>
      </c>
      <c r="D34170" s="1" t="s">
        <v>18</v>
      </c>
      <c r="E34170" s="1" t="s">
        <v>660</v>
      </c>
      <c r="F34170" s="1" t="s">
        <v>684</v>
      </c>
      <c r="G34170">
        <v>0</v>
      </c>
      <c r="H34170">
        <v>1.69</v>
      </c>
      <c r="I34170">
        <v>0.94</v>
      </c>
      <c r="K34170">
        <v>0.64</v>
      </c>
      <c r="L34170">
        <v>0.11</v>
      </c>
      <c r="M34170" s="2">
        <v>36434</v>
      </c>
      <c r="N34170" s="1" t="s">
        <v>105690</v>
      </c>
      <c r="O34170" s="2"/>
      <c r="P34170" s="1"/>
      <c r="Q34170" s="1" t="s">
        <v>20</v>
      </c>
      <c r="R34170" t="s">
        <v>105655</v>
      </c>
      <c r="S34170" t="s">
        <v>105624</v>
      </c>
      <c r="T34170">
        <v>10</v>
      </c>
      <c r="U34170" t="s">
        <v>105625</v>
      </c>
      <c r="V34170" t="s">
        <v>4993</v>
      </c>
      <c r="W34170" t="s">
        <v>105615</v>
      </c>
      <c r="Y34170" t="s">
        <v>4993</v>
      </c>
    </row>
    <row r="34171" spans="1:25" x14ac:dyDescent="0.25">
      <c r="A34171" s="1" t="s">
        <v>25920</v>
      </c>
      <c r="B34171" s="1" t="s">
        <v>24673</v>
      </c>
      <c r="C34171" s="1" t="s">
        <v>3778</v>
      </c>
      <c r="D34171" s="1" t="s">
        <v>3046</v>
      </c>
      <c r="E34171" s="1" t="s">
        <v>435</v>
      </c>
      <c r="F34171" s="1" t="s">
        <v>3672</v>
      </c>
      <c r="G34171">
        <v>0</v>
      </c>
      <c r="M34171" s="2">
        <v>36293</v>
      </c>
      <c r="N34171" s="1" t="s">
        <v>105623</v>
      </c>
      <c r="O34171" s="2"/>
      <c r="P34171" s="1"/>
      <c r="Q34171" s="1" t="s">
        <v>20</v>
      </c>
      <c r="R34171" t="s">
        <v>105655</v>
      </c>
      <c r="S34171" t="s">
        <v>105621</v>
      </c>
      <c r="T34171">
        <v>5</v>
      </c>
      <c r="U34171" t="s">
        <v>105623</v>
      </c>
      <c r="V34171" t="s">
        <v>4993</v>
      </c>
      <c r="W34171" t="s">
        <v>105615</v>
      </c>
      <c r="Y34171" t="s">
        <v>4993</v>
      </c>
    </row>
    <row r="34172" spans="1:25" x14ac:dyDescent="0.25">
      <c r="A34172" s="1" t="s">
        <v>32959</v>
      </c>
      <c r="B34172" s="1" t="s">
        <v>32960</v>
      </c>
      <c r="C34172" s="1" t="s">
        <v>436</v>
      </c>
      <c r="D34172" s="1" t="s">
        <v>2966</v>
      </c>
      <c r="E34172" s="1" t="s">
        <v>11598</v>
      </c>
      <c r="F34172" s="1" t="s">
        <v>11598</v>
      </c>
      <c r="G34172">
        <v>0</v>
      </c>
      <c r="M34172" s="2">
        <v>35139</v>
      </c>
      <c r="N34172" s="1" t="s">
        <v>105693</v>
      </c>
      <c r="O34172" s="2"/>
      <c r="P34172" s="1"/>
      <c r="Q34172" s="1" t="s">
        <v>20</v>
      </c>
      <c r="R34172" t="s">
        <v>105643</v>
      </c>
      <c r="S34172" t="s">
        <v>105613</v>
      </c>
      <c r="T34172">
        <v>3</v>
      </c>
      <c r="U34172" t="s">
        <v>105632</v>
      </c>
      <c r="V34172" t="s">
        <v>4993</v>
      </c>
      <c r="W34172" t="s">
        <v>105615</v>
      </c>
      <c r="Y34172" t="s">
        <v>4993</v>
      </c>
    </row>
    <row r="34173" spans="1:25" x14ac:dyDescent="0.25">
      <c r="A34173" s="1" t="s">
        <v>104813</v>
      </c>
      <c r="B34173" s="1" t="s">
        <v>100212</v>
      </c>
      <c r="C34173" s="1" t="s">
        <v>17</v>
      </c>
      <c r="D34173" s="1" t="s">
        <v>79111</v>
      </c>
      <c r="E34173" s="1" t="s">
        <v>19</v>
      </c>
      <c r="F34173" s="1" t="s">
        <v>100213</v>
      </c>
      <c r="G34173">
        <v>0</v>
      </c>
      <c r="M34173" s="2"/>
      <c r="N34173" s="1"/>
      <c r="O34173" s="2">
        <v>44885</v>
      </c>
      <c r="P34173" s="1" t="s">
        <v>105695</v>
      </c>
      <c r="Q34173" s="1" t="s">
        <v>79094</v>
      </c>
      <c r="R34173" t="s">
        <v>4993</v>
      </c>
      <c r="S34173" t="s">
        <v>105615</v>
      </c>
      <c r="U34173" t="s">
        <v>4993</v>
      </c>
      <c r="V34173" t="s">
        <v>105674</v>
      </c>
      <c r="W34173" t="s">
        <v>105624</v>
      </c>
      <c r="X34173">
        <v>11</v>
      </c>
      <c r="Y34173" t="s">
        <v>105636</v>
      </c>
    </row>
    <row r="34174" spans="1:25" x14ac:dyDescent="0.25">
      <c r="A34174" s="1" t="s">
        <v>88468</v>
      </c>
      <c r="B34174" s="1" t="s">
        <v>43989</v>
      </c>
      <c r="C34174" s="1" t="s">
        <v>230</v>
      </c>
      <c r="D34174" s="1" t="s">
        <v>3050</v>
      </c>
      <c r="E34174" s="1" t="s">
        <v>1771</v>
      </c>
      <c r="F34174" s="1" t="s">
        <v>24430</v>
      </c>
      <c r="G34174">
        <v>0</v>
      </c>
      <c r="M34174" s="2">
        <v>41473</v>
      </c>
      <c r="N34174" s="1" t="s">
        <v>55711</v>
      </c>
      <c r="O34174" s="2">
        <v>43427</v>
      </c>
      <c r="P34174" s="1" t="s">
        <v>105695</v>
      </c>
      <c r="Q34174" s="1" t="s">
        <v>79094</v>
      </c>
      <c r="R34174" t="s">
        <v>105629</v>
      </c>
      <c r="S34174" t="s">
        <v>105617</v>
      </c>
      <c r="T34174">
        <v>7</v>
      </c>
      <c r="U34174" t="s">
        <v>105618</v>
      </c>
      <c r="V34174" t="s">
        <v>105662</v>
      </c>
      <c r="W34174" t="s">
        <v>105624</v>
      </c>
      <c r="X34174">
        <v>11</v>
      </c>
      <c r="Y34174" t="s">
        <v>105636</v>
      </c>
    </row>
    <row r="34175" spans="1:25" x14ac:dyDescent="0.25">
      <c r="A34175" s="1" t="s">
        <v>97030</v>
      </c>
      <c r="B34175" s="1" t="s">
        <v>89997</v>
      </c>
      <c r="C34175" s="1" t="s">
        <v>17</v>
      </c>
      <c r="D34175" s="1" t="s">
        <v>3035</v>
      </c>
      <c r="E34175" s="1" t="s">
        <v>3354</v>
      </c>
      <c r="F34175" s="1" t="s">
        <v>89998</v>
      </c>
      <c r="G34175">
        <v>0</v>
      </c>
      <c r="M34175" s="2">
        <v>43895</v>
      </c>
      <c r="N34175" s="1" t="s">
        <v>105693</v>
      </c>
      <c r="O34175" s="2">
        <v>43853</v>
      </c>
      <c r="P34175" s="1" t="s">
        <v>105687</v>
      </c>
      <c r="Q34175" s="1" t="s">
        <v>79094</v>
      </c>
      <c r="R34175" t="s">
        <v>105626</v>
      </c>
      <c r="S34175" t="s">
        <v>105613</v>
      </c>
      <c r="T34175">
        <v>3</v>
      </c>
      <c r="U34175" t="s">
        <v>105632</v>
      </c>
      <c r="V34175" t="s">
        <v>105626</v>
      </c>
      <c r="W34175" t="s">
        <v>105613</v>
      </c>
      <c r="X34175">
        <v>1</v>
      </c>
      <c r="Y34175" t="s">
        <v>105614</v>
      </c>
    </row>
    <row r="34176" spans="1:25" x14ac:dyDescent="0.25">
      <c r="A34176" s="1" t="s">
        <v>86221</v>
      </c>
      <c r="B34176" s="1" t="s">
        <v>52800</v>
      </c>
      <c r="C34176" s="1" t="s">
        <v>253</v>
      </c>
      <c r="D34176" s="1" t="s">
        <v>3033</v>
      </c>
      <c r="E34176" s="1" t="s">
        <v>684</v>
      </c>
      <c r="F34176" s="1" t="s">
        <v>32477</v>
      </c>
      <c r="G34176">
        <v>0</v>
      </c>
      <c r="M34176" s="2">
        <v>41590</v>
      </c>
      <c r="N34176" s="1" t="s">
        <v>105695</v>
      </c>
      <c r="O34176" s="2">
        <v>43366</v>
      </c>
      <c r="P34176" s="1" t="s">
        <v>105692</v>
      </c>
      <c r="Q34176" s="1" t="s">
        <v>79094</v>
      </c>
      <c r="R34176" t="s">
        <v>105629</v>
      </c>
      <c r="S34176" t="s">
        <v>105624</v>
      </c>
      <c r="T34176">
        <v>11</v>
      </c>
      <c r="U34176" t="s">
        <v>105636</v>
      </c>
      <c r="V34176" t="s">
        <v>105662</v>
      </c>
      <c r="W34176" t="s">
        <v>105617</v>
      </c>
      <c r="X34176">
        <v>9</v>
      </c>
      <c r="Y34176" t="s">
        <v>105630</v>
      </c>
    </row>
    <row r="34177" spans="1:25" x14ac:dyDescent="0.25">
      <c r="A34177" s="1" t="s">
        <v>58817</v>
      </c>
      <c r="B34177" s="1" t="s">
        <v>58818</v>
      </c>
      <c r="C34177" s="1" t="s">
        <v>437</v>
      </c>
      <c r="D34177" s="1" t="s">
        <v>3033</v>
      </c>
      <c r="E34177" s="1" t="s">
        <v>1609</v>
      </c>
      <c r="F34177" s="1" t="s">
        <v>9255</v>
      </c>
      <c r="G34177">
        <v>0</v>
      </c>
      <c r="H34177">
        <v>7.0000000000000007E-2</v>
      </c>
      <c r="J34177">
        <v>7.0000000000000007E-2</v>
      </c>
      <c r="M34177" s="2">
        <v>39436</v>
      </c>
      <c r="N34177" s="1" t="s">
        <v>105691</v>
      </c>
      <c r="O34177" s="2"/>
      <c r="P34177" s="1"/>
      <c r="Q34177" s="1" t="s">
        <v>20</v>
      </c>
      <c r="R34177" t="s">
        <v>105651</v>
      </c>
      <c r="S34177" t="s">
        <v>105624</v>
      </c>
      <c r="T34177">
        <v>12</v>
      </c>
      <c r="U34177" t="s">
        <v>105627</v>
      </c>
      <c r="V34177" t="s">
        <v>4993</v>
      </c>
      <c r="W34177" t="s">
        <v>105615</v>
      </c>
      <c r="Y34177" t="s">
        <v>4993</v>
      </c>
    </row>
    <row r="34178" spans="1:25" x14ac:dyDescent="0.25">
      <c r="A34178" s="1" t="s">
        <v>96456</v>
      </c>
      <c r="B34178" s="1" t="s">
        <v>88080</v>
      </c>
      <c r="C34178" s="1" t="s">
        <v>17</v>
      </c>
      <c r="D34178" s="1" t="s">
        <v>79111</v>
      </c>
      <c r="E34178" s="1" t="s">
        <v>1174</v>
      </c>
      <c r="F34178" s="1" t="s">
        <v>1174</v>
      </c>
      <c r="G34178">
        <v>0</v>
      </c>
      <c r="M34178" s="2">
        <v>43973</v>
      </c>
      <c r="N34178" s="1" t="s">
        <v>105623</v>
      </c>
      <c r="O34178" s="2">
        <v>43626</v>
      </c>
      <c r="P34178" s="1" t="s">
        <v>105694</v>
      </c>
      <c r="Q34178" s="1" t="s">
        <v>79094</v>
      </c>
      <c r="R34178" t="s">
        <v>105626</v>
      </c>
      <c r="S34178" t="s">
        <v>105621</v>
      </c>
      <c r="T34178">
        <v>5</v>
      </c>
      <c r="U34178" t="s">
        <v>105623</v>
      </c>
      <c r="V34178" t="s">
        <v>105669</v>
      </c>
      <c r="W34178" t="s">
        <v>105621</v>
      </c>
      <c r="X34178">
        <v>6</v>
      </c>
      <c r="Y34178" t="s">
        <v>105635</v>
      </c>
    </row>
    <row r="34179" spans="1:25" x14ac:dyDescent="0.25">
      <c r="A34179" s="1" t="s">
        <v>90419</v>
      </c>
      <c r="B34179" s="1" t="s">
        <v>87205</v>
      </c>
      <c r="C34179" s="1" t="s">
        <v>283</v>
      </c>
      <c r="D34179" s="1" t="s">
        <v>3048</v>
      </c>
      <c r="E34179" s="1" t="s">
        <v>87206</v>
      </c>
      <c r="F34179" s="1" t="s">
        <v>87207</v>
      </c>
      <c r="G34179">
        <v>0</v>
      </c>
      <c r="M34179" s="2">
        <v>44434</v>
      </c>
      <c r="N34179" s="1" t="s">
        <v>5441</v>
      </c>
      <c r="O34179" s="2">
        <v>44508</v>
      </c>
      <c r="P34179" s="1" t="s">
        <v>105695</v>
      </c>
      <c r="Q34179" s="1" t="s">
        <v>79094</v>
      </c>
      <c r="R34179" t="s">
        <v>105676</v>
      </c>
      <c r="S34179" t="s">
        <v>105617</v>
      </c>
      <c r="T34179">
        <v>8</v>
      </c>
      <c r="U34179" t="s">
        <v>105633</v>
      </c>
      <c r="V34179" t="s">
        <v>105676</v>
      </c>
      <c r="W34179" t="s">
        <v>105624</v>
      </c>
      <c r="X34179">
        <v>11</v>
      </c>
      <c r="Y34179" t="s">
        <v>105636</v>
      </c>
    </row>
    <row r="34180" spans="1:25" x14ac:dyDescent="0.25">
      <c r="A34180" s="1" t="s">
        <v>101930</v>
      </c>
      <c r="B34180" s="1" t="s">
        <v>100908</v>
      </c>
      <c r="C34180" s="1" t="s">
        <v>34392</v>
      </c>
      <c r="D34180" s="1" t="s">
        <v>3563</v>
      </c>
      <c r="E34180" s="1" t="s">
        <v>19</v>
      </c>
      <c r="F34180" s="1" t="s">
        <v>100909</v>
      </c>
      <c r="G34180">
        <v>0</v>
      </c>
      <c r="M34180" s="2"/>
      <c r="N34180" s="1"/>
      <c r="O34180" s="2">
        <v>43709</v>
      </c>
      <c r="P34180" s="1" t="s">
        <v>105692</v>
      </c>
      <c r="Q34180" s="1" t="s">
        <v>79094</v>
      </c>
      <c r="R34180" t="s">
        <v>4993</v>
      </c>
      <c r="S34180" t="s">
        <v>105615</v>
      </c>
      <c r="U34180" t="s">
        <v>4993</v>
      </c>
      <c r="V34180" t="s">
        <v>105669</v>
      </c>
      <c r="W34180" t="s">
        <v>105617</v>
      </c>
      <c r="X34180">
        <v>9</v>
      </c>
      <c r="Y34180" t="s">
        <v>105630</v>
      </c>
    </row>
    <row r="34181" spans="1:25" x14ac:dyDescent="0.25">
      <c r="A34181" s="1" t="s">
        <v>81687</v>
      </c>
      <c r="B34181" s="1" t="s">
        <v>79900</v>
      </c>
      <c r="C34181" s="1" t="s">
        <v>271</v>
      </c>
      <c r="D34181" s="1" t="s">
        <v>79111</v>
      </c>
      <c r="E34181" s="1" t="s">
        <v>463</v>
      </c>
      <c r="F34181" s="1" t="s">
        <v>6441</v>
      </c>
      <c r="G34181">
        <v>0</v>
      </c>
      <c r="H34181">
        <v>1.74</v>
      </c>
      <c r="I34181">
        <v>0.59</v>
      </c>
      <c r="J34181">
        <v>0.06</v>
      </c>
      <c r="K34181">
        <v>0.82</v>
      </c>
      <c r="L34181">
        <v>0.27</v>
      </c>
      <c r="M34181" s="2">
        <v>43357</v>
      </c>
      <c r="N34181" s="1" t="s">
        <v>105692</v>
      </c>
      <c r="O34181" s="2">
        <v>43355</v>
      </c>
      <c r="P34181" s="1" t="s">
        <v>105692</v>
      </c>
      <c r="Q34181" s="1" t="s">
        <v>79094</v>
      </c>
      <c r="R34181" t="s">
        <v>105662</v>
      </c>
      <c r="S34181" t="s">
        <v>105617</v>
      </c>
      <c r="T34181">
        <v>9</v>
      </c>
      <c r="U34181" t="s">
        <v>105630</v>
      </c>
      <c r="V34181" t="s">
        <v>105662</v>
      </c>
      <c r="W34181" t="s">
        <v>105617</v>
      </c>
      <c r="X34181">
        <v>9</v>
      </c>
      <c r="Y34181" t="s">
        <v>105630</v>
      </c>
    </row>
    <row r="34182" spans="1:25" x14ac:dyDescent="0.25">
      <c r="A34182" s="1" t="s">
        <v>25454</v>
      </c>
      <c r="B34182" s="1" t="s">
        <v>1483</v>
      </c>
      <c r="C34182" s="1" t="s">
        <v>437</v>
      </c>
      <c r="D34182" s="1" t="s">
        <v>3046</v>
      </c>
      <c r="E34182" s="1" t="s">
        <v>410</v>
      </c>
      <c r="F34182" s="1" t="s">
        <v>25455</v>
      </c>
      <c r="G34182">
        <v>0</v>
      </c>
      <c r="M34182" s="2">
        <v>39420</v>
      </c>
      <c r="N34182" s="1" t="s">
        <v>105691</v>
      </c>
      <c r="O34182" s="2"/>
      <c r="P34182" s="1"/>
      <c r="Q34182" s="1" t="s">
        <v>20</v>
      </c>
      <c r="R34182" t="s">
        <v>105651</v>
      </c>
      <c r="S34182" t="s">
        <v>105624</v>
      </c>
      <c r="T34182">
        <v>12</v>
      </c>
      <c r="U34182" t="s">
        <v>105627</v>
      </c>
      <c r="V34182" t="s">
        <v>4993</v>
      </c>
      <c r="W34182" t="s">
        <v>105615</v>
      </c>
      <c r="Y34182" t="s">
        <v>4993</v>
      </c>
    </row>
    <row r="34183" spans="1:25" x14ac:dyDescent="0.25">
      <c r="A34183" s="1" t="s">
        <v>98293</v>
      </c>
      <c r="B34183" s="1" t="s">
        <v>98294</v>
      </c>
      <c r="C34183" s="1" t="s">
        <v>17</v>
      </c>
      <c r="D34183" s="1" t="s">
        <v>2966</v>
      </c>
      <c r="E34183" s="1" t="s">
        <v>1197</v>
      </c>
      <c r="F34183" s="1" t="s">
        <v>44020</v>
      </c>
      <c r="G34183">
        <v>0</v>
      </c>
      <c r="M34183" s="2">
        <v>41257</v>
      </c>
      <c r="N34183" s="1" t="s">
        <v>105691</v>
      </c>
      <c r="O34183" s="2">
        <v>43502</v>
      </c>
      <c r="P34183" s="1" t="s">
        <v>105688</v>
      </c>
      <c r="Q34183" s="1" t="s">
        <v>79094</v>
      </c>
      <c r="R34183" t="s">
        <v>105628</v>
      </c>
      <c r="S34183" t="s">
        <v>105624</v>
      </c>
      <c r="T34183">
        <v>12</v>
      </c>
      <c r="U34183" t="s">
        <v>105627</v>
      </c>
      <c r="V34183" t="s">
        <v>105669</v>
      </c>
      <c r="W34183" t="s">
        <v>105613</v>
      </c>
      <c r="X34183">
        <v>2</v>
      </c>
      <c r="Y34183" t="s">
        <v>105620</v>
      </c>
    </row>
    <row r="34184" spans="1:25" x14ac:dyDescent="0.25">
      <c r="A34184" s="1" t="s">
        <v>33125</v>
      </c>
      <c r="B34184" s="1" t="s">
        <v>33126</v>
      </c>
      <c r="C34184" s="1" t="s">
        <v>4140</v>
      </c>
      <c r="D34184" s="1" t="s">
        <v>2966</v>
      </c>
      <c r="E34184" s="1" t="s">
        <v>430</v>
      </c>
      <c r="F34184" s="1" t="s">
        <v>430</v>
      </c>
      <c r="G34184">
        <v>0</v>
      </c>
      <c r="M34184" s="2">
        <v>40259</v>
      </c>
      <c r="N34184" s="1" t="s">
        <v>105693</v>
      </c>
      <c r="O34184" s="2"/>
      <c r="P34184" s="1"/>
      <c r="Q34184" s="1" t="s">
        <v>20</v>
      </c>
      <c r="R34184" t="s">
        <v>105631</v>
      </c>
      <c r="S34184" t="s">
        <v>105613</v>
      </c>
      <c r="T34184">
        <v>3</v>
      </c>
      <c r="U34184" t="s">
        <v>105632</v>
      </c>
      <c r="V34184" t="s">
        <v>4993</v>
      </c>
      <c r="W34184" t="s">
        <v>105615</v>
      </c>
      <c r="Y34184" t="s">
        <v>4993</v>
      </c>
    </row>
    <row r="34185" spans="1:25" x14ac:dyDescent="0.25">
      <c r="A34185" s="1" t="s">
        <v>99174</v>
      </c>
      <c r="B34185" s="1" t="s">
        <v>41064</v>
      </c>
      <c r="C34185" s="1" t="s">
        <v>232</v>
      </c>
      <c r="D34185" s="1" t="s">
        <v>3050</v>
      </c>
      <c r="E34185" s="1" t="s">
        <v>19</v>
      </c>
      <c r="F34185" s="1" t="s">
        <v>42847</v>
      </c>
      <c r="G34185">
        <v>0</v>
      </c>
      <c r="M34185" s="2"/>
      <c r="N34185" s="1"/>
      <c r="O34185" s="2">
        <v>44222</v>
      </c>
      <c r="P34185" s="1" t="s">
        <v>105687</v>
      </c>
      <c r="Q34185" s="1" t="s">
        <v>79094</v>
      </c>
      <c r="R34185" t="s">
        <v>4993</v>
      </c>
      <c r="S34185" t="s">
        <v>105615</v>
      </c>
      <c r="U34185" t="s">
        <v>4993</v>
      </c>
      <c r="V34185" t="s">
        <v>105676</v>
      </c>
      <c r="W34185" t="s">
        <v>105613</v>
      </c>
      <c r="X34185">
        <v>1</v>
      </c>
      <c r="Y34185" t="s">
        <v>105614</v>
      </c>
    </row>
    <row r="34186" spans="1:25" x14ac:dyDescent="0.25">
      <c r="A34186" s="1" t="s">
        <v>101483</v>
      </c>
      <c r="B34186" s="1" t="s">
        <v>101484</v>
      </c>
      <c r="C34186" s="1" t="s">
        <v>283</v>
      </c>
      <c r="D34186" s="1" t="s">
        <v>3033</v>
      </c>
      <c r="E34186" s="1" t="s">
        <v>19</v>
      </c>
      <c r="F34186" s="1" t="s">
        <v>101485</v>
      </c>
      <c r="G34186">
        <v>0</v>
      </c>
      <c r="M34186" s="2"/>
      <c r="N34186" s="1"/>
      <c r="O34186" s="2">
        <v>43797</v>
      </c>
      <c r="P34186" s="1" t="s">
        <v>105695</v>
      </c>
      <c r="Q34186" s="1" t="s">
        <v>79094</v>
      </c>
      <c r="R34186" t="s">
        <v>4993</v>
      </c>
      <c r="S34186" t="s">
        <v>105615</v>
      </c>
      <c r="U34186" t="s">
        <v>4993</v>
      </c>
      <c r="V34186" t="s">
        <v>105669</v>
      </c>
      <c r="W34186" t="s">
        <v>105624</v>
      </c>
      <c r="X34186">
        <v>11</v>
      </c>
      <c r="Y34186" t="s">
        <v>105636</v>
      </c>
    </row>
    <row r="34187" spans="1:25" x14ac:dyDescent="0.25">
      <c r="A34187" s="1" t="s">
        <v>103793</v>
      </c>
      <c r="B34187" s="1" t="s">
        <v>99691</v>
      </c>
      <c r="C34187" s="1" t="s">
        <v>17</v>
      </c>
      <c r="D34187" s="1" t="s">
        <v>3125</v>
      </c>
      <c r="E34187" s="1" t="s">
        <v>19</v>
      </c>
      <c r="F34187" s="1" t="s">
        <v>4012</v>
      </c>
      <c r="G34187">
        <v>0</v>
      </c>
      <c r="M34187" s="2"/>
      <c r="N34187" s="1"/>
      <c r="O34187" s="2">
        <v>45188</v>
      </c>
      <c r="P34187" s="1" t="s">
        <v>105692</v>
      </c>
      <c r="Q34187" s="1" t="s">
        <v>79094</v>
      </c>
      <c r="R34187" t="s">
        <v>4993</v>
      </c>
      <c r="S34187" t="s">
        <v>105615</v>
      </c>
      <c r="U34187" t="s">
        <v>4993</v>
      </c>
      <c r="V34187" t="s">
        <v>105677</v>
      </c>
      <c r="W34187" t="s">
        <v>105617</v>
      </c>
      <c r="X34187">
        <v>9</v>
      </c>
      <c r="Y34187" t="s">
        <v>105630</v>
      </c>
    </row>
    <row r="34188" spans="1:25" x14ac:dyDescent="0.25">
      <c r="A34188" s="1" t="s">
        <v>93391</v>
      </c>
      <c r="B34188" s="1" t="s">
        <v>62576</v>
      </c>
      <c r="C34188" s="1" t="s">
        <v>85821</v>
      </c>
      <c r="D34188" s="1" t="s">
        <v>79111</v>
      </c>
      <c r="E34188" s="1" t="s">
        <v>597</v>
      </c>
      <c r="F34188" s="1" t="s">
        <v>597</v>
      </c>
      <c r="G34188">
        <v>0</v>
      </c>
      <c r="M34188" s="2">
        <v>38132</v>
      </c>
      <c r="N34188" s="1" t="s">
        <v>105623</v>
      </c>
      <c r="O34188" s="2">
        <v>44256</v>
      </c>
      <c r="P34188" s="1" t="s">
        <v>105693</v>
      </c>
      <c r="Q34188" s="1" t="s">
        <v>79094</v>
      </c>
      <c r="R34188" t="s">
        <v>105647</v>
      </c>
      <c r="S34188" t="s">
        <v>105621</v>
      </c>
      <c r="T34188">
        <v>5</v>
      </c>
      <c r="U34188" t="s">
        <v>105623</v>
      </c>
      <c r="V34188" t="s">
        <v>105676</v>
      </c>
      <c r="W34188" t="s">
        <v>105613</v>
      </c>
      <c r="X34188">
        <v>3</v>
      </c>
      <c r="Y34188" t="s">
        <v>105632</v>
      </c>
    </row>
    <row r="34189" spans="1:25" x14ac:dyDescent="0.25">
      <c r="A34189" s="1" t="s">
        <v>45653</v>
      </c>
      <c r="B34189" s="1" t="s">
        <v>45654</v>
      </c>
      <c r="C34189" s="1" t="s">
        <v>17</v>
      </c>
      <c r="D34189" s="1" t="s">
        <v>3040</v>
      </c>
      <c r="E34189" s="1" t="s">
        <v>398</v>
      </c>
      <c r="F34189" s="1" t="s">
        <v>3609</v>
      </c>
      <c r="G34189">
        <v>0</v>
      </c>
      <c r="M34189" s="2">
        <v>43978</v>
      </c>
      <c r="N34189" s="1" t="s">
        <v>105623</v>
      </c>
      <c r="O34189" s="2"/>
      <c r="P34189" s="1"/>
      <c r="Q34189" s="1" t="s">
        <v>20</v>
      </c>
      <c r="R34189" t="s">
        <v>105626</v>
      </c>
      <c r="S34189" t="s">
        <v>105621</v>
      </c>
      <c r="T34189">
        <v>5</v>
      </c>
      <c r="U34189" t="s">
        <v>105623</v>
      </c>
      <c r="V34189" t="s">
        <v>4993</v>
      </c>
      <c r="W34189" t="s">
        <v>105615</v>
      </c>
      <c r="Y34189" t="s">
        <v>4993</v>
      </c>
    </row>
    <row r="34190" spans="1:25" x14ac:dyDescent="0.25">
      <c r="A34190" s="1" t="s">
        <v>54255</v>
      </c>
      <c r="B34190" s="1" t="s">
        <v>54256</v>
      </c>
      <c r="C34190" s="1" t="s">
        <v>425</v>
      </c>
      <c r="D34190" s="1" t="s">
        <v>3033</v>
      </c>
      <c r="E34190" s="1" t="s">
        <v>3138</v>
      </c>
      <c r="F34190" s="1" t="s">
        <v>3138</v>
      </c>
      <c r="G34190">
        <v>9</v>
      </c>
      <c r="M34190" s="2">
        <v>36337</v>
      </c>
      <c r="N34190" s="1" t="s">
        <v>105694</v>
      </c>
      <c r="O34190" s="2"/>
      <c r="P34190" s="1"/>
      <c r="Q34190" s="1" t="s">
        <v>20</v>
      </c>
      <c r="R34190" t="s">
        <v>105655</v>
      </c>
      <c r="S34190" t="s">
        <v>105621</v>
      </c>
      <c r="T34190">
        <v>6</v>
      </c>
      <c r="U34190" t="s">
        <v>105635</v>
      </c>
      <c r="V34190" t="s">
        <v>4993</v>
      </c>
      <c r="W34190" t="s">
        <v>105615</v>
      </c>
      <c r="Y34190" t="s">
        <v>4993</v>
      </c>
    </row>
    <row r="34191" spans="1:25" x14ac:dyDescent="0.25">
      <c r="A34191" s="1" t="s">
        <v>22533</v>
      </c>
      <c r="B34191" s="1" t="s">
        <v>21787</v>
      </c>
      <c r="C34191" s="1" t="s">
        <v>3136</v>
      </c>
      <c r="D34191" s="1" t="s">
        <v>3563</v>
      </c>
      <c r="E34191" s="1" t="s">
        <v>435</v>
      </c>
      <c r="F34191" s="1" t="s">
        <v>3672</v>
      </c>
      <c r="G34191">
        <v>0</v>
      </c>
      <c r="M34191" s="2">
        <v>40161</v>
      </c>
      <c r="N34191" s="1" t="s">
        <v>105691</v>
      </c>
      <c r="O34191" s="2"/>
      <c r="P34191" s="1"/>
      <c r="Q34191" s="1" t="s">
        <v>20</v>
      </c>
      <c r="R34191" t="s">
        <v>105619</v>
      </c>
      <c r="S34191" t="s">
        <v>105624</v>
      </c>
      <c r="T34191">
        <v>12</v>
      </c>
      <c r="U34191" t="s">
        <v>105627</v>
      </c>
      <c r="V34191" t="s">
        <v>4993</v>
      </c>
      <c r="W34191" t="s">
        <v>105615</v>
      </c>
      <c r="Y34191" t="s">
        <v>4993</v>
      </c>
    </row>
    <row r="34192" spans="1:25" x14ac:dyDescent="0.25">
      <c r="A34192" s="1" t="s">
        <v>14438</v>
      </c>
      <c r="B34192" s="1" t="s">
        <v>14439</v>
      </c>
      <c r="C34192" s="1" t="s">
        <v>230</v>
      </c>
      <c r="D34192" s="1" t="s">
        <v>3040</v>
      </c>
      <c r="E34192" s="1" t="s">
        <v>7010</v>
      </c>
      <c r="F34192" s="1" t="s">
        <v>7010</v>
      </c>
      <c r="G34192">
        <v>0</v>
      </c>
      <c r="M34192" s="2">
        <v>41942</v>
      </c>
      <c r="N34192" s="1" t="s">
        <v>105690</v>
      </c>
      <c r="O34192" s="2"/>
      <c r="P34192" s="1"/>
      <c r="Q34192" s="1" t="s">
        <v>20</v>
      </c>
      <c r="R34192" t="s">
        <v>105612</v>
      </c>
      <c r="S34192" t="s">
        <v>105624</v>
      </c>
      <c r="T34192">
        <v>10</v>
      </c>
      <c r="U34192" t="s">
        <v>105625</v>
      </c>
      <c r="V34192" t="s">
        <v>4993</v>
      </c>
      <c r="W34192" t="s">
        <v>105615</v>
      </c>
      <c r="Y34192" t="s">
        <v>4993</v>
      </c>
    </row>
    <row r="34193" spans="1:25" x14ac:dyDescent="0.25">
      <c r="A34193" s="1" t="s">
        <v>40281</v>
      </c>
      <c r="B34193" s="1" t="s">
        <v>40282</v>
      </c>
      <c r="C34193" s="1" t="s">
        <v>255</v>
      </c>
      <c r="D34193" s="1" t="s">
        <v>18</v>
      </c>
      <c r="E34193" s="1" t="s">
        <v>463</v>
      </c>
      <c r="F34193" s="1" t="s">
        <v>14213</v>
      </c>
      <c r="G34193">
        <v>0</v>
      </c>
      <c r="M34193" s="2">
        <v>39429</v>
      </c>
      <c r="N34193" s="1" t="s">
        <v>105691</v>
      </c>
      <c r="O34193" s="2"/>
      <c r="P34193" s="1"/>
      <c r="Q34193" s="1" t="s">
        <v>20</v>
      </c>
      <c r="R34193" t="s">
        <v>105651</v>
      </c>
      <c r="S34193" t="s">
        <v>105624</v>
      </c>
      <c r="T34193">
        <v>12</v>
      </c>
      <c r="U34193" t="s">
        <v>105627</v>
      </c>
      <c r="V34193" t="s">
        <v>4993</v>
      </c>
      <c r="W34193" t="s">
        <v>105615</v>
      </c>
      <c r="Y34193" t="s">
        <v>4993</v>
      </c>
    </row>
    <row r="34194" spans="1:25" x14ac:dyDescent="0.25">
      <c r="A34194" s="1" t="s">
        <v>103126</v>
      </c>
      <c r="B34194" s="1" t="s">
        <v>91973</v>
      </c>
      <c r="C34194" s="1" t="s">
        <v>17</v>
      </c>
      <c r="D34194" s="1" t="s">
        <v>3050</v>
      </c>
      <c r="E34194" s="1" t="s">
        <v>19</v>
      </c>
      <c r="F34194" s="1" t="s">
        <v>463</v>
      </c>
      <c r="G34194">
        <v>0</v>
      </c>
      <c r="M34194" s="2"/>
      <c r="N34194" s="1"/>
      <c r="O34194" s="2">
        <v>44745</v>
      </c>
      <c r="P34194" s="1" t="s">
        <v>55711</v>
      </c>
      <c r="Q34194" s="1" t="s">
        <v>79094</v>
      </c>
      <c r="R34194" t="s">
        <v>4993</v>
      </c>
      <c r="S34194" t="s">
        <v>105615</v>
      </c>
      <c r="U34194" t="s">
        <v>4993</v>
      </c>
      <c r="V34194" t="s">
        <v>105674</v>
      </c>
      <c r="W34194" t="s">
        <v>105617</v>
      </c>
      <c r="X34194">
        <v>7</v>
      </c>
      <c r="Y34194" t="s">
        <v>105618</v>
      </c>
    </row>
    <row r="34195" spans="1:25" x14ac:dyDescent="0.25">
      <c r="A34195" s="1" t="s">
        <v>80174</v>
      </c>
      <c r="B34195" s="1" t="s">
        <v>79684</v>
      </c>
      <c r="C34195" s="1" t="s">
        <v>239</v>
      </c>
      <c r="D34195" s="1" t="s">
        <v>79123</v>
      </c>
      <c r="E34195" s="1" t="s">
        <v>490</v>
      </c>
      <c r="F34195" s="1" t="s">
        <v>17523</v>
      </c>
      <c r="G34195">
        <v>0</v>
      </c>
      <c r="H34195">
        <v>0.28000000000000003</v>
      </c>
      <c r="I34195">
        <v>0.19</v>
      </c>
      <c r="K34195">
        <v>7.0000000000000007E-2</v>
      </c>
      <c r="L34195">
        <v>0.03</v>
      </c>
      <c r="M34195" s="2">
        <v>42668</v>
      </c>
      <c r="N34195" s="1" t="s">
        <v>105690</v>
      </c>
      <c r="O34195" s="2">
        <v>43196</v>
      </c>
      <c r="P34195" s="1" t="s">
        <v>105689</v>
      </c>
      <c r="Q34195" s="1" t="s">
        <v>79094</v>
      </c>
      <c r="R34195" t="s">
        <v>105634</v>
      </c>
      <c r="S34195" t="s">
        <v>105624</v>
      </c>
      <c r="T34195">
        <v>10</v>
      </c>
      <c r="U34195" t="s">
        <v>105625</v>
      </c>
      <c r="V34195" t="s">
        <v>105662</v>
      </c>
      <c r="W34195" t="s">
        <v>105621</v>
      </c>
      <c r="X34195">
        <v>4</v>
      </c>
      <c r="Y34195" t="s">
        <v>105622</v>
      </c>
    </row>
    <row r="34196" spans="1:25" x14ac:dyDescent="0.25">
      <c r="A34196" s="1" t="s">
        <v>15122</v>
      </c>
      <c r="B34196" s="1" t="s">
        <v>15123</v>
      </c>
      <c r="C34196" s="1" t="s">
        <v>425</v>
      </c>
      <c r="D34196" s="1" t="s">
        <v>3040</v>
      </c>
      <c r="E34196" s="1" t="s">
        <v>9021</v>
      </c>
      <c r="F34196" s="1" t="s">
        <v>9021</v>
      </c>
      <c r="G34196">
        <v>0</v>
      </c>
      <c r="M34196" s="2">
        <v>35789</v>
      </c>
      <c r="N34196" s="1" t="s">
        <v>105691</v>
      </c>
      <c r="O34196" s="2"/>
      <c r="P34196" s="1"/>
      <c r="Q34196" s="1" t="s">
        <v>20</v>
      </c>
      <c r="R34196" t="s">
        <v>105656</v>
      </c>
      <c r="S34196" t="s">
        <v>105624</v>
      </c>
      <c r="T34196">
        <v>12</v>
      </c>
      <c r="U34196" t="s">
        <v>105627</v>
      </c>
      <c r="V34196" t="s">
        <v>4993</v>
      </c>
      <c r="W34196" t="s">
        <v>105615</v>
      </c>
      <c r="Y34196" t="s">
        <v>4993</v>
      </c>
    </row>
    <row r="34197" spans="1:25" x14ac:dyDescent="0.25">
      <c r="A34197" s="1" t="s">
        <v>100648</v>
      </c>
      <c r="B34197" s="1" t="s">
        <v>99773</v>
      </c>
      <c r="C34197" s="1" t="s">
        <v>46752</v>
      </c>
      <c r="D34197" s="1" t="s">
        <v>3040</v>
      </c>
      <c r="E34197" s="1" t="s">
        <v>19</v>
      </c>
      <c r="F34197" s="1" t="s">
        <v>99774</v>
      </c>
      <c r="G34197">
        <v>0</v>
      </c>
      <c r="M34197" s="2"/>
      <c r="N34197" s="1"/>
      <c r="O34197" s="2">
        <v>45079</v>
      </c>
      <c r="P34197" s="1" t="s">
        <v>105694</v>
      </c>
      <c r="Q34197" s="1" t="s">
        <v>79094</v>
      </c>
      <c r="R34197" t="s">
        <v>4993</v>
      </c>
      <c r="S34197" t="s">
        <v>105615</v>
      </c>
      <c r="U34197" t="s">
        <v>4993</v>
      </c>
      <c r="V34197" t="s">
        <v>105677</v>
      </c>
      <c r="W34197" t="s">
        <v>105621</v>
      </c>
      <c r="X34197">
        <v>6</v>
      </c>
      <c r="Y34197" t="s">
        <v>105635</v>
      </c>
    </row>
    <row r="34198" spans="1:25" x14ac:dyDescent="0.25">
      <c r="A34198" s="1" t="s">
        <v>29930</v>
      </c>
      <c r="B34198" s="1" t="s">
        <v>29931</v>
      </c>
      <c r="C34198" s="1" t="s">
        <v>425</v>
      </c>
      <c r="D34198" s="1" t="s">
        <v>3125</v>
      </c>
      <c r="E34198" s="1" t="s">
        <v>3138</v>
      </c>
      <c r="F34198" s="1" t="s">
        <v>3138</v>
      </c>
      <c r="G34198">
        <v>0</v>
      </c>
      <c r="M34198" s="2">
        <v>36881</v>
      </c>
      <c r="N34198" s="1" t="s">
        <v>105691</v>
      </c>
      <c r="O34198" s="2"/>
      <c r="P34198" s="1"/>
      <c r="Q34198" s="1" t="s">
        <v>20</v>
      </c>
      <c r="R34198" t="s">
        <v>105663</v>
      </c>
      <c r="S34198" t="s">
        <v>105624</v>
      </c>
      <c r="T34198">
        <v>12</v>
      </c>
      <c r="U34198" t="s">
        <v>105627</v>
      </c>
      <c r="V34198" t="s">
        <v>4993</v>
      </c>
      <c r="W34198" t="s">
        <v>105615</v>
      </c>
      <c r="Y34198" t="s">
        <v>4993</v>
      </c>
    </row>
    <row r="34199" spans="1:25" x14ac:dyDescent="0.25">
      <c r="A34199" s="1" t="s">
        <v>13194</v>
      </c>
      <c r="B34199" s="1" t="s">
        <v>13195</v>
      </c>
      <c r="C34199" s="1" t="s">
        <v>3494</v>
      </c>
      <c r="D34199" s="1" t="s">
        <v>3050</v>
      </c>
      <c r="E34199" s="1" t="s">
        <v>3289</v>
      </c>
      <c r="F34199" s="1" t="s">
        <v>13088</v>
      </c>
      <c r="G34199">
        <v>0</v>
      </c>
      <c r="M34199" s="2">
        <v>34335</v>
      </c>
      <c r="N34199" s="1" t="s">
        <v>105687</v>
      </c>
      <c r="O34199" s="2"/>
      <c r="P34199" s="1"/>
      <c r="Q34199" s="1" t="s">
        <v>20</v>
      </c>
      <c r="R34199" t="s">
        <v>105649</v>
      </c>
      <c r="S34199" t="s">
        <v>105613</v>
      </c>
      <c r="T34199">
        <v>1</v>
      </c>
      <c r="U34199" t="s">
        <v>105614</v>
      </c>
      <c r="V34199" t="s">
        <v>4993</v>
      </c>
      <c r="W34199" t="s">
        <v>105615</v>
      </c>
      <c r="Y34199" t="s">
        <v>4993</v>
      </c>
    </row>
    <row r="34200" spans="1:25" x14ac:dyDescent="0.25">
      <c r="A34200" s="1" t="s">
        <v>58698</v>
      </c>
      <c r="B34200" s="1" t="s">
        <v>45406</v>
      </c>
      <c r="C34200" s="1" t="s">
        <v>437</v>
      </c>
      <c r="D34200" s="1" t="s">
        <v>3040</v>
      </c>
      <c r="E34200" s="1" t="s">
        <v>463</v>
      </c>
      <c r="F34200" s="1" t="s">
        <v>463</v>
      </c>
      <c r="G34200">
        <v>0</v>
      </c>
      <c r="H34200">
        <v>0.13</v>
      </c>
      <c r="J34200">
        <v>0.13</v>
      </c>
      <c r="M34200" s="2">
        <v>37728</v>
      </c>
      <c r="N34200" s="1" t="s">
        <v>105689</v>
      </c>
      <c r="O34200" s="2"/>
      <c r="P34200" s="1"/>
      <c r="Q34200" s="1" t="s">
        <v>20</v>
      </c>
      <c r="R34200" t="s">
        <v>105644</v>
      </c>
      <c r="S34200" t="s">
        <v>105621</v>
      </c>
      <c r="T34200">
        <v>4</v>
      </c>
      <c r="U34200" t="s">
        <v>105622</v>
      </c>
      <c r="V34200" t="s">
        <v>4993</v>
      </c>
      <c r="W34200" t="s">
        <v>105615</v>
      </c>
      <c r="Y34200" t="s">
        <v>4993</v>
      </c>
    </row>
    <row r="34201" spans="1:25" x14ac:dyDescent="0.25">
      <c r="A34201" s="1" t="s">
        <v>71158</v>
      </c>
      <c r="B34201" s="1" t="s">
        <v>71159</v>
      </c>
      <c r="C34201" s="1" t="s">
        <v>437</v>
      </c>
      <c r="D34201" s="1" t="s">
        <v>3122</v>
      </c>
      <c r="E34201" s="1" t="s">
        <v>768</v>
      </c>
      <c r="F34201" s="1" t="s">
        <v>3997</v>
      </c>
      <c r="G34201">
        <v>0</v>
      </c>
      <c r="H34201">
        <v>1.41</v>
      </c>
      <c r="I34201">
        <v>0.69</v>
      </c>
      <c r="K34201">
        <v>0.54</v>
      </c>
      <c r="L34201">
        <v>0.18</v>
      </c>
      <c r="M34201" s="2">
        <v>38230</v>
      </c>
      <c r="N34201" s="1" t="s">
        <v>5441</v>
      </c>
      <c r="O34201" s="2"/>
      <c r="P34201" s="1"/>
      <c r="Q34201" s="1" t="s">
        <v>20</v>
      </c>
      <c r="R34201" t="s">
        <v>105647</v>
      </c>
      <c r="S34201" t="s">
        <v>105617</v>
      </c>
      <c r="T34201">
        <v>8</v>
      </c>
      <c r="U34201" t="s">
        <v>105633</v>
      </c>
      <c r="V34201" t="s">
        <v>4993</v>
      </c>
      <c r="W34201" t="s">
        <v>105615</v>
      </c>
      <c r="Y34201" t="s">
        <v>4993</v>
      </c>
    </row>
    <row r="34202" spans="1:25" x14ac:dyDescent="0.25">
      <c r="A34202" s="1" t="s">
        <v>54110</v>
      </c>
      <c r="B34202" s="1" t="s">
        <v>9562</v>
      </c>
      <c r="C34202" s="1" t="s">
        <v>1171</v>
      </c>
      <c r="D34202" s="1" t="s">
        <v>3125</v>
      </c>
      <c r="E34202" s="1" t="s">
        <v>2929</v>
      </c>
      <c r="F34202" s="1" t="s">
        <v>54111</v>
      </c>
      <c r="G34202">
        <v>8.6</v>
      </c>
      <c r="M34202" s="2">
        <v>36767</v>
      </c>
      <c r="N34202" s="1" t="s">
        <v>5441</v>
      </c>
      <c r="O34202" s="2"/>
      <c r="P34202" s="1"/>
      <c r="Q34202" s="1" t="s">
        <v>20</v>
      </c>
      <c r="R34202" t="s">
        <v>105663</v>
      </c>
      <c r="S34202" t="s">
        <v>105617</v>
      </c>
      <c r="T34202">
        <v>8</v>
      </c>
      <c r="U34202" t="s">
        <v>105633</v>
      </c>
      <c r="V34202" t="s">
        <v>4993</v>
      </c>
      <c r="W34202" t="s">
        <v>105615</v>
      </c>
      <c r="Y34202" t="s">
        <v>4993</v>
      </c>
    </row>
    <row r="34203" spans="1:25" x14ac:dyDescent="0.25">
      <c r="A34203" s="1" t="s">
        <v>41180</v>
      </c>
      <c r="B34203" s="1" t="s">
        <v>41181</v>
      </c>
      <c r="C34203" s="1" t="s">
        <v>3142</v>
      </c>
      <c r="D34203" s="1" t="s">
        <v>18</v>
      </c>
      <c r="E34203" s="1" t="s">
        <v>3156</v>
      </c>
      <c r="F34203" s="1" t="s">
        <v>19</v>
      </c>
      <c r="G34203">
        <v>0</v>
      </c>
      <c r="M34203" s="2">
        <v>39898</v>
      </c>
      <c r="N34203" s="1" t="s">
        <v>105693</v>
      </c>
      <c r="O34203" s="2"/>
      <c r="P34203" s="1"/>
      <c r="Q34203" s="1" t="s">
        <v>20</v>
      </c>
      <c r="R34203" t="s">
        <v>105619</v>
      </c>
      <c r="S34203" t="s">
        <v>105613</v>
      </c>
      <c r="T34203">
        <v>3</v>
      </c>
      <c r="U34203" t="s">
        <v>105632</v>
      </c>
      <c r="V34203" t="s">
        <v>4993</v>
      </c>
      <c r="W34203" t="s">
        <v>105615</v>
      </c>
      <c r="Y34203" t="s">
        <v>4993</v>
      </c>
    </row>
    <row r="34204" spans="1:25" x14ac:dyDescent="0.25">
      <c r="A34204" s="1" t="s">
        <v>57210</v>
      </c>
      <c r="B34204" s="1" t="s">
        <v>57211</v>
      </c>
      <c r="C34204" s="1" t="s">
        <v>239</v>
      </c>
      <c r="D34204" s="1" t="s">
        <v>3033</v>
      </c>
      <c r="E34204" s="1" t="s">
        <v>1061</v>
      </c>
      <c r="F34204" s="1" t="s">
        <v>18097</v>
      </c>
      <c r="G34204">
        <v>0</v>
      </c>
      <c r="H34204">
        <v>0.03</v>
      </c>
      <c r="J34204">
        <v>0.03</v>
      </c>
      <c r="M34204" s="2">
        <v>40262</v>
      </c>
      <c r="N34204" s="1" t="s">
        <v>105693</v>
      </c>
      <c r="O34204" s="2"/>
      <c r="P34204" s="1"/>
      <c r="Q34204" s="1" t="s">
        <v>20</v>
      </c>
      <c r="R34204" t="s">
        <v>105631</v>
      </c>
      <c r="S34204" t="s">
        <v>105613</v>
      </c>
      <c r="T34204">
        <v>3</v>
      </c>
      <c r="U34204" t="s">
        <v>105632</v>
      </c>
      <c r="V34204" t="s">
        <v>4993</v>
      </c>
      <c r="W34204" t="s">
        <v>105615</v>
      </c>
      <c r="Y34204" t="s">
        <v>4993</v>
      </c>
    </row>
    <row r="34205" spans="1:25" x14ac:dyDescent="0.25">
      <c r="A34205" s="1" t="s">
        <v>56186</v>
      </c>
      <c r="B34205" s="1" t="s">
        <v>771</v>
      </c>
      <c r="C34205" s="1" t="s">
        <v>3778</v>
      </c>
      <c r="D34205" s="1" t="s">
        <v>3040</v>
      </c>
      <c r="E34205" s="1" t="s">
        <v>3324</v>
      </c>
      <c r="F34205" s="1" t="s">
        <v>3366</v>
      </c>
      <c r="G34205">
        <v>0</v>
      </c>
      <c r="H34205">
        <v>0.25</v>
      </c>
      <c r="J34205">
        <v>0.25</v>
      </c>
      <c r="L34205">
        <v>0</v>
      </c>
      <c r="M34205" s="2">
        <v>37013</v>
      </c>
      <c r="N34205" s="1" t="s">
        <v>105623</v>
      </c>
      <c r="O34205" s="2"/>
      <c r="P34205" s="1"/>
      <c r="Q34205" s="1" t="s">
        <v>20</v>
      </c>
      <c r="R34205" t="s">
        <v>105661</v>
      </c>
      <c r="S34205" t="s">
        <v>105621</v>
      </c>
      <c r="T34205">
        <v>5</v>
      </c>
      <c r="U34205" t="s">
        <v>105623</v>
      </c>
      <c r="V34205" t="s">
        <v>4993</v>
      </c>
      <c r="W34205" t="s">
        <v>105615</v>
      </c>
      <c r="Y34205" t="s">
        <v>4993</v>
      </c>
    </row>
    <row r="34206" spans="1:25" x14ac:dyDescent="0.25">
      <c r="A34206" s="1" t="s">
        <v>12630</v>
      </c>
      <c r="B34206" s="1" t="s">
        <v>12631</v>
      </c>
      <c r="C34206" s="1" t="s">
        <v>434</v>
      </c>
      <c r="D34206" s="1" t="s">
        <v>3050</v>
      </c>
      <c r="E34206" s="1" t="s">
        <v>1237</v>
      </c>
      <c r="F34206" s="1" t="s">
        <v>12632</v>
      </c>
      <c r="G34206">
        <v>0</v>
      </c>
      <c r="M34206" s="2">
        <v>36138</v>
      </c>
      <c r="N34206" s="1" t="s">
        <v>105691</v>
      </c>
      <c r="O34206" s="2"/>
      <c r="P34206" s="1"/>
      <c r="Q34206" s="1" t="s">
        <v>20</v>
      </c>
      <c r="R34206" t="s">
        <v>105653</v>
      </c>
      <c r="S34206" t="s">
        <v>105624</v>
      </c>
      <c r="T34206">
        <v>12</v>
      </c>
      <c r="U34206" t="s">
        <v>105627</v>
      </c>
      <c r="V34206" t="s">
        <v>4993</v>
      </c>
      <c r="W34206" t="s">
        <v>105615</v>
      </c>
      <c r="Y34206" t="s">
        <v>4993</v>
      </c>
    </row>
    <row r="34207" spans="1:25" x14ac:dyDescent="0.25">
      <c r="A34207" s="1" t="s">
        <v>85527</v>
      </c>
      <c r="B34207" s="1" t="s">
        <v>85528</v>
      </c>
      <c r="C34207" s="1" t="s">
        <v>34392</v>
      </c>
      <c r="D34207" s="1" t="s">
        <v>2966</v>
      </c>
      <c r="E34207" s="1" t="s">
        <v>430</v>
      </c>
      <c r="F34207" s="1" t="s">
        <v>30426</v>
      </c>
      <c r="G34207">
        <v>9.5</v>
      </c>
      <c r="M34207" s="2">
        <v>43147</v>
      </c>
      <c r="N34207" s="1" t="s">
        <v>105688</v>
      </c>
      <c r="O34207" s="2">
        <v>43207</v>
      </c>
      <c r="P34207" s="1" t="s">
        <v>105689</v>
      </c>
      <c r="Q34207" s="1" t="s">
        <v>79094</v>
      </c>
      <c r="R34207" t="s">
        <v>105662</v>
      </c>
      <c r="S34207" t="s">
        <v>105613</v>
      </c>
      <c r="T34207">
        <v>2</v>
      </c>
      <c r="U34207" t="s">
        <v>105620</v>
      </c>
      <c r="V34207" t="s">
        <v>105662</v>
      </c>
      <c r="W34207" t="s">
        <v>105621</v>
      </c>
      <c r="X34207">
        <v>4</v>
      </c>
      <c r="Y34207" t="s">
        <v>105622</v>
      </c>
    </row>
    <row r="34208" spans="1:25" x14ac:dyDescent="0.25">
      <c r="A34208" s="1" t="s">
        <v>74997</v>
      </c>
      <c r="B34208" s="1" t="s">
        <v>48396</v>
      </c>
      <c r="C34208" s="1" t="s">
        <v>425</v>
      </c>
      <c r="D34208" s="1" t="s">
        <v>3125</v>
      </c>
      <c r="E34208" s="1" t="s">
        <v>3850</v>
      </c>
      <c r="F34208" s="1" t="s">
        <v>28784</v>
      </c>
      <c r="G34208">
        <v>0</v>
      </c>
      <c r="H34208">
        <v>0.12</v>
      </c>
      <c r="I34208">
        <v>7.0000000000000007E-2</v>
      </c>
      <c r="K34208">
        <v>0.04</v>
      </c>
      <c r="L34208">
        <v>0.01</v>
      </c>
      <c r="M34208" s="2">
        <v>35125</v>
      </c>
      <c r="N34208" s="1" t="s">
        <v>105693</v>
      </c>
      <c r="O34208" s="2"/>
      <c r="P34208" s="1"/>
      <c r="Q34208" s="1" t="s">
        <v>20</v>
      </c>
      <c r="R34208" t="s">
        <v>105643</v>
      </c>
      <c r="S34208" t="s">
        <v>105613</v>
      </c>
      <c r="T34208">
        <v>3</v>
      </c>
      <c r="U34208" t="s">
        <v>105632</v>
      </c>
      <c r="V34208" t="s">
        <v>4993</v>
      </c>
      <c r="W34208" t="s">
        <v>105615</v>
      </c>
      <c r="Y34208" t="s">
        <v>4993</v>
      </c>
    </row>
    <row r="34209" spans="1:25" x14ac:dyDescent="0.25">
      <c r="A34209" s="1" t="s">
        <v>28804</v>
      </c>
      <c r="B34209" s="1" t="s">
        <v>28805</v>
      </c>
      <c r="C34209" s="1" t="s">
        <v>287</v>
      </c>
      <c r="D34209" s="1" t="s">
        <v>3125</v>
      </c>
      <c r="E34209" s="1" t="s">
        <v>597</v>
      </c>
      <c r="F34209" s="1" t="s">
        <v>10483</v>
      </c>
      <c r="G34209">
        <v>0</v>
      </c>
      <c r="M34209" s="2">
        <v>33239</v>
      </c>
      <c r="N34209" s="1" t="s">
        <v>105687</v>
      </c>
      <c r="O34209" s="2"/>
      <c r="P34209" s="1"/>
      <c r="Q34209" s="1" t="s">
        <v>20</v>
      </c>
      <c r="R34209" t="s">
        <v>105659</v>
      </c>
      <c r="S34209" t="s">
        <v>105613</v>
      </c>
      <c r="T34209">
        <v>1</v>
      </c>
      <c r="U34209" t="s">
        <v>105614</v>
      </c>
      <c r="V34209" t="s">
        <v>4993</v>
      </c>
      <c r="W34209" t="s">
        <v>105615</v>
      </c>
      <c r="Y34209" t="s">
        <v>4993</v>
      </c>
    </row>
    <row r="34210" spans="1:25" x14ac:dyDescent="0.25">
      <c r="A34210" s="1" t="s">
        <v>70610</v>
      </c>
      <c r="B34210" s="1" t="s">
        <v>1813</v>
      </c>
      <c r="C34210" s="1" t="s">
        <v>233</v>
      </c>
      <c r="D34210" s="1" t="s">
        <v>3033</v>
      </c>
      <c r="E34210" s="1" t="s">
        <v>824</v>
      </c>
      <c r="F34210" s="1" t="s">
        <v>4609</v>
      </c>
      <c r="G34210">
        <v>0</v>
      </c>
      <c r="H34210">
        <v>0.9</v>
      </c>
      <c r="I34210">
        <v>0.47</v>
      </c>
      <c r="K34210">
        <v>0.3</v>
      </c>
      <c r="L34210">
        <v>0.13</v>
      </c>
      <c r="M34210" s="2">
        <v>40134</v>
      </c>
      <c r="N34210" s="1" t="s">
        <v>105695</v>
      </c>
      <c r="O34210" s="2"/>
      <c r="P34210" s="1"/>
      <c r="Q34210" s="1" t="s">
        <v>20</v>
      </c>
      <c r="R34210" t="s">
        <v>105619</v>
      </c>
      <c r="S34210" t="s">
        <v>105624</v>
      </c>
      <c r="T34210">
        <v>11</v>
      </c>
      <c r="U34210" t="s">
        <v>105636</v>
      </c>
      <c r="V34210" t="s">
        <v>4993</v>
      </c>
      <c r="W34210" t="s">
        <v>105615</v>
      </c>
      <c r="Y34210" t="s">
        <v>4993</v>
      </c>
    </row>
    <row r="34211" spans="1:25" x14ac:dyDescent="0.25">
      <c r="A34211" s="1" t="s">
        <v>104762</v>
      </c>
      <c r="B34211" s="1" t="s">
        <v>100153</v>
      </c>
      <c r="C34211" s="1" t="s">
        <v>17</v>
      </c>
      <c r="D34211" s="1" t="s">
        <v>79111</v>
      </c>
      <c r="E34211" s="1" t="s">
        <v>19</v>
      </c>
      <c r="F34211" s="1" t="s">
        <v>100154</v>
      </c>
      <c r="G34211">
        <v>0</v>
      </c>
      <c r="M34211" s="2"/>
      <c r="N34211" s="1"/>
      <c r="O34211" s="2">
        <v>44789</v>
      </c>
      <c r="P34211" s="1" t="s">
        <v>5441</v>
      </c>
      <c r="Q34211" s="1" t="s">
        <v>79094</v>
      </c>
      <c r="R34211" t="s">
        <v>4993</v>
      </c>
      <c r="S34211" t="s">
        <v>105615</v>
      </c>
      <c r="U34211" t="s">
        <v>4993</v>
      </c>
      <c r="V34211" t="s">
        <v>105674</v>
      </c>
      <c r="W34211" t="s">
        <v>105617</v>
      </c>
      <c r="X34211">
        <v>8</v>
      </c>
      <c r="Y34211" t="s">
        <v>105633</v>
      </c>
    </row>
    <row r="34212" spans="1:25" x14ac:dyDescent="0.25">
      <c r="A34212" s="1" t="s">
        <v>41796</v>
      </c>
      <c r="B34212" s="1" t="s">
        <v>41797</v>
      </c>
      <c r="C34212" s="1" t="s">
        <v>3142</v>
      </c>
      <c r="D34212" s="1" t="s">
        <v>18</v>
      </c>
      <c r="E34212" s="1" t="s">
        <v>3156</v>
      </c>
      <c r="F34212" s="1" t="s">
        <v>26409</v>
      </c>
      <c r="G34212">
        <v>0</v>
      </c>
      <c r="M34212" s="2">
        <v>39997</v>
      </c>
      <c r="N34212" s="1" t="s">
        <v>55711</v>
      </c>
      <c r="O34212" s="2"/>
      <c r="P34212" s="1"/>
      <c r="Q34212" s="1" t="s">
        <v>20</v>
      </c>
      <c r="R34212" t="s">
        <v>105619</v>
      </c>
      <c r="S34212" t="s">
        <v>105617</v>
      </c>
      <c r="T34212">
        <v>7</v>
      </c>
      <c r="U34212" t="s">
        <v>105618</v>
      </c>
      <c r="V34212" t="s">
        <v>4993</v>
      </c>
      <c r="W34212" t="s">
        <v>105615</v>
      </c>
      <c r="Y34212" t="s">
        <v>4993</v>
      </c>
    </row>
    <row r="34213" spans="1:25" x14ac:dyDescent="0.25">
      <c r="A34213" s="1" t="s">
        <v>32453</v>
      </c>
      <c r="B34213" s="1" t="s">
        <v>32454</v>
      </c>
      <c r="C34213" s="1" t="s">
        <v>255</v>
      </c>
      <c r="D34213" s="1" t="s">
        <v>2966</v>
      </c>
      <c r="E34213" s="1" t="s">
        <v>858</v>
      </c>
      <c r="F34213" s="1" t="s">
        <v>22157</v>
      </c>
      <c r="G34213">
        <v>0</v>
      </c>
      <c r="M34213" s="2">
        <v>38681</v>
      </c>
      <c r="N34213" s="1" t="s">
        <v>105695</v>
      </c>
      <c r="O34213" s="2"/>
      <c r="P34213" s="1"/>
      <c r="Q34213" s="1" t="s">
        <v>20</v>
      </c>
      <c r="R34213" t="s">
        <v>105650</v>
      </c>
      <c r="S34213" t="s">
        <v>105624</v>
      </c>
      <c r="T34213">
        <v>11</v>
      </c>
      <c r="U34213" t="s">
        <v>105636</v>
      </c>
      <c r="V34213" t="s">
        <v>4993</v>
      </c>
      <c r="W34213" t="s">
        <v>105615</v>
      </c>
      <c r="Y34213" t="s">
        <v>4993</v>
      </c>
    </row>
    <row r="34214" spans="1:25" x14ac:dyDescent="0.25">
      <c r="A34214" s="1" t="s">
        <v>102843</v>
      </c>
      <c r="B34214" s="1" t="s">
        <v>99198</v>
      </c>
      <c r="C34214" s="1" t="s">
        <v>271</v>
      </c>
      <c r="D34214" s="1" t="s">
        <v>80252</v>
      </c>
      <c r="E34214" s="1" t="s">
        <v>19</v>
      </c>
      <c r="F34214" s="1" t="s">
        <v>99199</v>
      </c>
      <c r="G34214">
        <v>0</v>
      </c>
      <c r="M34214" s="2"/>
      <c r="N34214" s="1"/>
      <c r="O34214" s="2">
        <v>44299</v>
      </c>
      <c r="P34214" s="1" t="s">
        <v>105689</v>
      </c>
      <c r="Q34214" s="1" t="s">
        <v>79094</v>
      </c>
      <c r="R34214" t="s">
        <v>4993</v>
      </c>
      <c r="S34214" t="s">
        <v>105615</v>
      </c>
      <c r="U34214" t="s">
        <v>4993</v>
      </c>
      <c r="V34214" t="s">
        <v>105676</v>
      </c>
      <c r="W34214" t="s">
        <v>105621</v>
      </c>
      <c r="X34214">
        <v>4</v>
      </c>
      <c r="Y34214" t="s">
        <v>105622</v>
      </c>
    </row>
    <row r="34215" spans="1:25" x14ac:dyDescent="0.25">
      <c r="A34215" s="1" t="s">
        <v>25771</v>
      </c>
      <c r="B34215" s="1" t="s">
        <v>25770</v>
      </c>
      <c r="C34215" s="1" t="s">
        <v>3136</v>
      </c>
      <c r="D34215" s="1" t="s">
        <v>3046</v>
      </c>
      <c r="E34215" s="1" t="s">
        <v>3706</v>
      </c>
      <c r="F34215" s="1" t="s">
        <v>3706</v>
      </c>
      <c r="G34215">
        <v>0</v>
      </c>
      <c r="M34215" s="2">
        <v>39097</v>
      </c>
      <c r="N34215" s="1" t="s">
        <v>105687</v>
      </c>
      <c r="O34215" s="2"/>
      <c r="P34215" s="1"/>
      <c r="Q34215" s="1" t="s">
        <v>20</v>
      </c>
      <c r="R34215" t="s">
        <v>105651</v>
      </c>
      <c r="S34215" t="s">
        <v>105613</v>
      </c>
      <c r="T34215">
        <v>1</v>
      </c>
      <c r="U34215" t="s">
        <v>105614</v>
      </c>
      <c r="V34215" t="s">
        <v>4993</v>
      </c>
      <c r="W34215" t="s">
        <v>105615</v>
      </c>
      <c r="Y34215" t="s">
        <v>4993</v>
      </c>
    </row>
    <row r="34216" spans="1:25" x14ac:dyDescent="0.25">
      <c r="A34216" s="1" t="s">
        <v>71866</v>
      </c>
      <c r="B34216" s="1" t="s">
        <v>71867</v>
      </c>
      <c r="C34216" s="1" t="s">
        <v>437</v>
      </c>
      <c r="D34216" s="1" t="s">
        <v>3122</v>
      </c>
      <c r="E34216" s="1" t="s">
        <v>4800</v>
      </c>
      <c r="F34216" s="1" t="s">
        <v>11279</v>
      </c>
      <c r="G34216">
        <v>0</v>
      </c>
      <c r="H34216">
        <v>0.25</v>
      </c>
      <c r="I34216">
        <v>0.12</v>
      </c>
      <c r="K34216">
        <v>0.09</v>
      </c>
      <c r="L34216">
        <v>0.03</v>
      </c>
      <c r="M34216" s="2">
        <v>37336</v>
      </c>
      <c r="N34216" s="1" t="s">
        <v>105693</v>
      </c>
      <c r="O34216" s="2"/>
      <c r="P34216" s="1"/>
      <c r="Q34216" s="1" t="s">
        <v>20</v>
      </c>
      <c r="R34216" t="s">
        <v>105666</v>
      </c>
      <c r="S34216" t="s">
        <v>105613</v>
      </c>
      <c r="T34216">
        <v>3</v>
      </c>
      <c r="U34216" t="s">
        <v>105632</v>
      </c>
      <c r="V34216" t="s">
        <v>4993</v>
      </c>
      <c r="W34216" t="s">
        <v>105615</v>
      </c>
      <c r="Y34216" t="s">
        <v>4993</v>
      </c>
    </row>
    <row r="34217" spans="1:25" x14ac:dyDescent="0.25">
      <c r="A34217" s="1" t="s">
        <v>49083</v>
      </c>
      <c r="B34217" s="1" t="s">
        <v>49084</v>
      </c>
      <c r="C34217" s="1" t="s">
        <v>17</v>
      </c>
      <c r="D34217" s="1" t="s">
        <v>3122</v>
      </c>
      <c r="E34217" s="1" t="s">
        <v>768</v>
      </c>
      <c r="F34217" s="1" t="s">
        <v>10523</v>
      </c>
      <c r="G34217">
        <v>0</v>
      </c>
      <c r="M34217" s="2">
        <v>36191</v>
      </c>
      <c r="N34217" s="1" t="s">
        <v>105687</v>
      </c>
      <c r="O34217" s="2"/>
      <c r="P34217" s="1"/>
      <c r="Q34217" s="1" t="s">
        <v>20</v>
      </c>
      <c r="R34217" t="s">
        <v>105655</v>
      </c>
      <c r="S34217" t="s">
        <v>105613</v>
      </c>
      <c r="T34217">
        <v>1</v>
      </c>
      <c r="U34217" t="s">
        <v>105614</v>
      </c>
      <c r="V34217" t="s">
        <v>4993</v>
      </c>
      <c r="W34217" t="s">
        <v>105615</v>
      </c>
      <c r="Y34217" t="s">
        <v>4993</v>
      </c>
    </row>
    <row r="34218" spans="1:25" x14ac:dyDescent="0.25">
      <c r="A34218" s="1" t="s">
        <v>67269</v>
      </c>
      <c r="B34218" s="1" t="s">
        <v>28202</v>
      </c>
      <c r="C34218" s="1" t="s">
        <v>239</v>
      </c>
      <c r="D34218" s="1" t="s">
        <v>3125</v>
      </c>
      <c r="E34218" s="1" t="s">
        <v>768</v>
      </c>
      <c r="F34218" s="1" t="s">
        <v>3997</v>
      </c>
      <c r="G34218">
        <v>8.1</v>
      </c>
      <c r="H34218">
        <v>0.94</v>
      </c>
      <c r="I34218">
        <v>0.87</v>
      </c>
      <c r="L34218">
        <v>7.0000000000000007E-2</v>
      </c>
      <c r="M34218" s="2">
        <v>40008</v>
      </c>
      <c r="N34218" s="1" t="s">
        <v>55711</v>
      </c>
      <c r="O34218" s="2"/>
      <c r="P34218" s="1"/>
      <c r="Q34218" s="1" t="s">
        <v>20</v>
      </c>
      <c r="R34218" t="s">
        <v>105619</v>
      </c>
      <c r="S34218" t="s">
        <v>105617</v>
      </c>
      <c r="T34218">
        <v>7</v>
      </c>
      <c r="U34218" t="s">
        <v>105618</v>
      </c>
      <c r="V34218" t="s">
        <v>4993</v>
      </c>
      <c r="W34218" t="s">
        <v>105615</v>
      </c>
      <c r="Y34218" t="s">
        <v>4993</v>
      </c>
    </row>
    <row r="34219" spans="1:25" x14ac:dyDescent="0.25">
      <c r="A34219" s="1" t="s">
        <v>104770</v>
      </c>
      <c r="B34219" s="1" t="s">
        <v>104771</v>
      </c>
      <c r="C34219" s="1" t="s">
        <v>17</v>
      </c>
      <c r="D34219" s="1" t="s">
        <v>79111</v>
      </c>
      <c r="E34219" s="1" t="s">
        <v>19</v>
      </c>
      <c r="F34219" s="1" t="s">
        <v>104772</v>
      </c>
      <c r="G34219">
        <v>0</v>
      </c>
      <c r="M34219" s="2"/>
      <c r="N34219" s="1"/>
      <c r="O34219" s="2">
        <v>44360</v>
      </c>
      <c r="P34219" s="1" t="s">
        <v>105694</v>
      </c>
      <c r="Q34219" s="1" t="s">
        <v>79094</v>
      </c>
      <c r="R34219" t="s">
        <v>4993</v>
      </c>
      <c r="S34219" t="s">
        <v>105615</v>
      </c>
      <c r="U34219" t="s">
        <v>4993</v>
      </c>
      <c r="V34219" t="s">
        <v>105676</v>
      </c>
      <c r="W34219" t="s">
        <v>105621</v>
      </c>
      <c r="X34219">
        <v>6</v>
      </c>
      <c r="Y34219" t="s">
        <v>105635</v>
      </c>
    </row>
    <row r="34220" spans="1:25" x14ac:dyDescent="0.25">
      <c r="A34220" s="1" t="s">
        <v>81718</v>
      </c>
      <c r="B34220" s="1" t="s">
        <v>79161</v>
      </c>
      <c r="C34220" s="1" t="s">
        <v>271</v>
      </c>
      <c r="D34220" s="1" t="s">
        <v>3125</v>
      </c>
      <c r="E34220" s="1" t="s">
        <v>519</v>
      </c>
      <c r="F34220" s="1" t="s">
        <v>79162</v>
      </c>
      <c r="G34220">
        <v>0</v>
      </c>
      <c r="H34220">
        <v>0.76</v>
      </c>
      <c r="I34220">
        <v>0.09</v>
      </c>
      <c r="J34220">
        <v>0.12</v>
      </c>
      <c r="K34220">
        <v>0.45</v>
      </c>
      <c r="L34220">
        <v>0.1</v>
      </c>
      <c r="M34220" s="2">
        <v>41954</v>
      </c>
      <c r="N34220" s="1" t="s">
        <v>105695</v>
      </c>
      <c r="O34220" s="2">
        <v>43204</v>
      </c>
      <c r="P34220" s="1" t="s">
        <v>105689</v>
      </c>
      <c r="Q34220" s="1" t="s">
        <v>79094</v>
      </c>
      <c r="R34220" t="s">
        <v>105612</v>
      </c>
      <c r="S34220" t="s">
        <v>105624</v>
      </c>
      <c r="T34220">
        <v>11</v>
      </c>
      <c r="U34220" t="s">
        <v>105636</v>
      </c>
      <c r="V34220" t="s">
        <v>105662</v>
      </c>
      <c r="W34220" t="s">
        <v>105621</v>
      </c>
      <c r="X34220">
        <v>4</v>
      </c>
      <c r="Y34220" t="s">
        <v>105622</v>
      </c>
    </row>
    <row r="34221" spans="1:25" x14ac:dyDescent="0.25">
      <c r="A34221" s="1" t="s">
        <v>90865</v>
      </c>
      <c r="B34221" s="1" t="s">
        <v>89495</v>
      </c>
      <c r="C34221" s="1" t="s">
        <v>271</v>
      </c>
      <c r="D34221" s="1" t="s">
        <v>2966</v>
      </c>
      <c r="E34221" s="1" t="s">
        <v>89496</v>
      </c>
      <c r="F34221" s="1" t="s">
        <v>89497</v>
      </c>
      <c r="G34221">
        <v>0</v>
      </c>
      <c r="M34221" s="2">
        <v>44040</v>
      </c>
      <c r="N34221" s="1" t="s">
        <v>55711</v>
      </c>
      <c r="O34221" s="2">
        <v>43671</v>
      </c>
      <c r="P34221" s="1" t="s">
        <v>55711</v>
      </c>
      <c r="Q34221" s="1" t="s">
        <v>79094</v>
      </c>
      <c r="R34221" t="s">
        <v>105626</v>
      </c>
      <c r="S34221" t="s">
        <v>105617</v>
      </c>
      <c r="T34221">
        <v>7</v>
      </c>
      <c r="U34221" t="s">
        <v>105618</v>
      </c>
      <c r="V34221" t="s">
        <v>105669</v>
      </c>
      <c r="W34221" t="s">
        <v>105617</v>
      </c>
      <c r="X34221">
        <v>7</v>
      </c>
      <c r="Y34221" t="s">
        <v>105618</v>
      </c>
    </row>
    <row r="34222" spans="1:25" x14ac:dyDescent="0.25">
      <c r="A34222" s="1" t="s">
        <v>36258</v>
      </c>
      <c r="B34222" s="1" t="s">
        <v>36259</v>
      </c>
      <c r="C34222" s="1" t="s">
        <v>425</v>
      </c>
      <c r="D34222" s="1" t="s">
        <v>18</v>
      </c>
      <c r="E34222" s="1" t="s">
        <v>36257</v>
      </c>
      <c r="F34222" s="1" t="s">
        <v>36257</v>
      </c>
      <c r="G34222">
        <v>0</v>
      </c>
      <c r="M34222" s="2">
        <v>36832</v>
      </c>
      <c r="N34222" s="1" t="s">
        <v>105695</v>
      </c>
      <c r="O34222" s="2"/>
      <c r="P34222" s="1"/>
      <c r="Q34222" s="1" t="s">
        <v>20</v>
      </c>
      <c r="R34222" t="s">
        <v>105663</v>
      </c>
      <c r="S34222" t="s">
        <v>105624</v>
      </c>
      <c r="T34222">
        <v>11</v>
      </c>
      <c r="U34222" t="s">
        <v>105636</v>
      </c>
      <c r="V34222" t="s">
        <v>4993</v>
      </c>
      <c r="W34222" t="s">
        <v>105615</v>
      </c>
      <c r="Y34222" t="s">
        <v>4993</v>
      </c>
    </row>
    <row r="34223" spans="1:25" x14ac:dyDescent="0.25">
      <c r="A34223" s="1" t="s">
        <v>100151</v>
      </c>
      <c r="B34223" s="1" t="s">
        <v>93224</v>
      </c>
      <c r="C34223" s="1" t="s">
        <v>85738</v>
      </c>
      <c r="D34223" s="1" t="s">
        <v>79111</v>
      </c>
      <c r="E34223" s="1" t="s">
        <v>19</v>
      </c>
      <c r="F34223" s="1" t="s">
        <v>525</v>
      </c>
      <c r="G34223">
        <v>0</v>
      </c>
      <c r="M34223" s="2"/>
      <c r="N34223" s="1"/>
      <c r="O34223" s="2">
        <v>44902</v>
      </c>
      <c r="P34223" s="1" t="s">
        <v>105691</v>
      </c>
      <c r="Q34223" s="1" t="s">
        <v>79094</v>
      </c>
      <c r="R34223" t="s">
        <v>4993</v>
      </c>
      <c r="S34223" t="s">
        <v>105615</v>
      </c>
      <c r="U34223" t="s">
        <v>4993</v>
      </c>
      <c r="V34223" t="s">
        <v>105674</v>
      </c>
      <c r="W34223" t="s">
        <v>105624</v>
      </c>
      <c r="X34223">
        <v>12</v>
      </c>
      <c r="Y34223" t="s">
        <v>105627</v>
      </c>
    </row>
    <row r="34224" spans="1:25" x14ac:dyDescent="0.25">
      <c r="A34224" s="1" t="s">
        <v>64301</v>
      </c>
      <c r="B34224" s="1" t="s">
        <v>64302</v>
      </c>
      <c r="C34224" s="1" t="s">
        <v>255</v>
      </c>
      <c r="D34224" s="1" t="s">
        <v>3046</v>
      </c>
      <c r="E34224" s="1" t="s">
        <v>3138</v>
      </c>
      <c r="F34224" s="1" t="s">
        <v>1646</v>
      </c>
      <c r="G34224">
        <v>8.1</v>
      </c>
      <c r="H34224">
        <v>0.3</v>
      </c>
      <c r="I34224">
        <v>0.28000000000000003</v>
      </c>
      <c r="J34224">
        <v>0.01</v>
      </c>
      <c r="L34224">
        <v>0.02</v>
      </c>
      <c r="M34224" s="2">
        <v>39399</v>
      </c>
      <c r="N34224" s="1" t="s">
        <v>105695</v>
      </c>
      <c r="O34224" s="2"/>
      <c r="P34224" s="1"/>
      <c r="Q34224" s="1" t="s">
        <v>20</v>
      </c>
      <c r="R34224" t="s">
        <v>105651</v>
      </c>
      <c r="S34224" t="s">
        <v>105624</v>
      </c>
      <c r="T34224">
        <v>11</v>
      </c>
      <c r="U34224" t="s">
        <v>105636</v>
      </c>
      <c r="V34224" t="s">
        <v>4993</v>
      </c>
      <c r="W34224" t="s">
        <v>105615</v>
      </c>
      <c r="Y34224" t="s">
        <v>4993</v>
      </c>
    </row>
    <row r="34225" spans="1:25" x14ac:dyDescent="0.25">
      <c r="A34225" s="1" t="s">
        <v>25322</v>
      </c>
      <c r="B34225" s="1" t="s">
        <v>24762</v>
      </c>
      <c r="C34225" s="1" t="s">
        <v>3136</v>
      </c>
      <c r="D34225" s="1" t="s">
        <v>3046</v>
      </c>
      <c r="E34225" s="1" t="s">
        <v>1517</v>
      </c>
      <c r="F34225" s="1" t="s">
        <v>14490</v>
      </c>
      <c r="G34225">
        <v>0</v>
      </c>
      <c r="M34225" s="2">
        <v>39699</v>
      </c>
      <c r="N34225" s="1" t="s">
        <v>105692</v>
      </c>
      <c r="O34225" s="2"/>
      <c r="P34225" s="1"/>
      <c r="Q34225" s="1" t="s">
        <v>20</v>
      </c>
      <c r="R34225" t="s">
        <v>105637</v>
      </c>
      <c r="S34225" t="s">
        <v>105617</v>
      </c>
      <c r="T34225">
        <v>9</v>
      </c>
      <c r="U34225" t="s">
        <v>105630</v>
      </c>
      <c r="V34225" t="s">
        <v>4993</v>
      </c>
      <c r="W34225" t="s">
        <v>105615</v>
      </c>
      <c r="Y34225" t="s">
        <v>4993</v>
      </c>
    </row>
    <row r="34226" spans="1:25" x14ac:dyDescent="0.25">
      <c r="A34226" s="1" t="s">
        <v>81026</v>
      </c>
      <c r="B34226" s="1" t="s">
        <v>81027</v>
      </c>
      <c r="C34226" s="1" t="s">
        <v>17</v>
      </c>
      <c r="D34226" s="1" t="s">
        <v>3048</v>
      </c>
      <c r="E34226" s="1" t="s">
        <v>63634</v>
      </c>
      <c r="F34226" s="1" t="s">
        <v>6059</v>
      </c>
      <c r="G34226">
        <v>0</v>
      </c>
      <c r="H34226">
        <v>0.01</v>
      </c>
      <c r="K34226">
        <v>0.01</v>
      </c>
      <c r="L34226">
        <v>0</v>
      </c>
      <c r="M34226" s="2">
        <v>42402</v>
      </c>
      <c r="N34226" s="1" t="s">
        <v>105688</v>
      </c>
      <c r="O34226" s="2">
        <v>43578</v>
      </c>
      <c r="P34226" s="1" t="s">
        <v>105689</v>
      </c>
      <c r="Q34226" s="1" t="s">
        <v>79094</v>
      </c>
      <c r="R34226" t="s">
        <v>105634</v>
      </c>
      <c r="S34226" t="s">
        <v>105613</v>
      </c>
      <c r="T34226">
        <v>2</v>
      </c>
      <c r="U34226" t="s">
        <v>105620</v>
      </c>
      <c r="V34226" t="s">
        <v>105669</v>
      </c>
      <c r="W34226" t="s">
        <v>105621</v>
      </c>
      <c r="X34226">
        <v>4</v>
      </c>
      <c r="Y34226" t="s">
        <v>105622</v>
      </c>
    </row>
    <row r="34227" spans="1:25" x14ac:dyDescent="0.25">
      <c r="A34227" s="1" t="s">
        <v>93426</v>
      </c>
      <c r="B34227" s="1" t="s">
        <v>78069</v>
      </c>
      <c r="C34227" s="1" t="s">
        <v>85821</v>
      </c>
      <c r="D34227" s="1" t="s">
        <v>79111</v>
      </c>
      <c r="E34227" s="1" t="s">
        <v>410</v>
      </c>
      <c r="F34227" s="1" t="s">
        <v>18647</v>
      </c>
      <c r="G34227">
        <v>0</v>
      </c>
      <c r="M34227" s="2">
        <v>38530</v>
      </c>
      <c r="N34227" s="1" t="s">
        <v>105694</v>
      </c>
      <c r="O34227" s="2">
        <v>44833</v>
      </c>
      <c r="P34227" s="1" t="s">
        <v>105692</v>
      </c>
      <c r="Q34227" s="1" t="s">
        <v>79094</v>
      </c>
      <c r="R34227" t="s">
        <v>105650</v>
      </c>
      <c r="S34227" t="s">
        <v>105621</v>
      </c>
      <c r="T34227">
        <v>6</v>
      </c>
      <c r="U34227" t="s">
        <v>105635</v>
      </c>
      <c r="V34227" t="s">
        <v>105674</v>
      </c>
      <c r="W34227" t="s">
        <v>105617</v>
      </c>
      <c r="X34227">
        <v>9</v>
      </c>
      <c r="Y34227" t="s">
        <v>105630</v>
      </c>
    </row>
    <row r="34228" spans="1:25" x14ac:dyDescent="0.25">
      <c r="A34228" s="1" t="s">
        <v>75445</v>
      </c>
      <c r="B34228" s="1" t="s">
        <v>75446</v>
      </c>
      <c r="C34228" s="1" t="s">
        <v>257</v>
      </c>
      <c r="D34228" s="1" t="s">
        <v>3048</v>
      </c>
      <c r="E34228" s="1" t="s">
        <v>3171</v>
      </c>
      <c r="F34228" s="1" t="s">
        <v>11103</v>
      </c>
      <c r="G34228">
        <v>0</v>
      </c>
      <c r="H34228">
        <v>0.14000000000000001</v>
      </c>
      <c r="I34228">
        <v>0.13</v>
      </c>
      <c r="L34228">
        <v>0.01</v>
      </c>
      <c r="M34228" s="2">
        <v>40078</v>
      </c>
      <c r="N34228" s="1" t="s">
        <v>105692</v>
      </c>
      <c r="O34228" s="2"/>
      <c r="P34228" s="1"/>
      <c r="Q34228" s="1" t="s">
        <v>20</v>
      </c>
      <c r="R34228" t="s">
        <v>105619</v>
      </c>
      <c r="S34228" t="s">
        <v>105617</v>
      </c>
      <c r="T34228">
        <v>9</v>
      </c>
      <c r="U34228" t="s">
        <v>105630</v>
      </c>
      <c r="V34228" t="s">
        <v>4993</v>
      </c>
      <c r="W34228" t="s">
        <v>105615</v>
      </c>
      <c r="Y34228" t="s">
        <v>4993</v>
      </c>
    </row>
    <row r="34229" spans="1:25" x14ac:dyDescent="0.25">
      <c r="A34229" s="1" t="s">
        <v>34291</v>
      </c>
      <c r="B34229" s="1" t="s">
        <v>34292</v>
      </c>
      <c r="C34229" s="1" t="s">
        <v>3142</v>
      </c>
      <c r="D34229" s="1" t="s">
        <v>2966</v>
      </c>
      <c r="E34229" s="1" t="s">
        <v>410</v>
      </c>
      <c r="F34229" s="1" t="s">
        <v>34293</v>
      </c>
      <c r="G34229">
        <v>0</v>
      </c>
      <c r="M34229" s="2">
        <v>39757</v>
      </c>
      <c r="N34229" s="1" t="s">
        <v>105695</v>
      </c>
      <c r="O34229" s="2"/>
      <c r="P34229" s="1"/>
      <c r="Q34229" s="1" t="s">
        <v>20</v>
      </c>
      <c r="R34229" t="s">
        <v>105637</v>
      </c>
      <c r="S34229" t="s">
        <v>105624</v>
      </c>
      <c r="T34229">
        <v>11</v>
      </c>
      <c r="U34229" t="s">
        <v>105636</v>
      </c>
      <c r="V34229" t="s">
        <v>4993</v>
      </c>
      <c r="W34229" t="s">
        <v>105615</v>
      </c>
      <c r="Y34229" t="s">
        <v>4993</v>
      </c>
    </row>
    <row r="34230" spans="1:25" x14ac:dyDescent="0.25">
      <c r="A34230" s="1" t="s">
        <v>50241</v>
      </c>
      <c r="B34230" s="1" t="s">
        <v>3583</v>
      </c>
      <c r="C34230" s="1" t="s">
        <v>17</v>
      </c>
      <c r="D34230" s="1" t="s">
        <v>3563</v>
      </c>
      <c r="E34230" s="1" t="s">
        <v>490</v>
      </c>
      <c r="F34230" s="1" t="s">
        <v>3584</v>
      </c>
      <c r="G34230">
        <v>0</v>
      </c>
      <c r="M34230" s="2">
        <v>42039</v>
      </c>
      <c r="N34230" s="1" t="s">
        <v>105688</v>
      </c>
      <c r="O34230" s="2"/>
      <c r="P34230" s="1"/>
      <c r="Q34230" s="1" t="s">
        <v>20</v>
      </c>
      <c r="R34230" t="s">
        <v>105616</v>
      </c>
      <c r="S34230" t="s">
        <v>105613</v>
      </c>
      <c r="T34230">
        <v>2</v>
      </c>
      <c r="U34230" t="s">
        <v>105620</v>
      </c>
      <c r="V34230" t="s">
        <v>4993</v>
      </c>
      <c r="W34230" t="s">
        <v>105615</v>
      </c>
      <c r="Y34230" t="s">
        <v>4993</v>
      </c>
    </row>
    <row r="34231" spans="1:25" x14ac:dyDescent="0.25">
      <c r="A34231" s="1" t="s">
        <v>64892</v>
      </c>
      <c r="B34231" s="1" t="s">
        <v>24348</v>
      </c>
      <c r="C34231" s="1" t="s">
        <v>233</v>
      </c>
      <c r="D34231" s="1" t="s">
        <v>3046</v>
      </c>
      <c r="E34231" s="1" t="s">
        <v>597</v>
      </c>
      <c r="F34231" s="1" t="s">
        <v>3232</v>
      </c>
      <c r="G34231">
        <v>8.9</v>
      </c>
      <c r="H34231">
        <v>2.96</v>
      </c>
      <c r="I34231">
        <v>1.33</v>
      </c>
      <c r="J34231">
        <v>0.08</v>
      </c>
      <c r="K34231">
        <v>1.1100000000000001</v>
      </c>
      <c r="L34231">
        <v>0.44</v>
      </c>
      <c r="M34231" s="2">
        <v>40239</v>
      </c>
      <c r="N34231" s="1" t="s">
        <v>105693</v>
      </c>
      <c r="O34231" s="2"/>
      <c r="P34231" s="1"/>
      <c r="Q34231" s="1" t="s">
        <v>20</v>
      </c>
      <c r="R34231" t="s">
        <v>105631</v>
      </c>
      <c r="S34231" t="s">
        <v>105613</v>
      </c>
      <c r="T34231">
        <v>3</v>
      </c>
      <c r="U34231" t="s">
        <v>105632</v>
      </c>
      <c r="V34231" t="s">
        <v>4993</v>
      </c>
      <c r="W34231" t="s">
        <v>105615</v>
      </c>
      <c r="Y34231" t="s">
        <v>4993</v>
      </c>
    </row>
    <row r="34232" spans="1:25" x14ac:dyDescent="0.25">
      <c r="A34232" s="1" t="s">
        <v>70721</v>
      </c>
      <c r="B34232" s="1" t="s">
        <v>70722</v>
      </c>
      <c r="C34232" s="1" t="s">
        <v>770</v>
      </c>
      <c r="D34232" s="1" t="s">
        <v>18</v>
      </c>
      <c r="E34232" s="1" t="s">
        <v>3171</v>
      </c>
      <c r="F34232" s="1" t="s">
        <v>894</v>
      </c>
      <c r="G34232">
        <v>0</v>
      </c>
      <c r="H34232">
        <v>0</v>
      </c>
      <c r="I34232">
        <v>0</v>
      </c>
      <c r="M34232" s="2">
        <v>38626</v>
      </c>
      <c r="N34232" s="1" t="s">
        <v>105690</v>
      </c>
      <c r="O34232" s="2"/>
      <c r="P34232" s="1"/>
      <c r="Q34232" s="1" t="s">
        <v>20</v>
      </c>
      <c r="R34232" t="s">
        <v>105650</v>
      </c>
      <c r="S34232" t="s">
        <v>105624</v>
      </c>
      <c r="T34232">
        <v>10</v>
      </c>
      <c r="U34232" t="s">
        <v>105625</v>
      </c>
      <c r="V34232" t="s">
        <v>4993</v>
      </c>
      <c r="W34232" t="s">
        <v>105615</v>
      </c>
      <c r="Y34232" t="s">
        <v>4993</v>
      </c>
    </row>
    <row r="34233" spans="1:25" x14ac:dyDescent="0.25">
      <c r="A34233" s="1" t="s">
        <v>95214</v>
      </c>
      <c r="B34233" s="1" t="s">
        <v>95215</v>
      </c>
      <c r="C34233" s="1" t="s">
        <v>34392</v>
      </c>
      <c r="D34233" s="1" t="s">
        <v>80252</v>
      </c>
      <c r="E34233" s="1" t="s">
        <v>465</v>
      </c>
      <c r="F34233" s="1" t="s">
        <v>3356</v>
      </c>
      <c r="G34233">
        <v>0</v>
      </c>
      <c r="M34233" s="2">
        <v>43643</v>
      </c>
      <c r="N34233" s="1" t="s">
        <v>105694</v>
      </c>
      <c r="O34233" s="2">
        <v>43563</v>
      </c>
      <c r="P34233" s="1" t="s">
        <v>105689</v>
      </c>
      <c r="Q34233" s="1" t="s">
        <v>79094</v>
      </c>
      <c r="R34233" t="s">
        <v>105669</v>
      </c>
      <c r="S34233" t="s">
        <v>105621</v>
      </c>
      <c r="T34233">
        <v>6</v>
      </c>
      <c r="U34233" t="s">
        <v>105635</v>
      </c>
      <c r="V34233" t="s">
        <v>105669</v>
      </c>
      <c r="W34233" t="s">
        <v>105621</v>
      </c>
      <c r="X34233">
        <v>4</v>
      </c>
      <c r="Y34233" t="s">
        <v>105622</v>
      </c>
    </row>
    <row r="34234" spans="1:25" x14ac:dyDescent="0.25">
      <c r="A34234" s="1" t="s">
        <v>27617</v>
      </c>
      <c r="B34234" s="1" t="s">
        <v>27616</v>
      </c>
      <c r="C34234" s="1" t="s">
        <v>681</v>
      </c>
      <c r="D34234" s="1" t="s">
        <v>3125</v>
      </c>
      <c r="E34234" s="1" t="s">
        <v>4667</v>
      </c>
      <c r="F34234" s="1" t="s">
        <v>9264</v>
      </c>
      <c r="G34234">
        <v>0</v>
      </c>
      <c r="M34234" s="2">
        <v>34459</v>
      </c>
      <c r="N34234" s="1" t="s">
        <v>105623</v>
      </c>
      <c r="O34234" s="2"/>
      <c r="P34234" s="1"/>
      <c r="Q34234" s="1" t="s">
        <v>20</v>
      </c>
      <c r="R34234" t="s">
        <v>105649</v>
      </c>
      <c r="S34234" t="s">
        <v>105621</v>
      </c>
      <c r="T34234">
        <v>5</v>
      </c>
      <c r="U34234" t="s">
        <v>105623</v>
      </c>
      <c r="V34234" t="s">
        <v>4993</v>
      </c>
      <c r="W34234" t="s">
        <v>105615</v>
      </c>
      <c r="Y34234" t="s">
        <v>4993</v>
      </c>
    </row>
    <row r="34235" spans="1:25" x14ac:dyDescent="0.25">
      <c r="A34235" s="1" t="s">
        <v>92465</v>
      </c>
      <c r="B34235" s="1" t="s">
        <v>82604</v>
      </c>
      <c r="C34235" s="1" t="s">
        <v>85821</v>
      </c>
      <c r="D34235" s="1" t="s">
        <v>3563</v>
      </c>
      <c r="E34235" s="1" t="s">
        <v>525</v>
      </c>
      <c r="F34235" s="1" t="s">
        <v>1646</v>
      </c>
      <c r="G34235">
        <v>0</v>
      </c>
      <c r="M34235" s="2">
        <v>41499</v>
      </c>
      <c r="N34235" s="1" t="s">
        <v>5441</v>
      </c>
      <c r="O34235" s="2">
        <v>44116</v>
      </c>
      <c r="P34235" s="1" t="s">
        <v>105690</v>
      </c>
      <c r="Q34235" s="1" t="s">
        <v>79094</v>
      </c>
      <c r="R34235" t="s">
        <v>105629</v>
      </c>
      <c r="S34235" t="s">
        <v>105617</v>
      </c>
      <c r="T34235">
        <v>8</v>
      </c>
      <c r="U34235" t="s">
        <v>105633</v>
      </c>
      <c r="V34235" t="s">
        <v>105626</v>
      </c>
      <c r="W34235" t="s">
        <v>105624</v>
      </c>
      <c r="X34235">
        <v>10</v>
      </c>
      <c r="Y34235" t="s">
        <v>105625</v>
      </c>
    </row>
    <row r="34236" spans="1:25" x14ac:dyDescent="0.25">
      <c r="A34236" s="1" t="s">
        <v>78025</v>
      </c>
      <c r="B34236" s="1" t="s">
        <v>24673</v>
      </c>
      <c r="C34236" s="1" t="s">
        <v>770</v>
      </c>
      <c r="D34236" s="1" t="s">
        <v>3046</v>
      </c>
      <c r="E34236" s="1" t="s">
        <v>410</v>
      </c>
      <c r="F34236" s="1" t="s">
        <v>10796</v>
      </c>
      <c r="G34236">
        <v>0</v>
      </c>
      <c r="H34236">
        <v>0.11</v>
      </c>
      <c r="I34236">
        <v>0.08</v>
      </c>
      <c r="K34236">
        <v>0.03</v>
      </c>
      <c r="L34236">
        <v>0</v>
      </c>
      <c r="M34236" s="2">
        <v>37334</v>
      </c>
      <c r="N34236" s="1" t="s">
        <v>105693</v>
      </c>
      <c r="O34236" s="2"/>
      <c r="P34236" s="1"/>
      <c r="Q34236" s="1" t="s">
        <v>20</v>
      </c>
      <c r="R34236" t="s">
        <v>105666</v>
      </c>
      <c r="S34236" t="s">
        <v>105613</v>
      </c>
      <c r="T34236">
        <v>3</v>
      </c>
      <c r="U34236" t="s">
        <v>105632</v>
      </c>
      <c r="V34236" t="s">
        <v>4993</v>
      </c>
      <c r="W34236" t="s">
        <v>105615</v>
      </c>
      <c r="Y34236" t="s">
        <v>4993</v>
      </c>
    </row>
    <row r="34237" spans="1:25" x14ac:dyDescent="0.25">
      <c r="A34237" s="1" t="s">
        <v>98061</v>
      </c>
      <c r="B34237" s="1" t="s">
        <v>98062</v>
      </c>
      <c r="C34237" s="1" t="s">
        <v>17</v>
      </c>
      <c r="D34237" s="1" t="s">
        <v>3040</v>
      </c>
      <c r="E34237" s="1" t="s">
        <v>95332</v>
      </c>
      <c r="F34237" s="1" t="s">
        <v>98063</v>
      </c>
      <c r="G34237">
        <v>0</v>
      </c>
      <c r="M34237" s="2">
        <v>42426</v>
      </c>
      <c r="N34237" s="1" t="s">
        <v>105688</v>
      </c>
      <c r="O34237" s="2">
        <v>43550</v>
      </c>
      <c r="P34237" s="1" t="s">
        <v>105693</v>
      </c>
      <c r="Q34237" s="1" t="s">
        <v>79094</v>
      </c>
      <c r="R34237" t="s">
        <v>105634</v>
      </c>
      <c r="S34237" t="s">
        <v>105613</v>
      </c>
      <c r="T34237">
        <v>2</v>
      </c>
      <c r="U34237" t="s">
        <v>105620</v>
      </c>
      <c r="V34237" t="s">
        <v>105669</v>
      </c>
      <c r="W34237" t="s">
        <v>105613</v>
      </c>
      <c r="X34237">
        <v>3</v>
      </c>
      <c r="Y34237" t="s">
        <v>105632</v>
      </c>
    </row>
    <row r="34238" spans="1:25" x14ac:dyDescent="0.25">
      <c r="A34238" s="1" t="s">
        <v>11074</v>
      </c>
      <c r="B34238" s="1" t="s">
        <v>10454</v>
      </c>
      <c r="C34238" s="1" t="s">
        <v>425</v>
      </c>
      <c r="D34238" s="1" t="s">
        <v>3122</v>
      </c>
      <c r="E34238" s="1" t="s">
        <v>8423</v>
      </c>
      <c r="F34238" s="1" t="s">
        <v>4153</v>
      </c>
      <c r="G34238">
        <v>0</v>
      </c>
      <c r="M34238" s="2">
        <v>36167</v>
      </c>
      <c r="N34238" s="1" t="s">
        <v>105687</v>
      </c>
      <c r="O34238" s="2"/>
      <c r="P34238" s="1"/>
      <c r="Q34238" s="1" t="s">
        <v>20</v>
      </c>
      <c r="R34238" t="s">
        <v>105655</v>
      </c>
      <c r="S34238" t="s">
        <v>105613</v>
      </c>
      <c r="T34238">
        <v>1</v>
      </c>
      <c r="U34238" t="s">
        <v>105614</v>
      </c>
      <c r="V34238" t="s">
        <v>4993</v>
      </c>
      <c r="W34238" t="s">
        <v>105615</v>
      </c>
      <c r="Y34238" t="s">
        <v>4993</v>
      </c>
    </row>
    <row r="34239" spans="1:25" x14ac:dyDescent="0.25">
      <c r="A34239" s="1" t="s">
        <v>96330</v>
      </c>
      <c r="B34239" s="1" t="s">
        <v>85789</v>
      </c>
      <c r="C34239" s="1" t="s">
        <v>17</v>
      </c>
      <c r="D34239" s="1" t="s">
        <v>79111</v>
      </c>
      <c r="E34239" s="1" t="s">
        <v>96327</v>
      </c>
      <c r="F34239" s="1" t="s">
        <v>85790</v>
      </c>
      <c r="G34239">
        <v>0</v>
      </c>
      <c r="M34239" s="2">
        <v>44334</v>
      </c>
      <c r="N34239" s="1" t="s">
        <v>105623</v>
      </c>
      <c r="O34239" s="2">
        <v>44567</v>
      </c>
      <c r="P34239" s="1" t="s">
        <v>105687</v>
      </c>
      <c r="Q34239" s="1" t="s">
        <v>79094</v>
      </c>
      <c r="R34239" t="s">
        <v>105676</v>
      </c>
      <c r="S34239" t="s">
        <v>105621</v>
      </c>
      <c r="T34239">
        <v>5</v>
      </c>
      <c r="U34239" t="s">
        <v>105623</v>
      </c>
      <c r="V34239" t="s">
        <v>105674</v>
      </c>
      <c r="W34239" t="s">
        <v>105613</v>
      </c>
      <c r="X34239">
        <v>1</v>
      </c>
      <c r="Y34239" t="s">
        <v>105614</v>
      </c>
    </row>
    <row r="34240" spans="1:25" x14ac:dyDescent="0.25">
      <c r="A34240" s="1" t="s">
        <v>43396</v>
      </c>
      <c r="B34240" s="1" t="s">
        <v>43397</v>
      </c>
      <c r="C34240" s="1" t="s">
        <v>17</v>
      </c>
      <c r="D34240" s="1" t="s">
        <v>3033</v>
      </c>
      <c r="E34240" s="1" t="s">
        <v>3480</v>
      </c>
      <c r="F34240" s="1" t="s">
        <v>6984</v>
      </c>
      <c r="G34240">
        <v>0</v>
      </c>
      <c r="M34240" s="2">
        <v>36646</v>
      </c>
      <c r="N34240" s="1" t="s">
        <v>105689</v>
      </c>
      <c r="O34240" s="2"/>
      <c r="P34240" s="1"/>
      <c r="Q34240" s="1" t="s">
        <v>20</v>
      </c>
      <c r="R34240" t="s">
        <v>105663</v>
      </c>
      <c r="S34240" t="s">
        <v>105621</v>
      </c>
      <c r="T34240">
        <v>4</v>
      </c>
      <c r="U34240" t="s">
        <v>105622</v>
      </c>
      <c r="V34240" t="s">
        <v>4993</v>
      </c>
      <c r="W34240" t="s">
        <v>105615</v>
      </c>
      <c r="Y34240" t="s">
        <v>4993</v>
      </c>
    </row>
    <row r="34241" spans="1:25" x14ac:dyDescent="0.25">
      <c r="A34241" s="1" t="s">
        <v>7811</v>
      </c>
      <c r="B34241" s="1" t="s">
        <v>7812</v>
      </c>
      <c r="C34241" s="1" t="s">
        <v>436</v>
      </c>
      <c r="D34241" s="1" t="s">
        <v>3048</v>
      </c>
      <c r="E34241" s="1" t="s">
        <v>2314</v>
      </c>
      <c r="F34241" s="1" t="s">
        <v>2314</v>
      </c>
      <c r="G34241">
        <v>0</v>
      </c>
      <c r="M34241" s="2">
        <v>35065</v>
      </c>
      <c r="N34241" s="1" t="s">
        <v>105687</v>
      </c>
      <c r="O34241" s="2"/>
      <c r="P34241" s="1"/>
      <c r="Q34241" s="1" t="s">
        <v>20</v>
      </c>
      <c r="R34241" t="s">
        <v>105643</v>
      </c>
      <c r="S34241" t="s">
        <v>105613</v>
      </c>
      <c r="T34241">
        <v>1</v>
      </c>
      <c r="U34241" t="s">
        <v>105614</v>
      </c>
      <c r="V34241" t="s">
        <v>4993</v>
      </c>
      <c r="W34241" t="s">
        <v>105615</v>
      </c>
      <c r="Y34241" t="s">
        <v>4993</v>
      </c>
    </row>
    <row r="34242" spans="1:25" x14ac:dyDescent="0.25">
      <c r="A34242" s="1" t="s">
        <v>90730</v>
      </c>
      <c r="B34242" s="1" t="s">
        <v>90731</v>
      </c>
      <c r="C34242" s="1" t="s">
        <v>283</v>
      </c>
      <c r="D34242" s="1" t="s">
        <v>3046</v>
      </c>
      <c r="E34242" s="1" t="s">
        <v>1080</v>
      </c>
      <c r="F34242" s="1" t="s">
        <v>5671</v>
      </c>
      <c r="G34242">
        <v>0</v>
      </c>
      <c r="M34242" s="2">
        <v>42852</v>
      </c>
      <c r="N34242" s="1" t="s">
        <v>105689</v>
      </c>
      <c r="O34242" s="2">
        <v>43192</v>
      </c>
      <c r="P34242" s="1" t="s">
        <v>105689</v>
      </c>
      <c r="Q34242" s="1" t="s">
        <v>79094</v>
      </c>
      <c r="R34242" t="s">
        <v>105640</v>
      </c>
      <c r="S34242" t="s">
        <v>105621</v>
      </c>
      <c r="T34242">
        <v>4</v>
      </c>
      <c r="U34242" t="s">
        <v>105622</v>
      </c>
      <c r="V34242" t="s">
        <v>105662</v>
      </c>
      <c r="W34242" t="s">
        <v>105621</v>
      </c>
      <c r="X34242">
        <v>4</v>
      </c>
      <c r="Y34242" t="s">
        <v>105622</v>
      </c>
    </row>
    <row r="34243" spans="1:25" x14ac:dyDescent="0.25">
      <c r="A34243" s="1" t="s">
        <v>101067</v>
      </c>
      <c r="B34243" s="1" t="s">
        <v>99545</v>
      </c>
      <c r="C34243" s="1" t="s">
        <v>283</v>
      </c>
      <c r="D34243" s="1" t="s">
        <v>3046</v>
      </c>
      <c r="E34243" s="1" t="s">
        <v>19</v>
      </c>
      <c r="F34243" s="1" t="s">
        <v>52330</v>
      </c>
      <c r="G34243">
        <v>0</v>
      </c>
      <c r="M34243" s="2"/>
      <c r="N34243" s="1"/>
      <c r="O34243" s="2">
        <v>43775</v>
      </c>
      <c r="P34243" s="1" t="s">
        <v>105695</v>
      </c>
      <c r="Q34243" s="1" t="s">
        <v>79094</v>
      </c>
      <c r="R34243" t="s">
        <v>4993</v>
      </c>
      <c r="S34243" t="s">
        <v>105615</v>
      </c>
      <c r="U34243" t="s">
        <v>4993</v>
      </c>
      <c r="V34243" t="s">
        <v>105669</v>
      </c>
      <c r="W34243" t="s">
        <v>105624</v>
      </c>
      <c r="X34243">
        <v>11</v>
      </c>
      <c r="Y34243" t="s">
        <v>105636</v>
      </c>
    </row>
    <row r="34244" spans="1:25" x14ac:dyDescent="0.25">
      <c r="A34244" s="1" t="s">
        <v>12857</v>
      </c>
      <c r="B34244" s="1" t="s">
        <v>12858</v>
      </c>
      <c r="C34244" s="1" t="s">
        <v>1171</v>
      </c>
      <c r="D34244" s="1" t="s">
        <v>3050</v>
      </c>
      <c r="E34244" s="1" t="s">
        <v>9050</v>
      </c>
      <c r="F34244" s="1" t="s">
        <v>8588</v>
      </c>
      <c r="G34244">
        <v>0</v>
      </c>
      <c r="M34244" s="2">
        <v>36510</v>
      </c>
      <c r="N34244" s="1" t="s">
        <v>105691</v>
      </c>
      <c r="O34244" s="2"/>
      <c r="P34244" s="1"/>
      <c r="Q34244" s="1" t="s">
        <v>20</v>
      </c>
      <c r="R34244" t="s">
        <v>105655</v>
      </c>
      <c r="S34244" t="s">
        <v>105624</v>
      </c>
      <c r="T34244">
        <v>12</v>
      </c>
      <c r="U34244" t="s">
        <v>105627</v>
      </c>
      <c r="V34244" t="s">
        <v>4993</v>
      </c>
      <c r="W34244" t="s">
        <v>105615</v>
      </c>
      <c r="Y34244" t="s">
        <v>4993</v>
      </c>
    </row>
    <row r="34245" spans="1:25" x14ac:dyDescent="0.25">
      <c r="A34245" s="1" t="s">
        <v>79430</v>
      </c>
      <c r="B34245" s="1" t="s">
        <v>79182</v>
      </c>
      <c r="C34245" s="1" t="s">
        <v>283</v>
      </c>
      <c r="D34245" s="1" t="s">
        <v>3125</v>
      </c>
      <c r="E34245" s="1" t="s">
        <v>519</v>
      </c>
      <c r="F34245" s="1" t="s">
        <v>79162</v>
      </c>
      <c r="G34245">
        <v>0</v>
      </c>
      <c r="H34245">
        <v>0.12</v>
      </c>
      <c r="I34245">
        <v>0.05</v>
      </c>
      <c r="K34245">
        <v>0.06</v>
      </c>
      <c r="L34245">
        <v>0.01</v>
      </c>
      <c r="M34245" s="2">
        <v>42262</v>
      </c>
      <c r="N34245" s="1" t="s">
        <v>105692</v>
      </c>
      <c r="O34245" s="2">
        <v>43204</v>
      </c>
      <c r="P34245" s="1" t="s">
        <v>105689</v>
      </c>
      <c r="Q34245" s="1" t="s">
        <v>79094</v>
      </c>
      <c r="R34245" t="s">
        <v>105616</v>
      </c>
      <c r="S34245" t="s">
        <v>105617</v>
      </c>
      <c r="T34245">
        <v>9</v>
      </c>
      <c r="U34245" t="s">
        <v>105630</v>
      </c>
      <c r="V34245" t="s">
        <v>105662</v>
      </c>
      <c r="W34245" t="s">
        <v>105621</v>
      </c>
      <c r="X34245">
        <v>4</v>
      </c>
      <c r="Y34245" t="s">
        <v>105622</v>
      </c>
    </row>
    <row r="34246" spans="1:25" x14ac:dyDescent="0.25">
      <c r="A34246" s="1" t="s">
        <v>17483</v>
      </c>
      <c r="B34246" s="1" t="s">
        <v>17484</v>
      </c>
      <c r="C34246" s="1" t="s">
        <v>434</v>
      </c>
      <c r="D34246" s="1" t="s">
        <v>3033</v>
      </c>
      <c r="E34246" s="1" t="s">
        <v>3138</v>
      </c>
      <c r="F34246" s="1" t="s">
        <v>17485</v>
      </c>
      <c r="G34246">
        <v>0</v>
      </c>
      <c r="M34246" s="2">
        <v>33756</v>
      </c>
      <c r="N34246" s="1" t="s">
        <v>105694</v>
      </c>
      <c r="O34246" s="2"/>
      <c r="P34246" s="1"/>
      <c r="Q34246" s="1" t="s">
        <v>20</v>
      </c>
      <c r="R34246" t="s">
        <v>105648</v>
      </c>
      <c r="S34246" t="s">
        <v>105621</v>
      </c>
      <c r="T34246">
        <v>6</v>
      </c>
      <c r="U34246" t="s">
        <v>105635</v>
      </c>
      <c r="V34246" t="s">
        <v>4993</v>
      </c>
      <c r="W34246" t="s">
        <v>105615</v>
      </c>
      <c r="Y34246" t="s">
        <v>4993</v>
      </c>
    </row>
    <row r="34247" spans="1:25" x14ac:dyDescent="0.25">
      <c r="A34247" s="1" t="s">
        <v>37042</v>
      </c>
      <c r="B34247" s="1" t="s">
        <v>37043</v>
      </c>
      <c r="C34247" s="1" t="s">
        <v>437</v>
      </c>
      <c r="D34247" s="1" t="s">
        <v>18</v>
      </c>
      <c r="E34247" s="1" t="s">
        <v>6149</v>
      </c>
      <c r="F34247" s="1" t="s">
        <v>36512</v>
      </c>
      <c r="G34247">
        <v>0</v>
      </c>
      <c r="M34247" s="2">
        <v>38183</v>
      </c>
      <c r="N34247" s="1" t="s">
        <v>55711</v>
      </c>
      <c r="O34247" s="2"/>
      <c r="P34247" s="1"/>
      <c r="Q34247" s="1" t="s">
        <v>20</v>
      </c>
      <c r="R34247" t="s">
        <v>105647</v>
      </c>
      <c r="S34247" t="s">
        <v>105617</v>
      </c>
      <c r="T34247">
        <v>7</v>
      </c>
      <c r="U34247" t="s">
        <v>105618</v>
      </c>
      <c r="V34247" t="s">
        <v>4993</v>
      </c>
      <c r="W34247" t="s">
        <v>105615</v>
      </c>
      <c r="Y34247" t="s">
        <v>4993</v>
      </c>
    </row>
    <row r="34248" spans="1:25" x14ac:dyDescent="0.25">
      <c r="A34248" s="1" t="s">
        <v>91906</v>
      </c>
      <c r="B34248" s="1" t="s">
        <v>91907</v>
      </c>
      <c r="C34248" s="1" t="s">
        <v>271</v>
      </c>
      <c r="D34248" s="1" t="s">
        <v>3125</v>
      </c>
      <c r="E34248" s="1" t="s">
        <v>463</v>
      </c>
      <c r="F34248" s="1" t="s">
        <v>463</v>
      </c>
      <c r="G34248">
        <v>0</v>
      </c>
      <c r="M34248" s="2">
        <v>43060</v>
      </c>
      <c r="N34248" s="1" t="s">
        <v>105695</v>
      </c>
      <c r="O34248" s="2">
        <v>43452</v>
      </c>
      <c r="P34248" s="1" t="s">
        <v>105691</v>
      </c>
      <c r="Q34248" s="1" t="s">
        <v>79094</v>
      </c>
      <c r="R34248" t="s">
        <v>105640</v>
      </c>
      <c r="S34248" t="s">
        <v>105624</v>
      </c>
      <c r="T34248">
        <v>11</v>
      </c>
      <c r="U34248" t="s">
        <v>105636</v>
      </c>
      <c r="V34248" t="s">
        <v>105662</v>
      </c>
      <c r="W34248" t="s">
        <v>105624</v>
      </c>
      <c r="X34248">
        <v>12</v>
      </c>
      <c r="Y34248" t="s">
        <v>105627</v>
      </c>
    </row>
    <row r="34249" spans="1:25" x14ac:dyDescent="0.25">
      <c r="A34249" s="1" t="s">
        <v>78712</v>
      </c>
      <c r="B34249" s="1" t="s">
        <v>78713</v>
      </c>
      <c r="C34249" s="1" t="s">
        <v>255</v>
      </c>
      <c r="D34249" s="1" t="s">
        <v>3125</v>
      </c>
      <c r="E34249" s="1" t="s">
        <v>1302</v>
      </c>
      <c r="F34249" s="1" t="s">
        <v>761</v>
      </c>
      <c r="G34249">
        <v>0</v>
      </c>
      <c r="H34249">
        <v>0.05</v>
      </c>
      <c r="I34249">
        <v>0.04</v>
      </c>
      <c r="K34249">
        <v>0.01</v>
      </c>
      <c r="L34249">
        <v>0</v>
      </c>
      <c r="M34249" s="2">
        <v>39757</v>
      </c>
      <c r="N34249" s="1" t="s">
        <v>105695</v>
      </c>
      <c r="O34249" s="2"/>
      <c r="P34249" s="1"/>
      <c r="Q34249" s="1" t="s">
        <v>20</v>
      </c>
      <c r="R34249" t="s">
        <v>105637</v>
      </c>
      <c r="S34249" t="s">
        <v>105624</v>
      </c>
      <c r="T34249">
        <v>11</v>
      </c>
      <c r="U34249" t="s">
        <v>105636</v>
      </c>
      <c r="V34249" t="s">
        <v>4993</v>
      </c>
      <c r="W34249" t="s">
        <v>105615</v>
      </c>
      <c r="Y34249" t="s">
        <v>4993</v>
      </c>
    </row>
    <row r="34250" spans="1:25" x14ac:dyDescent="0.25">
      <c r="A34250" s="1" t="s">
        <v>47573</v>
      </c>
      <c r="B34250" s="1" t="s">
        <v>47574</v>
      </c>
      <c r="C34250" s="1" t="s">
        <v>17</v>
      </c>
      <c r="D34250" s="1" t="s">
        <v>3048</v>
      </c>
      <c r="E34250" s="1" t="s">
        <v>2169</v>
      </c>
      <c r="F34250" s="1" t="s">
        <v>2169</v>
      </c>
      <c r="G34250">
        <v>0</v>
      </c>
      <c r="M34250" s="2">
        <v>38322</v>
      </c>
      <c r="N34250" s="1" t="s">
        <v>105691</v>
      </c>
      <c r="O34250" s="2"/>
      <c r="P34250" s="1"/>
      <c r="Q34250" s="1" t="s">
        <v>20</v>
      </c>
      <c r="R34250" t="s">
        <v>105647</v>
      </c>
      <c r="S34250" t="s">
        <v>105624</v>
      </c>
      <c r="T34250">
        <v>12</v>
      </c>
      <c r="U34250" t="s">
        <v>105627</v>
      </c>
      <c r="V34250" t="s">
        <v>4993</v>
      </c>
      <c r="W34250" t="s">
        <v>105615</v>
      </c>
      <c r="Y34250" t="s">
        <v>4993</v>
      </c>
    </row>
    <row r="34251" spans="1:25" x14ac:dyDescent="0.25">
      <c r="A34251" s="1" t="s">
        <v>91986</v>
      </c>
      <c r="B34251" s="1" t="s">
        <v>87386</v>
      </c>
      <c r="C34251" s="1" t="s">
        <v>271</v>
      </c>
      <c r="D34251" s="1" t="s">
        <v>80252</v>
      </c>
      <c r="E34251" s="1" t="s">
        <v>1061</v>
      </c>
      <c r="F34251" s="1" t="s">
        <v>17616</v>
      </c>
      <c r="G34251">
        <v>0</v>
      </c>
      <c r="M34251" s="2">
        <v>44166</v>
      </c>
      <c r="N34251" s="1" t="s">
        <v>105691</v>
      </c>
      <c r="O34251" s="2">
        <v>43642</v>
      </c>
      <c r="P34251" s="1" t="s">
        <v>105694</v>
      </c>
      <c r="Q34251" s="1" t="s">
        <v>79094</v>
      </c>
      <c r="R34251" t="s">
        <v>105626</v>
      </c>
      <c r="S34251" t="s">
        <v>105624</v>
      </c>
      <c r="T34251">
        <v>12</v>
      </c>
      <c r="U34251" t="s">
        <v>105627</v>
      </c>
      <c r="V34251" t="s">
        <v>105669</v>
      </c>
      <c r="W34251" t="s">
        <v>105621</v>
      </c>
      <c r="X34251">
        <v>6</v>
      </c>
      <c r="Y34251" t="s">
        <v>105635</v>
      </c>
    </row>
    <row r="34252" spans="1:25" x14ac:dyDescent="0.25">
      <c r="A34252" s="1" t="s">
        <v>91781</v>
      </c>
      <c r="B34252" s="1" t="s">
        <v>90350</v>
      </c>
      <c r="C34252" s="1" t="s">
        <v>271</v>
      </c>
      <c r="D34252" s="1" t="s">
        <v>3046</v>
      </c>
      <c r="E34252" s="1" t="s">
        <v>896</v>
      </c>
      <c r="F34252" s="1" t="s">
        <v>90351</v>
      </c>
      <c r="G34252">
        <v>0</v>
      </c>
      <c r="M34252" s="2">
        <v>43923</v>
      </c>
      <c r="N34252" s="1" t="s">
        <v>105689</v>
      </c>
      <c r="O34252" s="2">
        <v>43920</v>
      </c>
      <c r="P34252" s="1" t="s">
        <v>105693</v>
      </c>
      <c r="Q34252" s="1" t="s">
        <v>79094</v>
      </c>
      <c r="R34252" t="s">
        <v>105626</v>
      </c>
      <c r="S34252" t="s">
        <v>105621</v>
      </c>
      <c r="T34252">
        <v>4</v>
      </c>
      <c r="U34252" t="s">
        <v>105622</v>
      </c>
      <c r="V34252" t="s">
        <v>105626</v>
      </c>
      <c r="W34252" t="s">
        <v>105613</v>
      </c>
      <c r="X34252">
        <v>3</v>
      </c>
      <c r="Y34252" t="s">
        <v>105632</v>
      </c>
    </row>
    <row r="34253" spans="1:25" x14ac:dyDescent="0.25">
      <c r="A34253" s="1" t="s">
        <v>60436</v>
      </c>
      <c r="B34253" s="1" t="s">
        <v>60437</v>
      </c>
      <c r="C34253" s="1" t="s">
        <v>255</v>
      </c>
      <c r="D34253" s="1" t="s">
        <v>18</v>
      </c>
      <c r="E34253" s="1" t="s">
        <v>7408</v>
      </c>
      <c r="F34253" s="1" t="s">
        <v>7408</v>
      </c>
      <c r="G34253">
        <v>0</v>
      </c>
      <c r="H34253">
        <v>0.01</v>
      </c>
      <c r="J34253">
        <v>0.01</v>
      </c>
      <c r="M34253" s="2">
        <v>39639</v>
      </c>
      <c r="N34253" s="1" t="s">
        <v>55711</v>
      </c>
      <c r="O34253" s="2"/>
      <c r="P34253" s="1"/>
      <c r="Q34253" s="1" t="s">
        <v>20</v>
      </c>
      <c r="R34253" t="s">
        <v>105637</v>
      </c>
      <c r="S34253" t="s">
        <v>105617</v>
      </c>
      <c r="T34253">
        <v>7</v>
      </c>
      <c r="U34253" t="s">
        <v>105618</v>
      </c>
      <c r="V34253" t="s">
        <v>4993</v>
      </c>
      <c r="W34253" t="s">
        <v>105615</v>
      </c>
      <c r="Y34253" t="s">
        <v>4993</v>
      </c>
    </row>
    <row r="34254" spans="1:25" x14ac:dyDescent="0.25">
      <c r="A34254" s="1" t="s">
        <v>8213</v>
      </c>
      <c r="B34254" s="1" t="s">
        <v>8214</v>
      </c>
      <c r="C34254" s="1" t="s">
        <v>436</v>
      </c>
      <c r="D34254" s="1" t="s">
        <v>3048</v>
      </c>
      <c r="E34254" s="1" t="s">
        <v>1106</v>
      </c>
      <c r="F34254" s="1" t="s">
        <v>1106</v>
      </c>
      <c r="G34254">
        <v>0</v>
      </c>
      <c r="M34254" s="2">
        <v>35824</v>
      </c>
      <c r="N34254" s="1" t="s">
        <v>105687</v>
      </c>
      <c r="O34254" s="2"/>
      <c r="P34254" s="1"/>
      <c r="Q34254" s="1" t="s">
        <v>20</v>
      </c>
      <c r="R34254" t="s">
        <v>105653</v>
      </c>
      <c r="S34254" t="s">
        <v>105613</v>
      </c>
      <c r="T34254">
        <v>1</v>
      </c>
      <c r="U34254" t="s">
        <v>105614</v>
      </c>
      <c r="V34254" t="s">
        <v>4993</v>
      </c>
      <c r="W34254" t="s">
        <v>105615</v>
      </c>
      <c r="Y34254" t="s">
        <v>4993</v>
      </c>
    </row>
    <row r="34255" spans="1:25" x14ac:dyDescent="0.25">
      <c r="A34255" s="1" t="s">
        <v>42050</v>
      </c>
      <c r="B34255" s="1" t="s">
        <v>2360</v>
      </c>
      <c r="C34255" s="1" t="s">
        <v>17</v>
      </c>
      <c r="D34255" s="1" t="s">
        <v>3033</v>
      </c>
      <c r="E34255" s="1" t="s">
        <v>2361</v>
      </c>
      <c r="F34255" s="1" t="s">
        <v>2361</v>
      </c>
      <c r="G34255">
        <v>0</v>
      </c>
      <c r="M34255" s="2">
        <v>41226</v>
      </c>
      <c r="N34255" s="1" t="s">
        <v>105695</v>
      </c>
      <c r="O34255" s="2"/>
      <c r="P34255" s="1"/>
      <c r="Q34255" s="1" t="s">
        <v>20</v>
      </c>
      <c r="R34255" t="s">
        <v>105628</v>
      </c>
      <c r="S34255" t="s">
        <v>105624</v>
      </c>
      <c r="T34255">
        <v>11</v>
      </c>
      <c r="U34255" t="s">
        <v>105636</v>
      </c>
      <c r="V34255" t="s">
        <v>4993</v>
      </c>
      <c r="W34255" t="s">
        <v>105615</v>
      </c>
      <c r="Y34255" t="s">
        <v>4993</v>
      </c>
    </row>
    <row r="34256" spans="1:25" x14ac:dyDescent="0.25">
      <c r="A34256" s="1" t="s">
        <v>80103</v>
      </c>
      <c r="B34256" s="1" t="s">
        <v>79434</v>
      </c>
      <c r="C34256" s="1" t="s">
        <v>271</v>
      </c>
      <c r="D34256" s="1" t="s">
        <v>3040</v>
      </c>
      <c r="E34256" s="1" t="s">
        <v>633</v>
      </c>
      <c r="F34256" s="1" t="s">
        <v>17536</v>
      </c>
      <c r="G34256">
        <v>0</v>
      </c>
      <c r="H34256">
        <v>0.37</v>
      </c>
      <c r="I34256">
        <v>0.12</v>
      </c>
      <c r="K34256">
        <v>0.19</v>
      </c>
      <c r="L34256">
        <v>0.06</v>
      </c>
      <c r="M34256" s="2">
        <v>43256</v>
      </c>
      <c r="N34256" s="1" t="s">
        <v>105694</v>
      </c>
      <c r="O34256" s="2">
        <v>43139</v>
      </c>
      <c r="P34256" s="1" t="s">
        <v>105688</v>
      </c>
      <c r="Q34256" s="1" t="s">
        <v>79094</v>
      </c>
      <c r="R34256" t="s">
        <v>105662</v>
      </c>
      <c r="S34256" t="s">
        <v>105621</v>
      </c>
      <c r="T34256">
        <v>6</v>
      </c>
      <c r="U34256" t="s">
        <v>105635</v>
      </c>
      <c r="V34256" t="s">
        <v>105662</v>
      </c>
      <c r="W34256" t="s">
        <v>105613</v>
      </c>
      <c r="X34256">
        <v>2</v>
      </c>
      <c r="Y34256" t="s">
        <v>105620</v>
      </c>
    </row>
    <row r="34257" spans="1:25" x14ac:dyDescent="0.25">
      <c r="A34257" s="1" t="s">
        <v>68904</v>
      </c>
      <c r="B34257" s="1" t="s">
        <v>22524</v>
      </c>
      <c r="C34257" s="1" t="s">
        <v>770</v>
      </c>
      <c r="D34257" s="1" t="s">
        <v>3563</v>
      </c>
      <c r="E34257" s="1" t="s">
        <v>11367</v>
      </c>
      <c r="F34257" s="1" t="s">
        <v>7208</v>
      </c>
      <c r="G34257">
        <v>7.2</v>
      </c>
      <c r="H34257">
        <v>0</v>
      </c>
      <c r="I34257">
        <v>0</v>
      </c>
      <c r="K34257">
        <v>0</v>
      </c>
      <c r="L34257">
        <v>0</v>
      </c>
      <c r="M34257" s="2">
        <v>37390</v>
      </c>
      <c r="N34257" s="1" t="s">
        <v>105623</v>
      </c>
      <c r="O34257" s="2"/>
      <c r="P34257" s="1"/>
      <c r="Q34257" s="1" t="s">
        <v>20</v>
      </c>
      <c r="R34257" t="s">
        <v>105666</v>
      </c>
      <c r="S34257" t="s">
        <v>105621</v>
      </c>
      <c r="T34257">
        <v>5</v>
      </c>
      <c r="U34257" t="s">
        <v>105623</v>
      </c>
      <c r="V34257" t="s">
        <v>4993</v>
      </c>
      <c r="W34257" t="s">
        <v>105615</v>
      </c>
      <c r="Y34257" t="s">
        <v>4993</v>
      </c>
    </row>
    <row r="34258" spans="1:25" x14ac:dyDescent="0.25">
      <c r="A34258" s="1" t="s">
        <v>54426</v>
      </c>
      <c r="B34258" s="1" t="s">
        <v>22656</v>
      </c>
      <c r="C34258" s="1" t="s">
        <v>425</v>
      </c>
      <c r="D34258" s="1" t="s">
        <v>3563</v>
      </c>
      <c r="E34258" s="1" t="s">
        <v>660</v>
      </c>
      <c r="F34258" s="1" t="s">
        <v>9609</v>
      </c>
      <c r="G34258">
        <v>7.8</v>
      </c>
      <c r="M34258" s="2">
        <v>35309</v>
      </c>
      <c r="N34258" s="1" t="s">
        <v>105692</v>
      </c>
      <c r="O34258" s="2"/>
      <c r="P34258" s="1"/>
      <c r="Q34258" s="1" t="s">
        <v>20</v>
      </c>
      <c r="R34258" t="s">
        <v>105643</v>
      </c>
      <c r="S34258" t="s">
        <v>105617</v>
      </c>
      <c r="T34258">
        <v>9</v>
      </c>
      <c r="U34258" t="s">
        <v>105630</v>
      </c>
      <c r="V34258" t="s">
        <v>4993</v>
      </c>
      <c r="W34258" t="s">
        <v>105615</v>
      </c>
      <c r="Y34258" t="s">
        <v>4993</v>
      </c>
    </row>
    <row r="34259" spans="1:25" x14ac:dyDescent="0.25">
      <c r="A34259" s="1" t="s">
        <v>92116</v>
      </c>
      <c r="B34259" s="1" t="s">
        <v>92117</v>
      </c>
      <c r="C34259" s="1" t="s">
        <v>85821</v>
      </c>
      <c r="D34259" s="1" t="s">
        <v>3035</v>
      </c>
      <c r="E34259" s="1" t="s">
        <v>49825</v>
      </c>
      <c r="F34259" s="1" t="s">
        <v>49825</v>
      </c>
      <c r="G34259">
        <v>0</v>
      </c>
      <c r="M34259" s="2">
        <v>41620</v>
      </c>
      <c r="N34259" s="1" t="s">
        <v>105691</v>
      </c>
      <c r="O34259" s="2">
        <v>44183</v>
      </c>
      <c r="P34259" s="1" t="s">
        <v>105691</v>
      </c>
      <c r="Q34259" s="1" t="s">
        <v>79094</v>
      </c>
      <c r="R34259" t="s">
        <v>105629</v>
      </c>
      <c r="S34259" t="s">
        <v>105624</v>
      </c>
      <c r="T34259">
        <v>12</v>
      </c>
      <c r="U34259" t="s">
        <v>105627</v>
      </c>
      <c r="V34259" t="s">
        <v>105626</v>
      </c>
      <c r="W34259" t="s">
        <v>105624</v>
      </c>
      <c r="X34259">
        <v>12</v>
      </c>
      <c r="Y34259" t="s">
        <v>105627</v>
      </c>
    </row>
    <row r="34260" spans="1:25" x14ac:dyDescent="0.25">
      <c r="A34260" s="1" t="s">
        <v>58679</v>
      </c>
      <c r="B34260" s="1" t="s">
        <v>58680</v>
      </c>
      <c r="C34260" s="1" t="s">
        <v>437</v>
      </c>
      <c r="D34260" s="1" t="s">
        <v>3040</v>
      </c>
      <c r="E34260" s="1" t="s">
        <v>3717</v>
      </c>
      <c r="F34260" s="1" t="s">
        <v>11808</v>
      </c>
      <c r="G34260">
        <v>0</v>
      </c>
      <c r="H34260">
        <v>0.16</v>
      </c>
      <c r="J34260">
        <v>0.16</v>
      </c>
      <c r="M34260" s="2">
        <v>38568</v>
      </c>
      <c r="N34260" s="1" t="s">
        <v>5441</v>
      </c>
      <c r="O34260" s="2"/>
      <c r="P34260" s="1"/>
      <c r="Q34260" s="1" t="s">
        <v>20</v>
      </c>
      <c r="R34260" t="s">
        <v>105650</v>
      </c>
      <c r="S34260" t="s">
        <v>105617</v>
      </c>
      <c r="T34260">
        <v>8</v>
      </c>
      <c r="U34260" t="s">
        <v>105633</v>
      </c>
      <c r="V34260" t="s">
        <v>4993</v>
      </c>
      <c r="W34260" t="s">
        <v>105615</v>
      </c>
      <c r="Y34260" t="s">
        <v>4993</v>
      </c>
    </row>
    <row r="34261" spans="1:25" x14ac:dyDescent="0.25">
      <c r="A34261" s="1" t="s">
        <v>74337</v>
      </c>
      <c r="B34261" s="1" t="s">
        <v>74338</v>
      </c>
      <c r="C34261" s="1" t="s">
        <v>233</v>
      </c>
      <c r="D34261" s="1" t="s">
        <v>3122</v>
      </c>
      <c r="E34261" s="1" t="s">
        <v>8075</v>
      </c>
      <c r="F34261" s="1" t="s">
        <v>11505</v>
      </c>
      <c r="G34261">
        <v>0</v>
      </c>
      <c r="H34261">
        <v>0.1</v>
      </c>
      <c r="I34261">
        <v>0.1</v>
      </c>
      <c r="K34261">
        <v>0</v>
      </c>
      <c r="L34261">
        <v>0.01</v>
      </c>
      <c r="M34261" s="2">
        <v>39878</v>
      </c>
      <c r="N34261" s="1" t="s">
        <v>105693</v>
      </c>
      <c r="O34261" s="2"/>
      <c r="P34261" s="1"/>
      <c r="Q34261" s="1" t="s">
        <v>20</v>
      </c>
      <c r="R34261" t="s">
        <v>105619</v>
      </c>
      <c r="S34261" t="s">
        <v>105613</v>
      </c>
      <c r="T34261">
        <v>3</v>
      </c>
      <c r="U34261" t="s">
        <v>105632</v>
      </c>
      <c r="V34261" t="s">
        <v>4993</v>
      </c>
      <c r="W34261" t="s">
        <v>105615</v>
      </c>
      <c r="Y34261" t="s">
        <v>4993</v>
      </c>
    </row>
    <row r="34262" spans="1:25" x14ac:dyDescent="0.25">
      <c r="A34262" s="1" t="s">
        <v>33483</v>
      </c>
      <c r="B34262" s="1" t="s">
        <v>33484</v>
      </c>
      <c r="C34262" s="1" t="s">
        <v>26932</v>
      </c>
      <c r="D34262" s="1" t="s">
        <v>2966</v>
      </c>
      <c r="E34262" s="1" t="s">
        <v>519</v>
      </c>
      <c r="F34262" s="1" t="s">
        <v>9162</v>
      </c>
      <c r="G34262">
        <v>0</v>
      </c>
      <c r="M34262" s="2">
        <v>36651</v>
      </c>
      <c r="N34262" s="1" t="s">
        <v>105623</v>
      </c>
      <c r="O34262" s="2"/>
      <c r="P34262" s="1"/>
      <c r="Q34262" s="1" t="s">
        <v>20</v>
      </c>
      <c r="R34262" t="s">
        <v>105663</v>
      </c>
      <c r="S34262" t="s">
        <v>105621</v>
      </c>
      <c r="T34262">
        <v>5</v>
      </c>
      <c r="U34262" t="s">
        <v>105623</v>
      </c>
      <c r="V34262" t="s">
        <v>4993</v>
      </c>
      <c r="W34262" t="s">
        <v>105615</v>
      </c>
      <c r="Y34262" t="s">
        <v>4993</v>
      </c>
    </row>
    <row r="34263" spans="1:25" x14ac:dyDescent="0.25">
      <c r="A34263" s="1" t="s">
        <v>16305</v>
      </c>
      <c r="B34263" s="1" t="s">
        <v>16306</v>
      </c>
      <c r="C34263" s="1" t="s">
        <v>425</v>
      </c>
      <c r="D34263" s="1" t="s">
        <v>3033</v>
      </c>
      <c r="E34263" s="1" t="s">
        <v>3138</v>
      </c>
      <c r="F34263" s="1" t="s">
        <v>12033</v>
      </c>
      <c r="G34263">
        <v>0</v>
      </c>
      <c r="M34263" s="2">
        <v>35104</v>
      </c>
      <c r="N34263" s="1" t="s">
        <v>105688</v>
      </c>
      <c r="O34263" s="2"/>
      <c r="P34263" s="1"/>
      <c r="Q34263" s="1" t="s">
        <v>20</v>
      </c>
      <c r="R34263" t="s">
        <v>105643</v>
      </c>
      <c r="S34263" t="s">
        <v>105613</v>
      </c>
      <c r="T34263">
        <v>2</v>
      </c>
      <c r="U34263" t="s">
        <v>105620</v>
      </c>
      <c r="V34263" t="s">
        <v>4993</v>
      </c>
      <c r="W34263" t="s">
        <v>105615</v>
      </c>
      <c r="Y34263" t="s">
        <v>4993</v>
      </c>
    </row>
    <row r="34264" spans="1:25" x14ac:dyDescent="0.25">
      <c r="A34264" s="1" t="s">
        <v>47097</v>
      </c>
      <c r="B34264" s="1" t="s">
        <v>47098</v>
      </c>
      <c r="C34264" s="1" t="s">
        <v>17</v>
      </c>
      <c r="D34264" s="1" t="s">
        <v>3048</v>
      </c>
      <c r="E34264" s="1" t="s">
        <v>2534</v>
      </c>
      <c r="F34264" s="1" t="s">
        <v>2534</v>
      </c>
      <c r="G34264">
        <v>0</v>
      </c>
      <c r="M34264" s="2">
        <v>40371</v>
      </c>
      <c r="N34264" s="1" t="s">
        <v>55711</v>
      </c>
      <c r="O34264" s="2"/>
      <c r="P34264" s="1"/>
      <c r="Q34264" s="1" t="s">
        <v>20</v>
      </c>
      <c r="R34264" t="s">
        <v>105631</v>
      </c>
      <c r="S34264" t="s">
        <v>105617</v>
      </c>
      <c r="T34264">
        <v>7</v>
      </c>
      <c r="U34264" t="s">
        <v>105618</v>
      </c>
      <c r="V34264" t="s">
        <v>4993</v>
      </c>
      <c r="W34264" t="s">
        <v>105615</v>
      </c>
      <c r="Y34264" t="s">
        <v>4993</v>
      </c>
    </row>
    <row r="34265" spans="1:25" x14ac:dyDescent="0.25">
      <c r="A34265" s="1" t="s">
        <v>16185</v>
      </c>
      <c r="B34265" s="1" t="s">
        <v>16186</v>
      </c>
      <c r="C34265" s="1" t="s">
        <v>425</v>
      </c>
      <c r="D34265" s="1" t="s">
        <v>3033</v>
      </c>
      <c r="E34265" s="1" t="s">
        <v>3188</v>
      </c>
      <c r="F34265" s="1" t="s">
        <v>5021</v>
      </c>
      <c r="G34265">
        <v>0</v>
      </c>
      <c r="M34265" s="2">
        <v>37161</v>
      </c>
      <c r="N34265" s="1" t="s">
        <v>105692</v>
      </c>
      <c r="O34265" s="2"/>
      <c r="P34265" s="1"/>
      <c r="Q34265" s="1" t="s">
        <v>20</v>
      </c>
      <c r="R34265" t="s">
        <v>105661</v>
      </c>
      <c r="S34265" t="s">
        <v>105617</v>
      </c>
      <c r="T34265">
        <v>9</v>
      </c>
      <c r="U34265" t="s">
        <v>105630</v>
      </c>
      <c r="V34265" t="s">
        <v>4993</v>
      </c>
      <c r="W34265" t="s">
        <v>105615</v>
      </c>
      <c r="Y34265" t="s">
        <v>4993</v>
      </c>
    </row>
    <row r="34266" spans="1:25" x14ac:dyDescent="0.25">
      <c r="A34266" s="1" t="s">
        <v>76740</v>
      </c>
      <c r="B34266" s="1" t="s">
        <v>76741</v>
      </c>
      <c r="C34266" s="1" t="s">
        <v>271</v>
      </c>
      <c r="D34266" s="1" t="s">
        <v>2966</v>
      </c>
      <c r="E34266" s="1" t="s">
        <v>1605</v>
      </c>
      <c r="F34266" s="1" t="s">
        <v>19</v>
      </c>
      <c r="G34266">
        <v>0</v>
      </c>
      <c r="H34266">
        <v>0.02</v>
      </c>
      <c r="I34266">
        <v>0.02</v>
      </c>
      <c r="L34266">
        <v>0</v>
      </c>
      <c r="M34266" s="2">
        <v>42675</v>
      </c>
      <c r="N34266" s="1" t="s">
        <v>105695</v>
      </c>
      <c r="O34266" s="2"/>
      <c r="P34266" s="1"/>
      <c r="Q34266" s="1" t="s">
        <v>20</v>
      </c>
      <c r="R34266" t="s">
        <v>105634</v>
      </c>
      <c r="S34266" t="s">
        <v>105624</v>
      </c>
      <c r="T34266">
        <v>11</v>
      </c>
      <c r="U34266" t="s">
        <v>105636</v>
      </c>
      <c r="V34266" t="s">
        <v>4993</v>
      </c>
      <c r="W34266" t="s">
        <v>105615</v>
      </c>
      <c r="Y34266" t="s">
        <v>4993</v>
      </c>
    </row>
    <row r="34267" spans="1:25" x14ac:dyDescent="0.25">
      <c r="A34267" s="1" t="s">
        <v>71306</v>
      </c>
      <c r="B34267" s="1" t="s">
        <v>63526</v>
      </c>
      <c r="C34267" s="1" t="s">
        <v>437</v>
      </c>
      <c r="D34267" s="1" t="s">
        <v>3046</v>
      </c>
      <c r="E34267" s="1" t="s">
        <v>490</v>
      </c>
      <c r="F34267" s="1" t="s">
        <v>17523</v>
      </c>
      <c r="G34267">
        <v>0</v>
      </c>
      <c r="H34267">
        <v>0.56999999999999995</v>
      </c>
      <c r="I34267">
        <v>0.28000000000000003</v>
      </c>
      <c r="K34267">
        <v>0.22</v>
      </c>
      <c r="L34267">
        <v>7.0000000000000007E-2</v>
      </c>
      <c r="M34267" s="2">
        <v>37943</v>
      </c>
      <c r="N34267" s="1" t="s">
        <v>105695</v>
      </c>
      <c r="O34267" s="2"/>
      <c r="P34267" s="1"/>
      <c r="Q34267" s="1" t="s">
        <v>20</v>
      </c>
      <c r="R34267" t="s">
        <v>105644</v>
      </c>
      <c r="S34267" t="s">
        <v>105624</v>
      </c>
      <c r="T34267">
        <v>11</v>
      </c>
      <c r="U34267" t="s">
        <v>105636</v>
      </c>
      <c r="V34267" t="s">
        <v>4993</v>
      </c>
      <c r="W34267" t="s">
        <v>105615</v>
      </c>
      <c r="Y34267" t="s">
        <v>4993</v>
      </c>
    </row>
    <row r="34268" spans="1:25" x14ac:dyDescent="0.25">
      <c r="A34268" s="1" t="s">
        <v>80518</v>
      </c>
      <c r="B34268" s="1" t="s">
        <v>80519</v>
      </c>
      <c r="C34268" s="1" t="s">
        <v>17</v>
      </c>
      <c r="D34268" s="1" t="s">
        <v>3048</v>
      </c>
      <c r="E34268" s="1" t="s">
        <v>3951</v>
      </c>
      <c r="F34268" s="1" t="s">
        <v>3951</v>
      </c>
      <c r="G34268">
        <v>0</v>
      </c>
      <c r="H34268">
        <v>0.05</v>
      </c>
      <c r="K34268">
        <v>0.05</v>
      </c>
      <c r="L34268">
        <v>0.01</v>
      </c>
      <c r="M34268" s="2">
        <v>40872</v>
      </c>
      <c r="N34268" s="1" t="s">
        <v>105695</v>
      </c>
      <c r="O34268" s="2">
        <v>43479</v>
      </c>
      <c r="P34268" s="1" t="s">
        <v>105687</v>
      </c>
      <c r="Q34268" s="1" t="s">
        <v>79094</v>
      </c>
      <c r="R34268" t="s">
        <v>105641</v>
      </c>
      <c r="S34268" t="s">
        <v>105624</v>
      </c>
      <c r="T34268">
        <v>11</v>
      </c>
      <c r="U34268" t="s">
        <v>105636</v>
      </c>
      <c r="V34268" t="s">
        <v>105669</v>
      </c>
      <c r="W34268" t="s">
        <v>105613</v>
      </c>
      <c r="X34268">
        <v>1</v>
      </c>
      <c r="Y34268" t="s">
        <v>105614</v>
      </c>
    </row>
    <row r="34269" spans="1:25" x14ac:dyDescent="0.25">
      <c r="A34269" s="1" t="s">
        <v>104225</v>
      </c>
      <c r="B34269" s="1" t="s">
        <v>99243</v>
      </c>
      <c r="C34269" s="1" t="s">
        <v>17</v>
      </c>
      <c r="D34269" s="1" t="s">
        <v>2966</v>
      </c>
      <c r="E34269" s="1" t="s">
        <v>19</v>
      </c>
      <c r="F34269" s="1" t="s">
        <v>99244</v>
      </c>
      <c r="G34269">
        <v>0</v>
      </c>
      <c r="M34269" s="2"/>
      <c r="N34269" s="1"/>
      <c r="O34269" s="2">
        <v>45129</v>
      </c>
      <c r="P34269" s="1" t="s">
        <v>55711</v>
      </c>
      <c r="Q34269" s="1" t="s">
        <v>79094</v>
      </c>
      <c r="R34269" t="s">
        <v>4993</v>
      </c>
      <c r="S34269" t="s">
        <v>105615</v>
      </c>
      <c r="U34269" t="s">
        <v>4993</v>
      </c>
      <c r="V34269" t="s">
        <v>105677</v>
      </c>
      <c r="W34269" t="s">
        <v>105617</v>
      </c>
      <c r="X34269">
        <v>7</v>
      </c>
      <c r="Y34269" t="s">
        <v>105618</v>
      </c>
    </row>
    <row r="34270" spans="1:25" x14ac:dyDescent="0.25">
      <c r="A34270" s="1" t="s">
        <v>19588</v>
      </c>
      <c r="B34270" s="1" t="s">
        <v>18737</v>
      </c>
      <c r="C34270" s="1" t="s">
        <v>7174</v>
      </c>
      <c r="D34270" s="1" t="s">
        <v>3035</v>
      </c>
      <c r="E34270" s="1" t="s">
        <v>1517</v>
      </c>
      <c r="F34270" s="1" t="s">
        <v>1517</v>
      </c>
      <c r="G34270">
        <v>0</v>
      </c>
      <c r="M34270" s="2">
        <v>34313</v>
      </c>
      <c r="N34270" s="1" t="s">
        <v>105691</v>
      </c>
      <c r="O34270" s="2"/>
      <c r="P34270" s="1"/>
      <c r="Q34270" s="1" t="s">
        <v>20</v>
      </c>
      <c r="R34270" t="s">
        <v>105642</v>
      </c>
      <c r="S34270" t="s">
        <v>105624</v>
      </c>
      <c r="T34270">
        <v>12</v>
      </c>
      <c r="U34270" t="s">
        <v>105627</v>
      </c>
      <c r="V34270" t="s">
        <v>4993</v>
      </c>
      <c r="W34270" t="s">
        <v>105615</v>
      </c>
      <c r="Y34270" t="s">
        <v>4993</v>
      </c>
    </row>
    <row r="34271" spans="1:25" x14ac:dyDescent="0.25">
      <c r="A34271" s="1" t="s">
        <v>86056</v>
      </c>
      <c r="B34271" s="1" t="s">
        <v>81962</v>
      </c>
      <c r="C34271" s="1" t="s">
        <v>17</v>
      </c>
      <c r="D34271" s="1" t="s">
        <v>2966</v>
      </c>
      <c r="E34271" s="1" t="s">
        <v>463</v>
      </c>
      <c r="F34271" s="1" t="s">
        <v>3289</v>
      </c>
      <c r="G34271">
        <v>8.8000000000000007</v>
      </c>
      <c r="M34271" s="2">
        <v>41338</v>
      </c>
      <c r="N34271" s="1" t="s">
        <v>105693</v>
      </c>
      <c r="O34271" s="2">
        <v>43106</v>
      </c>
      <c r="P34271" s="1" t="s">
        <v>105687</v>
      </c>
      <c r="Q34271" s="1" t="s">
        <v>79094</v>
      </c>
      <c r="R34271" t="s">
        <v>105629</v>
      </c>
      <c r="S34271" t="s">
        <v>105613</v>
      </c>
      <c r="T34271">
        <v>3</v>
      </c>
      <c r="U34271" t="s">
        <v>105632</v>
      </c>
      <c r="V34271" t="s">
        <v>105662</v>
      </c>
      <c r="W34271" t="s">
        <v>105613</v>
      </c>
      <c r="X34271">
        <v>1</v>
      </c>
      <c r="Y34271" t="s">
        <v>105614</v>
      </c>
    </row>
    <row r="34272" spans="1:25" x14ac:dyDescent="0.25">
      <c r="A34272" s="1" t="s">
        <v>68257</v>
      </c>
      <c r="B34272" s="1" t="s">
        <v>68258</v>
      </c>
      <c r="C34272" s="1" t="s">
        <v>255</v>
      </c>
      <c r="D34272" s="1" t="s">
        <v>3048</v>
      </c>
      <c r="E34272" s="1" t="s">
        <v>418</v>
      </c>
      <c r="F34272" s="1" t="s">
        <v>5650</v>
      </c>
      <c r="G34272">
        <v>8.1999999999999993</v>
      </c>
      <c r="H34272">
        <v>0.11</v>
      </c>
      <c r="I34272">
        <v>0.1</v>
      </c>
      <c r="L34272">
        <v>0.01</v>
      </c>
      <c r="M34272" s="2">
        <v>39631</v>
      </c>
      <c r="N34272" s="1" t="s">
        <v>55711</v>
      </c>
      <c r="O34272" s="2"/>
      <c r="P34272" s="1"/>
      <c r="Q34272" s="1" t="s">
        <v>20</v>
      </c>
      <c r="R34272" t="s">
        <v>105637</v>
      </c>
      <c r="S34272" t="s">
        <v>105617</v>
      </c>
      <c r="T34272">
        <v>7</v>
      </c>
      <c r="U34272" t="s">
        <v>105618</v>
      </c>
      <c r="V34272" t="s">
        <v>4993</v>
      </c>
      <c r="W34272" t="s">
        <v>105615</v>
      </c>
      <c r="Y34272" t="s">
        <v>4993</v>
      </c>
    </row>
    <row r="34273" spans="1:25" x14ac:dyDescent="0.25">
      <c r="A34273" s="1" t="s">
        <v>49487</v>
      </c>
      <c r="B34273" s="1" t="s">
        <v>49488</v>
      </c>
      <c r="C34273" s="1" t="s">
        <v>17</v>
      </c>
      <c r="D34273" s="1" t="s">
        <v>18</v>
      </c>
      <c r="E34273" s="1" t="s">
        <v>937</v>
      </c>
      <c r="F34273" s="1" t="s">
        <v>937</v>
      </c>
      <c r="G34273">
        <v>0</v>
      </c>
      <c r="M34273" s="2">
        <v>39651</v>
      </c>
      <c r="N34273" s="1" t="s">
        <v>55711</v>
      </c>
      <c r="O34273" s="2"/>
      <c r="P34273" s="1"/>
      <c r="Q34273" s="1" t="s">
        <v>20</v>
      </c>
      <c r="R34273" t="s">
        <v>105637</v>
      </c>
      <c r="S34273" t="s">
        <v>105617</v>
      </c>
      <c r="T34273">
        <v>7</v>
      </c>
      <c r="U34273" t="s">
        <v>105618</v>
      </c>
      <c r="V34273" t="s">
        <v>4993</v>
      </c>
      <c r="W34273" t="s">
        <v>105615</v>
      </c>
      <c r="Y34273" t="s">
        <v>4993</v>
      </c>
    </row>
    <row r="34274" spans="1:25" x14ac:dyDescent="0.25">
      <c r="A34274" s="1" t="s">
        <v>49208</v>
      </c>
      <c r="B34274" s="1" t="s">
        <v>49209</v>
      </c>
      <c r="C34274" s="1" t="s">
        <v>17</v>
      </c>
      <c r="D34274" s="1" t="s">
        <v>3122</v>
      </c>
      <c r="E34274" s="1" t="s">
        <v>19565</v>
      </c>
      <c r="F34274" s="1" t="s">
        <v>19565</v>
      </c>
      <c r="G34274">
        <v>0</v>
      </c>
      <c r="M34274" s="2">
        <v>32509</v>
      </c>
      <c r="N34274" s="1" t="s">
        <v>105687</v>
      </c>
      <c r="O34274" s="2"/>
      <c r="P34274" s="1"/>
      <c r="Q34274" s="1" t="s">
        <v>20</v>
      </c>
      <c r="R34274" t="s">
        <v>105646</v>
      </c>
      <c r="S34274" t="s">
        <v>105613</v>
      </c>
      <c r="T34274">
        <v>1</v>
      </c>
      <c r="U34274" t="s">
        <v>105614</v>
      </c>
      <c r="V34274" t="s">
        <v>4993</v>
      </c>
      <c r="W34274" t="s">
        <v>105615</v>
      </c>
      <c r="Y34274" t="s">
        <v>4993</v>
      </c>
    </row>
    <row r="34275" spans="1:25" x14ac:dyDescent="0.25">
      <c r="A34275" s="1" t="s">
        <v>40154</v>
      </c>
      <c r="B34275" s="1" t="s">
        <v>40155</v>
      </c>
      <c r="C34275" s="1" t="s">
        <v>255</v>
      </c>
      <c r="D34275" s="1" t="s">
        <v>18</v>
      </c>
      <c r="E34275" s="1" t="s">
        <v>40156</v>
      </c>
      <c r="F34275" s="1" t="s">
        <v>40156</v>
      </c>
      <c r="G34275">
        <v>0</v>
      </c>
      <c r="M34275" s="2">
        <v>40164</v>
      </c>
      <c r="N34275" s="1" t="s">
        <v>105691</v>
      </c>
      <c r="O34275" s="2"/>
      <c r="P34275" s="1"/>
      <c r="Q34275" s="1" t="s">
        <v>20</v>
      </c>
      <c r="R34275" t="s">
        <v>105619</v>
      </c>
      <c r="S34275" t="s">
        <v>105624</v>
      </c>
      <c r="T34275">
        <v>12</v>
      </c>
      <c r="U34275" t="s">
        <v>105627</v>
      </c>
      <c r="V34275" t="s">
        <v>4993</v>
      </c>
      <c r="W34275" t="s">
        <v>105615</v>
      </c>
      <c r="Y34275" t="s">
        <v>4993</v>
      </c>
    </row>
    <row r="34276" spans="1:25" x14ac:dyDescent="0.25">
      <c r="A34276" s="1" t="s">
        <v>79929</v>
      </c>
      <c r="B34276" s="1" t="s">
        <v>79930</v>
      </c>
      <c r="C34276" s="1" t="s">
        <v>237</v>
      </c>
      <c r="D34276" s="1" t="s">
        <v>3563</v>
      </c>
      <c r="E34276" s="1" t="s">
        <v>72376</v>
      </c>
      <c r="F34276" s="1" t="s">
        <v>5646</v>
      </c>
      <c r="G34276">
        <v>0</v>
      </c>
      <c r="H34276">
        <v>0.68</v>
      </c>
      <c r="I34276">
        <v>0.32</v>
      </c>
      <c r="K34276">
        <v>0.31</v>
      </c>
      <c r="L34276">
        <v>0.06</v>
      </c>
      <c r="M34276" s="2">
        <v>41590</v>
      </c>
      <c r="N34276" s="1" t="s">
        <v>105695</v>
      </c>
      <c r="O34276" s="2">
        <v>43107</v>
      </c>
      <c r="P34276" s="1" t="s">
        <v>105687</v>
      </c>
      <c r="Q34276" s="1" t="s">
        <v>79094</v>
      </c>
      <c r="R34276" t="s">
        <v>105629</v>
      </c>
      <c r="S34276" t="s">
        <v>105624</v>
      </c>
      <c r="T34276">
        <v>11</v>
      </c>
      <c r="U34276" t="s">
        <v>105636</v>
      </c>
      <c r="V34276" t="s">
        <v>105662</v>
      </c>
      <c r="W34276" t="s">
        <v>105613</v>
      </c>
      <c r="X34276">
        <v>1</v>
      </c>
      <c r="Y34276" t="s">
        <v>105614</v>
      </c>
    </row>
    <row r="34277" spans="1:25" x14ac:dyDescent="0.25">
      <c r="A34277" s="1" t="s">
        <v>98844</v>
      </c>
      <c r="B34277" s="1" t="s">
        <v>88340</v>
      </c>
      <c r="C34277" s="1" t="s">
        <v>347</v>
      </c>
      <c r="D34277" s="1" t="s">
        <v>3033</v>
      </c>
      <c r="E34277" s="1" t="s">
        <v>19</v>
      </c>
      <c r="F34277" s="1" t="s">
        <v>88341</v>
      </c>
      <c r="G34277">
        <v>0</v>
      </c>
      <c r="M34277" s="2"/>
      <c r="N34277" s="1"/>
      <c r="O34277" s="2">
        <v>43563</v>
      </c>
      <c r="P34277" s="1" t="s">
        <v>105689</v>
      </c>
      <c r="Q34277" s="1" t="s">
        <v>79094</v>
      </c>
      <c r="R34277" t="s">
        <v>4993</v>
      </c>
      <c r="S34277" t="s">
        <v>105615</v>
      </c>
      <c r="U34277" t="s">
        <v>4993</v>
      </c>
      <c r="V34277" t="s">
        <v>105669</v>
      </c>
      <c r="W34277" t="s">
        <v>105621</v>
      </c>
      <c r="X34277">
        <v>4</v>
      </c>
      <c r="Y34277" t="s">
        <v>105622</v>
      </c>
    </row>
    <row r="34278" spans="1:25" x14ac:dyDescent="0.25">
      <c r="A34278" s="1" t="s">
        <v>91499</v>
      </c>
      <c r="B34278" s="1" t="s">
        <v>71556</v>
      </c>
      <c r="C34278" s="1" t="s">
        <v>271</v>
      </c>
      <c r="D34278" s="1" t="s">
        <v>3122</v>
      </c>
      <c r="E34278" s="1" t="s">
        <v>24965</v>
      </c>
      <c r="F34278" s="1" t="s">
        <v>35034</v>
      </c>
      <c r="G34278">
        <v>0</v>
      </c>
      <c r="M34278" s="2">
        <v>42507</v>
      </c>
      <c r="N34278" s="1" t="s">
        <v>105623</v>
      </c>
      <c r="O34278" s="2">
        <v>43437</v>
      </c>
      <c r="P34278" s="1" t="s">
        <v>105691</v>
      </c>
      <c r="Q34278" s="1" t="s">
        <v>79094</v>
      </c>
      <c r="R34278" t="s">
        <v>105634</v>
      </c>
      <c r="S34278" t="s">
        <v>105621</v>
      </c>
      <c r="T34278">
        <v>5</v>
      </c>
      <c r="U34278" t="s">
        <v>105623</v>
      </c>
      <c r="V34278" t="s">
        <v>105662</v>
      </c>
      <c r="W34278" t="s">
        <v>105624</v>
      </c>
      <c r="X34278">
        <v>12</v>
      </c>
      <c r="Y34278" t="s">
        <v>105627</v>
      </c>
    </row>
    <row r="34279" spans="1:25" x14ac:dyDescent="0.25">
      <c r="A34279" s="1" t="s">
        <v>30072</v>
      </c>
      <c r="B34279" s="1" t="s">
        <v>21843</v>
      </c>
      <c r="C34279" s="1" t="s">
        <v>3159</v>
      </c>
      <c r="D34279" s="1" t="s">
        <v>3563</v>
      </c>
      <c r="E34279" s="1" t="s">
        <v>398</v>
      </c>
      <c r="F34279" s="1" t="s">
        <v>6077</v>
      </c>
      <c r="G34279">
        <v>0</v>
      </c>
      <c r="M34279" s="2">
        <v>33970</v>
      </c>
      <c r="N34279" s="1" t="s">
        <v>105687</v>
      </c>
      <c r="O34279" s="2"/>
      <c r="P34279" s="1"/>
      <c r="Q34279" s="1" t="s">
        <v>20</v>
      </c>
      <c r="R34279" t="s">
        <v>105642</v>
      </c>
      <c r="S34279" t="s">
        <v>105613</v>
      </c>
      <c r="T34279">
        <v>1</v>
      </c>
      <c r="U34279" t="s">
        <v>105614</v>
      </c>
      <c r="V34279" t="s">
        <v>4993</v>
      </c>
      <c r="W34279" t="s">
        <v>105615</v>
      </c>
      <c r="Y34279" t="s">
        <v>4993</v>
      </c>
    </row>
    <row r="34280" spans="1:25" x14ac:dyDescent="0.25">
      <c r="A34280" s="1" t="s">
        <v>30422</v>
      </c>
      <c r="B34280" s="1" t="s">
        <v>30423</v>
      </c>
      <c r="C34280" s="1" t="s">
        <v>1171</v>
      </c>
      <c r="D34280" s="1" t="s">
        <v>3046</v>
      </c>
      <c r="E34280" s="1" t="s">
        <v>398</v>
      </c>
      <c r="F34280" s="1" t="s">
        <v>486</v>
      </c>
      <c r="G34280">
        <v>0</v>
      </c>
      <c r="M34280" s="2">
        <v>38799</v>
      </c>
      <c r="N34280" s="1" t="s">
        <v>105693</v>
      </c>
      <c r="O34280" s="2"/>
      <c r="P34280" s="1"/>
      <c r="Q34280" s="1" t="s">
        <v>20</v>
      </c>
      <c r="R34280" t="s">
        <v>105645</v>
      </c>
      <c r="S34280" t="s">
        <v>105613</v>
      </c>
      <c r="T34280">
        <v>3</v>
      </c>
      <c r="U34280" t="s">
        <v>105632</v>
      </c>
      <c r="V34280" t="s">
        <v>4993</v>
      </c>
      <c r="W34280" t="s">
        <v>105615</v>
      </c>
      <c r="Y34280" t="s">
        <v>4993</v>
      </c>
    </row>
    <row r="34281" spans="1:25" x14ac:dyDescent="0.25">
      <c r="A34281" s="1" t="s">
        <v>7175</v>
      </c>
      <c r="B34281" s="1" t="s">
        <v>7176</v>
      </c>
      <c r="C34281" s="1" t="s">
        <v>436</v>
      </c>
      <c r="D34281" s="1" t="s">
        <v>3048</v>
      </c>
      <c r="E34281" s="1" t="s">
        <v>3138</v>
      </c>
      <c r="F34281" s="1" t="s">
        <v>3138</v>
      </c>
      <c r="G34281">
        <v>0</v>
      </c>
      <c r="M34281" s="2">
        <v>35516</v>
      </c>
      <c r="N34281" s="1" t="s">
        <v>105693</v>
      </c>
      <c r="O34281" s="2"/>
      <c r="P34281" s="1"/>
      <c r="Q34281" s="1" t="s">
        <v>20</v>
      </c>
      <c r="R34281" t="s">
        <v>105656</v>
      </c>
      <c r="S34281" t="s">
        <v>105613</v>
      </c>
      <c r="T34281">
        <v>3</v>
      </c>
      <c r="U34281" t="s">
        <v>105632</v>
      </c>
      <c r="V34281" t="s">
        <v>4993</v>
      </c>
      <c r="W34281" t="s">
        <v>105615</v>
      </c>
      <c r="Y34281" t="s">
        <v>4993</v>
      </c>
    </row>
    <row r="34282" spans="1:25" x14ac:dyDescent="0.25">
      <c r="A34282" s="1" t="s">
        <v>14497</v>
      </c>
      <c r="B34282" s="1" t="s">
        <v>14498</v>
      </c>
      <c r="C34282" s="1" t="s">
        <v>778</v>
      </c>
      <c r="D34282" s="1" t="s">
        <v>3040</v>
      </c>
      <c r="E34282" s="1" t="s">
        <v>7243</v>
      </c>
      <c r="F34282" s="1" t="s">
        <v>7243</v>
      </c>
      <c r="G34282">
        <v>0</v>
      </c>
      <c r="M34282" s="2">
        <v>34299</v>
      </c>
      <c r="N34282" s="1" t="s">
        <v>105695</v>
      </c>
      <c r="O34282" s="2"/>
      <c r="P34282" s="1"/>
      <c r="Q34282" s="1" t="s">
        <v>20</v>
      </c>
      <c r="R34282" t="s">
        <v>105642</v>
      </c>
      <c r="S34282" t="s">
        <v>105624</v>
      </c>
      <c r="T34282">
        <v>11</v>
      </c>
      <c r="U34282" t="s">
        <v>105636</v>
      </c>
      <c r="V34282" t="s">
        <v>4993</v>
      </c>
      <c r="W34282" t="s">
        <v>105615</v>
      </c>
      <c r="Y34282" t="s">
        <v>4993</v>
      </c>
    </row>
    <row r="34283" spans="1:25" x14ac:dyDescent="0.25">
      <c r="A34283" s="1" t="s">
        <v>100868</v>
      </c>
      <c r="B34283" s="1" t="s">
        <v>91332</v>
      </c>
      <c r="C34283" s="1" t="s">
        <v>283</v>
      </c>
      <c r="D34283" s="1" t="s">
        <v>79146</v>
      </c>
      <c r="E34283" s="1" t="s">
        <v>19</v>
      </c>
      <c r="F34283" s="1" t="s">
        <v>34930</v>
      </c>
      <c r="G34283">
        <v>0</v>
      </c>
      <c r="M34283" s="2"/>
      <c r="N34283" s="1"/>
      <c r="O34283" s="2">
        <v>44245</v>
      </c>
      <c r="P34283" s="1" t="s">
        <v>105688</v>
      </c>
      <c r="Q34283" s="1" t="s">
        <v>79094</v>
      </c>
      <c r="R34283" t="s">
        <v>4993</v>
      </c>
      <c r="S34283" t="s">
        <v>105615</v>
      </c>
      <c r="U34283" t="s">
        <v>4993</v>
      </c>
      <c r="V34283" t="s">
        <v>105676</v>
      </c>
      <c r="W34283" t="s">
        <v>105613</v>
      </c>
      <c r="X34283">
        <v>2</v>
      </c>
      <c r="Y34283" t="s">
        <v>105620</v>
      </c>
    </row>
    <row r="34284" spans="1:25" x14ac:dyDescent="0.25">
      <c r="A34284" s="1" t="s">
        <v>91798</v>
      </c>
      <c r="B34284" s="1" t="s">
        <v>90369</v>
      </c>
      <c r="C34284" s="1" t="s">
        <v>271</v>
      </c>
      <c r="D34284" s="1" t="s">
        <v>3046</v>
      </c>
      <c r="E34284" s="1" t="s">
        <v>597</v>
      </c>
      <c r="F34284" s="1" t="s">
        <v>90370</v>
      </c>
      <c r="G34284">
        <v>0</v>
      </c>
      <c r="M34284" s="2">
        <v>44026</v>
      </c>
      <c r="N34284" s="1" t="s">
        <v>55711</v>
      </c>
      <c r="O34284" s="2">
        <v>44001</v>
      </c>
      <c r="P34284" s="1" t="s">
        <v>105694</v>
      </c>
      <c r="Q34284" s="1" t="s">
        <v>79094</v>
      </c>
      <c r="R34284" t="s">
        <v>105626</v>
      </c>
      <c r="S34284" t="s">
        <v>105617</v>
      </c>
      <c r="T34284">
        <v>7</v>
      </c>
      <c r="U34284" t="s">
        <v>105618</v>
      </c>
      <c r="V34284" t="s">
        <v>105626</v>
      </c>
      <c r="W34284" t="s">
        <v>105621</v>
      </c>
      <c r="X34284">
        <v>6</v>
      </c>
      <c r="Y34284" t="s">
        <v>105635</v>
      </c>
    </row>
    <row r="34285" spans="1:25" x14ac:dyDescent="0.25">
      <c r="A34285" s="1" t="s">
        <v>18643</v>
      </c>
      <c r="B34285" s="1" t="s">
        <v>18644</v>
      </c>
      <c r="C34285" s="1" t="s">
        <v>437</v>
      </c>
      <c r="D34285" s="1" t="s">
        <v>3033</v>
      </c>
      <c r="E34285" s="1" t="s">
        <v>10913</v>
      </c>
      <c r="F34285" s="1" t="s">
        <v>10913</v>
      </c>
      <c r="G34285">
        <v>0</v>
      </c>
      <c r="M34285" s="2">
        <v>39129</v>
      </c>
      <c r="N34285" s="1" t="s">
        <v>105688</v>
      </c>
      <c r="O34285" s="2"/>
      <c r="P34285" s="1"/>
      <c r="Q34285" s="1" t="s">
        <v>20</v>
      </c>
      <c r="R34285" t="s">
        <v>105651</v>
      </c>
      <c r="S34285" t="s">
        <v>105613</v>
      </c>
      <c r="T34285">
        <v>2</v>
      </c>
      <c r="U34285" t="s">
        <v>105620</v>
      </c>
      <c r="V34285" t="s">
        <v>4993</v>
      </c>
      <c r="W34285" t="s">
        <v>105615</v>
      </c>
      <c r="Y34285" t="s">
        <v>4993</v>
      </c>
    </row>
    <row r="34286" spans="1:25" x14ac:dyDescent="0.25">
      <c r="A34286" s="1" t="s">
        <v>39599</v>
      </c>
      <c r="B34286" s="1" t="s">
        <v>38547</v>
      </c>
      <c r="C34286" s="1" t="s">
        <v>3136</v>
      </c>
      <c r="D34286" s="1" t="s">
        <v>18</v>
      </c>
      <c r="E34286" s="1" t="s">
        <v>430</v>
      </c>
      <c r="F34286" s="1" t="s">
        <v>430</v>
      </c>
      <c r="G34286">
        <v>0</v>
      </c>
      <c r="M34286" s="2">
        <v>39040</v>
      </c>
      <c r="N34286" s="1" t="s">
        <v>105695</v>
      </c>
      <c r="O34286" s="2"/>
      <c r="P34286" s="1"/>
      <c r="Q34286" s="1" t="s">
        <v>20</v>
      </c>
      <c r="R34286" t="s">
        <v>105645</v>
      </c>
      <c r="S34286" t="s">
        <v>105624</v>
      </c>
      <c r="T34286">
        <v>11</v>
      </c>
      <c r="U34286" t="s">
        <v>105636</v>
      </c>
      <c r="V34286" t="s">
        <v>4993</v>
      </c>
      <c r="W34286" t="s">
        <v>105615</v>
      </c>
      <c r="Y34286" t="s">
        <v>4993</v>
      </c>
    </row>
    <row r="34287" spans="1:25" x14ac:dyDescent="0.25">
      <c r="A34287" s="1" t="s">
        <v>103736</v>
      </c>
      <c r="B34287" s="1" t="s">
        <v>85915</v>
      </c>
      <c r="C34287" s="1" t="s">
        <v>17</v>
      </c>
      <c r="D34287" s="1" t="s">
        <v>3122</v>
      </c>
      <c r="E34287" s="1" t="s">
        <v>19</v>
      </c>
      <c r="F34287" s="1" t="s">
        <v>3762</v>
      </c>
      <c r="G34287">
        <v>0</v>
      </c>
      <c r="M34287" s="2"/>
      <c r="N34287" s="1"/>
      <c r="O34287" s="2">
        <v>44357</v>
      </c>
      <c r="P34287" s="1" t="s">
        <v>105694</v>
      </c>
      <c r="Q34287" s="1" t="s">
        <v>79094</v>
      </c>
      <c r="R34287" t="s">
        <v>4993</v>
      </c>
      <c r="S34287" t="s">
        <v>105615</v>
      </c>
      <c r="U34287" t="s">
        <v>4993</v>
      </c>
      <c r="V34287" t="s">
        <v>105676</v>
      </c>
      <c r="W34287" t="s">
        <v>105621</v>
      </c>
      <c r="X34287">
        <v>6</v>
      </c>
      <c r="Y34287" t="s">
        <v>105635</v>
      </c>
    </row>
    <row r="34288" spans="1:25" x14ac:dyDescent="0.25">
      <c r="A34288" s="1" t="s">
        <v>28218</v>
      </c>
      <c r="B34288" s="1" t="s">
        <v>28219</v>
      </c>
      <c r="C34288" s="1" t="s">
        <v>3140</v>
      </c>
      <c r="D34288" s="1" t="s">
        <v>3125</v>
      </c>
      <c r="E34288" s="1" t="s">
        <v>410</v>
      </c>
      <c r="F34288" s="1" t="s">
        <v>25455</v>
      </c>
      <c r="G34288">
        <v>0</v>
      </c>
      <c r="M34288" s="2">
        <v>40086</v>
      </c>
      <c r="N34288" s="1" t="s">
        <v>105692</v>
      </c>
      <c r="O34288" s="2"/>
      <c r="P34288" s="1"/>
      <c r="Q34288" s="1" t="s">
        <v>20</v>
      </c>
      <c r="R34288" t="s">
        <v>105619</v>
      </c>
      <c r="S34288" t="s">
        <v>105617</v>
      </c>
      <c r="T34288">
        <v>9</v>
      </c>
      <c r="U34288" t="s">
        <v>105630</v>
      </c>
      <c r="V34288" t="s">
        <v>4993</v>
      </c>
      <c r="W34288" t="s">
        <v>105615</v>
      </c>
      <c r="Y34288" t="s">
        <v>4993</v>
      </c>
    </row>
    <row r="34289" spans="1:25" x14ac:dyDescent="0.25">
      <c r="A34289" s="1" t="s">
        <v>52139</v>
      </c>
      <c r="B34289" s="1" t="s">
        <v>52140</v>
      </c>
      <c r="C34289" s="1" t="s">
        <v>17</v>
      </c>
      <c r="D34289" s="1" t="s">
        <v>3125</v>
      </c>
      <c r="E34289" s="1" t="s">
        <v>768</v>
      </c>
      <c r="F34289" s="1" t="s">
        <v>3997</v>
      </c>
      <c r="G34289">
        <v>8.5</v>
      </c>
      <c r="M34289" s="2">
        <v>38951</v>
      </c>
      <c r="N34289" s="1" t="s">
        <v>5441</v>
      </c>
      <c r="O34289" s="2"/>
      <c r="P34289" s="1"/>
      <c r="Q34289" s="1" t="s">
        <v>20</v>
      </c>
      <c r="R34289" t="s">
        <v>105645</v>
      </c>
      <c r="S34289" t="s">
        <v>105617</v>
      </c>
      <c r="T34289">
        <v>8</v>
      </c>
      <c r="U34289" t="s">
        <v>105633</v>
      </c>
      <c r="V34289" t="s">
        <v>4993</v>
      </c>
      <c r="W34289" t="s">
        <v>105615</v>
      </c>
      <c r="Y34289" t="s">
        <v>4993</v>
      </c>
    </row>
    <row r="34290" spans="1:25" x14ac:dyDescent="0.25">
      <c r="A34290" s="1" t="s">
        <v>60315</v>
      </c>
      <c r="B34290" s="1" t="s">
        <v>6429</v>
      </c>
      <c r="C34290" s="1" t="s">
        <v>255</v>
      </c>
      <c r="D34290" s="1" t="s">
        <v>3040</v>
      </c>
      <c r="E34290" s="1" t="s">
        <v>3180</v>
      </c>
      <c r="F34290" s="1" t="s">
        <v>3661</v>
      </c>
      <c r="G34290">
        <v>0</v>
      </c>
      <c r="H34290">
        <v>0.03</v>
      </c>
      <c r="J34290">
        <v>0.03</v>
      </c>
      <c r="M34290" s="2">
        <v>39380</v>
      </c>
      <c r="N34290" s="1" t="s">
        <v>105690</v>
      </c>
      <c r="O34290" s="2"/>
      <c r="P34290" s="1"/>
      <c r="Q34290" s="1" t="s">
        <v>20</v>
      </c>
      <c r="R34290" t="s">
        <v>105651</v>
      </c>
      <c r="S34290" t="s">
        <v>105624</v>
      </c>
      <c r="T34290">
        <v>10</v>
      </c>
      <c r="U34290" t="s">
        <v>105625</v>
      </c>
      <c r="V34290" t="s">
        <v>4993</v>
      </c>
      <c r="W34290" t="s">
        <v>105615</v>
      </c>
      <c r="Y34290" t="s">
        <v>4993</v>
      </c>
    </row>
    <row r="34291" spans="1:25" x14ac:dyDescent="0.25">
      <c r="A34291" s="1" t="s">
        <v>55524</v>
      </c>
      <c r="B34291" s="1" t="s">
        <v>55525</v>
      </c>
      <c r="C34291" s="1" t="s">
        <v>7398</v>
      </c>
      <c r="D34291" s="1" t="s">
        <v>3046</v>
      </c>
      <c r="E34291" s="1" t="s">
        <v>430</v>
      </c>
      <c r="F34291" s="1" t="s">
        <v>55336</v>
      </c>
      <c r="G34291">
        <v>9.1999999999999993</v>
      </c>
      <c r="M34291" s="2">
        <v>38306</v>
      </c>
      <c r="N34291" s="1" t="s">
        <v>105695</v>
      </c>
      <c r="O34291" s="2"/>
      <c r="P34291" s="1"/>
      <c r="Q34291" s="1" t="s">
        <v>20</v>
      </c>
      <c r="R34291" t="s">
        <v>105647</v>
      </c>
      <c r="S34291" t="s">
        <v>105624</v>
      </c>
      <c r="T34291">
        <v>11</v>
      </c>
      <c r="U34291" t="s">
        <v>105636</v>
      </c>
      <c r="V34291" t="s">
        <v>4993</v>
      </c>
      <c r="W34291" t="s">
        <v>105615</v>
      </c>
      <c r="Y34291" t="s">
        <v>4993</v>
      </c>
    </row>
    <row r="34292" spans="1:25" x14ac:dyDescent="0.25">
      <c r="A34292" s="1" t="s">
        <v>86871</v>
      </c>
      <c r="B34292" s="1" t="s">
        <v>86870</v>
      </c>
      <c r="C34292" s="1" t="s">
        <v>232</v>
      </c>
      <c r="D34292" s="1" t="s">
        <v>3035</v>
      </c>
      <c r="E34292" s="1" t="s">
        <v>4090</v>
      </c>
      <c r="F34292" s="1" t="s">
        <v>4090</v>
      </c>
      <c r="G34292">
        <v>0</v>
      </c>
      <c r="M34292" s="2">
        <v>41252</v>
      </c>
      <c r="N34292" s="1" t="s">
        <v>105691</v>
      </c>
      <c r="O34292" s="2">
        <v>43572</v>
      </c>
      <c r="P34292" s="1" t="s">
        <v>105689</v>
      </c>
      <c r="Q34292" s="1" t="s">
        <v>79094</v>
      </c>
      <c r="R34292" t="s">
        <v>105628</v>
      </c>
      <c r="S34292" t="s">
        <v>105624</v>
      </c>
      <c r="T34292">
        <v>12</v>
      </c>
      <c r="U34292" t="s">
        <v>105627</v>
      </c>
      <c r="V34292" t="s">
        <v>105669</v>
      </c>
      <c r="W34292" t="s">
        <v>105621</v>
      </c>
      <c r="X34292">
        <v>4</v>
      </c>
      <c r="Y34292" t="s">
        <v>105622</v>
      </c>
    </row>
    <row r="34293" spans="1:25" x14ac:dyDescent="0.25">
      <c r="A34293" s="1" t="s">
        <v>58292</v>
      </c>
      <c r="B34293" s="1" t="s">
        <v>58293</v>
      </c>
      <c r="C34293" s="1" t="s">
        <v>227</v>
      </c>
      <c r="D34293" s="1" t="s">
        <v>3398</v>
      </c>
      <c r="E34293" s="1" t="s">
        <v>525</v>
      </c>
      <c r="F34293" s="1" t="s">
        <v>525</v>
      </c>
      <c r="G34293">
        <v>0</v>
      </c>
      <c r="H34293">
        <v>0</v>
      </c>
      <c r="J34293">
        <v>0</v>
      </c>
      <c r="M34293" s="2">
        <v>39842</v>
      </c>
      <c r="N34293" s="1" t="s">
        <v>105687</v>
      </c>
      <c r="O34293" s="2"/>
      <c r="P34293" s="1"/>
      <c r="Q34293" s="1" t="s">
        <v>20</v>
      </c>
      <c r="R34293" t="s">
        <v>105619</v>
      </c>
      <c r="S34293" t="s">
        <v>105613</v>
      </c>
      <c r="T34293">
        <v>1</v>
      </c>
      <c r="U34293" t="s">
        <v>105614</v>
      </c>
      <c r="V34293" t="s">
        <v>4993</v>
      </c>
      <c r="W34293" t="s">
        <v>105615</v>
      </c>
      <c r="Y34293" t="s">
        <v>4993</v>
      </c>
    </row>
    <row r="34294" spans="1:25" x14ac:dyDescent="0.25">
      <c r="A34294" s="1" t="s">
        <v>86099</v>
      </c>
      <c r="B34294" s="1" t="s">
        <v>86100</v>
      </c>
      <c r="C34294" s="1" t="s">
        <v>17</v>
      </c>
      <c r="D34294" s="1" t="s">
        <v>3398</v>
      </c>
      <c r="E34294" s="1" t="s">
        <v>85888</v>
      </c>
      <c r="F34294" s="1" t="s">
        <v>86101</v>
      </c>
      <c r="G34294">
        <v>6</v>
      </c>
      <c r="M34294" s="2">
        <v>43081</v>
      </c>
      <c r="N34294" s="1" t="s">
        <v>105691</v>
      </c>
      <c r="O34294" s="2">
        <v>43121</v>
      </c>
      <c r="P34294" s="1" t="s">
        <v>105687</v>
      </c>
      <c r="Q34294" s="1" t="s">
        <v>79094</v>
      </c>
      <c r="R34294" t="s">
        <v>105640</v>
      </c>
      <c r="S34294" t="s">
        <v>105624</v>
      </c>
      <c r="T34294">
        <v>12</v>
      </c>
      <c r="U34294" t="s">
        <v>105627</v>
      </c>
      <c r="V34294" t="s">
        <v>105662</v>
      </c>
      <c r="W34294" t="s">
        <v>105613</v>
      </c>
      <c r="X34294">
        <v>1</v>
      </c>
      <c r="Y34294" t="s">
        <v>105614</v>
      </c>
    </row>
    <row r="34295" spans="1:25" x14ac:dyDescent="0.25">
      <c r="A34295" s="1" t="s">
        <v>13579</v>
      </c>
      <c r="B34295" s="1" t="s">
        <v>13580</v>
      </c>
      <c r="C34295" s="1" t="s">
        <v>437</v>
      </c>
      <c r="D34295" s="1" t="s">
        <v>3040</v>
      </c>
      <c r="E34295" s="1" t="s">
        <v>1237</v>
      </c>
      <c r="F34295" s="1" t="s">
        <v>13581</v>
      </c>
      <c r="G34295">
        <v>0</v>
      </c>
      <c r="M34295" s="2">
        <v>37588</v>
      </c>
      <c r="N34295" s="1" t="s">
        <v>105695</v>
      </c>
      <c r="O34295" s="2"/>
      <c r="P34295" s="1"/>
      <c r="Q34295" s="1" t="s">
        <v>20</v>
      </c>
      <c r="R34295" t="s">
        <v>105666</v>
      </c>
      <c r="S34295" t="s">
        <v>105624</v>
      </c>
      <c r="T34295">
        <v>11</v>
      </c>
      <c r="U34295" t="s">
        <v>105636</v>
      </c>
      <c r="V34295" t="s">
        <v>4993</v>
      </c>
      <c r="W34295" t="s">
        <v>105615</v>
      </c>
      <c r="Y34295" t="s">
        <v>4993</v>
      </c>
    </row>
    <row r="34296" spans="1:25" x14ac:dyDescent="0.25">
      <c r="A34296" s="1" t="s">
        <v>103307</v>
      </c>
      <c r="B34296" s="1" t="s">
        <v>99671</v>
      </c>
      <c r="C34296" s="1" t="s">
        <v>17</v>
      </c>
      <c r="D34296" s="1" t="s">
        <v>3048</v>
      </c>
      <c r="E34296" s="1" t="s">
        <v>19</v>
      </c>
      <c r="F34296" s="1" t="s">
        <v>99672</v>
      </c>
      <c r="G34296">
        <v>0</v>
      </c>
      <c r="M34296" s="2"/>
      <c r="N34296" s="1"/>
      <c r="O34296" s="2">
        <v>45263</v>
      </c>
      <c r="P34296" s="1" t="s">
        <v>105691</v>
      </c>
      <c r="Q34296" s="1" t="s">
        <v>79094</v>
      </c>
      <c r="R34296" t="s">
        <v>4993</v>
      </c>
      <c r="S34296" t="s">
        <v>105615</v>
      </c>
      <c r="U34296" t="s">
        <v>4993</v>
      </c>
      <c r="V34296" t="s">
        <v>105677</v>
      </c>
      <c r="W34296" t="s">
        <v>105624</v>
      </c>
      <c r="X34296">
        <v>12</v>
      </c>
      <c r="Y34296" t="s">
        <v>105627</v>
      </c>
    </row>
    <row r="34297" spans="1:25" x14ac:dyDescent="0.25">
      <c r="A34297" s="1" t="s">
        <v>58094</v>
      </c>
      <c r="B34297" s="1" t="s">
        <v>58095</v>
      </c>
      <c r="C34297" s="1" t="s">
        <v>227</v>
      </c>
      <c r="D34297" s="1" t="s">
        <v>2966</v>
      </c>
      <c r="E34297" s="1" t="s">
        <v>3180</v>
      </c>
      <c r="F34297" s="1" t="s">
        <v>7545</v>
      </c>
      <c r="G34297">
        <v>0</v>
      </c>
      <c r="H34297">
        <v>0.06</v>
      </c>
      <c r="J34297">
        <v>0.06</v>
      </c>
      <c r="M34297" s="2">
        <v>39968</v>
      </c>
      <c r="N34297" s="1" t="s">
        <v>105694</v>
      </c>
      <c r="O34297" s="2"/>
      <c r="P34297" s="1"/>
      <c r="Q34297" s="1" t="s">
        <v>20</v>
      </c>
      <c r="R34297" t="s">
        <v>105619</v>
      </c>
      <c r="S34297" t="s">
        <v>105621</v>
      </c>
      <c r="T34297">
        <v>6</v>
      </c>
      <c r="U34297" t="s">
        <v>105635</v>
      </c>
      <c r="V34297" t="s">
        <v>4993</v>
      </c>
      <c r="W34297" t="s">
        <v>105615</v>
      </c>
      <c r="Y34297" t="s">
        <v>4993</v>
      </c>
    </row>
    <row r="34298" spans="1:25" x14ac:dyDescent="0.25">
      <c r="A34298" s="1" t="s">
        <v>53047</v>
      </c>
      <c r="B34298" s="1" t="s">
        <v>53048</v>
      </c>
      <c r="C34298" s="1" t="s">
        <v>3140</v>
      </c>
      <c r="D34298" s="1" t="s">
        <v>3040</v>
      </c>
      <c r="E34298" s="1" t="s">
        <v>525</v>
      </c>
      <c r="F34298" s="1" t="s">
        <v>525</v>
      </c>
      <c r="G34298">
        <v>6</v>
      </c>
      <c r="M34298" s="2">
        <v>40143</v>
      </c>
      <c r="N34298" s="1" t="s">
        <v>105695</v>
      </c>
      <c r="O34298" s="2"/>
      <c r="P34298" s="1"/>
      <c r="Q34298" s="1" t="s">
        <v>20</v>
      </c>
      <c r="R34298" t="s">
        <v>105619</v>
      </c>
      <c r="S34298" t="s">
        <v>105624</v>
      </c>
      <c r="T34298">
        <v>11</v>
      </c>
      <c r="U34298" t="s">
        <v>105636</v>
      </c>
      <c r="V34298" t="s">
        <v>4993</v>
      </c>
      <c r="W34298" t="s">
        <v>105615</v>
      </c>
      <c r="Y34298" t="s">
        <v>4993</v>
      </c>
    </row>
    <row r="34299" spans="1:25" x14ac:dyDescent="0.25">
      <c r="A34299" s="1" t="s">
        <v>93981</v>
      </c>
      <c r="B34299" s="1" t="s">
        <v>87451</v>
      </c>
      <c r="C34299" s="1" t="s">
        <v>34392</v>
      </c>
      <c r="D34299" s="1" t="s">
        <v>79111</v>
      </c>
      <c r="E34299" s="1" t="s">
        <v>87452</v>
      </c>
      <c r="F34299" s="1" t="s">
        <v>87452</v>
      </c>
      <c r="G34299">
        <v>0</v>
      </c>
      <c r="M34299" s="2">
        <v>43614</v>
      </c>
      <c r="N34299" s="1" t="s">
        <v>105623</v>
      </c>
      <c r="O34299" s="2">
        <v>43604</v>
      </c>
      <c r="P34299" s="1" t="s">
        <v>105623</v>
      </c>
      <c r="Q34299" s="1" t="s">
        <v>79094</v>
      </c>
      <c r="R34299" t="s">
        <v>105669</v>
      </c>
      <c r="S34299" t="s">
        <v>105621</v>
      </c>
      <c r="T34299">
        <v>5</v>
      </c>
      <c r="U34299" t="s">
        <v>105623</v>
      </c>
      <c r="V34299" t="s">
        <v>105669</v>
      </c>
      <c r="W34299" t="s">
        <v>105621</v>
      </c>
      <c r="X34299">
        <v>5</v>
      </c>
      <c r="Y34299" t="s">
        <v>105623</v>
      </c>
    </row>
    <row r="34300" spans="1:25" x14ac:dyDescent="0.25">
      <c r="A34300" s="1" t="s">
        <v>87756</v>
      </c>
      <c r="B34300" s="1" t="s">
        <v>85974</v>
      </c>
      <c r="C34300" s="1" t="s">
        <v>232</v>
      </c>
      <c r="D34300" s="1" t="s">
        <v>3040</v>
      </c>
      <c r="E34300" s="1" t="s">
        <v>463</v>
      </c>
      <c r="F34300" s="1" t="s">
        <v>463</v>
      </c>
      <c r="G34300">
        <v>0</v>
      </c>
      <c r="M34300" s="2">
        <v>44070</v>
      </c>
      <c r="N34300" s="1" t="s">
        <v>5441</v>
      </c>
      <c r="O34300" s="2">
        <v>43626</v>
      </c>
      <c r="P34300" s="1" t="s">
        <v>105694</v>
      </c>
      <c r="Q34300" s="1" t="s">
        <v>79094</v>
      </c>
      <c r="R34300" t="s">
        <v>105626</v>
      </c>
      <c r="S34300" t="s">
        <v>105617</v>
      </c>
      <c r="T34300">
        <v>8</v>
      </c>
      <c r="U34300" t="s">
        <v>105633</v>
      </c>
      <c r="V34300" t="s">
        <v>105669</v>
      </c>
      <c r="W34300" t="s">
        <v>105621</v>
      </c>
      <c r="X34300">
        <v>6</v>
      </c>
      <c r="Y34300" t="s">
        <v>105635</v>
      </c>
    </row>
    <row r="34301" spans="1:25" x14ac:dyDescent="0.25">
      <c r="A34301" s="1" t="s">
        <v>18088</v>
      </c>
      <c r="B34301" s="1" t="s">
        <v>18084</v>
      </c>
      <c r="C34301" s="1" t="s">
        <v>233</v>
      </c>
      <c r="D34301" s="1" t="s">
        <v>3033</v>
      </c>
      <c r="E34301" s="1" t="s">
        <v>1324</v>
      </c>
      <c r="F34301" s="1" t="s">
        <v>1324</v>
      </c>
      <c r="G34301">
        <v>0</v>
      </c>
      <c r="M34301" s="2">
        <v>42428</v>
      </c>
      <c r="N34301" s="1" t="s">
        <v>105688</v>
      </c>
      <c r="O34301" s="2"/>
      <c r="P34301" s="1"/>
      <c r="Q34301" s="1" t="s">
        <v>20</v>
      </c>
      <c r="R34301" t="s">
        <v>105634</v>
      </c>
      <c r="S34301" t="s">
        <v>105613</v>
      </c>
      <c r="T34301">
        <v>2</v>
      </c>
      <c r="U34301" t="s">
        <v>105620</v>
      </c>
      <c r="V34301" t="s">
        <v>4993</v>
      </c>
      <c r="W34301" t="s">
        <v>105615</v>
      </c>
      <c r="Y34301" t="s">
        <v>4993</v>
      </c>
    </row>
    <row r="34302" spans="1:25" x14ac:dyDescent="0.25">
      <c r="A34302" s="1" t="s">
        <v>98590</v>
      </c>
      <c r="B34302" s="1" t="s">
        <v>98591</v>
      </c>
      <c r="C34302" s="1" t="s">
        <v>17</v>
      </c>
      <c r="D34302" s="1" t="s">
        <v>2966</v>
      </c>
      <c r="E34302" s="1" t="s">
        <v>98371</v>
      </c>
      <c r="F34302" s="1" t="s">
        <v>98371</v>
      </c>
      <c r="G34302">
        <v>0</v>
      </c>
      <c r="M34302" s="2">
        <v>43308</v>
      </c>
      <c r="N34302" s="1" t="s">
        <v>55711</v>
      </c>
      <c r="O34302" s="2">
        <v>43560</v>
      </c>
      <c r="P34302" s="1" t="s">
        <v>105689</v>
      </c>
      <c r="Q34302" s="1" t="s">
        <v>79094</v>
      </c>
      <c r="R34302" t="s">
        <v>105662</v>
      </c>
      <c r="S34302" t="s">
        <v>105617</v>
      </c>
      <c r="T34302">
        <v>7</v>
      </c>
      <c r="U34302" t="s">
        <v>105618</v>
      </c>
      <c r="V34302" t="s">
        <v>105669</v>
      </c>
      <c r="W34302" t="s">
        <v>105621</v>
      </c>
      <c r="X34302">
        <v>4</v>
      </c>
      <c r="Y34302" t="s">
        <v>105622</v>
      </c>
    </row>
    <row r="34303" spans="1:25" x14ac:dyDescent="0.25">
      <c r="A34303" s="1" t="s">
        <v>48408</v>
      </c>
      <c r="B34303" s="1" t="s">
        <v>48409</v>
      </c>
      <c r="C34303" s="1" t="s">
        <v>17</v>
      </c>
      <c r="D34303" s="1" t="s">
        <v>3125</v>
      </c>
      <c r="E34303" s="1" t="s">
        <v>4806</v>
      </c>
      <c r="F34303" s="1" t="s">
        <v>4806</v>
      </c>
      <c r="G34303">
        <v>0</v>
      </c>
      <c r="M34303" s="2">
        <v>38569</v>
      </c>
      <c r="N34303" s="1" t="s">
        <v>5441</v>
      </c>
      <c r="O34303" s="2"/>
      <c r="P34303" s="1"/>
      <c r="Q34303" s="1" t="s">
        <v>20</v>
      </c>
      <c r="R34303" t="s">
        <v>105650</v>
      </c>
      <c r="S34303" t="s">
        <v>105617</v>
      </c>
      <c r="T34303">
        <v>8</v>
      </c>
      <c r="U34303" t="s">
        <v>105633</v>
      </c>
      <c r="V34303" t="s">
        <v>4993</v>
      </c>
      <c r="W34303" t="s">
        <v>105615</v>
      </c>
      <c r="Y34303" t="s">
        <v>4993</v>
      </c>
    </row>
    <row r="34304" spans="1:25" x14ac:dyDescent="0.25">
      <c r="A34304" s="1" t="s">
        <v>57868</v>
      </c>
      <c r="B34304" s="1" t="s">
        <v>29800</v>
      </c>
      <c r="C34304" s="1" t="s">
        <v>227</v>
      </c>
      <c r="D34304" s="1" t="s">
        <v>3125</v>
      </c>
      <c r="E34304" s="1" t="s">
        <v>3138</v>
      </c>
      <c r="F34304" s="1" t="s">
        <v>29793</v>
      </c>
      <c r="G34304">
        <v>0</v>
      </c>
      <c r="H34304">
        <v>0.2</v>
      </c>
      <c r="J34304">
        <v>0.2</v>
      </c>
      <c r="M34304" s="2">
        <v>40374</v>
      </c>
      <c r="N34304" s="1" t="s">
        <v>55711</v>
      </c>
      <c r="O34304" s="2"/>
      <c r="P34304" s="1"/>
      <c r="Q34304" s="1" t="s">
        <v>20</v>
      </c>
      <c r="R34304" t="s">
        <v>105631</v>
      </c>
      <c r="S34304" t="s">
        <v>105617</v>
      </c>
      <c r="T34304">
        <v>7</v>
      </c>
      <c r="U34304" t="s">
        <v>105618</v>
      </c>
      <c r="V34304" t="s">
        <v>4993</v>
      </c>
      <c r="W34304" t="s">
        <v>105615</v>
      </c>
      <c r="Y34304" t="s">
        <v>4993</v>
      </c>
    </row>
    <row r="34305" spans="1:25" x14ac:dyDescent="0.25">
      <c r="A34305" s="1" t="s">
        <v>77117</v>
      </c>
      <c r="B34305" s="1" t="s">
        <v>77118</v>
      </c>
      <c r="C34305" s="1" t="s">
        <v>255</v>
      </c>
      <c r="D34305" s="1" t="s">
        <v>3040</v>
      </c>
      <c r="E34305" s="1" t="s">
        <v>418</v>
      </c>
      <c r="F34305" s="1" t="s">
        <v>1660</v>
      </c>
      <c r="G34305">
        <v>0</v>
      </c>
      <c r="H34305">
        <v>0.04</v>
      </c>
      <c r="I34305">
        <v>0.04</v>
      </c>
      <c r="L34305">
        <v>0</v>
      </c>
      <c r="M34305" s="2">
        <v>39917</v>
      </c>
      <c r="N34305" s="1" t="s">
        <v>105689</v>
      </c>
      <c r="O34305" s="2"/>
      <c r="P34305" s="1"/>
      <c r="Q34305" s="1" t="s">
        <v>20</v>
      </c>
      <c r="R34305" t="s">
        <v>105619</v>
      </c>
      <c r="S34305" t="s">
        <v>105621</v>
      </c>
      <c r="T34305">
        <v>4</v>
      </c>
      <c r="U34305" t="s">
        <v>105622</v>
      </c>
      <c r="V34305" t="s">
        <v>4993</v>
      </c>
      <c r="W34305" t="s">
        <v>105615</v>
      </c>
      <c r="Y34305" t="s">
        <v>4993</v>
      </c>
    </row>
    <row r="34306" spans="1:25" x14ac:dyDescent="0.25">
      <c r="A34306" s="1" t="s">
        <v>90802</v>
      </c>
      <c r="B34306" s="1" t="s">
        <v>87999</v>
      </c>
      <c r="C34306" s="1" t="s">
        <v>271</v>
      </c>
      <c r="D34306" s="1" t="s">
        <v>2966</v>
      </c>
      <c r="E34306" s="1" t="s">
        <v>86597</v>
      </c>
      <c r="F34306" s="1" t="s">
        <v>86597</v>
      </c>
      <c r="G34306">
        <v>0</v>
      </c>
      <c r="M34306" s="2">
        <v>42234</v>
      </c>
      <c r="N34306" s="1" t="s">
        <v>5441</v>
      </c>
      <c r="O34306" s="2">
        <v>43230</v>
      </c>
      <c r="P34306" s="1" t="s">
        <v>105623</v>
      </c>
      <c r="Q34306" s="1" t="s">
        <v>79094</v>
      </c>
      <c r="R34306" t="s">
        <v>105616</v>
      </c>
      <c r="S34306" t="s">
        <v>105617</v>
      </c>
      <c r="T34306">
        <v>8</v>
      </c>
      <c r="U34306" t="s">
        <v>105633</v>
      </c>
      <c r="V34306" t="s">
        <v>105662</v>
      </c>
      <c r="W34306" t="s">
        <v>105621</v>
      </c>
      <c r="X34306">
        <v>5</v>
      </c>
      <c r="Y34306" t="s">
        <v>105623</v>
      </c>
    </row>
    <row r="34307" spans="1:25" x14ac:dyDescent="0.25">
      <c r="A34307" s="1" t="s">
        <v>39706</v>
      </c>
      <c r="B34307" s="1" t="s">
        <v>39707</v>
      </c>
      <c r="C34307" s="1" t="s">
        <v>1171</v>
      </c>
      <c r="D34307" s="1" t="s">
        <v>18</v>
      </c>
      <c r="E34307" s="1" t="s">
        <v>5266</v>
      </c>
      <c r="F34307" s="1" t="s">
        <v>5267</v>
      </c>
      <c r="G34307">
        <v>0</v>
      </c>
      <c r="M34307" s="2">
        <v>37000</v>
      </c>
      <c r="N34307" s="1" t="s">
        <v>105689</v>
      </c>
      <c r="O34307" s="2"/>
      <c r="P34307" s="1"/>
      <c r="Q34307" s="1" t="s">
        <v>20</v>
      </c>
      <c r="R34307" t="s">
        <v>105661</v>
      </c>
      <c r="S34307" t="s">
        <v>105621</v>
      </c>
      <c r="T34307">
        <v>4</v>
      </c>
      <c r="U34307" t="s">
        <v>105622</v>
      </c>
      <c r="V34307" t="s">
        <v>4993</v>
      </c>
      <c r="W34307" t="s">
        <v>105615</v>
      </c>
      <c r="Y34307" t="s">
        <v>4993</v>
      </c>
    </row>
    <row r="34308" spans="1:25" x14ac:dyDescent="0.25">
      <c r="A34308" s="1" t="s">
        <v>97967</v>
      </c>
      <c r="B34308" s="1" t="s">
        <v>5981</v>
      </c>
      <c r="C34308" s="1" t="s">
        <v>17</v>
      </c>
      <c r="D34308" s="1" t="s">
        <v>3040</v>
      </c>
      <c r="E34308" s="1" t="s">
        <v>597</v>
      </c>
      <c r="F34308" s="1" t="s">
        <v>3237</v>
      </c>
      <c r="G34308">
        <v>0</v>
      </c>
      <c r="M34308" s="2">
        <v>41093</v>
      </c>
      <c r="N34308" s="1" t="s">
        <v>55711</v>
      </c>
      <c r="O34308" s="2">
        <v>43408</v>
      </c>
      <c r="P34308" s="1" t="s">
        <v>105695</v>
      </c>
      <c r="Q34308" s="1" t="s">
        <v>79094</v>
      </c>
      <c r="R34308" t="s">
        <v>105628</v>
      </c>
      <c r="S34308" t="s">
        <v>105617</v>
      </c>
      <c r="T34308">
        <v>7</v>
      </c>
      <c r="U34308" t="s">
        <v>105618</v>
      </c>
      <c r="V34308" t="s">
        <v>105662</v>
      </c>
      <c r="W34308" t="s">
        <v>105624</v>
      </c>
      <c r="X34308">
        <v>11</v>
      </c>
      <c r="Y34308" t="s">
        <v>105636</v>
      </c>
    </row>
    <row r="34309" spans="1:25" x14ac:dyDescent="0.25">
      <c r="A34309" s="1" t="s">
        <v>68744</v>
      </c>
      <c r="B34309" s="1" t="s">
        <v>55127</v>
      </c>
      <c r="C34309" s="1" t="s">
        <v>239</v>
      </c>
      <c r="D34309" s="1" t="s">
        <v>3125</v>
      </c>
      <c r="E34309" s="1" t="s">
        <v>4011</v>
      </c>
      <c r="F34309" s="1" t="s">
        <v>4011</v>
      </c>
      <c r="G34309">
        <v>8</v>
      </c>
      <c r="H34309">
        <v>0.08</v>
      </c>
      <c r="I34309">
        <v>7.0000000000000007E-2</v>
      </c>
      <c r="K34309">
        <v>0</v>
      </c>
      <c r="L34309">
        <v>0.01</v>
      </c>
      <c r="M34309" s="2">
        <v>38972</v>
      </c>
      <c r="N34309" s="1" t="s">
        <v>105692</v>
      </c>
      <c r="O34309" s="2"/>
      <c r="P34309" s="1"/>
      <c r="Q34309" s="1" t="s">
        <v>20</v>
      </c>
      <c r="R34309" t="s">
        <v>105645</v>
      </c>
      <c r="S34309" t="s">
        <v>105617</v>
      </c>
      <c r="T34309">
        <v>9</v>
      </c>
      <c r="U34309" t="s">
        <v>105630</v>
      </c>
      <c r="V34309" t="s">
        <v>4993</v>
      </c>
      <c r="W34309" t="s">
        <v>105615</v>
      </c>
      <c r="Y34309" t="s">
        <v>4993</v>
      </c>
    </row>
    <row r="34310" spans="1:25" x14ac:dyDescent="0.25">
      <c r="A34310" s="1" t="s">
        <v>40913</v>
      </c>
      <c r="B34310" s="1" t="s">
        <v>40914</v>
      </c>
      <c r="C34310" s="1" t="s">
        <v>425</v>
      </c>
      <c r="D34310" s="1" t="s">
        <v>18</v>
      </c>
      <c r="E34310" s="1" t="s">
        <v>12100</v>
      </c>
      <c r="F34310" s="1" t="s">
        <v>19</v>
      </c>
      <c r="G34310">
        <v>0</v>
      </c>
      <c r="M34310" s="2">
        <v>36615</v>
      </c>
      <c r="N34310" s="1" t="s">
        <v>105693</v>
      </c>
      <c r="O34310" s="2"/>
      <c r="P34310" s="1"/>
      <c r="Q34310" s="1" t="s">
        <v>20</v>
      </c>
      <c r="R34310" t="s">
        <v>105663</v>
      </c>
      <c r="S34310" t="s">
        <v>105613</v>
      </c>
      <c r="T34310">
        <v>3</v>
      </c>
      <c r="U34310" t="s">
        <v>105632</v>
      </c>
      <c r="V34310" t="s">
        <v>4993</v>
      </c>
      <c r="W34310" t="s">
        <v>105615</v>
      </c>
      <c r="Y34310" t="s">
        <v>4993</v>
      </c>
    </row>
    <row r="34311" spans="1:25" x14ac:dyDescent="0.25">
      <c r="A34311" s="1" t="s">
        <v>11287</v>
      </c>
      <c r="B34311" s="1" t="s">
        <v>11288</v>
      </c>
      <c r="C34311" s="1" t="s">
        <v>3140</v>
      </c>
      <c r="D34311" s="1" t="s">
        <v>3122</v>
      </c>
      <c r="E34311" s="1" t="s">
        <v>597</v>
      </c>
      <c r="F34311" s="1" t="s">
        <v>11289</v>
      </c>
      <c r="G34311">
        <v>0</v>
      </c>
      <c r="M34311" s="2">
        <v>40086</v>
      </c>
      <c r="N34311" s="1" t="s">
        <v>105692</v>
      </c>
      <c r="O34311" s="2"/>
      <c r="P34311" s="1"/>
      <c r="Q34311" s="1" t="s">
        <v>20</v>
      </c>
      <c r="R34311" t="s">
        <v>105619</v>
      </c>
      <c r="S34311" t="s">
        <v>105617</v>
      </c>
      <c r="T34311">
        <v>9</v>
      </c>
      <c r="U34311" t="s">
        <v>105630</v>
      </c>
      <c r="V34311" t="s">
        <v>4993</v>
      </c>
      <c r="W34311" t="s">
        <v>105615</v>
      </c>
      <c r="Y34311" t="s">
        <v>4993</v>
      </c>
    </row>
    <row r="34312" spans="1:25" x14ac:dyDescent="0.25">
      <c r="A34312" s="1" t="s">
        <v>16851</v>
      </c>
      <c r="B34312" s="1" t="s">
        <v>16852</v>
      </c>
      <c r="C34312" s="1" t="s">
        <v>255</v>
      </c>
      <c r="D34312" s="1" t="s">
        <v>3033</v>
      </c>
      <c r="E34312" s="1" t="s">
        <v>3177</v>
      </c>
      <c r="F34312" s="1" t="s">
        <v>3177</v>
      </c>
      <c r="G34312">
        <v>0</v>
      </c>
      <c r="M34312" s="2">
        <v>39604</v>
      </c>
      <c r="N34312" s="1" t="s">
        <v>105694</v>
      </c>
      <c r="O34312" s="2"/>
      <c r="P34312" s="1"/>
      <c r="Q34312" s="1" t="s">
        <v>20</v>
      </c>
      <c r="R34312" t="s">
        <v>105637</v>
      </c>
      <c r="S34312" t="s">
        <v>105621</v>
      </c>
      <c r="T34312">
        <v>6</v>
      </c>
      <c r="U34312" t="s">
        <v>105635</v>
      </c>
      <c r="V34312" t="s">
        <v>4993</v>
      </c>
      <c r="W34312" t="s">
        <v>105615</v>
      </c>
      <c r="Y34312" t="s">
        <v>4993</v>
      </c>
    </row>
    <row r="34313" spans="1:25" x14ac:dyDescent="0.25">
      <c r="A34313" s="1" t="s">
        <v>91054</v>
      </c>
      <c r="B34313" s="1" t="s">
        <v>91055</v>
      </c>
      <c r="C34313" s="1" t="s">
        <v>271</v>
      </c>
      <c r="D34313" s="1" t="s">
        <v>3033</v>
      </c>
      <c r="E34313" s="1" t="s">
        <v>3237</v>
      </c>
      <c r="F34313" s="1" t="s">
        <v>78101</v>
      </c>
      <c r="G34313">
        <v>0</v>
      </c>
      <c r="M34313" s="2">
        <v>42493</v>
      </c>
      <c r="N34313" s="1" t="s">
        <v>105623</v>
      </c>
      <c r="O34313" s="2">
        <v>45113</v>
      </c>
      <c r="P34313" s="1" t="s">
        <v>55711</v>
      </c>
      <c r="Q34313" s="1" t="s">
        <v>79094</v>
      </c>
      <c r="R34313" t="s">
        <v>105634</v>
      </c>
      <c r="S34313" t="s">
        <v>105621</v>
      </c>
      <c r="T34313">
        <v>5</v>
      </c>
      <c r="U34313" t="s">
        <v>105623</v>
      </c>
      <c r="V34313" t="s">
        <v>105677</v>
      </c>
      <c r="W34313" t="s">
        <v>105617</v>
      </c>
      <c r="X34313">
        <v>7</v>
      </c>
      <c r="Y34313" t="s">
        <v>105618</v>
      </c>
    </row>
    <row r="34314" spans="1:25" x14ac:dyDescent="0.25">
      <c r="A34314" s="1" t="s">
        <v>75203</v>
      </c>
      <c r="B34314" s="1" t="s">
        <v>75204</v>
      </c>
      <c r="C34314" s="1" t="s">
        <v>437</v>
      </c>
      <c r="D34314" s="1" t="s">
        <v>3040</v>
      </c>
      <c r="E34314" s="1" t="s">
        <v>398</v>
      </c>
      <c r="F34314" s="1" t="s">
        <v>29997</v>
      </c>
      <c r="G34314">
        <v>0</v>
      </c>
      <c r="H34314">
        <v>0.09</v>
      </c>
      <c r="I34314">
        <v>0.05</v>
      </c>
      <c r="K34314">
        <v>0.04</v>
      </c>
      <c r="L34314">
        <v>0.01</v>
      </c>
      <c r="M34314" s="2">
        <v>38433</v>
      </c>
      <c r="N34314" s="1" t="s">
        <v>105693</v>
      </c>
      <c r="O34314" s="2"/>
      <c r="P34314" s="1"/>
      <c r="Q34314" s="1" t="s">
        <v>20</v>
      </c>
      <c r="R34314" t="s">
        <v>105650</v>
      </c>
      <c r="S34314" t="s">
        <v>105613</v>
      </c>
      <c r="T34314">
        <v>3</v>
      </c>
      <c r="U34314" t="s">
        <v>105632</v>
      </c>
      <c r="V34314" t="s">
        <v>4993</v>
      </c>
      <c r="W34314" t="s">
        <v>105615</v>
      </c>
      <c r="Y34314" t="s">
        <v>4993</v>
      </c>
    </row>
    <row r="34315" spans="1:25" x14ac:dyDescent="0.25">
      <c r="A34315" s="1" t="s">
        <v>24166</v>
      </c>
      <c r="B34315" s="1" t="s">
        <v>24167</v>
      </c>
      <c r="C34315" s="1" t="s">
        <v>3140</v>
      </c>
      <c r="D34315" s="1" t="s">
        <v>3046</v>
      </c>
      <c r="E34315" s="1" t="s">
        <v>660</v>
      </c>
      <c r="F34315" s="1" t="s">
        <v>20606</v>
      </c>
      <c r="G34315">
        <v>0</v>
      </c>
      <c r="M34315" s="2">
        <v>39989</v>
      </c>
      <c r="N34315" s="1" t="s">
        <v>105694</v>
      </c>
      <c r="O34315" s="2"/>
      <c r="P34315" s="1"/>
      <c r="Q34315" s="1" t="s">
        <v>20</v>
      </c>
      <c r="R34315" t="s">
        <v>105619</v>
      </c>
      <c r="S34315" t="s">
        <v>105621</v>
      </c>
      <c r="T34315">
        <v>6</v>
      </c>
      <c r="U34315" t="s">
        <v>105635</v>
      </c>
      <c r="V34315" t="s">
        <v>4993</v>
      </c>
      <c r="W34315" t="s">
        <v>105615</v>
      </c>
      <c r="Y34315" t="s">
        <v>4993</v>
      </c>
    </row>
    <row r="34316" spans="1:25" x14ac:dyDescent="0.25">
      <c r="A34316" s="1" t="s">
        <v>83740</v>
      </c>
      <c r="B34316" s="1" t="s">
        <v>83741</v>
      </c>
      <c r="C34316" s="1" t="s">
        <v>227</v>
      </c>
      <c r="D34316" s="1" t="s">
        <v>3040</v>
      </c>
      <c r="E34316" s="1" t="s">
        <v>398</v>
      </c>
      <c r="F34316" s="1" t="s">
        <v>5939</v>
      </c>
      <c r="G34316">
        <v>0</v>
      </c>
      <c r="H34316">
        <v>0.2</v>
      </c>
      <c r="J34316">
        <v>0.2</v>
      </c>
      <c r="M34316" s="2">
        <v>40983</v>
      </c>
      <c r="N34316" s="1" t="s">
        <v>105693</v>
      </c>
      <c r="O34316" s="2">
        <v>43406</v>
      </c>
      <c r="P34316" s="1" t="s">
        <v>105695</v>
      </c>
      <c r="Q34316" s="1" t="s">
        <v>79094</v>
      </c>
      <c r="R34316" t="s">
        <v>105628</v>
      </c>
      <c r="S34316" t="s">
        <v>105613</v>
      </c>
      <c r="T34316">
        <v>3</v>
      </c>
      <c r="U34316" t="s">
        <v>105632</v>
      </c>
      <c r="V34316" t="s">
        <v>105662</v>
      </c>
      <c r="W34316" t="s">
        <v>105624</v>
      </c>
      <c r="X34316">
        <v>11</v>
      </c>
      <c r="Y34316" t="s">
        <v>105636</v>
      </c>
    </row>
    <row r="34317" spans="1:25" x14ac:dyDescent="0.25">
      <c r="A34317" s="1" t="s">
        <v>92409</v>
      </c>
      <c r="B34317" s="1" t="s">
        <v>65013</v>
      </c>
      <c r="C34317" s="1" t="s">
        <v>85821</v>
      </c>
      <c r="D34317" s="1" t="s">
        <v>3398</v>
      </c>
      <c r="E34317" s="1" t="s">
        <v>1106</v>
      </c>
      <c r="F34317" s="1" t="s">
        <v>3482</v>
      </c>
      <c r="G34317">
        <v>0</v>
      </c>
      <c r="M34317" s="2">
        <v>40484</v>
      </c>
      <c r="N34317" s="1" t="s">
        <v>105695</v>
      </c>
      <c r="O34317" s="2">
        <v>44153</v>
      </c>
      <c r="P34317" s="1" t="s">
        <v>105695</v>
      </c>
      <c r="Q34317" s="1" t="s">
        <v>79094</v>
      </c>
      <c r="R34317" t="s">
        <v>105631</v>
      </c>
      <c r="S34317" t="s">
        <v>105624</v>
      </c>
      <c r="T34317">
        <v>11</v>
      </c>
      <c r="U34317" t="s">
        <v>105636</v>
      </c>
      <c r="V34317" t="s">
        <v>105626</v>
      </c>
      <c r="W34317" t="s">
        <v>105624</v>
      </c>
      <c r="X34317">
        <v>11</v>
      </c>
      <c r="Y34317" t="s">
        <v>105636</v>
      </c>
    </row>
    <row r="34318" spans="1:25" x14ac:dyDescent="0.25">
      <c r="A34318" s="1" t="s">
        <v>45135</v>
      </c>
      <c r="B34318" s="1" t="s">
        <v>45136</v>
      </c>
      <c r="C34318" s="1" t="s">
        <v>17</v>
      </c>
      <c r="D34318" s="1" t="s">
        <v>3040</v>
      </c>
      <c r="E34318" s="1" t="s">
        <v>540</v>
      </c>
      <c r="F34318" s="1" t="s">
        <v>540</v>
      </c>
      <c r="G34318">
        <v>0</v>
      </c>
      <c r="M34318" s="2">
        <v>42005</v>
      </c>
      <c r="N34318" s="1" t="s">
        <v>105687</v>
      </c>
      <c r="O34318" s="2"/>
      <c r="P34318" s="1"/>
      <c r="Q34318" s="1" t="s">
        <v>20</v>
      </c>
      <c r="R34318" t="s">
        <v>105616</v>
      </c>
      <c r="S34318" t="s">
        <v>105613</v>
      </c>
      <c r="T34318">
        <v>1</v>
      </c>
      <c r="U34318" t="s">
        <v>105614</v>
      </c>
      <c r="V34318" t="s">
        <v>4993</v>
      </c>
      <c r="W34318" t="s">
        <v>105615</v>
      </c>
      <c r="Y34318" t="s">
        <v>4993</v>
      </c>
    </row>
    <row r="34319" spans="1:25" x14ac:dyDescent="0.25">
      <c r="A34319" s="1" t="s">
        <v>91631</v>
      </c>
      <c r="B34319" s="1" t="s">
        <v>11896</v>
      </c>
      <c r="C34319" s="1" t="s">
        <v>271</v>
      </c>
      <c r="D34319" s="1" t="s">
        <v>3040</v>
      </c>
      <c r="E34319" s="1" t="s">
        <v>864</v>
      </c>
      <c r="F34319" s="1" t="s">
        <v>864</v>
      </c>
      <c r="G34319">
        <v>0</v>
      </c>
      <c r="M34319" s="2">
        <v>43573</v>
      </c>
      <c r="N34319" s="1" t="s">
        <v>105689</v>
      </c>
      <c r="O34319" s="2">
        <v>43546</v>
      </c>
      <c r="P34319" s="1" t="s">
        <v>105693</v>
      </c>
      <c r="Q34319" s="1" t="s">
        <v>79094</v>
      </c>
      <c r="R34319" t="s">
        <v>105669</v>
      </c>
      <c r="S34319" t="s">
        <v>105621</v>
      </c>
      <c r="T34319">
        <v>4</v>
      </c>
      <c r="U34319" t="s">
        <v>105622</v>
      </c>
      <c r="V34319" t="s">
        <v>105669</v>
      </c>
      <c r="W34319" t="s">
        <v>105613</v>
      </c>
      <c r="X34319">
        <v>3</v>
      </c>
      <c r="Y34319" t="s">
        <v>105632</v>
      </c>
    </row>
    <row r="34320" spans="1:25" x14ac:dyDescent="0.25">
      <c r="A34320" s="1" t="s">
        <v>13205</v>
      </c>
      <c r="B34320" s="1" t="s">
        <v>13203</v>
      </c>
      <c r="C34320" s="1" t="s">
        <v>234</v>
      </c>
      <c r="D34320" s="1" t="s">
        <v>3050</v>
      </c>
      <c r="E34320" s="1" t="s">
        <v>13204</v>
      </c>
      <c r="F34320" s="1" t="s">
        <v>13204</v>
      </c>
      <c r="G34320">
        <v>0</v>
      </c>
      <c r="M34320" s="2">
        <v>41836</v>
      </c>
      <c r="N34320" s="1" t="s">
        <v>55711</v>
      </c>
      <c r="O34320" s="2"/>
      <c r="P34320" s="1"/>
      <c r="Q34320" s="1" t="s">
        <v>20</v>
      </c>
      <c r="R34320" t="s">
        <v>105612</v>
      </c>
      <c r="S34320" t="s">
        <v>105617</v>
      </c>
      <c r="T34320">
        <v>7</v>
      </c>
      <c r="U34320" t="s">
        <v>105618</v>
      </c>
      <c r="V34320" t="s">
        <v>4993</v>
      </c>
      <c r="W34320" t="s">
        <v>105615</v>
      </c>
      <c r="Y34320" t="s">
        <v>4993</v>
      </c>
    </row>
    <row r="34321" spans="1:25" x14ac:dyDescent="0.25">
      <c r="A34321" s="1" t="s">
        <v>11035</v>
      </c>
      <c r="B34321" s="1" t="s">
        <v>11036</v>
      </c>
      <c r="C34321" s="1" t="s">
        <v>425</v>
      </c>
      <c r="D34321" s="1" t="s">
        <v>3122</v>
      </c>
      <c r="E34321" s="1" t="s">
        <v>435</v>
      </c>
      <c r="F34321" s="1" t="s">
        <v>11037</v>
      </c>
      <c r="G34321">
        <v>0</v>
      </c>
      <c r="M34321" s="2">
        <v>35400</v>
      </c>
      <c r="N34321" s="1" t="s">
        <v>105691</v>
      </c>
      <c r="O34321" s="2"/>
      <c r="P34321" s="1"/>
      <c r="Q34321" s="1" t="s">
        <v>20</v>
      </c>
      <c r="R34321" t="s">
        <v>105643</v>
      </c>
      <c r="S34321" t="s">
        <v>105624</v>
      </c>
      <c r="T34321">
        <v>12</v>
      </c>
      <c r="U34321" t="s">
        <v>105627</v>
      </c>
      <c r="V34321" t="s">
        <v>4993</v>
      </c>
      <c r="W34321" t="s">
        <v>105615</v>
      </c>
      <c r="Y34321" t="s">
        <v>4993</v>
      </c>
    </row>
    <row r="34322" spans="1:25" x14ac:dyDescent="0.25">
      <c r="A34322" s="1" t="s">
        <v>75108</v>
      </c>
      <c r="B34322" s="1" t="s">
        <v>27924</v>
      </c>
      <c r="C34322" s="1" t="s">
        <v>437</v>
      </c>
      <c r="D34322" s="1" t="s">
        <v>3125</v>
      </c>
      <c r="E34322" s="1" t="s">
        <v>10642</v>
      </c>
      <c r="F34322" s="1" t="s">
        <v>3529</v>
      </c>
      <c r="G34322">
        <v>0</v>
      </c>
      <c r="H34322">
        <v>0.11</v>
      </c>
      <c r="I34322">
        <v>0.05</v>
      </c>
      <c r="K34322">
        <v>0.04</v>
      </c>
      <c r="L34322">
        <v>0.01</v>
      </c>
      <c r="M34322" s="2">
        <v>37343</v>
      </c>
      <c r="N34322" s="1" t="s">
        <v>105693</v>
      </c>
      <c r="O34322" s="2"/>
      <c r="P34322" s="1"/>
      <c r="Q34322" s="1" t="s">
        <v>20</v>
      </c>
      <c r="R34322" t="s">
        <v>105666</v>
      </c>
      <c r="S34322" t="s">
        <v>105613</v>
      </c>
      <c r="T34322">
        <v>3</v>
      </c>
      <c r="U34322" t="s">
        <v>105632</v>
      </c>
      <c r="V34322" t="s">
        <v>4993</v>
      </c>
      <c r="W34322" t="s">
        <v>105615</v>
      </c>
      <c r="Y34322" t="s">
        <v>4993</v>
      </c>
    </row>
    <row r="34323" spans="1:25" x14ac:dyDescent="0.25">
      <c r="A34323" s="1" t="s">
        <v>97494</v>
      </c>
      <c r="B34323" s="1" t="s">
        <v>83856</v>
      </c>
      <c r="C34323" s="1" t="s">
        <v>17</v>
      </c>
      <c r="D34323" s="1" t="s">
        <v>3125</v>
      </c>
      <c r="E34323" s="1" t="s">
        <v>82268</v>
      </c>
      <c r="F34323" s="1" t="s">
        <v>79500</v>
      </c>
      <c r="G34323">
        <v>0</v>
      </c>
      <c r="M34323" s="2">
        <v>40956</v>
      </c>
      <c r="N34323" s="1" t="s">
        <v>105688</v>
      </c>
      <c r="O34323" s="2">
        <v>43455</v>
      </c>
      <c r="P34323" s="1" t="s">
        <v>105691</v>
      </c>
      <c r="Q34323" s="1" t="s">
        <v>79094</v>
      </c>
      <c r="R34323" t="s">
        <v>105628</v>
      </c>
      <c r="S34323" t="s">
        <v>105613</v>
      </c>
      <c r="T34323">
        <v>2</v>
      </c>
      <c r="U34323" t="s">
        <v>105620</v>
      </c>
      <c r="V34323" t="s">
        <v>105662</v>
      </c>
      <c r="W34323" t="s">
        <v>105624</v>
      </c>
      <c r="X34323">
        <v>12</v>
      </c>
      <c r="Y34323" t="s">
        <v>105627</v>
      </c>
    </row>
    <row r="34324" spans="1:25" x14ac:dyDescent="0.25">
      <c r="A34324" s="1" t="s">
        <v>75586</v>
      </c>
      <c r="B34324" s="1" t="s">
        <v>75587</v>
      </c>
      <c r="C34324" s="1" t="s">
        <v>255</v>
      </c>
      <c r="D34324" s="1" t="s">
        <v>3048</v>
      </c>
      <c r="E34324" s="1" t="s">
        <v>490</v>
      </c>
      <c r="F34324" s="1" t="s">
        <v>11699</v>
      </c>
      <c r="G34324">
        <v>0</v>
      </c>
      <c r="H34324">
        <v>0.16</v>
      </c>
      <c r="I34324">
        <v>0.14000000000000001</v>
      </c>
      <c r="L34324">
        <v>0.01</v>
      </c>
      <c r="M34324" s="2">
        <v>39945</v>
      </c>
      <c r="N34324" s="1" t="s">
        <v>105623</v>
      </c>
      <c r="O34324" s="2"/>
      <c r="P34324" s="1"/>
      <c r="Q34324" s="1" t="s">
        <v>20</v>
      </c>
      <c r="R34324" t="s">
        <v>105619</v>
      </c>
      <c r="S34324" t="s">
        <v>105621</v>
      </c>
      <c r="T34324">
        <v>5</v>
      </c>
      <c r="U34324" t="s">
        <v>105623</v>
      </c>
      <c r="V34324" t="s">
        <v>4993</v>
      </c>
      <c r="W34324" t="s">
        <v>105615</v>
      </c>
      <c r="Y34324" t="s">
        <v>4993</v>
      </c>
    </row>
    <row r="34325" spans="1:25" x14ac:dyDescent="0.25">
      <c r="A34325" s="1" t="s">
        <v>103552</v>
      </c>
      <c r="B34325" s="1" t="s">
        <v>101952</v>
      </c>
      <c r="C34325" s="1" t="s">
        <v>17</v>
      </c>
      <c r="D34325" s="1" t="s">
        <v>3035</v>
      </c>
      <c r="E34325" s="1" t="s">
        <v>19</v>
      </c>
      <c r="F34325" s="1" t="s">
        <v>101953</v>
      </c>
      <c r="G34325">
        <v>0</v>
      </c>
      <c r="M34325" s="2"/>
      <c r="N34325" s="1"/>
      <c r="O34325" s="2">
        <v>44407</v>
      </c>
      <c r="P34325" s="1" t="s">
        <v>55711</v>
      </c>
      <c r="Q34325" s="1" t="s">
        <v>79094</v>
      </c>
      <c r="R34325" t="s">
        <v>4993</v>
      </c>
      <c r="S34325" t="s">
        <v>105615</v>
      </c>
      <c r="U34325" t="s">
        <v>4993</v>
      </c>
      <c r="V34325" t="s">
        <v>105676</v>
      </c>
      <c r="W34325" t="s">
        <v>105617</v>
      </c>
      <c r="X34325">
        <v>7</v>
      </c>
      <c r="Y34325" t="s">
        <v>105618</v>
      </c>
    </row>
    <row r="34326" spans="1:25" x14ac:dyDescent="0.25">
      <c r="A34326" s="1" t="s">
        <v>60007</v>
      </c>
      <c r="B34326" s="1" t="s">
        <v>60008</v>
      </c>
      <c r="C34326" s="1" t="s">
        <v>255</v>
      </c>
      <c r="D34326" s="1" t="s">
        <v>3033</v>
      </c>
      <c r="E34326" s="1" t="s">
        <v>3373</v>
      </c>
      <c r="F34326" s="1" t="s">
        <v>36413</v>
      </c>
      <c r="G34326">
        <v>0</v>
      </c>
      <c r="H34326">
        <v>0</v>
      </c>
      <c r="J34326">
        <v>0</v>
      </c>
      <c r="M34326" s="2">
        <v>40024</v>
      </c>
      <c r="N34326" s="1" t="s">
        <v>55711</v>
      </c>
      <c r="O34326" s="2"/>
      <c r="P34326" s="1"/>
      <c r="Q34326" s="1" t="s">
        <v>20</v>
      </c>
      <c r="R34326" t="s">
        <v>105619</v>
      </c>
      <c r="S34326" t="s">
        <v>105617</v>
      </c>
      <c r="T34326">
        <v>7</v>
      </c>
      <c r="U34326" t="s">
        <v>105618</v>
      </c>
      <c r="V34326" t="s">
        <v>4993</v>
      </c>
      <c r="W34326" t="s">
        <v>105615</v>
      </c>
      <c r="Y34326" t="s">
        <v>4993</v>
      </c>
    </row>
    <row r="34327" spans="1:25" x14ac:dyDescent="0.25">
      <c r="A34327" s="1" t="s">
        <v>56401</v>
      </c>
      <c r="B34327" s="1" t="s">
        <v>16244</v>
      </c>
      <c r="C34327" s="1" t="s">
        <v>436</v>
      </c>
      <c r="D34327" s="1" t="s">
        <v>3033</v>
      </c>
      <c r="E34327" s="1" t="s">
        <v>8128</v>
      </c>
      <c r="F34327" s="1" t="s">
        <v>16245</v>
      </c>
      <c r="G34327">
        <v>0</v>
      </c>
      <c r="H34327">
        <v>0.06</v>
      </c>
      <c r="J34327">
        <v>0.06</v>
      </c>
      <c r="L34327">
        <v>0</v>
      </c>
      <c r="M34327" s="2">
        <v>35048</v>
      </c>
      <c r="N34327" s="1" t="s">
        <v>105691</v>
      </c>
      <c r="O34327" s="2"/>
      <c r="P34327" s="1"/>
      <c r="Q34327" s="1" t="s">
        <v>20</v>
      </c>
      <c r="R34327" t="s">
        <v>105638</v>
      </c>
      <c r="S34327" t="s">
        <v>105624</v>
      </c>
      <c r="T34327">
        <v>12</v>
      </c>
      <c r="U34327" t="s">
        <v>105627</v>
      </c>
      <c r="V34327" t="s">
        <v>4993</v>
      </c>
      <c r="W34327" t="s">
        <v>105615</v>
      </c>
      <c r="Y34327" t="s">
        <v>4993</v>
      </c>
    </row>
    <row r="34328" spans="1:25" x14ac:dyDescent="0.25">
      <c r="A34328" s="1" t="s">
        <v>18540</v>
      </c>
      <c r="B34328" s="1" t="s">
        <v>18541</v>
      </c>
      <c r="C34328" s="1" t="s">
        <v>437</v>
      </c>
      <c r="D34328" s="1" t="s">
        <v>3033</v>
      </c>
      <c r="E34328" s="1" t="s">
        <v>593</v>
      </c>
      <c r="F34328" s="1" t="s">
        <v>593</v>
      </c>
      <c r="G34328">
        <v>0</v>
      </c>
      <c r="M34328" s="2">
        <v>39059</v>
      </c>
      <c r="N34328" s="1" t="s">
        <v>105691</v>
      </c>
      <c r="O34328" s="2"/>
      <c r="P34328" s="1"/>
      <c r="Q34328" s="1" t="s">
        <v>20</v>
      </c>
      <c r="R34328" t="s">
        <v>105645</v>
      </c>
      <c r="S34328" t="s">
        <v>105624</v>
      </c>
      <c r="T34328">
        <v>12</v>
      </c>
      <c r="U34328" t="s">
        <v>105627</v>
      </c>
      <c r="V34328" t="s">
        <v>4993</v>
      </c>
      <c r="W34328" t="s">
        <v>105615</v>
      </c>
      <c r="Y34328" t="s">
        <v>4993</v>
      </c>
    </row>
    <row r="34329" spans="1:25" x14ac:dyDescent="0.25">
      <c r="A34329" s="1" t="s">
        <v>59412</v>
      </c>
      <c r="B34329" s="1" t="s">
        <v>59413</v>
      </c>
      <c r="C34329" s="1" t="s">
        <v>255</v>
      </c>
      <c r="D34329" s="1" t="s">
        <v>3563</v>
      </c>
      <c r="E34329" s="1" t="s">
        <v>673</v>
      </c>
      <c r="F34329" s="1" t="s">
        <v>14628</v>
      </c>
      <c r="G34329">
        <v>0</v>
      </c>
      <c r="H34329">
        <v>0.14000000000000001</v>
      </c>
      <c r="J34329">
        <v>0.14000000000000001</v>
      </c>
      <c r="M34329" s="2">
        <v>39402</v>
      </c>
      <c r="N34329" s="1" t="s">
        <v>105695</v>
      </c>
      <c r="O34329" s="2"/>
      <c r="P34329" s="1"/>
      <c r="Q34329" s="1" t="s">
        <v>20</v>
      </c>
      <c r="R34329" t="s">
        <v>105651</v>
      </c>
      <c r="S34329" t="s">
        <v>105624</v>
      </c>
      <c r="T34329">
        <v>11</v>
      </c>
      <c r="U34329" t="s">
        <v>105636</v>
      </c>
      <c r="V34329" t="s">
        <v>4993</v>
      </c>
      <c r="W34329" t="s">
        <v>105615</v>
      </c>
      <c r="Y34329" t="s">
        <v>4993</v>
      </c>
    </row>
    <row r="34330" spans="1:25" x14ac:dyDescent="0.25">
      <c r="A34330" s="1" t="s">
        <v>26471</v>
      </c>
      <c r="B34330" s="1" t="s">
        <v>26472</v>
      </c>
      <c r="C34330" s="1" t="s">
        <v>3142</v>
      </c>
      <c r="D34330" s="1" t="s">
        <v>3046</v>
      </c>
      <c r="E34330" s="1" t="s">
        <v>3156</v>
      </c>
      <c r="F34330" s="1" t="s">
        <v>26473</v>
      </c>
      <c r="G34330">
        <v>0</v>
      </c>
      <c r="M34330" s="2">
        <v>39969</v>
      </c>
      <c r="N34330" s="1" t="s">
        <v>105694</v>
      </c>
      <c r="O34330" s="2"/>
      <c r="P34330" s="1"/>
      <c r="Q34330" s="1" t="s">
        <v>20</v>
      </c>
      <c r="R34330" t="s">
        <v>105619</v>
      </c>
      <c r="S34330" t="s">
        <v>105621</v>
      </c>
      <c r="T34330">
        <v>6</v>
      </c>
      <c r="U34330" t="s">
        <v>105635</v>
      </c>
      <c r="V34330" t="s">
        <v>4993</v>
      </c>
      <c r="W34330" t="s">
        <v>105615</v>
      </c>
      <c r="Y34330" t="s">
        <v>4993</v>
      </c>
    </row>
    <row r="34331" spans="1:25" x14ac:dyDescent="0.25">
      <c r="A34331" s="1" t="s">
        <v>90039</v>
      </c>
      <c r="B34331" s="1" t="s">
        <v>90040</v>
      </c>
      <c r="C34331" s="1" t="s">
        <v>283</v>
      </c>
      <c r="D34331" s="1" t="s">
        <v>3122</v>
      </c>
      <c r="E34331" s="1" t="s">
        <v>8385</v>
      </c>
      <c r="F34331" s="1" t="s">
        <v>48933</v>
      </c>
      <c r="G34331">
        <v>0</v>
      </c>
      <c r="M34331" s="2">
        <v>42262</v>
      </c>
      <c r="N34331" s="1" t="s">
        <v>105692</v>
      </c>
      <c r="O34331" s="2">
        <v>43112</v>
      </c>
      <c r="P34331" s="1" t="s">
        <v>105687</v>
      </c>
      <c r="Q34331" s="1" t="s">
        <v>79094</v>
      </c>
      <c r="R34331" t="s">
        <v>105616</v>
      </c>
      <c r="S34331" t="s">
        <v>105617</v>
      </c>
      <c r="T34331">
        <v>9</v>
      </c>
      <c r="U34331" t="s">
        <v>105630</v>
      </c>
      <c r="V34331" t="s">
        <v>105662</v>
      </c>
      <c r="W34331" t="s">
        <v>105613</v>
      </c>
      <c r="X34331">
        <v>1</v>
      </c>
      <c r="Y34331" t="s">
        <v>105614</v>
      </c>
    </row>
    <row r="34332" spans="1:25" x14ac:dyDescent="0.25">
      <c r="A34332" s="1" t="s">
        <v>25432</v>
      </c>
      <c r="B34332" s="1" t="s">
        <v>25433</v>
      </c>
      <c r="C34332" s="1" t="s">
        <v>437</v>
      </c>
      <c r="D34332" s="1" t="s">
        <v>3046</v>
      </c>
      <c r="E34332" s="1" t="s">
        <v>1237</v>
      </c>
      <c r="F34332" s="1" t="s">
        <v>1237</v>
      </c>
      <c r="G34332">
        <v>0</v>
      </c>
      <c r="M34332" s="2">
        <v>37602</v>
      </c>
      <c r="N34332" s="1" t="s">
        <v>105691</v>
      </c>
      <c r="O34332" s="2"/>
      <c r="P34332" s="1"/>
      <c r="Q34332" s="1" t="s">
        <v>20</v>
      </c>
      <c r="R34332" t="s">
        <v>105666</v>
      </c>
      <c r="S34332" t="s">
        <v>105624</v>
      </c>
      <c r="T34332">
        <v>12</v>
      </c>
      <c r="U34332" t="s">
        <v>105627</v>
      </c>
      <c r="V34332" t="s">
        <v>4993</v>
      </c>
      <c r="W34332" t="s">
        <v>105615</v>
      </c>
      <c r="Y34332" t="s">
        <v>4993</v>
      </c>
    </row>
    <row r="34333" spans="1:25" x14ac:dyDescent="0.25">
      <c r="A34333" s="1" t="s">
        <v>18687</v>
      </c>
      <c r="B34333" s="1" t="s">
        <v>18688</v>
      </c>
      <c r="C34333" s="1" t="s">
        <v>437</v>
      </c>
      <c r="D34333" s="1" t="s">
        <v>3033</v>
      </c>
      <c r="E34333" s="1" t="s">
        <v>1061</v>
      </c>
      <c r="F34333" s="1" t="s">
        <v>17616</v>
      </c>
      <c r="G34333">
        <v>0</v>
      </c>
      <c r="M34333" s="2">
        <v>39478</v>
      </c>
      <c r="N34333" s="1" t="s">
        <v>105687</v>
      </c>
      <c r="O34333" s="2"/>
      <c r="P34333" s="1"/>
      <c r="Q34333" s="1" t="s">
        <v>20</v>
      </c>
      <c r="R34333" t="s">
        <v>105637</v>
      </c>
      <c r="S34333" t="s">
        <v>105613</v>
      </c>
      <c r="T34333">
        <v>1</v>
      </c>
      <c r="U34333" t="s">
        <v>105614</v>
      </c>
      <c r="V34333" t="s">
        <v>4993</v>
      </c>
      <c r="W34333" t="s">
        <v>105615</v>
      </c>
      <c r="Y34333" t="s">
        <v>4993</v>
      </c>
    </row>
    <row r="34334" spans="1:25" x14ac:dyDescent="0.25">
      <c r="A34334" s="1" t="s">
        <v>95990</v>
      </c>
      <c r="B34334" s="1" t="s">
        <v>95991</v>
      </c>
      <c r="C34334" s="1" t="s">
        <v>17</v>
      </c>
      <c r="D34334" s="1" t="s">
        <v>3050</v>
      </c>
      <c r="E34334" s="1" t="s">
        <v>95992</v>
      </c>
      <c r="F34334" s="1" t="s">
        <v>95992</v>
      </c>
      <c r="G34334">
        <v>0</v>
      </c>
      <c r="M34334" s="2">
        <v>43275</v>
      </c>
      <c r="N34334" s="1" t="s">
        <v>105694</v>
      </c>
      <c r="O34334" s="2">
        <v>43672</v>
      </c>
      <c r="P34334" s="1" t="s">
        <v>55711</v>
      </c>
      <c r="Q34334" s="1" t="s">
        <v>79094</v>
      </c>
      <c r="R34334" t="s">
        <v>105662</v>
      </c>
      <c r="S34334" t="s">
        <v>105621</v>
      </c>
      <c r="T34334">
        <v>6</v>
      </c>
      <c r="U34334" t="s">
        <v>105635</v>
      </c>
      <c r="V34334" t="s">
        <v>105669</v>
      </c>
      <c r="W34334" t="s">
        <v>105617</v>
      </c>
      <c r="X34334">
        <v>7</v>
      </c>
      <c r="Y34334" t="s">
        <v>105618</v>
      </c>
    </row>
    <row r="34335" spans="1:25" x14ac:dyDescent="0.25">
      <c r="A34335" s="1" t="s">
        <v>96491</v>
      </c>
      <c r="B34335" s="1" t="s">
        <v>85814</v>
      </c>
      <c r="C34335" s="1" t="s">
        <v>17</v>
      </c>
      <c r="D34335" s="1" t="s">
        <v>79111</v>
      </c>
      <c r="E34335" s="1" t="s">
        <v>597</v>
      </c>
      <c r="F34335" s="1" t="s">
        <v>79104</v>
      </c>
      <c r="G34335">
        <v>0</v>
      </c>
      <c r="M34335" s="2">
        <v>43784</v>
      </c>
      <c r="N34335" s="1" t="s">
        <v>105695</v>
      </c>
      <c r="O34335" s="2">
        <v>43568</v>
      </c>
      <c r="P34335" s="1" t="s">
        <v>105689</v>
      </c>
      <c r="Q34335" s="1" t="s">
        <v>79094</v>
      </c>
      <c r="R34335" t="s">
        <v>105669</v>
      </c>
      <c r="S34335" t="s">
        <v>105624</v>
      </c>
      <c r="T34335">
        <v>11</v>
      </c>
      <c r="U34335" t="s">
        <v>105636</v>
      </c>
      <c r="V34335" t="s">
        <v>105669</v>
      </c>
      <c r="W34335" t="s">
        <v>105621</v>
      </c>
      <c r="X34335">
        <v>4</v>
      </c>
      <c r="Y34335" t="s">
        <v>105622</v>
      </c>
    </row>
    <row r="34336" spans="1:25" x14ac:dyDescent="0.25">
      <c r="A34336" s="1" t="s">
        <v>103037</v>
      </c>
      <c r="B34336" s="1" t="s">
        <v>103038</v>
      </c>
      <c r="C34336" s="1" t="s">
        <v>17</v>
      </c>
      <c r="D34336" s="1" t="s">
        <v>3050</v>
      </c>
      <c r="E34336" s="1" t="s">
        <v>19</v>
      </c>
      <c r="F34336" s="1" t="s">
        <v>13669</v>
      </c>
      <c r="G34336">
        <v>0</v>
      </c>
      <c r="M34336" s="2"/>
      <c r="N34336" s="1"/>
      <c r="O34336" s="2">
        <v>44272</v>
      </c>
      <c r="P34336" s="1" t="s">
        <v>105693</v>
      </c>
      <c r="Q34336" s="1" t="s">
        <v>79094</v>
      </c>
      <c r="R34336" t="s">
        <v>4993</v>
      </c>
      <c r="S34336" t="s">
        <v>105615</v>
      </c>
      <c r="U34336" t="s">
        <v>4993</v>
      </c>
      <c r="V34336" t="s">
        <v>105676</v>
      </c>
      <c r="W34336" t="s">
        <v>105613</v>
      </c>
      <c r="X34336">
        <v>3</v>
      </c>
      <c r="Y34336" t="s">
        <v>105632</v>
      </c>
    </row>
    <row r="34337" spans="1:25" x14ac:dyDescent="0.25">
      <c r="A34337" s="1" t="s">
        <v>50720</v>
      </c>
      <c r="B34337" s="1" t="s">
        <v>43955</v>
      </c>
      <c r="C34337" s="1" t="s">
        <v>17</v>
      </c>
      <c r="D34337" s="1" t="s">
        <v>18</v>
      </c>
      <c r="E34337" s="1" t="s">
        <v>1246</v>
      </c>
      <c r="F34337" s="1" t="s">
        <v>19</v>
      </c>
      <c r="G34337">
        <v>0</v>
      </c>
      <c r="M34337" s="2">
        <v>41754</v>
      </c>
      <c r="N34337" s="1" t="s">
        <v>105689</v>
      </c>
      <c r="O34337" s="2"/>
      <c r="P34337" s="1"/>
      <c r="Q34337" s="1" t="s">
        <v>20</v>
      </c>
      <c r="R34337" t="s">
        <v>105612</v>
      </c>
      <c r="S34337" t="s">
        <v>105621</v>
      </c>
      <c r="T34337">
        <v>4</v>
      </c>
      <c r="U34337" t="s">
        <v>105622</v>
      </c>
      <c r="V34337" t="s">
        <v>4993</v>
      </c>
      <c r="W34337" t="s">
        <v>105615</v>
      </c>
      <c r="Y34337" t="s">
        <v>4993</v>
      </c>
    </row>
    <row r="34338" spans="1:25" x14ac:dyDescent="0.25">
      <c r="A34338" s="1" t="s">
        <v>50459</v>
      </c>
      <c r="B34338" s="1" t="s">
        <v>50460</v>
      </c>
      <c r="C34338" s="1" t="s">
        <v>17</v>
      </c>
      <c r="D34338" s="1" t="s">
        <v>3563</v>
      </c>
      <c r="E34338" s="1" t="s">
        <v>460</v>
      </c>
      <c r="F34338" s="1" t="s">
        <v>460</v>
      </c>
      <c r="G34338">
        <v>0</v>
      </c>
      <c r="M34338" s="2">
        <v>36161</v>
      </c>
      <c r="N34338" s="1" t="s">
        <v>105687</v>
      </c>
      <c r="O34338" s="2"/>
      <c r="P34338" s="1"/>
      <c r="Q34338" s="1" t="s">
        <v>20</v>
      </c>
      <c r="R34338" t="s">
        <v>105655</v>
      </c>
      <c r="S34338" t="s">
        <v>105613</v>
      </c>
      <c r="T34338">
        <v>1</v>
      </c>
      <c r="U34338" t="s">
        <v>105614</v>
      </c>
      <c r="V34338" t="s">
        <v>4993</v>
      </c>
      <c r="W34338" t="s">
        <v>105615</v>
      </c>
      <c r="Y34338" t="s">
        <v>4993</v>
      </c>
    </row>
    <row r="34339" spans="1:25" x14ac:dyDescent="0.25">
      <c r="A34339" s="1" t="s">
        <v>26661</v>
      </c>
      <c r="B34339" s="1" t="s">
        <v>26662</v>
      </c>
      <c r="C34339" s="1" t="s">
        <v>3142</v>
      </c>
      <c r="D34339" s="1" t="s">
        <v>3046</v>
      </c>
      <c r="E34339" s="1" t="s">
        <v>3156</v>
      </c>
      <c r="F34339" s="1" t="s">
        <v>26663</v>
      </c>
      <c r="G34339">
        <v>0</v>
      </c>
      <c r="M34339" s="2">
        <v>40085</v>
      </c>
      <c r="N34339" s="1" t="s">
        <v>105692</v>
      </c>
      <c r="O34339" s="2"/>
      <c r="P34339" s="1"/>
      <c r="Q34339" s="1" t="s">
        <v>20</v>
      </c>
      <c r="R34339" t="s">
        <v>105619</v>
      </c>
      <c r="S34339" t="s">
        <v>105617</v>
      </c>
      <c r="T34339">
        <v>9</v>
      </c>
      <c r="U34339" t="s">
        <v>105630</v>
      </c>
      <c r="V34339" t="s">
        <v>4993</v>
      </c>
      <c r="W34339" t="s">
        <v>105615</v>
      </c>
      <c r="Y34339" t="s">
        <v>4993</v>
      </c>
    </row>
    <row r="34340" spans="1:25" x14ac:dyDescent="0.25">
      <c r="A34340" s="1" t="s">
        <v>104247</v>
      </c>
      <c r="B34340" s="1" t="s">
        <v>102243</v>
      </c>
      <c r="C34340" s="1" t="s">
        <v>17</v>
      </c>
      <c r="D34340" s="1" t="s">
        <v>2966</v>
      </c>
      <c r="E34340" s="1" t="s">
        <v>19</v>
      </c>
      <c r="F34340" s="1" t="s">
        <v>90994</v>
      </c>
      <c r="G34340">
        <v>0</v>
      </c>
      <c r="M34340" s="2"/>
      <c r="N34340" s="1"/>
      <c r="O34340" s="2">
        <v>44245</v>
      </c>
      <c r="P34340" s="1" t="s">
        <v>105688</v>
      </c>
      <c r="Q34340" s="1" t="s">
        <v>79094</v>
      </c>
      <c r="R34340" t="s">
        <v>4993</v>
      </c>
      <c r="S34340" t="s">
        <v>105615</v>
      </c>
      <c r="U34340" t="s">
        <v>4993</v>
      </c>
      <c r="V34340" t="s">
        <v>105676</v>
      </c>
      <c r="W34340" t="s">
        <v>105613</v>
      </c>
      <c r="X34340">
        <v>2</v>
      </c>
      <c r="Y34340" t="s">
        <v>105620</v>
      </c>
    </row>
    <row r="34341" spans="1:25" x14ac:dyDescent="0.25">
      <c r="A34341" s="1" t="s">
        <v>74363</v>
      </c>
      <c r="B34341" s="1" t="s">
        <v>74364</v>
      </c>
      <c r="C34341" s="1" t="s">
        <v>227</v>
      </c>
      <c r="D34341" s="1" t="s">
        <v>3046</v>
      </c>
      <c r="E34341" s="1" t="s">
        <v>3138</v>
      </c>
      <c r="F34341" s="1" t="s">
        <v>12785</v>
      </c>
      <c r="G34341">
        <v>0</v>
      </c>
      <c r="H34341">
        <v>0.06</v>
      </c>
      <c r="I34341">
        <v>0.05</v>
      </c>
      <c r="K34341">
        <v>0</v>
      </c>
      <c r="L34341">
        <v>0.01</v>
      </c>
      <c r="M34341" s="2">
        <v>39343</v>
      </c>
      <c r="N34341" s="1" t="s">
        <v>105692</v>
      </c>
      <c r="O34341" s="2"/>
      <c r="P34341" s="1"/>
      <c r="Q34341" s="1" t="s">
        <v>20</v>
      </c>
      <c r="R34341" t="s">
        <v>105651</v>
      </c>
      <c r="S34341" t="s">
        <v>105617</v>
      </c>
      <c r="T34341">
        <v>9</v>
      </c>
      <c r="U34341" t="s">
        <v>105630</v>
      </c>
      <c r="V34341" t="s">
        <v>4993</v>
      </c>
      <c r="W34341" t="s">
        <v>105615</v>
      </c>
      <c r="Y34341" t="s">
        <v>4993</v>
      </c>
    </row>
    <row r="34342" spans="1:25" x14ac:dyDescent="0.25">
      <c r="A34342" s="1" t="s">
        <v>78010</v>
      </c>
      <c r="B34342" s="1" t="s">
        <v>78011</v>
      </c>
      <c r="C34342" s="1" t="s">
        <v>770</v>
      </c>
      <c r="D34342" s="1" t="s">
        <v>3122</v>
      </c>
      <c r="E34342" s="1" t="s">
        <v>517</v>
      </c>
      <c r="F34342" s="1" t="s">
        <v>7434</v>
      </c>
      <c r="G34342">
        <v>0</v>
      </c>
      <c r="H34342">
        <v>0.12</v>
      </c>
      <c r="I34342">
        <v>0.09</v>
      </c>
      <c r="K34342">
        <v>0.03</v>
      </c>
      <c r="L34342">
        <v>0</v>
      </c>
      <c r="M34342" s="2">
        <v>38617</v>
      </c>
      <c r="N34342" s="1" t="s">
        <v>105692</v>
      </c>
      <c r="O34342" s="2"/>
      <c r="P34342" s="1"/>
      <c r="Q34342" s="1" t="s">
        <v>20</v>
      </c>
      <c r="R34342" t="s">
        <v>105650</v>
      </c>
      <c r="S34342" t="s">
        <v>105617</v>
      </c>
      <c r="T34342">
        <v>9</v>
      </c>
      <c r="U34342" t="s">
        <v>105630</v>
      </c>
      <c r="V34342" t="s">
        <v>4993</v>
      </c>
      <c r="W34342" t="s">
        <v>105615</v>
      </c>
      <c r="Y34342" t="s">
        <v>4993</v>
      </c>
    </row>
    <row r="34343" spans="1:25" x14ac:dyDescent="0.25">
      <c r="A34343" s="1" t="s">
        <v>44940</v>
      </c>
      <c r="B34343" s="1" t="s">
        <v>44941</v>
      </c>
      <c r="C34343" s="1" t="s">
        <v>17</v>
      </c>
      <c r="D34343" s="1" t="s">
        <v>3050</v>
      </c>
      <c r="E34343" s="1" t="s">
        <v>858</v>
      </c>
      <c r="F34343" s="1" t="s">
        <v>3443</v>
      </c>
      <c r="G34343">
        <v>0</v>
      </c>
      <c r="M34343" s="2">
        <v>38989</v>
      </c>
      <c r="N34343" s="1" t="s">
        <v>105692</v>
      </c>
      <c r="O34343" s="2"/>
      <c r="P34343" s="1"/>
      <c r="Q34343" s="1" t="s">
        <v>20</v>
      </c>
      <c r="R34343" t="s">
        <v>105645</v>
      </c>
      <c r="S34343" t="s">
        <v>105617</v>
      </c>
      <c r="T34343">
        <v>9</v>
      </c>
      <c r="U34343" t="s">
        <v>105630</v>
      </c>
      <c r="V34343" t="s">
        <v>4993</v>
      </c>
      <c r="W34343" t="s">
        <v>105615</v>
      </c>
      <c r="Y34343" t="s">
        <v>4993</v>
      </c>
    </row>
    <row r="34344" spans="1:25" x14ac:dyDescent="0.25">
      <c r="A34344" s="1" t="s">
        <v>103494</v>
      </c>
      <c r="B34344" s="1" t="s">
        <v>103495</v>
      </c>
      <c r="C34344" s="1" t="s">
        <v>17</v>
      </c>
      <c r="D34344" s="1" t="s">
        <v>3035</v>
      </c>
      <c r="E34344" s="1" t="s">
        <v>19</v>
      </c>
      <c r="F34344" s="1" t="s">
        <v>103496</v>
      </c>
      <c r="G34344">
        <v>0</v>
      </c>
      <c r="M34344" s="2"/>
      <c r="N34344" s="1"/>
      <c r="O34344" s="2">
        <v>43533</v>
      </c>
      <c r="P34344" s="1" t="s">
        <v>105693</v>
      </c>
      <c r="Q34344" s="1" t="s">
        <v>79094</v>
      </c>
      <c r="R34344" t="s">
        <v>4993</v>
      </c>
      <c r="S34344" t="s">
        <v>105615</v>
      </c>
      <c r="U34344" t="s">
        <v>4993</v>
      </c>
      <c r="V34344" t="s">
        <v>105669</v>
      </c>
      <c r="W34344" t="s">
        <v>105613</v>
      </c>
      <c r="X34344">
        <v>3</v>
      </c>
      <c r="Y34344" t="s">
        <v>105632</v>
      </c>
    </row>
    <row r="34345" spans="1:25" x14ac:dyDescent="0.25">
      <c r="A34345" s="1" t="s">
        <v>31739</v>
      </c>
      <c r="B34345" s="1" t="s">
        <v>31740</v>
      </c>
      <c r="C34345" s="1" t="s">
        <v>3142</v>
      </c>
      <c r="D34345" s="1" t="s">
        <v>2966</v>
      </c>
      <c r="E34345" s="1" t="s">
        <v>3156</v>
      </c>
      <c r="F34345" s="1" t="s">
        <v>31741</v>
      </c>
      <c r="G34345">
        <v>0</v>
      </c>
      <c r="M34345" s="2">
        <v>40022</v>
      </c>
      <c r="N34345" s="1" t="s">
        <v>55711</v>
      </c>
      <c r="O34345" s="2"/>
      <c r="P34345" s="1"/>
      <c r="Q34345" s="1" t="s">
        <v>20</v>
      </c>
      <c r="R34345" t="s">
        <v>105619</v>
      </c>
      <c r="S34345" t="s">
        <v>105617</v>
      </c>
      <c r="T34345">
        <v>7</v>
      </c>
      <c r="U34345" t="s">
        <v>105618</v>
      </c>
      <c r="V34345" t="s">
        <v>4993</v>
      </c>
      <c r="W34345" t="s">
        <v>105615</v>
      </c>
      <c r="Y34345" t="s">
        <v>4993</v>
      </c>
    </row>
    <row r="34346" spans="1:25" x14ac:dyDescent="0.25">
      <c r="A34346" s="1" t="s">
        <v>67605</v>
      </c>
      <c r="B34346" s="1" t="s">
        <v>67604</v>
      </c>
      <c r="C34346" s="1" t="s">
        <v>257</v>
      </c>
      <c r="D34346" s="1" t="s">
        <v>18</v>
      </c>
      <c r="E34346" s="1" t="s">
        <v>410</v>
      </c>
      <c r="F34346" s="1" t="s">
        <v>22345</v>
      </c>
      <c r="G34346">
        <v>5</v>
      </c>
      <c r="H34346">
        <v>0.28000000000000003</v>
      </c>
      <c r="I34346">
        <v>0.13</v>
      </c>
      <c r="K34346">
        <v>0.12</v>
      </c>
      <c r="L34346">
        <v>0.03</v>
      </c>
      <c r="M34346" s="2">
        <v>40169</v>
      </c>
      <c r="N34346" s="1" t="s">
        <v>105691</v>
      </c>
      <c r="O34346" s="2"/>
      <c r="P34346" s="1"/>
      <c r="Q34346" s="1" t="s">
        <v>20</v>
      </c>
      <c r="R34346" t="s">
        <v>105619</v>
      </c>
      <c r="S34346" t="s">
        <v>105624</v>
      </c>
      <c r="T34346">
        <v>12</v>
      </c>
      <c r="U34346" t="s">
        <v>105627</v>
      </c>
      <c r="V34346" t="s">
        <v>4993</v>
      </c>
      <c r="W34346" t="s">
        <v>105615</v>
      </c>
      <c r="Y34346" t="s">
        <v>4993</v>
      </c>
    </row>
    <row r="34347" spans="1:25" x14ac:dyDescent="0.25">
      <c r="A34347" s="1" t="s">
        <v>96747</v>
      </c>
      <c r="B34347" s="1" t="s">
        <v>96748</v>
      </c>
      <c r="C34347" s="1" t="s">
        <v>17</v>
      </c>
      <c r="D34347" s="1" t="s">
        <v>3048</v>
      </c>
      <c r="E34347" s="1" t="s">
        <v>1300</v>
      </c>
      <c r="F34347" s="1" t="s">
        <v>1300</v>
      </c>
      <c r="G34347">
        <v>0</v>
      </c>
      <c r="M34347" s="2">
        <v>44070</v>
      </c>
      <c r="N34347" s="1" t="s">
        <v>5441</v>
      </c>
      <c r="O34347" s="2">
        <v>44002</v>
      </c>
      <c r="P34347" s="1" t="s">
        <v>105694</v>
      </c>
      <c r="Q34347" s="1" t="s">
        <v>79094</v>
      </c>
      <c r="R34347" t="s">
        <v>105626</v>
      </c>
      <c r="S34347" t="s">
        <v>105617</v>
      </c>
      <c r="T34347">
        <v>8</v>
      </c>
      <c r="U34347" t="s">
        <v>105633</v>
      </c>
      <c r="V34347" t="s">
        <v>105626</v>
      </c>
      <c r="W34347" t="s">
        <v>105621</v>
      </c>
      <c r="X34347">
        <v>6</v>
      </c>
      <c r="Y34347" t="s">
        <v>105635</v>
      </c>
    </row>
    <row r="34348" spans="1:25" x14ac:dyDescent="0.25">
      <c r="A34348" s="1" t="s">
        <v>90806</v>
      </c>
      <c r="B34348" s="1" t="s">
        <v>90635</v>
      </c>
      <c r="C34348" s="1" t="s">
        <v>271</v>
      </c>
      <c r="D34348" s="1" t="s">
        <v>2966</v>
      </c>
      <c r="E34348" s="1" t="s">
        <v>1080</v>
      </c>
      <c r="F34348" s="1" t="s">
        <v>5671</v>
      </c>
      <c r="G34348">
        <v>0</v>
      </c>
      <c r="M34348" s="2">
        <v>42936</v>
      </c>
      <c r="N34348" s="1" t="s">
        <v>55711</v>
      </c>
      <c r="O34348" s="2">
        <v>43187</v>
      </c>
      <c r="P34348" s="1" t="s">
        <v>105693</v>
      </c>
      <c r="Q34348" s="1" t="s">
        <v>79094</v>
      </c>
      <c r="R34348" t="s">
        <v>105640</v>
      </c>
      <c r="S34348" t="s">
        <v>105617</v>
      </c>
      <c r="T34348">
        <v>7</v>
      </c>
      <c r="U34348" t="s">
        <v>105618</v>
      </c>
      <c r="V34348" t="s">
        <v>105662</v>
      </c>
      <c r="W34348" t="s">
        <v>105613</v>
      </c>
      <c r="X34348">
        <v>3</v>
      </c>
      <c r="Y34348" t="s">
        <v>105632</v>
      </c>
    </row>
    <row r="34349" spans="1:25" x14ac:dyDescent="0.25">
      <c r="A34349" s="1" t="s">
        <v>79793</v>
      </c>
      <c r="B34349" s="1" t="s">
        <v>48443</v>
      </c>
      <c r="C34349" s="1" t="s">
        <v>239</v>
      </c>
      <c r="D34349" s="1" t="s">
        <v>3125</v>
      </c>
      <c r="E34349" s="1" t="s">
        <v>4011</v>
      </c>
      <c r="F34349" s="1" t="s">
        <v>4012</v>
      </c>
      <c r="G34349">
        <v>0</v>
      </c>
      <c r="H34349">
        <v>1.66</v>
      </c>
      <c r="I34349">
        <v>1.37</v>
      </c>
      <c r="K34349">
        <v>0.11</v>
      </c>
      <c r="L34349">
        <v>0.17</v>
      </c>
      <c r="M34349" s="2">
        <v>41919</v>
      </c>
      <c r="N34349" s="1" t="s">
        <v>105690</v>
      </c>
      <c r="O34349" s="2">
        <v>43104</v>
      </c>
      <c r="P34349" s="1" t="s">
        <v>105687</v>
      </c>
      <c r="Q34349" s="1" t="s">
        <v>79094</v>
      </c>
      <c r="R34349" t="s">
        <v>105612</v>
      </c>
      <c r="S34349" t="s">
        <v>105624</v>
      </c>
      <c r="T34349">
        <v>10</v>
      </c>
      <c r="U34349" t="s">
        <v>105625</v>
      </c>
      <c r="V34349" t="s">
        <v>105662</v>
      </c>
      <c r="W34349" t="s">
        <v>105613</v>
      </c>
      <c r="X34349">
        <v>1</v>
      </c>
      <c r="Y34349" t="s">
        <v>105614</v>
      </c>
    </row>
    <row r="34350" spans="1:25" x14ac:dyDescent="0.25">
      <c r="A34350" s="1" t="s">
        <v>66218</v>
      </c>
      <c r="B34350" s="1" t="s">
        <v>65988</v>
      </c>
      <c r="C34350" s="1" t="s">
        <v>253</v>
      </c>
      <c r="D34350" s="1" t="s">
        <v>18</v>
      </c>
      <c r="E34350" s="1" t="s">
        <v>662</v>
      </c>
      <c r="F34350" s="1" t="s">
        <v>19</v>
      </c>
      <c r="G34350">
        <v>0</v>
      </c>
      <c r="H34350">
        <v>0.12</v>
      </c>
      <c r="I34350">
        <v>0.03</v>
      </c>
      <c r="J34350">
        <v>0.05</v>
      </c>
      <c r="K34350">
        <v>0.03</v>
      </c>
      <c r="L34350">
        <v>0.02</v>
      </c>
      <c r="M34350" s="2">
        <v>41723</v>
      </c>
      <c r="N34350" s="1" t="s">
        <v>105693</v>
      </c>
      <c r="O34350" s="2"/>
      <c r="P34350" s="1"/>
      <c r="Q34350" s="1" t="s">
        <v>20</v>
      </c>
      <c r="R34350" t="s">
        <v>105612</v>
      </c>
      <c r="S34350" t="s">
        <v>105613</v>
      </c>
      <c r="T34350">
        <v>3</v>
      </c>
      <c r="U34350" t="s">
        <v>105632</v>
      </c>
      <c r="V34350" t="s">
        <v>4993</v>
      </c>
      <c r="W34350" t="s">
        <v>105615</v>
      </c>
      <c r="Y34350" t="s">
        <v>4993</v>
      </c>
    </row>
    <row r="34351" spans="1:25" x14ac:dyDescent="0.25">
      <c r="A34351" s="1" t="s">
        <v>76440</v>
      </c>
      <c r="B34351" s="1" t="s">
        <v>76441</v>
      </c>
      <c r="C34351" s="1" t="s">
        <v>255</v>
      </c>
      <c r="D34351" s="1" t="s">
        <v>3563</v>
      </c>
      <c r="E34351" s="1" t="s">
        <v>3762</v>
      </c>
      <c r="F34351" s="1" t="s">
        <v>1459</v>
      </c>
      <c r="G34351">
        <v>0</v>
      </c>
      <c r="H34351">
        <v>0.02</v>
      </c>
      <c r="I34351">
        <v>0.01</v>
      </c>
      <c r="K34351">
        <v>0</v>
      </c>
      <c r="L34351">
        <v>0</v>
      </c>
      <c r="M34351" s="2">
        <v>38993</v>
      </c>
      <c r="N34351" s="1" t="s">
        <v>105690</v>
      </c>
      <c r="O34351" s="2"/>
      <c r="P34351" s="1"/>
      <c r="Q34351" s="1" t="s">
        <v>20</v>
      </c>
      <c r="R34351" t="s">
        <v>105645</v>
      </c>
      <c r="S34351" t="s">
        <v>105624</v>
      </c>
      <c r="T34351">
        <v>10</v>
      </c>
      <c r="U34351" t="s">
        <v>105625</v>
      </c>
      <c r="V34351" t="s">
        <v>4993</v>
      </c>
      <c r="W34351" t="s">
        <v>105615</v>
      </c>
      <c r="Y34351" t="s">
        <v>4993</v>
      </c>
    </row>
    <row r="34352" spans="1:25" x14ac:dyDescent="0.25">
      <c r="A34352" s="1" t="s">
        <v>104084</v>
      </c>
      <c r="B34352" s="1" t="s">
        <v>104085</v>
      </c>
      <c r="C34352" s="1" t="s">
        <v>17</v>
      </c>
      <c r="D34352" s="1" t="s">
        <v>2966</v>
      </c>
      <c r="E34352" s="1" t="s">
        <v>19</v>
      </c>
      <c r="F34352" s="1" t="s">
        <v>102972</v>
      </c>
      <c r="G34352">
        <v>0</v>
      </c>
      <c r="M34352" s="2"/>
      <c r="N34352" s="1"/>
      <c r="O34352" s="2">
        <v>43511</v>
      </c>
      <c r="P34352" s="1" t="s">
        <v>105688</v>
      </c>
      <c r="Q34352" s="1" t="s">
        <v>79094</v>
      </c>
      <c r="R34352" t="s">
        <v>4993</v>
      </c>
      <c r="S34352" t="s">
        <v>105615</v>
      </c>
      <c r="U34352" t="s">
        <v>4993</v>
      </c>
      <c r="V34352" t="s">
        <v>105669</v>
      </c>
      <c r="W34352" t="s">
        <v>105613</v>
      </c>
      <c r="X34352">
        <v>2</v>
      </c>
      <c r="Y34352" t="s">
        <v>105620</v>
      </c>
    </row>
    <row r="34353" spans="1:25" x14ac:dyDescent="0.25">
      <c r="A34353" s="1" t="s">
        <v>104309</v>
      </c>
      <c r="B34353" s="1" t="s">
        <v>104310</v>
      </c>
      <c r="C34353" s="1" t="s">
        <v>17</v>
      </c>
      <c r="D34353" s="1" t="s">
        <v>3040</v>
      </c>
      <c r="E34353" s="1" t="s">
        <v>19</v>
      </c>
      <c r="F34353" s="1" t="s">
        <v>62012</v>
      </c>
      <c r="G34353">
        <v>0</v>
      </c>
      <c r="M34353" s="2"/>
      <c r="N34353" s="1"/>
      <c r="O34353" s="2">
        <v>43503</v>
      </c>
      <c r="P34353" s="1" t="s">
        <v>105688</v>
      </c>
      <c r="Q34353" s="1" t="s">
        <v>79094</v>
      </c>
      <c r="R34353" t="s">
        <v>4993</v>
      </c>
      <c r="S34353" t="s">
        <v>105615</v>
      </c>
      <c r="U34353" t="s">
        <v>4993</v>
      </c>
      <c r="V34353" t="s">
        <v>105669</v>
      </c>
      <c r="W34353" t="s">
        <v>105613</v>
      </c>
      <c r="X34353">
        <v>2</v>
      </c>
      <c r="Y34353" t="s">
        <v>105620</v>
      </c>
    </row>
    <row r="34354" spans="1:25" x14ac:dyDescent="0.25">
      <c r="A34354" s="1" t="s">
        <v>56614</v>
      </c>
      <c r="B34354" s="1" t="s">
        <v>56615</v>
      </c>
      <c r="C34354" s="1" t="s">
        <v>423</v>
      </c>
      <c r="D34354" s="1" t="s">
        <v>3040</v>
      </c>
      <c r="E34354" s="1" t="s">
        <v>1517</v>
      </c>
      <c r="F34354" s="1" t="s">
        <v>12299</v>
      </c>
      <c r="G34354">
        <v>0</v>
      </c>
      <c r="H34354">
        <v>0.12</v>
      </c>
      <c r="J34354">
        <v>0.12</v>
      </c>
      <c r="L34354">
        <v>0</v>
      </c>
      <c r="M34354" s="2">
        <v>35279</v>
      </c>
      <c r="N34354" s="1" t="s">
        <v>5441</v>
      </c>
      <c r="O34354" s="2"/>
      <c r="P34354" s="1"/>
      <c r="Q34354" s="1" t="s">
        <v>20</v>
      </c>
      <c r="R34354" t="s">
        <v>105643</v>
      </c>
      <c r="S34354" t="s">
        <v>105617</v>
      </c>
      <c r="T34354">
        <v>8</v>
      </c>
      <c r="U34354" t="s">
        <v>105633</v>
      </c>
      <c r="V34354" t="s">
        <v>4993</v>
      </c>
      <c r="W34354" t="s">
        <v>105615</v>
      </c>
      <c r="Y34354" t="s">
        <v>4993</v>
      </c>
    </row>
    <row r="34355" spans="1:25" x14ac:dyDescent="0.25">
      <c r="A34355" s="1" t="s">
        <v>64649</v>
      </c>
      <c r="B34355" s="1" t="s">
        <v>52997</v>
      </c>
      <c r="C34355" s="1" t="s">
        <v>227</v>
      </c>
      <c r="D34355" s="1" t="s">
        <v>3122</v>
      </c>
      <c r="E34355" s="1" t="s">
        <v>597</v>
      </c>
      <c r="F34355" s="1" t="s">
        <v>10158</v>
      </c>
      <c r="G34355">
        <v>7.8</v>
      </c>
      <c r="H34355">
        <v>0.45</v>
      </c>
      <c r="I34355">
        <v>0.02</v>
      </c>
      <c r="J34355">
        <v>0.01</v>
      </c>
      <c r="K34355">
        <v>0.38</v>
      </c>
      <c r="L34355">
        <v>0.05</v>
      </c>
      <c r="M34355" s="2">
        <v>39147</v>
      </c>
      <c r="N34355" s="1" t="s">
        <v>105693</v>
      </c>
      <c r="O34355" s="2"/>
      <c r="P34355" s="1"/>
      <c r="Q34355" s="1" t="s">
        <v>20</v>
      </c>
      <c r="R34355" t="s">
        <v>105651</v>
      </c>
      <c r="S34355" t="s">
        <v>105613</v>
      </c>
      <c r="T34355">
        <v>3</v>
      </c>
      <c r="U34355" t="s">
        <v>105632</v>
      </c>
      <c r="V34355" t="s">
        <v>4993</v>
      </c>
      <c r="W34355" t="s">
        <v>105615</v>
      </c>
      <c r="Y34355" t="s">
        <v>4993</v>
      </c>
    </row>
    <row r="34356" spans="1:25" x14ac:dyDescent="0.25">
      <c r="A34356" s="1" t="s">
        <v>8757</v>
      </c>
      <c r="B34356" s="1" t="s">
        <v>8758</v>
      </c>
      <c r="C34356" s="1" t="s">
        <v>425</v>
      </c>
      <c r="D34356" s="1" t="s">
        <v>3398</v>
      </c>
      <c r="E34356" s="1" t="s">
        <v>3177</v>
      </c>
      <c r="F34356" s="1" t="s">
        <v>3177</v>
      </c>
      <c r="G34356">
        <v>0</v>
      </c>
      <c r="M34356" s="2">
        <v>35775</v>
      </c>
      <c r="N34356" s="1" t="s">
        <v>105691</v>
      </c>
      <c r="O34356" s="2"/>
      <c r="P34356" s="1"/>
      <c r="Q34356" s="1" t="s">
        <v>20</v>
      </c>
      <c r="R34356" t="s">
        <v>105656</v>
      </c>
      <c r="S34356" t="s">
        <v>105624</v>
      </c>
      <c r="T34356">
        <v>12</v>
      </c>
      <c r="U34356" t="s">
        <v>105627</v>
      </c>
      <c r="V34356" t="s">
        <v>4993</v>
      </c>
      <c r="W34356" t="s">
        <v>105615</v>
      </c>
      <c r="Y34356" t="s">
        <v>4993</v>
      </c>
    </row>
    <row r="34357" spans="1:25" x14ac:dyDescent="0.25">
      <c r="A34357" s="1" t="s">
        <v>28231</v>
      </c>
      <c r="B34357" s="1" t="s">
        <v>28232</v>
      </c>
      <c r="C34357" s="1" t="s">
        <v>3140</v>
      </c>
      <c r="D34357" s="1" t="s">
        <v>3125</v>
      </c>
      <c r="E34357" s="1" t="s">
        <v>3750</v>
      </c>
      <c r="F34357" s="1" t="s">
        <v>28233</v>
      </c>
      <c r="G34357">
        <v>0</v>
      </c>
      <c r="M34357" s="2">
        <v>39933</v>
      </c>
      <c r="N34357" s="1" t="s">
        <v>105689</v>
      </c>
      <c r="O34357" s="2"/>
      <c r="P34357" s="1"/>
      <c r="Q34357" s="1" t="s">
        <v>20</v>
      </c>
      <c r="R34357" t="s">
        <v>105619</v>
      </c>
      <c r="S34357" t="s">
        <v>105621</v>
      </c>
      <c r="T34357">
        <v>4</v>
      </c>
      <c r="U34357" t="s">
        <v>105622</v>
      </c>
      <c r="V34357" t="s">
        <v>4993</v>
      </c>
      <c r="W34357" t="s">
        <v>105615</v>
      </c>
      <c r="Y34357" t="s">
        <v>4993</v>
      </c>
    </row>
    <row r="34358" spans="1:25" x14ac:dyDescent="0.25">
      <c r="A34358" s="1" t="s">
        <v>100893</v>
      </c>
      <c r="B34358" s="1" t="s">
        <v>94075</v>
      </c>
      <c r="C34358" s="1" t="s">
        <v>283</v>
      </c>
      <c r="D34358" s="1" t="s">
        <v>3563</v>
      </c>
      <c r="E34358" s="1" t="s">
        <v>19</v>
      </c>
      <c r="F34358" s="1" t="s">
        <v>99420</v>
      </c>
      <c r="G34358">
        <v>0</v>
      </c>
      <c r="M34358" s="2"/>
      <c r="N34358" s="1"/>
      <c r="O34358" s="2">
        <v>44480</v>
      </c>
      <c r="P34358" s="1" t="s">
        <v>105690</v>
      </c>
      <c r="Q34358" s="1" t="s">
        <v>79094</v>
      </c>
      <c r="R34358" t="s">
        <v>4993</v>
      </c>
      <c r="S34358" t="s">
        <v>105615</v>
      </c>
      <c r="U34358" t="s">
        <v>4993</v>
      </c>
      <c r="V34358" t="s">
        <v>105676</v>
      </c>
      <c r="W34358" t="s">
        <v>105624</v>
      </c>
      <c r="X34358">
        <v>10</v>
      </c>
      <c r="Y34358" t="s">
        <v>105625</v>
      </c>
    </row>
    <row r="34359" spans="1:25" x14ac:dyDescent="0.25">
      <c r="A34359" s="1" t="s">
        <v>79872</v>
      </c>
      <c r="B34359" s="1" t="s">
        <v>67749</v>
      </c>
      <c r="C34359" s="1" t="s">
        <v>437</v>
      </c>
      <c r="D34359" s="1" t="s">
        <v>3125</v>
      </c>
      <c r="E34359" s="1" t="s">
        <v>660</v>
      </c>
      <c r="F34359" s="1" t="s">
        <v>5972</v>
      </c>
      <c r="G34359">
        <v>0</v>
      </c>
      <c r="H34359">
        <v>0.93</v>
      </c>
      <c r="I34359">
        <v>0.77</v>
      </c>
      <c r="K34359">
        <v>0.03</v>
      </c>
      <c r="L34359">
        <v>0.13</v>
      </c>
      <c r="M34359" s="2">
        <v>39139</v>
      </c>
      <c r="N34359" s="1" t="s">
        <v>105688</v>
      </c>
      <c r="O34359" s="2">
        <v>43438</v>
      </c>
      <c r="P34359" s="1" t="s">
        <v>105691</v>
      </c>
      <c r="Q34359" s="1" t="s">
        <v>79094</v>
      </c>
      <c r="R34359" t="s">
        <v>105651</v>
      </c>
      <c r="S34359" t="s">
        <v>105613</v>
      </c>
      <c r="T34359">
        <v>2</v>
      </c>
      <c r="U34359" t="s">
        <v>105620</v>
      </c>
      <c r="V34359" t="s">
        <v>105662</v>
      </c>
      <c r="W34359" t="s">
        <v>105624</v>
      </c>
      <c r="X34359">
        <v>12</v>
      </c>
      <c r="Y34359" t="s">
        <v>105627</v>
      </c>
    </row>
    <row r="34360" spans="1:25" x14ac:dyDescent="0.25">
      <c r="A34360" s="1" t="s">
        <v>90801</v>
      </c>
      <c r="B34360" s="1" t="s">
        <v>80862</v>
      </c>
      <c r="C34360" s="1" t="s">
        <v>271</v>
      </c>
      <c r="D34360" s="1" t="s">
        <v>2966</v>
      </c>
      <c r="E34360" s="1" t="s">
        <v>1413</v>
      </c>
      <c r="F34360" s="1" t="s">
        <v>18758</v>
      </c>
      <c r="G34360">
        <v>0</v>
      </c>
      <c r="M34360" s="2">
        <v>41884</v>
      </c>
      <c r="N34360" s="1" t="s">
        <v>105692</v>
      </c>
      <c r="O34360" s="2">
        <v>43364</v>
      </c>
      <c r="P34360" s="1" t="s">
        <v>105692</v>
      </c>
      <c r="Q34360" s="1" t="s">
        <v>79094</v>
      </c>
      <c r="R34360" t="s">
        <v>105612</v>
      </c>
      <c r="S34360" t="s">
        <v>105617</v>
      </c>
      <c r="T34360">
        <v>9</v>
      </c>
      <c r="U34360" t="s">
        <v>105630</v>
      </c>
      <c r="V34360" t="s">
        <v>105662</v>
      </c>
      <c r="W34360" t="s">
        <v>105617</v>
      </c>
      <c r="X34360">
        <v>9</v>
      </c>
      <c r="Y34360" t="s">
        <v>105630</v>
      </c>
    </row>
    <row r="34361" spans="1:25" x14ac:dyDescent="0.25">
      <c r="A34361" s="1" t="s">
        <v>89878</v>
      </c>
      <c r="B34361" s="1" t="s">
        <v>89879</v>
      </c>
      <c r="C34361" s="1" t="s">
        <v>283</v>
      </c>
      <c r="D34361" s="1" t="s">
        <v>18</v>
      </c>
      <c r="E34361" s="1" t="s">
        <v>410</v>
      </c>
      <c r="F34361" s="1" t="s">
        <v>4474</v>
      </c>
      <c r="G34361">
        <v>0</v>
      </c>
      <c r="M34361" s="2">
        <v>43435</v>
      </c>
      <c r="N34361" s="1" t="s">
        <v>105691</v>
      </c>
      <c r="O34361" s="2">
        <v>43451</v>
      </c>
      <c r="P34361" s="1" t="s">
        <v>105691</v>
      </c>
      <c r="Q34361" s="1" t="s">
        <v>79094</v>
      </c>
      <c r="R34361" t="s">
        <v>105662</v>
      </c>
      <c r="S34361" t="s">
        <v>105624</v>
      </c>
      <c r="T34361">
        <v>12</v>
      </c>
      <c r="U34361" t="s">
        <v>105627</v>
      </c>
      <c r="V34361" t="s">
        <v>105662</v>
      </c>
      <c r="W34361" t="s">
        <v>105624</v>
      </c>
      <c r="X34361">
        <v>12</v>
      </c>
      <c r="Y34361" t="s">
        <v>105627</v>
      </c>
    </row>
    <row r="34362" spans="1:25" x14ac:dyDescent="0.25">
      <c r="A34362" s="1" t="s">
        <v>36179</v>
      </c>
      <c r="B34362" s="1" t="s">
        <v>36180</v>
      </c>
      <c r="C34362" s="1" t="s">
        <v>425</v>
      </c>
      <c r="D34362" s="1" t="s">
        <v>18</v>
      </c>
      <c r="E34362" s="1" t="s">
        <v>660</v>
      </c>
      <c r="F34362" s="1" t="s">
        <v>660</v>
      </c>
      <c r="G34362">
        <v>0</v>
      </c>
      <c r="M34362" s="2">
        <v>36545</v>
      </c>
      <c r="N34362" s="1" t="s">
        <v>105687</v>
      </c>
      <c r="O34362" s="2"/>
      <c r="P34362" s="1"/>
      <c r="Q34362" s="1" t="s">
        <v>20</v>
      </c>
      <c r="R34362" t="s">
        <v>105663</v>
      </c>
      <c r="S34362" t="s">
        <v>105613</v>
      </c>
      <c r="T34362">
        <v>1</v>
      </c>
      <c r="U34362" t="s">
        <v>105614</v>
      </c>
      <c r="V34362" t="s">
        <v>4993</v>
      </c>
      <c r="W34362" t="s">
        <v>105615</v>
      </c>
      <c r="Y34362" t="s">
        <v>4993</v>
      </c>
    </row>
    <row r="34363" spans="1:25" x14ac:dyDescent="0.25">
      <c r="A34363" s="1" t="s">
        <v>65465</v>
      </c>
      <c r="B34363" s="1" t="s">
        <v>62837</v>
      </c>
      <c r="C34363" s="1" t="s">
        <v>437</v>
      </c>
      <c r="D34363" s="1" t="s">
        <v>3125</v>
      </c>
      <c r="E34363" s="1" t="s">
        <v>3138</v>
      </c>
      <c r="F34363" s="1" t="s">
        <v>3138</v>
      </c>
      <c r="G34363">
        <v>0</v>
      </c>
      <c r="H34363">
        <v>2.5</v>
      </c>
      <c r="I34363">
        <v>0.13</v>
      </c>
      <c r="J34363">
        <v>0.26</v>
      </c>
      <c r="K34363">
        <v>7.0000000000000007E-2</v>
      </c>
      <c r="L34363">
        <v>2.0499999999999998</v>
      </c>
      <c r="M34363" s="2">
        <v>39763</v>
      </c>
      <c r="N34363" s="1" t="s">
        <v>105695</v>
      </c>
      <c r="O34363" s="2"/>
      <c r="P34363" s="1"/>
      <c r="Q34363" s="1" t="s">
        <v>20</v>
      </c>
      <c r="R34363" t="s">
        <v>105637</v>
      </c>
      <c r="S34363" t="s">
        <v>105624</v>
      </c>
      <c r="T34363">
        <v>11</v>
      </c>
      <c r="U34363" t="s">
        <v>105636</v>
      </c>
      <c r="V34363" t="s">
        <v>4993</v>
      </c>
      <c r="W34363" t="s">
        <v>105615</v>
      </c>
      <c r="Y34363" t="s">
        <v>4993</v>
      </c>
    </row>
    <row r="34364" spans="1:25" x14ac:dyDescent="0.25">
      <c r="A34364" s="1" t="s">
        <v>69401</v>
      </c>
      <c r="B34364" s="1" t="s">
        <v>69402</v>
      </c>
      <c r="C34364" s="1" t="s">
        <v>257</v>
      </c>
      <c r="D34364" s="1" t="s">
        <v>3125</v>
      </c>
      <c r="E34364" s="1" t="s">
        <v>597</v>
      </c>
      <c r="F34364" s="1" t="s">
        <v>3997</v>
      </c>
      <c r="G34364">
        <v>8</v>
      </c>
      <c r="H34364">
        <v>0</v>
      </c>
      <c r="I34364">
        <v>0</v>
      </c>
      <c r="L34364">
        <v>0</v>
      </c>
      <c r="M34364" s="2">
        <v>39672</v>
      </c>
      <c r="N34364" s="1" t="s">
        <v>5441</v>
      </c>
      <c r="O34364" s="2"/>
      <c r="P34364" s="1"/>
      <c r="Q34364" s="1" t="s">
        <v>20</v>
      </c>
      <c r="R34364" t="s">
        <v>105637</v>
      </c>
      <c r="S34364" t="s">
        <v>105617</v>
      </c>
      <c r="T34364">
        <v>8</v>
      </c>
      <c r="U34364" t="s">
        <v>105633</v>
      </c>
      <c r="V34364" t="s">
        <v>4993</v>
      </c>
      <c r="W34364" t="s">
        <v>105615</v>
      </c>
      <c r="Y34364" t="s">
        <v>4993</v>
      </c>
    </row>
    <row r="34365" spans="1:25" x14ac:dyDescent="0.25">
      <c r="A34365" s="1" t="s">
        <v>71781</v>
      </c>
      <c r="B34365" s="1" t="s">
        <v>27260</v>
      </c>
      <c r="C34365" s="1" t="s">
        <v>437</v>
      </c>
      <c r="D34365" s="1" t="s">
        <v>3125</v>
      </c>
      <c r="E34365" s="1" t="s">
        <v>3494</v>
      </c>
      <c r="F34365" s="1" t="s">
        <v>3494</v>
      </c>
      <c r="G34365">
        <v>0</v>
      </c>
      <c r="H34365">
        <v>0.36</v>
      </c>
      <c r="I34365">
        <v>0.18</v>
      </c>
      <c r="K34365">
        <v>0.14000000000000001</v>
      </c>
      <c r="L34365">
        <v>0.05</v>
      </c>
      <c r="M34365" s="2">
        <v>37672</v>
      </c>
      <c r="N34365" s="1" t="s">
        <v>105688</v>
      </c>
      <c r="O34365" s="2"/>
      <c r="P34365" s="1"/>
      <c r="Q34365" s="1" t="s">
        <v>20</v>
      </c>
      <c r="R34365" t="s">
        <v>105644</v>
      </c>
      <c r="S34365" t="s">
        <v>105613</v>
      </c>
      <c r="T34365">
        <v>2</v>
      </c>
      <c r="U34365" t="s">
        <v>105620</v>
      </c>
      <c r="V34365" t="s">
        <v>4993</v>
      </c>
      <c r="W34365" t="s">
        <v>105615</v>
      </c>
      <c r="Y34365" t="s">
        <v>4993</v>
      </c>
    </row>
    <row r="34366" spans="1:25" x14ac:dyDescent="0.25">
      <c r="A34366" s="1" t="s">
        <v>105061</v>
      </c>
      <c r="B34366" s="1" t="s">
        <v>101584</v>
      </c>
      <c r="C34366" s="1" t="s">
        <v>17</v>
      </c>
      <c r="D34366" s="1" t="s">
        <v>3033</v>
      </c>
      <c r="E34366" s="1" t="s">
        <v>19</v>
      </c>
      <c r="F34366" s="1" t="s">
        <v>96114</v>
      </c>
      <c r="G34366">
        <v>0</v>
      </c>
      <c r="M34366" s="2"/>
      <c r="N34366" s="1"/>
      <c r="O34366" s="2">
        <v>44349</v>
      </c>
      <c r="P34366" s="1" t="s">
        <v>105694</v>
      </c>
      <c r="Q34366" s="1" t="s">
        <v>79094</v>
      </c>
      <c r="R34366" t="s">
        <v>4993</v>
      </c>
      <c r="S34366" t="s">
        <v>105615</v>
      </c>
      <c r="U34366" t="s">
        <v>4993</v>
      </c>
      <c r="V34366" t="s">
        <v>105676</v>
      </c>
      <c r="W34366" t="s">
        <v>105621</v>
      </c>
      <c r="X34366">
        <v>6</v>
      </c>
      <c r="Y34366" t="s">
        <v>105635</v>
      </c>
    </row>
    <row r="34367" spans="1:25" x14ac:dyDescent="0.25">
      <c r="A34367" s="1" t="s">
        <v>80253</v>
      </c>
      <c r="B34367" s="1" t="s">
        <v>66103</v>
      </c>
      <c r="C34367" s="1" t="s">
        <v>253</v>
      </c>
      <c r="D34367" s="1" t="s">
        <v>3035</v>
      </c>
      <c r="E34367" s="1" t="s">
        <v>805</v>
      </c>
      <c r="F34367" s="1" t="s">
        <v>805</v>
      </c>
      <c r="G34367">
        <v>0</v>
      </c>
      <c r="H34367">
        <v>0.14000000000000001</v>
      </c>
      <c r="I34367">
        <v>7.0000000000000007E-2</v>
      </c>
      <c r="K34367">
        <v>0.04</v>
      </c>
      <c r="L34367">
        <v>0.03</v>
      </c>
      <c r="M34367" s="2">
        <v>40960</v>
      </c>
      <c r="N34367" s="1" t="s">
        <v>105688</v>
      </c>
      <c r="O34367" s="2">
        <v>43413</v>
      </c>
      <c r="P34367" s="1" t="s">
        <v>105695</v>
      </c>
      <c r="Q34367" s="1" t="s">
        <v>79094</v>
      </c>
      <c r="R34367" t="s">
        <v>105628</v>
      </c>
      <c r="S34367" t="s">
        <v>105613</v>
      </c>
      <c r="T34367">
        <v>2</v>
      </c>
      <c r="U34367" t="s">
        <v>105620</v>
      </c>
      <c r="V34367" t="s">
        <v>105662</v>
      </c>
      <c r="W34367" t="s">
        <v>105624</v>
      </c>
      <c r="X34367">
        <v>11</v>
      </c>
      <c r="Y34367" t="s">
        <v>105636</v>
      </c>
    </row>
    <row r="34368" spans="1:25" x14ac:dyDescent="0.25">
      <c r="A34368" s="1" t="s">
        <v>99876</v>
      </c>
      <c r="B34368" s="1" t="s">
        <v>99877</v>
      </c>
      <c r="C34368" s="1" t="s">
        <v>85738</v>
      </c>
      <c r="D34368" s="1" t="s">
        <v>3033</v>
      </c>
      <c r="E34368" s="1" t="s">
        <v>19</v>
      </c>
      <c r="F34368" s="1" t="s">
        <v>99878</v>
      </c>
      <c r="G34368">
        <v>0</v>
      </c>
      <c r="M34368" s="2"/>
      <c r="N34368" s="1"/>
      <c r="O34368" s="2">
        <v>44651</v>
      </c>
      <c r="P34368" s="1" t="s">
        <v>105693</v>
      </c>
      <c r="Q34368" s="1" t="s">
        <v>79094</v>
      </c>
      <c r="R34368" t="s">
        <v>4993</v>
      </c>
      <c r="S34368" t="s">
        <v>105615</v>
      </c>
      <c r="U34368" t="s">
        <v>4993</v>
      </c>
      <c r="V34368" t="s">
        <v>105674</v>
      </c>
      <c r="W34368" t="s">
        <v>105613</v>
      </c>
      <c r="X34368">
        <v>3</v>
      </c>
      <c r="Y34368" t="s">
        <v>105632</v>
      </c>
    </row>
    <row r="34369" spans="1:25" x14ac:dyDescent="0.25">
      <c r="A34369" s="1" t="s">
        <v>8305</v>
      </c>
      <c r="B34369" s="1" t="s">
        <v>8304</v>
      </c>
      <c r="C34369" s="1" t="s">
        <v>287</v>
      </c>
      <c r="D34369" s="1" t="s">
        <v>3048</v>
      </c>
      <c r="E34369" s="1" t="s">
        <v>597</v>
      </c>
      <c r="F34369" s="1" t="s">
        <v>8306</v>
      </c>
      <c r="G34369">
        <v>0</v>
      </c>
      <c r="M34369" s="2">
        <v>34397</v>
      </c>
      <c r="N34369" s="1" t="s">
        <v>105693</v>
      </c>
      <c r="O34369" s="2"/>
      <c r="P34369" s="1"/>
      <c r="Q34369" s="1" t="s">
        <v>20</v>
      </c>
      <c r="R34369" t="s">
        <v>105649</v>
      </c>
      <c r="S34369" t="s">
        <v>105613</v>
      </c>
      <c r="T34369">
        <v>3</v>
      </c>
      <c r="U34369" t="s">
        <v>105632</v>
      </c>
      <c r="V34369" t="s">
        <v>4993</v>
      </c>
      <c r="W34369" t="s">
        <v>105615</v>
      </c>
      <c r="Y34369" t="s">
        <v>4993</v>
      </c>
    </row>
    <row r="34370" spans="1:25" x14ac:dyDescent="0.25">
      <c r="A34370" s="1" t="s">
        <v>69194</v>
      </c>
      <c r="B34370" s="1" t="s">
        <v>69195</v>
      </c>
      <c r="C34370" s="1" t="s">
        <v>425</v>
      </c>
      <c r="D34370" s="1" t="s">
        <v>2966</v>
      </c>
      <c r="E34370" s="1" t="s">
        <v>2314</v>
      </c>
      <c r="F34370" s="1" t="s">
        <v>11153</v>
      </c>
      <c r="G34370">
        <v>6.6</v>
      </c>
      <c r="H34370">
        <v>7.0000000000000007E-2</v>
      </c>
      <c r="I34370">
        <v>0.04</v>
      </c>
      <c r="K34370">
        <v>0.03</v>
      </c>
      <c r="L34370">
        <v>0</v>
      </c>
      <c r="M34370" s="2">
        <v>36215</v>
      </c>
      <c r="N34370" s="1" t="s">
        <v>105688</v>
      </c>
      <c r="O34370" s="2"/>
      <c r="P34370" s="1"/>
      <c r="Q34370" s="1" t="s">
        <v>20</v>
      </c>
      <c r="R34370" t="s">
        <v>105655</v>
      </c>
      <c r="S34370" t="s">
        <v>105613</v>
      </c>
      <c r="T34370">
        <v>2</v>
      </c>
      <c r="U34370" t="s">
        <v>105620</v>
      </c>
      <c r="V34370" t="s">
        <v>4993</v>
      </c>
      <c r="W34370" t="s">
        <v>105615</v>
      </c>
      <c r="Y34370" t="s">
        <v>4993</v>
      </c>
    </row>
    <row r="34371" spans="1:25" x14ac:dyDescent="0.25">
      <c r="A34371" s="1" t="s">
        <v>102367</v>
      </c>
      <c r="B34371" s="1" t="s">
        <v>100174</v>
      </c>
      <c r="C34371" s="1" t="s">
        <v>271</v>
      </c>
      <c r="D34371" s="1" t="s">
        <v>79111</v>
      </c>
      <c r="E34371" s="1" t="s">
        <v>19</v>
      </c>
      <c r="F34371" s="1" t="s">
        <v>525</v>
      </c>
      <c r="G34371">
        <v>0</v>
      </c>
      <c r="M34371" s="2"/>
      <c r="N34371" s="1"/>
      <c r="O34371" s="2">
        <v>44819</v>
      </c>
      <c r="P34371" s="1" t="s">
        <v>105692</v>
      </c>
      <c r="Q34371" s="1" t="s">
        <v>79094</v>
      </c>
      <c r="R34371" t="s">
        <v>4993</v>
      </c>
      <c r="S34371" t="s">
        <v>105615</v>
      </c>
      <c r="U34371" t="s">
        <v>4993</v>
      </c>
      <c r="V34371" t="s">
        <v>105674</v>
      </c>
      <c r="W34371" t="s">
        <v>105617</v>
      </c>
      <c r="X34371">
        <v>9</v>
      </c>
      <c r="Y34371" t="s">
        <v>105630</v>
      </c>
    </row>
    <row r="34372" spans="1:25" x14ac:dyDescent="0.25">
      <c r="A34372" s="1" t="s">
        <v>89034</v>
      </c>
      <c r="B34372" s="1" t="s">
        <v>3626</v>
      </c>
      <c r="C34372" s="1" t="s">
        <v>88748</v>
      </c>
      <c r="D34372" s="1" t="s">
        <v>3563</v>
      </c>
      <c r="E34372" s="1" t="s">
        <v>1160</v>
      </c>
      <c r="F34372" s="1" t="s">
        <v>3627</v>
      </c>
      <c r="G34372">
        <v>0</v>
      </c>
      <c r="M34372" s="2">
        <v>42836</v>
      </c>
      <c r="N34372" s="1" t="s">
        <v>105689</v>
      </c>
      <c r="O34372" s="2">
        <v>43905</v>
      </c>
      <c r="P34372" s="1" t="s">
        <v>105693</v>
      </c>
      <c r="Q34372" s="1" t="s">
        <v>79094</v>
      </c>
      <c r="R34372" t="s">
        <v>105640</v>
      </c>
      <c r="S34372" t="s">
        <v>105621</v>
      </c>
      <c r="T34372">
        <v>4</v>
      </c>
      <c r="U34372" t="s">
        <v>105622</v>
      </c>
      <c r="V34372" t="s">
        <v>105626</v>
      </c>
      <c r="W34372" t="s">
        <v>105613</v>
      </c>
      <c r="X34372">
        <v>3</v>
      </c>
      <c r="Y34372" t="s">
        <v>105632</v>
      </c>
    </row>
    <row r="34373" spans="1:25" x14ac:dyDescent="0.25">
      <c r="A34373" s="1" t="s">
        <v>58878</v>
      </c>
      <c r="B34373" s="1" t="s">
        <v>58879</v>
      </c>
      <c r="C34373" s="1" t="s">
        <v>437</v>
      </c>
      <c r="D34373" s="1" t="s">
        <v>2966</v>
      </c>
      <c r="E34373" s="1" t="s">
        <v>660</v>
      </c>
      <c r="F34373" s="1" t="s">
        <v>660</v>
      </c>
      <c r="G34373">
        <v>0</v>
      </c>
      <c r="H34373">
        <v>0.05</v>
      </c>
      <c r="J34373">
        <v>0.05</v>
      </c>
      <c r="M34373" s="2">
        <v>37070</v>
      </c>
      <c r="N34373" s="1" t="s">
        <v>105694</v>
      </c>
      <c r="O34373" s="2"/>
      <c r="P34373" s="1"/>
      <c r="Q34373" s="1" t="s">
        <v>20</v>
      </c>
      <c r="R34373" t="s">
        <v>105661</v>
      </c>
      <c r="S34373" t="s">
        <v>105621</v>
      </c>
      <c r="T34373">
        <v>6</v>
      </c>
      <c r="U34373" t="s">
        <v>105635</v>
      </c>
      <c r="V34373" t="s">
        <v>4993</v>
      </c>
      <c r="W34373" t="s">
        <v>105615</v>
      </c>
      <c r="Y34373" t="s">
        <v>4993</v>
      </c>
    </row>
    <row r="34374" spans="1:25" x14ac:dyDescent="0.25">
      <c r="A34374" s="1" t="s">
        <v>83202</v>
      </c>
      <c r="B34374" s="1" t="s">
        <v>83203</v>
      </c>
      <c r="C34374" s="1" t="s">
        <v>271</v>
      </c>
      <c r="D34374" s="1" t="s">
        <v>3048</v>
      </c>
      <c r="E34374" s="1" t="s">
        <v>22309</v>
      </c>
      <c r="F34374" s="1" t="s">
        <v>3326</v>
      </c>
      <c r="G34374">
        <v>0</v>
      </c>
      <c r="H34374">
        <v>0.08</v>
      </c>
      <c r="I34374">
        <v>0.06</v>
      </c>
      <c r="L34374">
        <v>0.01</v>
      </c>
      <c r="M34374" s="2">
        <v>43214</v>
      </c>
      <c r="N34374" s="1" t="s">
        <v>105689</v>
      </c>
      <c r="O34374" s="2">
        <v>43158</v>
      </c>
      <c r="P34374" s="1" t="s">
        <v>105688</v>
      </c>
      <c r="Q34374" s="1" t="s">
        <v>79094</v>
      </c>
      <c r="R34374" t="s">
        <v>105662</v>
      </c>
      <c r="S34374" t="s">
        <v>105621</v>
      </c>
      <c r="T34374">
        <v>4</v>
      </c>
      <c r="U34374" t="s">
        <v>105622</v>
      </c>
      <c r="V34374" t="s">
        <v>105662</v>
      </c>
      <c r="W34374" t="s">
        <v>105613</v>
      </c>
      <c r="X34374">
        <v>2</v>
      </c>
      <c r="Y34374" t="s">
        <v>105620</v>
      </c>
    </row>
    <row r="34375" spans="1:25" x14ac:dyDescent="0.25">
      <c r="A34375" s="1" t="s">
        <v>9186</v>
      </c>
      <c r="B34375" s="1" t="s">
        <v>8598</v>
      </c>
      <c r="C34375" s="1" t="s">
        <v>425</v>
      </c>
      <c r="D34375" s="1" t="s">
        <v>3398</v>
      </c>
      <c r="E34375" s="1" t="s">
        <v>7712</v>
      </c>
      <c r="F34375" s="1" t="s">
        <v>7712</v>
      </c>
      <c r="G34375">
        <v>0</v>
      </c>
      <c r="M34375" s="2">
        <v>35614</v>
      </c>
      <c r="N34375" s="1" t="s">
        <v>55711</v>
      </c>
      <c r="O34375" s="2"/>
      <c r="P34375" s="1"/>
      <c r="Q34375" s="1" t="s">
        <v>20</v>
      </c>
      <c r="R34375" t="s">
        <v>105656</v>
      </c>
      <c r="S34375" t="s">
        <v>105617</v>
      </c>
      <c r="T34375">
        <v>7</v>
      </c>
      <c r="U34375" t="s">
        <v>105618</v>
      </c>
      <c r="V34375" t="s">
        <v>4993</v>
      </c>
      <c r="W34375" t="s">
        <v>105615</v>
      </c>
      <c r="Y34375" t="s">
        <v>4993</v>
      </c>
    </row>
    <row r="34376" spans="1:25" x14ac:dyDescent="0.25">
      <c r="A34376" s="1" t="s">
        <v>100264</v>
      </c>
      <c r="B34376" s="1" t="s">
        <v>100265</v>
      </c>
      <c r="C34376" s="1" t="s">
        <v>46752</v>
      </c>
      <c r="D34376" s="1" t="s">
        <v>79111</v>
      </c>
      <c r="E34376" s="1" t="s">
        <v>19</v>
      </c>
      <c r="F34376" s="1" t="s">
        <v>14628</v>
      </c>
      <c r="G34376">
        <v>0</v>
      </c>
      <c r="M34376" s="2"/>
      <c r="N34376" s="1"/>
      <c r="O34376" s="2">
        <v>44366</v>
      </c>
      <c r="P34376" s="1" t="s">
        <v>105694</v>
      </c>
      <c r="Q34376" s="1" t="s">
        <v>79094</v>
      </c>
      <c r="R34376" t="s">
        <v>4993</v>
      </c>
      <c r="S34376" t="s">
        <v>105615</v>
      </c>
      <c r="U34376" t="s">
        <v>4993</v>
      </c>
      <c r="V34376" t="s">
        <v>105676</v>
      </c>
      <c r="W34376" t="s">
        <v>105621</v>
      </c>
      <c r="X34376">
        <v>6</v>
      </c>
      <c r="Y34376" t="s">
        <v>105635</v>
      </c>
    </row>
    <row r="34377" spans="1:25" x14ac:dyDescent="0.25">
      <c r="A34377" s="1" t="s">
        <v>78015</v>
      </c>
      <c r="B34377" s="1" t="s">
        <v>48718</v>
      </c>
      <c r="C34377" s="1" t="s">
        <v>566</v>
      </c>
      <c r="D34377" s="1" t="s">
        <v>3125</v>
      </c>
      <c r="E34377" s="1" t="s">
        <v>768</v>
      </c>
      <c r="F34377" s="1" t="s">
        <v>3997</v>
      </c>
      <c r="G34377">
        <v>0</v>
      </c>
      <c r="H34377">
        <v>0.12</v>
      </c>
      <c r="I34377">
        <v>0.09</v>
      </c>
      <c r="K34377">
        <v>0.03</v>
      </c>
      <c r="L34377">
        <v>0</v>
      </c>
      <c r="M34377" s="2">
        <v>38888</v>
      </c>
      <c r="N34377" s="1" t="s">
        <v>105694</v>
      </c>
      <c r="O34377" s="2"/>
      <c r="P34377" s="1"/>
      <c r="Q34377" s="1" t="s">
        <v>20</v>
      </c>
      <c r="R34377" t="s">
        <v>105645</v>
      </c>
      <c r="S34377" t="s">
        <v>105621</v>
      </c>
      <c r="T34377">
        <v>6</v>
      </c>
      <c r="U34377" t="s">
        <v>105635</v>
      </c>
      <c r="V34377" t="s">
        <v>4993</v>
      </c>
      <c r="W34377" t="s">
        <v>105615</v>
      </c>
      <c r="Y34377" t="s">
        <v>4993</v>
      </c>
    </row>
    <row r="34378" spans="1:25" x14ac:dyDescent="0.25">
      <c r="A34378" s="1" t="s">
        <v>76861</v>
      </c>
      <c r="B34378" s="1" t="s">
        <v>75563</v>
      </c>
      <c r="C34378" s="1" t="s">
        <v>257</v>
      </c>
      <c r="D34378" s="1" t="s">
        <v>18</v>
      </c>
      <c r="E34378" s="1" t="s">
        <v>572</v>
      </c>
      <c r="F34378" s="1" t="s">
        <v>572</v>
      </c>
      <c r="G34378">
        <v>0</v>
      </c>
      <c r="H34378">
        <v>0.05</v>
      </c>
      <c r="I34378">
        <v>0.05</v>
      </c>
      <c r="L34378">
        <v>0</v>
      </c>
      <c r="M34378" s="2">
        <v>40120</v>
      </c>
      <c r="N34378" s="1" t="s">
        <v>105695</v>
      </c>
      <c r="O34378" s="2"/>
      <c r="P34378" s="1"/>
      <c r="Q34378" s="1" t="s">
        <v>20</v>
      </c>
      <c r="R34378" t="s">
        <v>105619</v>
      </c>
      <c r="S34378" t="s">
        <v>105624</v>
      </c>
      <c r="T34378">
        <v>11</v>
      </c>
      <c r="U34378" t="s">
        <v>105636</v>
      </c>
      <c r="V34378" t="s">
        <v>4993</v>
      </c>
      <c r="W34378" t="s">
        <v>105615</v>
      </c>
      <c r="Y34378" t="s">
        <v>4993</v>
      </c>
    </row>
    <row r="34379" spans="1:25" x14ac:dyDescent="0.25">
      <c r="A34379" s="1" t="s">
        <v>81391</v>
      </c>
      <c r="B34379" s="1" t="s">
        <v>66864</v>
      </c>
      <c r="C34379" s="1" t="s">
        <v>253</v>
      </c>
      <c r="D34379" s="1" t="s">
        <v>2966</v>
      </c>
      <c r="E34379" s="1" t="s">
        <v>519</v>
      </c>
      <c r="F34379" s="1" t="s">
        <v>3971</v>
      </c>
      <c r="G34379">
        <v>0</v>
      </c>
      <c r="H34379">
        <v>0.44</v>
      </c>
      <c r="I34379">
        <v>0.12</v>
      </c>
      <c r="J34379">
        <v>0.05</v>
      </c>
      <c r="K34379">
        <v>0.2</v>
      </c>
      <c r="L34379">
        <v>0.08</v>
      </c>
      <c r="M34379" s="2">
        <v>41072</v>
      </c>
      <c r="N34379" s="1" t="s">
        <v>105694</v>
      </c>
      <c r="O34379" s="2">
        <v>43178</v>
      </c>
      <c r="P34379" s="1" t="s">
        <v>105693</v>
      </c>
      <c r="Q34379" s="1" t="s">
        <v>79094</v>
      </c>
      <c r="R34379" t="s">
        <v>105628</v>
      </c>
      <c r="S34379" t="s">
        <v>105621</v>
      </c>
      <c r="T34379">
        <v>6</v>
      </c>
      <c r="U34379" t="s">
        <v>105635</v>
      </c>
      <c r="V34379" t="s">
        <v>105662</v>
      </c>
      <c r="W34379" t="s">
        <v>105613</v>
      </c>
      <c r="X34379">
        <v>3</v>
      </c>
      <c r="Y34379" t="s">
        <v>105632</v>
      </c>
    </row>
    <row r="34380" spans="1:25" x14ac:dyDescent="0.25">
      <c r="A34380" s="1" t="s">
        <v>83599</v>
      </c>
      <c r="B34380" s="1" t="s">
        <v>81081</v>
      </c>
      <c r="C34380" s="1" t="s">
        <v>283</v>
      </c>
      <c r="D34380" s="1" t="s">
        <v>3040</v>
      </c>
      <c r="E34380" s="1" t="s">
        <v>48109</v>
      </c>
      <c r="F34380" s="1" t="s">
        <v>61807</v>
      </c>
      <c r="G34380">
        <v>0</v>
      </c>
      <c r="H34380">
        <v>0.02</v>
      </c>
      <c r="I34380">
        <v>0.02</v>
      </c>
      <c r="L34380">
        <v>0</v>
      </c>
      <c r="M34380" s="2">
        <v>42705</v>
      </c>
      <c r="N34380" s="1" t="s">
        <v>105691</v>
      </c>
      <c r="O34380" s="2">
        <v>43330</v>
      </c>
      <c r="P34380" s="1" t="s">
        <v>5441</v>
      </c>
      <c r="Q34380" s="1" t="s">
        <v>79094</v>
      </c>
      <c r="R34380" t="s">
        <v>105634</v>
      </c>
      <c r="S34380" t="s">
        <v>105624</v>
      </c>
      <c r="T34380">
        <v>12</v>
      </c>
      <c r="U34380" t="s">
        <v>105627</v>
      </c>
      <c r="V34380" t="s">
        <v>105662</v>
      </c>
      <c r="W34380" t="s">
        <v>105617</v>
      </c>
      <c r="X34380">
        <v>8</v>
      </c>
      <c r="Y34380" t="s">
        <v>105633</v>
      </c>
    </row>
    <row r="34381" spans="1:25" x14ac:dyDescent="0.25">
      <c r="A34381" s="1" t="s">
        <v>11618</v>
      </c>
      <c r="B34381" s="1" t="s">
        <v>11619</v>
      </c>
      <c r="C34381" s="1" t="s">
        <v>1074</v>
      </c>
      <c r="D34381" s="1" t="s">
        <v>3122</v>
      </c>
      <c r="E34381" s="1" t="s">
        <v>8423</v>
      </c>
      <c r="F34381" s="1" t="s">
        <v>3956</v>
      </c>
      <c r="G34381">
        <v>0</v>
      </c>
      <c r="M34381" s="2">
        <v>35860</v>
      </c>
      <c r="N34381" s="1" t="s">
        <v>105693</v>
      </c>
      <c r="O34381" s="2"/>
      <c r="P34381" s="1"/>
      <c r="Q34381" s="1" t="s">
        <v>20</v>
      </c>
      <c r="R34381" t="s">
        <v>105653</v>
      </c>
      <c r="S34381" t="s">
        <v>105613</v>
      </c>
      <c r="T34381">
        <v>3</v>
      </c>
      <c r="U34381" t="s">
        <v>105632</v>
      </c>
      <c r="V34381" t="s">
        <v>4993</v>
      </c>
      <c r="W34381" t="s">
        <v>105615</v>
      </c>
      <c r="Y34381" t="s">
        <v>4993</v>
      </c>
    </row>
    <row r="34382" spans="1:25" x14ac:dyDescent="0.25">
      <c r="A34382" s="1" t="s">
        <v>34270</v>
      </c>
      <c r="B34382" s="1" t="s">
        <v>34271</v>
      </c>
      <c r="C34382" s="1" t="s">
        <v>3494</v>
      </c>
      <c r="D34382" s="1" t="s">
        <v>2966</v>
      </c>
      <c r="E34382" s="1" t="s">
        <v>1106</v>
      </c>
      <c r="F34382" s="1" t="s">
        <v>1106</v>
      </c>
      <c r="G34382">
        <v>0</v>
      </c>
      <c r="M34382" s="2">
        <v>34413</v>
      </c>
      <c r="N34382" s="1" t="s">
        <v>105693</v>
      </c>
      <c r="O34382" s="2"/>
      <c r="P34382" s="1"/>
      <c r="Q34382" s="1" t="s">
        <v>20</v>
      </c>
      <c r="R34382" t="s">
        <v>105649</v>
      </c>
      <c r="S34382" t="s">
        <v>105613</v>
      </c>
      <c r="T34382">
        <v>3</v>
      </c>
      <c r="U34382" t="s">
        <v>105632</v>
      </c>
      <c r="V34382" t="s">
        <v>4993</v>
      </c>
      <c r="W34382" t="s">
        <v>105615</v>
      </c>
      <c r="Y34382" t="s">
        <v>4993</v>
      </c>
    </row>
    <row r="34383" spans="1:25" x14ac:dyDescent="0.25">
      <c r="A34383" s="1" t="s">
        <v>87489</v>
      </c>
      <c r="B34383" s="1" t="s">
        <v>86756</v>
      </c>
      <c r="C34383" s="1" t="s">
        <v>234</v>
      </c>
      <c r="D34383" s="1" t="s">
        <v>3563</v>
      </c>
      <c r="E34383" s="1" t="s">
        <v>86757</v>
      </c>
      <c r="F34383" s="1" t="s">
        <v>86757</v>
      </c>
      <c r="G34383">
        <v>0</v>
      </c>
      <c r="M34383" s="2">
        <v>42111</v>
      </c>
      <c r="N34383" s="1" t="s">
        <v>105689</v>
      </c>
      <c r="O34383" s="2">
        <v>43323</v>
      </c>
      <c r="P34383" s="1" t="s">
        <v>5441</v>
      </c>
      <c r="Q34383" s="1" t="s">
        <v>79094</v>
      </c>
      <c r="R34383" t="s">
        <v>105616</v>
      </c>
      <c r="S34383" t="s">
        <v>105621</v>
      </c>
      <c r="T34383">
        <v>4</v>
      </c>
      <c r="U34383" t="s">
        <v>105622</v>
      </c>
      <c r="V34383" t="s">
        <v>105662</v>
      </c>
      <c r="W34383" t="s">
        <v>105617</v>
      </c>
      <c r="X34383">
        <v>8</v>
      </c>
      <c r="Y34383" t="s">
        <v>105633</v>
      </c>
    </row>
    <row r="34384" spans="1:25" x14ac:dyDescent="0.25">
      <c r="A34384" s="1" t="s">
        <v>7647</v>
      </c>
      <c r="B34384" s="1" t="s">
        <v>7648</v>
      </c>
      <c r="C34384" s="1" t="s">
        <v>1074</v>
      </c>
      <c r="D34384" s="1" t="s">
        <v>3048</v>
      </c>
      <c r="E34384" s="1" t="s">
        <v>1106</v>
      </c>
      <c r="F34384" s="1" t="s">
        <v>1584</v>
      </c>
      <c r="G34384">
        <v>0</v>
      </c>
      <c r="M34384" s="2">
        <v>35810</v>
      </c>
      <c r="N34384" s="1" t="s">
        <v>105687</v>
      </c>
      <c r="O34384" s="2"/>
      <c r="P34384" s="1"/>
      <c r="Q34384" s="1" t="s">
        <v>20</v>
      </c>
      <c r="R34384" t="s">
        <v>105653</v>
      </c>
      <c r="S34384" t="s">
        <v>105613</v>
      </c>
      <c r="T34384">
        <v>1</v>
      </c>
      <c r="U34384" t="s">
        <v>105614</v>
      </c>
      <c r="V34384" t="s">
        <v>4993</v>
      </c>
      <c r="W34384" t="s">
        <v>105615</v>
      </c>
      <c r="Y34384" t="s">
        <v>4993</v>
      </c>
    </row>
    <row r="34385" spans="1:25" x14ac:dyDescent="0.25">
      <c r="A34385" s="1" t="s">
        <v>20319</v>
      </c>
      <c r="B34385" s="1" t="s">
        <v>20320</v>
      </c>
      <c r="C34385" s="1" t="s">
        <v>1171</v>
      </c>
      <c r="D34385" s="1" t="s">
        <v>3035</v>
      </c>
      <c r="E34385" s="1" t="s">
        <v>3138</v>
      </c>
      <c r="F34385" s="1" t="s">
        <v>3138</v>
      </c>
      <c r="G34385">
        <v>0</v>
      </c>
      <c r="M34385" s="2">
        <v>36811</v>
      </c>
      <c r="N34385" s="1" t="s">
        <v>105690</v>
      </c>
      <c r="O34385" s="2"/>
      <c r="P34385" s="1"/>
      <c r="Q34385" s="1" t="s">
        <v>20</v>
      </c>
      <c r="R34385" t="s">
        <v>105663</v>
      </c>
      <c r="S34385" t="s">
        <v>105624</v>
      </c>
      <c r="T34385">
        <v>10</v>
      </c>
      <c r="U34385" t="s">
        <v>105625</v>
      </c>
      <c r="V34385" t="s">
        <v>4993</v>
      </c>
      <c r="W34385" t="s">
        <v>105615</v>
      </c>
      <c r="Y34385" t="s">
        <v>4993</v>
      </c>
    </row>
    <row r="34386" spans="1:25" x14ac:dyDescent="0.25">
      <c r="A34386" s="1" t="s">
        <v>90910</v>
      </c>
      <c r="B34386" s="1" t="s">
        <v>89526</v>
      </c>
      <c r="C34386" s="1" t="s">
        <v>271</v>
      </c>
      <c r="D34386" s="1" t="s">
        <v>2966</v>
      </c>
      <c r="E34386" s="1" t="s">
        <v>490</v>
      </c>
      <c r="F34386" s="1" t="s">
        <v>490</v>
      </c>
      <c r="G34386">
        <v>0</v>
      </c>
      <c r="M34386" s="2">
        <v>44166</v>
      </c>
      <c r="N34386" s="1" t="s">
        <v>105691</v>
      </c>
      <c r="O34386" s="2">
        <v>44096</v>
      </c>
      <c r="P34386" s="1" t="s">
        <v>105692</v>
      </c>
      <c r="Q34386" s="1" t="s">
        <v>79094</v>
      </c>
      <c r="R34386" t="s">
        <v>105626</v>
      </c>
      <c r="S34386" t="s">
        <v>105624</v>
      </c>
      <c r="T34386">
        <v>12</v>
      </c>
      <c r="U34386" t="s">
        <v>105627</v>
      </c>
      <c r="V34386" t="s">
        <v>105626</v>
      </c>
      <c r="W34386" t="s">
        <v>105617</v>
      </c>
      <c r="X34386">
        <v>9</v>
      </c>
      <c r="Y34386" t="s">
        <v>105630</v>
      </c>
    </row>
    <row r="34387" spans="1:25" x14ac:dyDescent="0.25">
      <c r="A34387" s="1" t="s">
        <v>82685</v>
      </c>
      <c r="B34387" s="1" t="s">
        <v>82686</v>
      </c>
      <c r="C34387" s="1" t="s">
        <v>227</v>
      </c>
      <c r="D34387" s="1" t="s">
        <v>3040</v>
      </c>
      <c r="E34387" s="1" t="s">
        <v>418</v>
      </c>
      <c r="F34387" s="1" t="s">
        <v>13737</v>
      </c>
      <c r="G34387">
        <v>7.4</v>
      </c>
      <c r="H34387">
        <v>0.14000000000000001</v>
      </c>
      <c r="I34387">
        <v>0.08</v>
      </c>
      <c r="J34387">
        <v>0.04</v>
      </c>
      <c r="L34387">
        <v>0.02</v>
      </c>
      <c r="M34387" s="2">
        <v>41072</v>
      </c>
      <c r="N34387" s="1" t="s">
        <v>105694</v>
      </c>
      <c r="O34387" s="2">
        <v>43117</v>
      </c>
      <c r="P34387" s="1" t="s">
        <v>105687</v>
      </c>
      <c r="Q34387" s="1" t="s">
        <v>79094</v>
      </c>
      <c r="R34387" t="s">
        <v>105628</v>
      </c>
      <c r="S34387" t="s">
        <v>105621</v>
      </c>
      <c r="T34387">
        <v>6</v>
      </c>
      <c r="U34387" t="s">
        <v>105635</v>
      </c>
      <c r="V34387" t="s">
        <v>105662</v>
      </c>
      <c r="W34387" t="s">
        <v>105613</v>
      </c>
      <c r="X34387">
        <v>1</v>
      </c>
      <c r="Y34387" t="s">
        <v>105614</v>
      </c>
    </row>
    <row r="34388" spans="1:25" x14ac:dyDescent="0.25">
      <c r="A34388" s="1" t="s">
        <v>26981</v>
      </c>
      <c r="B34388" s="1" t="s">
        <v>26982</v>
      </c>
      <c r="C34388" s="1" t="s">
        <v>3174</v>
      </c>
      <c r="D34388" s="1" t="s">
        <v>3125</v>
      </c>
      <c r="E34388" s="1" t="s">
        <v>858</v>
      </c>
      <c r="F34388" s="1" t="s">
        <v>858</v>
      </c>
      <c r="G34388">
        <v>0</v>
      </c>
      <c r="M34388" s="2">
        <v>28491</v>
      </c>
      <c r="N34388" s="1" t="s">
        <v>105687</v>
      </c>
      <c r="O34388" s="2"/>
      <c r="P34388" s="1"/>
      <c r="Q34388" s="1" t="s">
        <v>20</v>
      </c>
      <c r="R34388" t="s">
        <v>105673</v>
      </c>
      <c r="S34388" t="s">
        <v>105613</v>
      </c>
      <c r="T34388">
        <v>1</v>
      </c>
      <c r="U34388" t="s">
        <v>105614</v>
      </c>
      <c r="V34388" t="s">
        <v>4993</v>
      </c>
      <c r="W34388" t="s">
        <v>105615</v>
      </c>
      <c r="Y34388" t="s">
        <v>4993</v>
      </c>
    </row>
    <row r="34389" spans="1:25" x14ac:dyDescent="0.25">
      <c r="A34389" s="1" t="s">
        <v>87487</v>
      </c>
      <c r="B34389" s="1" t="s">
        <v>82713</v>
      </c>
      <c r="C34389" s="1" t="s">
        <v>234</v>
      </c>
      <c r="D34389" s="1" t="s">
        <v>3563</v>
      </c>
      <c r="E34389" s="1" t="s">
        <v>3308</v>
      </c>
      <c r="F34389" s="1" t="s">
        <v>82714</v>
      </c>
      <c r="G34389">
        <v>0</v>
      </c>
      <c r="M34389" s="2">
        <v>42934</v>
      </c>
      <c r="N34389" s="1" t="s">
        <v>55711</v>
      </c>
      <c r="O34389" s="2">
        <v>43322</v>
      </c>
      <c r="P34389" s="1" t="s">
        <v>5441</v>
      </c>
      <c r="Q34389" s="1" t="s">
        <v>79094</v>
      </c>
      <c r="R34389" t="s">
        <v>105640</v>
      </c>
      <c r="S34389" t="s">
        <v>105617</v>
      </c>
      <c r="T34389">
        <v>7</v>
      </c>
      <c r="U34389" t="s">
        <v>105618</v>
      </c>
      <c r="V34389" t="s">
        <v>105662</v>
      </c>
      <c r="W34389" t="s">
        <v>105617</v>
      </c>
      <c r="X34389">
        <v>8</v>
      </c>
      <c r="Y34389" t="s">
        <v>105633</v>
      </c>
    </row>
    <row r="34390" spans="1:25" x14ac:dyDescent="0.25">
      <c r="A34390" s="1" t="s">
        <v>99885</v>
      </c>
      <c r="B34390" s="1" t="s">
        <v>99886</v>
      </c>
      <c r="C34390" s="1" t="s">
        <v>85738</v>
      </c>
      <c r="D34390" s="1" t="s">
        <v>3033</v>
      </c>
      <c r="E34390" s="1" t="s">
        <v>19</v>
      </c>
      <c r="F34390" s="1" t="s">
        <v>6734</v>
      </c>
      <c r="G34390">
        <v>0</v>
      </c>
      <c r="M34390" s="2"/>
      <c r="N34390" s="1"/>
      <c r="O34390" s="2">
        <v>44434</v>
      </c>
      <c r="P34390" s="1" t="s">
        <v>5441</v>
      </c>
      <c r="Q34390" s="1" t="s">
        <v>79094</v>
      </c>
      <c r="R34390" t="s">
        <v>4993</v>
      </c>
      <c r="S34390" t="s">
        <v>105615</v>
      </c>
      <c r="U34390" t="s">
        <v>4993</v>
      </c>
      <c r="V34390" t="s">
        <v>105676</v>
      </c>
      <c r="W34390" t="s">
        <v>105617</v>
      </c>
      <c r="X34390">
        <v>8</v>
      </c>
      <c r="Y34390" t="s">
        <v>105633</v>
      </c>
    </row>
    <row r="34391" spans="1:25" x14ac:dyDescent="0.25">
      <c r="A34391" s="1" t="s">
        <v>94876</v>
      </c>
      <c r="B34391" s="1" t="s">
        <v>94877</v>
      </c>
      <c r="C34391" s="1" t="s">
        <v>34392</v>
      </c>
      <c r="D34391" s="1" t="s">
        <v>3046</v>
      </c>
      <c r="E34391" s="1" t="s">
        <v>94878</v>
      </c>
      <c r="F34391" s="1" t="s">
        <v>4793</v>
      </c>
      <c r="G34391">
        <v>0</v>
      </c>
      <c r="M34391" s="2">
        <v>44120</v>
      </c>
      <c r="N34391" s="1" t="s">
        <v>105690</v>
      </c>
      <c r="O34391" s="2">
        <v>44102</v>
      </c>
      <c r="P34391" s="1" t="s">
        <v>105692</v>
      </c>
      <c r="Q34391" s="1" t="s">
        <v>79094</v>
      </c>
      <c r="R34391" t="s">
        <v>105626</v>
      </c>
      <c r="S34391" t="s">
        <v>105624</v>
      </c>
      <c r="T34391">
        <v>10</v>
      </c>
      <c r="U34391" t="s">
        <v>105625</v>
      </c>
      <c r="V34391" t="s">
        <v>105626</v>
      </c>
      <c r="W34391" t="s">
        <v>105617</v>
      </c>
      <c r="X34391">
        <v>9</v>
      </c>
      <c r="Y34391" t="s">
        <v>105630</v>
      </c>
    </row>
    <row r="34392" spans="1:25" x14ac:dyDescent="0.25">
      <c r="A34392" s="1" t="s">
        <v>62361</v>
      </c>
      <c r="B34392" s="1" t="s">
        <v>62362</v>
      </c>
      <c r="C34392" s="1" t="s">
        <v>255</v>
      </c>
      <c r="D34392" s="1" t="s">
        <v>3033</v>
      </c>
      <c r="E34392" s="1" t="s">
        <v>505</v>
      </c>
      <c r="F34392" s="1" t="s">
        <v>62363</v>
      </c>
      <c r="G34392">
        <v>0</v>
      </c>
      <c r="H34392">
        <v>0.01</v>
      </c>
      <c r="K34392">
        <v>0.01</v>
      </c>
      <c r="L34392">
        <v>0</v>
      </c>
      <c r="M34392" s="2">
        <v>39766</v>
      </c>
      <c r="N34392" s="1" t="s">
        <v>105695</v>
      </c>
      <c r="O34392" s="2"/>
      <c r="P34392" s="1"/>
      <c r="Q34392" s="1" t="s">
        <v>20</v>
      </c>
      <c r="R34392" t="s">
        <v>105637</v>
      </c>
      <c r="S34392" t="s">
        <v>105624</v>
      </c>
      <c r="T34392">
        <v>11</v>
      </c>
      <c r="U34392" t="s">
        <v>105636</v>
      </c>
      <c r="V34392" t="s">
        <v>4993</v>
      </c>
      <c r="W34392" t="s">
        <v>105615</v>
      </c>
      <c r="Y34392" t="s">
        <v>4993</v>
      </c>
    </row>
    <row r="34393" spans="1:25" x14ac:dyDescent="0.25">
      <c r="A34393" s="1" t="s">
        <v>76821</v>
      </c>
      <c r="B34393" s="1" t="s">
        <v>76822</v>
      </c>
      <c r="C34393" s="1" t="s">
        <v>257</v>
      </c>
      <c r="D34393" s="1" t="s">
        <v>18</v>
      </c>
      <c r="E34393" s="1" t="s">
        <v>3870</v>
      </c>
      <c r="F34393" s="1" t="s">
        <v>5628</v>
      </c>
      <c r="G34393">
        <v>0</v>
      </c>
      <c r="H34393">
        <v>7.0000000000000007E-2</v>
      </c>
      <c r="I34393">
        <v>0.06</v>
      </c>
      <c r="L34393">
        <v>0</v>
      </c>
      <c r="M34393" s="2">
        <v>40302</v>
      </c>
      <c r="N34393" s="1" t="s">
        <v>105623</v>
      </c>
      <c r="O34393" s="2"/>
      <c r="P34393" s="1"/>
      <c r="Q34393" s="1" t="s">
        <v>20</v>
      </c>
      <c r="R34393" t="s">
        <v>105631</v>
      </c>
      <c r="S34393" t="s">
        <v>105621</v>
      </c>
      <c r="T34393">
        <v>5</v>
      </c>
      <c r="U34393" t="s">
        <v>105623</v>
      </c>
      <c r="V34393" t="s">
        <v>4993</v>
      </c>
      <c r="W34393" t="s">
        <v>105615</v>
      </c>
      <c r="Y34393" t="s">
        <v>4993</v>
      </c>
    </row>
    <row r="34394" spans="1:25" x14ac:dyDescent="0.25">
      <c r="A34394" s="1" t="s">
        <v>48103</v>
      </c>
      <c r="B34394" s="1" t="s">
        <v>48104</v>
      </c>
      <c r="C34394" s="1" t="s">
        <v>17</v>
      </c>
      <c r="D34394" s="1" t="s">
        <v>2966</v>
      </c>
      <c r="E34394" s="1" t="s">
        <v>4762</v>
      </c>
      <c r="F34394" s="1" t="s">
        <v>4762</v>
      </c>
      <c r="G34394">
        <v>0</v>
      </c>
      <c r="M34394" s="2">
        <v>41821</v>
      </c>
      <c r="N34394" s="1" t="s">
        <v>55711</v>
      </c>
      <c r="O34394" s="2"/>
      <c r="P34394" s="1"/>
      <c r="Q34394" s="1" t="s">
        <v>20</v>
      </c>
      <c r="R34394" t="s">
        <v>105612</v>
      </c>
      <c r="S34394" t="s">
        <v>105617</v>
      </c>
      <c r="T34394">
        <v>7</v>
      </c>
      <c r="U34394" t="s">
        <v>105618</v>
      </c>
      <c r="V34394" t="s">
        <v>4993</v>
      </c>
      <c r="W34394" t="s">
        <v>105615</v>
      </c>
      <c r="Y34394" t="s">
        <v>4993</v>
      </c>
    </row>
    <row r="34395" spans="1:25" x14ac:dyDescent="0.25">
      <c r="A34395" s="1" t="s">
        <v>30083</v>
      </c>
      <c r="B34395" s="1" t="s">
        <v>22967</v>
      </c>
      <c r="C34395" s="1" t="s">
        <v>681</v>
      </c>
      <c r="D34395" s="1" t="s">
        <v>3563</v>
      </c>
      <c r="E34395" s="1" t="s">
        <v>398</v>
      </c>
      <c r="F34395" s="1" t="s">
        <v>3529</v>
      </c>
      <c r="G34395">
        <v>0</v>
      </c>
      <c r="M34395" s="2">
        <v>34335</v>
      </c>
      <c r="N34395" s="1" t="s">
        <v>105687</v>
      </c>
      <c r="O34395" s="2"/>
      <c r="P34395" s="1"/>
      <c r="Q34395" s="1" t="s">
        <v>20</v>
      </c>
      <c r="R34395" t="s">
        <v>105649</v>
      </c>
      <c r="S34395" t="s">
        <v>105613</v>
      </c>
      <c r="T34395">
        <v>1</v>
      </c>
      <c r="U34395" t="s">
        <v>105614</v>
      </c>
      <c r="V34395" t="s">
        <v>4993</v>
      </c>
      <c r="W34395" t="s">
        <v>105615</v>
      </c>
      <c r="Y34395" t="s">
        <v>4993</v>
      </c>
    </row>
    <row r="34396" spans="1:25" x14ac:dyDescent="0.25">
      <c r="A34396" s="1" t="s">
        <v>91130</v>
      </c>
      <c r="B34396" s="1" t="s">
        <v>88184</v>
      </c>
      <c r="C34396" s="1" t="s">
        <v>271</v>
      </c>
      <c r="D34396" s="1" t="s">
        <v>79111</v>
      </c>
      <c r="E34396" s="1" t="s">
        <v>875</v>
      </c>
      <c r="F34396" s="1" t="s">
        <v>875</v>
      </c>
      <c r="G34396">
        <v>0</v>
      </c>
      <c r="M34396" s="2">
        <v>44166</v>
      </c>
      <c r="N34396" s="1" t="s">
        <v>105691</v>
      </c>
      <c r="O34396" s="2">
        <v>44362</v>
      </c>
      <c r="P34396" s="1" t="s">
        <v>105694</v>
      </c>
      <c r="Q34396" s="1" t="s">
        <v>79094</v>
      </c>
      <c r="R34396" t="s">
        <v>105626</v>
      </c>
      <c r="S34396" t="s">
        <v>105624</v>
      </c>
      <c r="T34396">
        <v>12</v>
      </c>
      <c r="U34396" t="s">
        <v>105627</v>
      </c>
      <c r="V34396" t="s">
        <v>105676</v>
      </c>
      <c r="W34396" t="s">
        <v>105621</v>
      </c>
      <c r="X34396">
        <v>6</v>
      </c>
      <c r="Y34396" t="s">
        <v>105635</v>
      </c>
    </row>
    <row r="34397" spans="1:25" x14ac:dyDescent="0.25">
      <c r="A34397" s="1" t="s">
        <v>58938</v>
      </c>
      <c r="B34397" s="1" t="s">
        <v>58939</v>
      </c>
      <c r="C34397" s="1" t="s">
        <v>437</v>
      </c>
      <c r="D34397" s="1" t="s">
        <v>3040</v>
      </c>
      <c r="E34397" s="1" t="s">
        <v>494</v>
      </c>
      <c r="F34397" s="1" t="s">
        <v>1491</v>
      </c>
      <c r="G34397">
        <v>0</v>
      </c>
      <c r="H34397">
        <v>0.04</v>
      </c>
      <c r="J34397">
        <v>0.04</v>
      </c>
      <c r="M34397" s="2">
        <v>39231</v>
      </c>
      <c r="N34397" s="1" t="s">
        <v>105623</v>
      </c>
      <c r="O34397" s="2"/>
      <c r="P34397" s="1"/>
      <c r="Q34397" s="1" t="s">
        <v>20</v>
      </c>
      <c r="R34397" t="s">
        <v>105651</v>
      </c>
      <c r="S34397" t="s">
        <v>105621</v>
      </c>
      <c r="T34397">
        <v>5</v>
      </c>
      <c r="U34397" t="s">
        <v>105623</v>
      </c>
      <c r="V34397" t="s">
        <v>4993</v>
      </c>
      <c r="W34397" t="s">
        <v>105615</v>
      </c>
      <c r="Y34397" t="s">
        <v>4993</v>
      </c>
    </row>
    <row r="34398" spans="1:25" x14ac:dyDescent="0.25">
      <c r="A34398" s="1" t="s">
        <v>51762</v>
      </c>
      <c r="B34398" s="1" t="s">
        <v>51763</v>
      </c>
      <c r="C34398" s="1" t="s">
        <v>17</v>
      </c>
      <c r="D34398" s="1" t="s">
        <v>3046</v>
      </c>
      <c r="E34398" s="1" t="s">
        <v>19</v>
      </c>
      <c r="F34398" s="1" t="s">
        <v>19</v>
      </c>
      <c r="G34398">
        <v>0</v>
      </c>
      <c r="M34398" s="2"/>
      <c r="N34398" s="1"/>
      <c r="O34398" s="2"/>
      <c r="P34398" s="1"/>
      <c r="Q34398" s="1" t="s">
        <v>20</v>
      </c>
      <c r="R34398" t="s">
        <v>4993</v>
      </c>
      <c r="S34398" t="s">
        <v>105615</v>
      </c>
      <c r="U34398" t="s">
        <v>4993</v>
      </c>
      <c r="V34398" t="s">
        <v>4993</v>
      </c>
      <c r="W34398" t="s">
        <v>105615</v>
      </c>
      <c r="Y34398" t="s">
        <v>4993</v>
      </c>
    </row>
    <row r="34399" spans="1:25" x14ac:dyDescent="0.25">
      <c r="A34399" s="1" t="s">
        <v>13336</v>
      </c>
      <c r="B34399" s="1" t="s">
        <v>12013</v>
      </c>
      <c r="C34399" s="1" t="s">
        <v>436</v>
      </c>
      <c r="D34399" s="1" t="s">
        <v>3050</v>
      </c>
      <c r="E34399" s="1" t="s">
        <v>1088</v>
      </c>
      <c r="F34399" s="1" t="s">
        <v>13337</v>
      </c>
      <c r="G34399">
        <v>0</v>
      </c>
      <c r="M34399" s="2">
        <v>35796</v>
      </c>
      <c r="N34399" s="1" t="s">
        <v>105687</v>
      </c>
      <c r="O34399" s="2"/>
      <c r="P34399" s="1"/>
      <c r="Q34399" s="1" t="s">
        <v>20</v>
      </c>
      <c r="R34399" t="s">
        <v>105653</v>
      </c>
      <c r="S34399" t="s">
        <v>105613</v>
      </c>
      <c r="T34399">
        <v>1</v>
      </c>
      <c r="U34399" t="s">
        <v>105614</v>
      </c>
      <c r="V34399" t="s">
        <v>4993</v>
      </c>
      <c r="W34399" t="s">
        <v>105615</v>
      </c>
      <c r="Y34399" t="s">
        <v>4993</v>
      </c>
    </row>
    <row r="34400" spans="1:25" x14ac:dyDescent="0.25">
      <c r="A34400" s="1" t="s">
        <v>94472</v>
      </c>
      <c r="B34400" s="1" t="s">
        <v>94473</v>
      </c>
      <c r="C34400" s="1" t="s">
        <v>34392</v>
      </c>
      <c r="D34400" s="1" t="s">
        <v>3563</v>
      </c>
      <c r="E34400" s="1" t="s">
        <v>88233</v>
      </c>
      <c r="F34400" s="1" t="s">
        <v>88233</v>
      </c>
      <c r="G34400">
        <v>0</v>
      </c>
      <c r="M34400" s="2">
        <v>42950</v>
      </c>
      <c r="N34400" s="1" t="s">
        <v>5441</v>
      </c>
      <c r="O34400" s="2">
        <v>43184</v>
      </c>
      <c r="P34400" s="1" t="s">
        <v>105693</v>
      </c>
      <c r="Q34400" s="1" t="s">
        <v>79094</v>
      </c>
      <c r="R34400" t="s">
        <v>105640</v>
      </c>
      <c r="S34400" t="s">
        <v>105617</v>
      </c>
      <c r="T34400">
        <v>8</v>
      </c>
      <c r="U34400" t="s">
        <v>105633</v>
      </c>
      <c r="V34400" t="s">
        <v>105662</v>
      </c>
      <c r="W34400" t="s">
        <v>105613</v>
      </c>
      <c r="X34400">
        <v>3</v>
      </c>
      <c r="Y34400" t="s">
        <v>105632</v>
      </c>
    </row>
    <row r="34401" spans="1:25" x14ac:dyDescent="0.25">
      <c r="A34401" s="1" t="s">
        <v>15251</v>
      </c>
      <c r="B34401" s="1" t="s">
        <v>15252</v>
      </c>
      <c r="C34401" s="1" t="s">
        <v>425</v>
      </c>
      <c r="D34401" s="1" t="s">
        <v>3040</v>
      </c>
      <c r="E34401" s="1" t="s">
        <v>4817</v>
      </c>
      <c r="F34401" s="1" t="s">
        <v>4818</v>
      </c>
      <c r="G34401">
        <v>0</v>
      </c>
      <c r="M34401" s="2">
        <v>35559</v>
      </c>
      <c r="N34401" s="1" t="s">
        <v>105623</v>
      </c>
      <c r="O34401" s="2"/>
      <c r="P34401" s="1"/>
      <c r="Q34401" s="1" t="s">
        <v>20</v>
      </c>
      <c r="R34401" t="s">
        <v>105656</v>
      </c>
      <c r="S34401" t="s">
        <v>105621</v>
      </c>
      <c r="T34401">
        <v>5</v>
      </c>
      <c r="U34401" t="s">
        <v>105623</v>
      </c>
      <c r="V34401" t="s">
        <v>4993</v>
      </c>
      <c r="W34401" t="s">
        <v>105615</v>
      </c>
      <c r="Y34401" t="s">
        <v>4993</v>
      </c>
    </row>
    <row r="34402" spans="1:25" x14ac:dyDescent="0.25">
      <c r="A34402" s="1" t="s">
        <v>97930</v>
      </c>
      <c r="B34402" s="1" t="s">
        <v>90097</v>
      </c>
      <c r="C34402" s="1" t="s">
        <v>17</v>
      </c>
      <c r="D34402" s="1" t="s">
        <v>3040</v>
      </c>
      <c r="E34402" s="1" t="s">
        <v>894</v>
      </c>
      <c r="F34402" s="1" t="s">
        <v>13220</v>
      </c>
      <c r="G34402">
        <v>0</v>
      </c>
      <c r="M34402" s="2">
        <v>42143</v>
      </c>
      <c r="N34402" s="1" t="s">
        <v>105623</v>
      </c>
      <c r="O34402" s="2">
        <v>43224</v>
      </c>
      <c r="P34402" s="1" t="s">
        <v>105623</v>
      </c>
      <c r="Q34402" s="1" t="s">
        <v>79094</v>
      </c>
      <c r="R34402" t="s">
        <v>105616</v>
      </c>
      <c r="S34402" t="s">
        <v>105621</v>
      </c>
      <c r="T34402">
        <v>5</v>
      </c>
      <c r="U34402" t="s">
        <v>105623</v>
      </c>
      <c r="V34402" t="s">
        <v>105662</v>
      </c>
      <c r="W34402" t="s">
        <v>105621</v>
      </c>
      <c r="X34402">
        <v>5</v>
      </c>
      <c r="Y34402" t="s">
        <v>105623</v>
      </c>
    </row>
    <row r="34403" spans="1:25" x14ac:dyDescent="0.25">
      <c r="A34403" s="1" t="s">
        <v>11349</v>
      </c>
      <c r="B34403" s="1" t="s">
        <v>11350</v>
      </c>
      <c r="C34403" s="1" t="s">
        <v>3140</v>
      </c>
      <c r="D34403" s="1" t="s">
        <v>3122</v>
      </c>
      <c r="E34403" s="1" t="s">
        <v>660</v>
      </c>
      <c r="F34403" s="1" t="s">
        <v>11351</v>
      </c>
      <c r="G34403">
        <v>0</v>
      </c>
      <c r="M34403" s="2">
        <v>40066</v>
      </c>
      <c r="N34403" s="1" t="s">
        <v>105692</v>
      </c>
      <c r="O34403" s="2"/>
      <c r="P34403" s="1"/>
      <c r="Q34403" s="1" t="s">
        <v>20</v>
      </c>
      <c r="R34403" t="s">
        <v>105619</v>
      </c>
      <c r="S34403" t="s">
        <v>105617</v>
      </c>
      <c r="T34403">
        <v>9</v>
      </c>
      <c r="U34403" t="s">
        <v>105630</v>
      </c>
      <c r="V34403" t="s">
        <v>4993</v>
      </c>
      <c r="W34403" t="s">
        <v>105615</v>
      </c>
      <c r="Y34403" t="s">
        <v>4993</v>
      </c>
    </row>
    <row r="34404" spans="1:25" x14ac:dyDescent="0.25">
      <c r="A34404" s="1" t="s">
        <v>60328</v>
      </c>
      <c r="B34404" s="1" t="s">
        <v>60329</v>
      </c>
      <c r="C34404" s="1" t="s">
        <v>255</v>
      </c>
      <c r="D34404" s="1" t="s">
        <v>3040</v>
      </c>
      <c r="E34404" s="1" t="s">
        <v>3180</v>
      </c>
      <c r="F34404" s="1" t="s">
        <v>3661</v>
      </c>
      <c r="G34404">
        <v>0</v>
      </c>
      <c r="H34404">
        <v>0</v>
      </c>
      <c r="J34404">
        <v>0</v>
      </c>
      <c r="M34404" s="2">
        <v>40031</v>
      </c>
      <c r="N34404" s="1" t="s">
        <v>5441</v>
      </c>
      <c r="O34404" s="2"/>
      <c r="P34404" s="1"/>
      <c r="Q34404" s="1" t="s">
        <v>20</v>
      </c>
      <c r="R34404" t="s">
        <v>105619</v>
      </c>
      <c r="S34404" t="s">
        <v>105617</v>
      </c>
      <c r="T34404">
        <v>8</v>
      </c>
      <c r="U34404" t="s">
        <v>105633</v>
      </c>
      <c r="V34404" t="s">
        <v>4993</v>
      </c>
      <c r="W34404" t="s">
        <v>105615</v>
      </c>
      <c r="Y34404" t="s">
        <v>4993</v>
      </c>
    </row>
    <row r="34405" spans="1:25" x14ac:dyDescent="0.25">
      <c r="A34405" s="1" t="s">
        <v>14965</v>
      </c>
      <c r="B34405" s="1" t="s">
        <v>14966</v>
      </c>
      <c r="C34405" s="1" t="s">
        <v>436</v>
      </c>
      <c r="D34405" s="1" t="s">
        <v>3040</v>
      </c>
      <c r="E34405" s="1" t="s">
        <v>3138</v>
      </c>
      <c r="F34405" s="1" t="s">
        <v>11622</v>
      </c>
      <c r="G34405">
        <v>0</v>
      </c>
      <c r="M34405" s="2">
        <v>35761</v>
      </c>
      <c r="N34405" s="1" t="s">
        <v>105695</v>
      </c>
      <c r="O34405" s="2"/>
      <c r="P34405" s="1"/>
      <c r="Q34405" s="1" t="s">
        <v>20</v>
      </c>
      <c r="R34405" t="s">
        <v>105656</v>
      </c>
      <c r="S34405" t="s">
        <v>105624</v>
      </c>
      <c r="T34405">
        <v>11</v>
      </c>
      <c r="U34405" t="s">
        <v>105636</v>
      </c>
      <c r="V34405" t="s">
        <v>4993</v>
      </c>
      <c r="W34405" t="s">
        <v>105615</v>
      </c>
      <c r="Y34405" t="s">
        <v>4993</v>
      </c>
    </row>
    <row r="34406" spans="1:25" x14ac:dyDescent="0.25">
      <c r="A34406" s="1" t="s">
        <v>59827</v>
      </c>
      <c r="B34406" s="1" t="s">
        <v>59828</v>
      </c>
      <c r="C34406" s="1" t="s">
        <v>255</v>
      </c>
      <c r="D34406" s="1" t="s">
        <v>18</v>
      </c>
      <c r="E34406" s="1" t="s">
        <v>19956</v>
      </c>
      <c r="F34406" s="1" t="s">
        <v>19956</v>
      </c>
      <c r="G34406">
        <v>0</v>
      </c>
      <c r="H34406">
        <v>0.03</v>
      </c>
      <c r="J34406">
        <v>0.03</v>
      </c>
      <c r="M34406" s="2">
        <v>40325</v>
      </c>
      <c r="N34406" s="1" t="s">
        <v>105623</v>
      </c>
      <c r="O34406" s="2"/>
      <c r="P34406" s="1"/>
      <c r="Q34406" s="1" t="s">
        <v>20</v>
      </c>
      <c r="R34406" t="s">
        <v>105631</v>
      </c>
      <c r="S34406" t="s">
        <v>105621</v>
      </c>
      <c r="T34406">
        <v>5</v>
      </c>
      <c r="U34406" t="s">
        <v>105623</v>
      </c>
      <c r="V34406" t="s">
        <v>4993</v>
      </c>
      <c r="W34406" t="s">
        <v>105615</v>
      </c>
      <c r="Y34406" t="s">
        <v>4993</v>
      </c>
    </row>
    <row r="34407" spans="1:25" x14ac:dyDescent="0.25">
      <c r="A34407" s="1" t="s">
        <v>9944</v>
      </c>
      <c r="B34407" s="1" t="s">
        <v>9945</v>
      </c>
      <c r="C34407" s="1" t="s">
        <v>3142</v>
      </c>
      <c r="D34407" s="1" t="s">
        <v>3398</v>
      </c>
      <c r="E34407" s="1" t="s">
        <v>579</v>
      </c>
      <c r="F34407" s="1" t="s">
        <v>5671</v>
      </c>
      <c r="G34407">
        <v>0</v>
      </c>
      <c r="M34407" s="2">
        <v>39701</v>
      </c>
      <c r="N34407" s="1" t="s">
        <v>105692</v>
      </c>
      <c r="O34407" s="2"/>
      <c r="P34407" s="1"/>
      <c r="Q34407" s="1" t="s">
        <v>20</v>
      </c>
      <c r="R34407" t="s">
        <v>105637</v>
      </c>
      <c r="S34407" t="s">
        <v>105617</v>
      </c>
      <c r="T34407">
        <v>9</v>
      </c>
      <c r="U34407" t="s">
        <v>105630</v>
      </c>
      <c r="V34407" t="s">
        <v>4993</v>
      </c>
      <c r="W34407" t="s">
        <v>105615</v>
      </c>
      <c r="Y34407" t="s">
        <v>4993</v>
      </c>
    </row>
    <row r="34408" spans="1:25" x14ac:dyDescent="0.25">
      <c r="A34408" s="1" t="s">
        <v>16357</v>
      </c>
      <c r="B34408" s="1" t="s">
        <v>16358</v>
      </c>
      <c r="C34408" s="1" t="s">
        <v>425</v>
      </c>
      <c r="D34408" s="1" t="s">
        <v>3033</v>
      </c>
      <c r="E34408" s="1" t="s">
        <v>625</v>
      </c>
      <c r="F34408" s="1" t="s">
        <v>625</v>
      </c>
      <c r="G34408">
        <v>0</v>
      </c>
      <c r="M34408" s="2">
        <v>35356</v>
      </c>
      <c r="N34408" s="1" t="s">
        <v>105690</v>
      </c>
      <c r="O34408" s="2"/>
      <c r="P34408" s="1"/>
      <c r="Q34408" s="1" t="s">
        <v>20</v>
      </c>
      <c r="R34408" t="s">
        <v>105643</v>
      </c>
      <c r="S34408" t="s">
        <v>105624</v>
      </c>
      <c r="T34408">
        <v>10</v>
      </c>
      <c r="U34408" t="s">
        <v>105625</v>
      </c>
      <c r="V34408" t="s">
        <v>4993</v>
      </c>
      <c r="W34408" t="s">
        <v>105615</v>
      </c>
      <c r="Y34408" t="s">
        <v>4993</v>
      </c>
    </row>
    <row r="34409" spans="1:25" x14ac:dyDescent="0.25">
      <c r="A34409" s="1" t="s">
        <v>9423</v>
      </c>
      <c r="B34409" s="1" t="s">
        <v>9424</v>
      </c>
      <c r="C34409" s="1" t="s">
        <v>425</v>
      </c>
      <c r="D34409" s="1" t="s">
        <v>3398</v>
      </c>
      <c r="E34409" s="1" t="s">
        <v>7256</v>
      </c>
      <c r="F34409" s="1" t="s">
        <v>9425</v>
      </c>
      <c r="G34409">
        <v>0</v>
      </c>
      <c r="M34409" s="2">
        <v>36706</v>
      </c>
      <c r="N34409" s="1" t="s">
        <v>105694</v>
      </c>
      <c r="O34409" s="2"/>
      <c r="P34409" s="1"/>
      <c r="Q34409" s="1" t="s">
        <v>20</v>
      </c>
      <c r="R34409" t="s">
        <v>105663</v>
      </c>
      <c r="S34409" t="s">
        <v>105621</v>
      </c>
      <c r="T34409">
        <v>6</v>
      </c>
      <c r="U34409" t="s">
        <v>105635</v>
      </c>
      <c r="V34409" t="s">
        <v>4993</v>
      </c>
      <c r="W34409" t="s">
        <v>105615</v>
      </c>
      <c r="Y34409" t="s">
        <v>4993</v>
      </c>
    </row>
    <row r="34410" spans="1:25" x14ac:dyDescent="0.25">
      <c r="A34410" s="1" t="s">
        <v>101477</v>
      </c>
      <c r="B34410" s="1" t="s">
        <v>100003</v>
      </c>
      <c r="C34410" s="1" t="s">
        <v>283</v>
      </c>
      <c r="D34410" s="1" t="s">
        <v>3033</v>
      </c>
      <c r="E34410" s="1" t="s">
        <v>19</v>
      </c>
      <c r="F34410" s="1" t="s">
        <v>100004</v>
      </c>
      <c r="G34410">
        <v>0</v>
      </c>
      <c r="M34410" s="2"/>
      <c r="N34410" s="1"/>
      <c r="O34410" s="2">
        <v>44626</v>
      </c>
      <c r="P34410" s="1" t="s">
        <v>105693</v>
      </c>
      <c r="Q34410" s="1" t="s">
        <v>79094</v>
      </c>
      <c r="R34410" t="s">
        <v>4993</v>
      </c>
      <c r="S34410" t="s">
        <v>105615</v>
      </c>
      <c r="U34410" t="s">
        <v>4993</v>
      </c>
      <c r="V34410" t="s">
        <v>105674</v>
      </c>
      <c r="W34410" t="s">
        <v>105613</v>
      </c>
      <c r="X34410">
        <v>3</v>
      </c>
      <c r="Y34410" t="s">
        <v>105632</v>
      </c>
    </row>
    <row r="34411" spans="1:25" x14ac:dyDescent="0.25">
      <c r="A34411" s="1" t="s">
        <v>67180</v>
      </c>
      <c r="B34411" s="1" t="s">
        <v>67170</v>
      </c>
      <c r="C34411" s="1" t="s">
        <v>255</v>
      </c>
      <c r="D34411" s="1" t="s">
        <v>3563</v>
      </c>
      <c r="E34411" s="1" t="s">
        <v>490</v>
      </c>
      <c r="F34411" s="1" t="s">
        <v>5739</v>
      </c>
      <c r="G34411">
        <v>8.8000000000000007</v>
      </c>
      <c r="H34411">
        <v>0.72</v>
      </c>
      <c r="I34411">
        <v>0.35</v>
      </c>
      <c r="K34411">
        <v>0.3</v>
      </c>
      <c r="L34411">
        <v>7.0000000000000007E-2</v>
      </c>
      <c r="M34411" s="2">
        <v>40120</v>
      </c>
      <c r="N34411" s="1" t="s">
        <v>105695</v>
      </c>
      <c r="O34411" s="2"/>
      <c r="P34411" s="1"/>
      <c r="Q34411" s="1" t="s">
        <v>20</v>
      </c>
      <c r="R34411" t="s">
        <v>105619</v>
      </c>
      <c r="S34411" t="s">
        <v>105624</v>
      </c>
      <c r="T34411">
        <v>11</v>
      </c>
      <c r="U34411" t="s">
        <v>105636</v>
      </c>
      <c r="V34411" t="s">
        <v>4993</v>
      </c>
      <c r="W34411" t="s">
        <v>105615</v>
      </c>
      <c r="Y34411" t="s">
        <v>4993</v>
      </c>
    </row>
    <row r="34412" spans="1:25" x14ac:dyDescent="0.25">
      <c r="A34412" s="1" t="s">
        <v>22282</v>
      </c>
      <c r="B34412" s="1" t="s">
        <v>22283</v>
      </c>
      <c r="C34412" s="1" t="s">
        <v>681</v>
      </c>
      <c r="D34412" s="1" t="s">
        <v>3563</v>
      </c>
      <c r="E34412" s="1" t="s">
        <v>625</v>
      </c>
      <c r="F34412" s="1" t="s">
        <v>7585</v>
      </c>
      <c r="G34412">
        <v>0</v>
      </c>
      <c r="M34412" s="2">
        <v>33970</v>
      </c>
      <c r="N34412" s="1" t="s">
        <v>105687</v>
      </c>
      <c r="O34412" s="2"/>
      <c r="P34412" s="1"/>
      <c r="Q34412" s="1" t="s">
        <v>20</v>
      </c>
      <c r="R34412" t="s">
        <v>105642</v>
      </c>
      <c r="S34412" t="s">
        <v>105613</v>
      </c>
      <c r="T34412">
        <v>1</v>
      </c>
      <c r="U34412" t="s">
        <v>105614</v>
      </c>
      <c r="V34412" t="s">
        <v>4993</v>
      </c>
      <c r="W34412" t="s">
        <v>105615</v>
      </c>
      <c r="Y34412" t="s">
        <v>4993</v>
      </c>
    </row>
    <row r="34413" spans="1:25" x14ac:dyDescent="0.25">
      <c r="A34413" s="1" t="s">
        <v>53522</v>
      </c>
      <c r="B34413" s="1" t="s">
        <v>53523</v>
      </c>
      <c r="C34413" s="1" t="s">
        <v>3142</v>
      </c>
      <c r="D34413" s="1" t="s">
        <v>3122</v>
      </c>
      <c r="E34413" s="1" t="s">
        <v>862</v>
      </c>
      <c r="F34413" s="1" t="s">
        <v>11269</v>
      </c>
      <c r="G34413">
        <v>8.3000000000000007</v>
      </c>
      <c r="M34413" s="2">
        <v>40106</v>
      </c>
      <c r="N34413" s="1" t="s">
        <v>105690</v>
      </c>
      <c r="O34413" s="2"/>
      <c r="P34413" s="1"/>
      <c r="Q34413" s="1" t="s">
        <v>20</v>
      </c>
      <c r="R34413" t="s">
        <v>105619</v>
      </c>
      <c r="S34413" t="s">
        <v>105624</v>
      </c>
      <c r="T34413">
        <v>10</v>
      </c>
      <c r="U34413" t="s">
        <v>105625</v>
      </c>
      <c r="V34413" t="s">
        <v>4993</v>
      </c>
      <c r="W34413" t="s">
        <v>105615</v>
      </c>
      <c r="Y34413" t="s">
        <v>4993</v>
      </c>
    </row>
    <row r="34414" spans="1:25" x14ac:dyDescent="0.25">
      <c r="A34414" s="1" t="s">
        <v>94910</v>
      </c>
      <c r="B34414" s="1" t="s">
        <v>94911</v>
      </c>
      <c r="C34414" s="1" t="s">
        <v>34392</v>
      </c>
      <c r="D34414" s="1" t="s">
        <v>3046</v>
      </c>
      <c r="E34414" s="1" t="s">
        <v>3697</v>
      </c>
      <c r="F34414" s="1" t="s">
        <v>3697</v>
      </c>
      <c r="G34414">
        <v>0</v>
      </c>
      <c r="M34414" s="2">
        <v>43916</v>
      </c>
      <c r="N34414" s="1" t="s">
        <v>105693</v>
      </c>
      <c r="O34414" s="2">
        <v>43840</v>
      </c>
      <c r="P34414" s="1" t="s">
        <v>105687</v>
      </c>
      <c r="Q34414" s="1" t="s">
        <v>79094</v>
      </c>
      <c r="R34414" t="s">
        <v>105626</v>
      </c>
      <c r="S34414" t="s">
        <v>105613</v>
      </c>
      <c r="T34414">
        <v>3</v>
      </c>
      <c r="U34414" t="s">
        <v>105632</v>
      </c>
      <c r="V34414" t="s">
        <v>105626</v>
      </c>
      <c r="W34414" t="s">
        <v>105613</v>
      </c>
      <c r="X34414">
        <v>1</v>
      </c>
      <c r="Y34414" t="s">
        <v>105614</v>
      </c>
    </row>
    <row r="34415" spans="1:25" x14ac:dyDescent="0.25">
      <c r="A34415" s="1" t="s">
        <v>36309</v>
      </c>
      <c r="B34415" s="1" t="s">
        <v>36310</v>
      </c>
      <c r="C34415" s="1" t="s">
        <v>425</v>
      </c>
      <c r="D34415" s="1" t="s">
        <v>18</v>
      </c>
      <c r="E34415" s="1" t="s">
        <v>435</v>
      </c>
      <c r="F34415" s="1" t="s">
        <v>3672</v>
      </c>
      <c r="G34415">
        <v>0</v>
      </c>
      <c r="M34415" s="2">
        <v>36734</v>
      </c>
      <c r="N34415" s="1" t="s">
        <v>55711</v>
      </c>
      <c r="O34415" s="2"/>
      <c r="P34415" s="1"/>
      <c r="Q34415" s="1" t="s">
        <v>20</v>
      </c>
      <c r="R34415" t="s">
        <v>105663</v>
      </c>
      <c r="S34415" t="s">
        <v>105617</v>
      </c>
      <c r="T34415">
        <v>7</v>
      </c>
      <c r="U34415" t="s">
        <v>105618</v>
      </c>
      <c r="V34415" t="s">
        <v>4993</v>
      </c>
      <c r="W34415" t="s">
        <v>105615</v>
      </c>
      <c r="Y34415" t="s">
        <v>4993</v>
      </c>
    </row>
    <row r="34416" spans="1:25" x14ac:dyDescent="0.25">
      <c r="A34416" s="1" t="s">
        <v>78940</v>
      </c>
      <c r="B34416" s="1" t="s">
        <v>78941</v>
      </c>
      <c r="C34416" s="1" t="s">
        <v>566</v>
      </c>
      <c r="D34416" s="1" t="s">
        <v>3048</v>
      </c>
      <c r="E34416" s="1" t="s">
        <v>525</v>
      </c>
      <c r="F34416" s="1" t="s">
        <v>64730</v>
      </c>
      <c r="G34416">
        <v>0</v>
      </c>
      <c r="H34416">
        <v>0.02</v>
      </c>
      <c r="I34416">
        <v>0.02</v>
      </c>
      <c r="K34416">
        <v>0.01</v>
      </c>
      <c r="L34416">
        <v>0</v>
      </c>
      <c r="M34416" s="2">
        <v>38044</v>
      </c>
      <c r="N34416" s="1" t="s">
        <v>105688</v>
      </c>
      <c r="O34416" s="2"/>
      <c r="P34416" s="1"/>
      <c r="Q34416" s="1" t="s">
        <v>20</v>
      </c>
      <c r="R34416" t="s">
        <v>105647</v>
      </c>
      <c r="S34416" t="s">
        <v>105613</v>
      </c>
      <c r="T34416">
        <v>2</v>
      </c>
      <c r="U34416" t="s">
        <v>105620</v>
      </c>
      <c r="V34416" t="s">
        <v>4993</v>
      </c>
      <c r="W34416" t="s">
        <v>105615</v>
      </c>
      <c r="Y34416" t="s">
        <v>4993</v>
      </c>
    </row>
    <row r="34417" spans="1:25" x14ac:dyDescent="0.25">
      <c r="A34417" s="1" t="s">
        <v>92888</v>
      </c>
      <c r="B34417" s="1" t="s">
        <v>62581</v>
      </c>
      <c r="C34417" s="1" t="s">
        <v>85821</v>
      </c>
      <c r="D34417" s="1" t="s">
        <v>3046</v>
      </c>
      <c r="E34417" s="1" t="s">
        <v>525</v>
      </c>
      <c r="F34417" s="1" t="s">
        <v>24242</v>
      </c>
      <c r="G34417">
        <v>0</v>
      </c>
      <c r="M34417" s="2">
        <v>40988</v>
      </c>
      <c r="N34417" s="1" t="s">
        <v>105693</v>
      </c>
      <c r="O34417" s="2">
        <v>44115</v>
      </c>
      <c r="P34417" s="1" t="s">
        <v>105690</v>
      </c>
      <c r="Q34417" s="1" t="s">
        <v>79094</v>
      </c>
      <c r="R34417" t="s">
        <v>105628</v>
      </c>
      <c r="S34417" t="s">
        <v>105613</v>
      </c>
      <c r="T34417">
        <v>3</v>
      </c>
      <c r="U34417" t="s">
        <v>105632</v>
      </c>
      <c r="V34417" t="s">
        <v>105626</v>
      </c>
      <c r="W34417" t="s">
        <v>105624</v>
      </c>
      <c r="X34417">
        <v>10</v>
      </c>
      <c r="Y34417" t="s">
        <v>105625</v>
      </c>
    </row>
    <row r="34418" spans="1:25" x14ac:dyDescent="0.25">
      <c r="A34418" s="1" t="s">
        <v>24827</v>
      </c>
      <c r="B34418" s="1" t="s">
        <v>24828</v>
      </c>
      <c r="C34418" s="1" t="s">
        <v>7174</v>
      </c>
      <c r="D34418" s="1" t="s">
        <v>3046</v>
      </c>
      <c r="E34418" s="1" t="s">
        <v>8318</v>
      </c>
      <c r="F34418" s="1" t="s">
        <v>3690</v>
      </c>
      <c r="G34418">
        <v>0</v>
      </c>
      <c r="M34418" s="2">
        <v>33431</v>
      </c>
      <c r="N34418" s="1" t="s">
        <v>55711</v>
      </c>
      <c r="O34418" s="2"/>
      <c r="P34418" s="1"/>
      <c r="Q34418" s="1" t="s">
        <v>20</v>
      </c>
      <c r="R34418" t="s">
        <v>105659</v>
      </c>
      <c r="S34418" t="s">
        <v>105617</v>
      </c>
      <c r="T34418">
        <v>7</v>
      </c>
      <c r="U34418" t="s">
        <v>105618</v>
      </c>
      <c r="V34418" t="s">
        <v>4993</v>
      </c>
      <c r="W34418" t="s">
        <v>105615</v>
      </c>
      <c r="Y34418" t="s">
        <v>4993</v>
      </c>
    </row>
    <row r="34419" spans="1:25" x14ac:dyDescent="0.25">
      <c r="A34419" s="1" t="s">
        <v>64677</v>
      </c>
      <c r="B34419" s="1" t="s">
        <v>64678</v>
      </c>
      <c r="C34419" s="1" t="s">
        <v>257</v>
      </c>
      <c r="D34419" s="1" t="s">
        <v>3033</v>
      </c>
      <c r="E34419" s="1" t="s">
        <v>463</v>
      </c>
      <c r="F34419" s="1" t="s">
        <v>463</v>
      </c>
      <c r="G34419">
        <v>6.7</v>
      </c>
      <c r="H34419">
        <v>0.39</v>
      </c>
      <c r="I34419">
        <v>0.21</v>
      </c>
      <c r="J34419">
        <v>0.08</v>
      </c>
      <c r="K34419">
        <v>0.08</v>
      </c>
      <c r="L34419">
        <v>0.03</v>
      </c>
      <c r="M34419" s="2">
        <v>40173</v>
      </c>
      <c r="N34419" s="1" t="s">
        <v>105691</v>
      </c>
      <c r="O34419" s="2"/>
      <c r="P34419" s="1"/>
      <c r="Q34419" s="1" t="s">
        <v>20</v>
      </c>
      <c r="R34419" t="s">
        <v>105619</v>
      </c>
      <c r="S34419" t="s">
        <v>105624</v>
      </c>
      <c r="T34419">
        <v>12</v>
      </c>
      <c r="U34419" t="s">
        <v>105627</v>
      </c>
      <c r="V34419" t="s">
        <v>4993</v>
      </c>
      <c r="W34419" t="s">
        <v>105615</v>
      </c>
      <c r="Y34419" t="s">
        <v>4993</v>
      </c>
    </row>
    <row r="34420" spans="1:25" x14ac:dyDescent="0.25">
      <c r="A34420" s="1" t="s">
        <v>75637</v>
      </c>
      <c r="B34420" s="1" t="s">
        <v>75638</v>
      </c>
      <c r="C34420" s="1" t="s">
        <v>255</v>
      </c>
      <c r="D34420" s="1" t="s">
        <v>3048</v>
      </c>
      <c r="E34420" s="1" t="s">
        <v>1068</v>
      </c>
      <c r="F34420" s="1" t="s">
        <v>11918</v>
      </c>
      <c r="G34420">
        <v>0</v>
      </c>
      <c r="H34420">
        <v>0.13</v>
      </c>
      <c r="I34420">
        <v>0.12</v>
      </c>
      <c r="L34420">
        <v>0.01</v>
      </c>
      <c r="M34420" s="2">
        <v>40232</v>
      </c>
      <c r="N34420" s="1" t="s">
        <v>105688</v>
      </c>
      <c r="O34420" s="2"/>
      <c r="P34420" s="1"/>
      <c r="Q34420" s="1" t="s">
        <v>20</v>
      </c>
      <c r="R34420" t="s">
        <v>105631</v>
      </c>
      <c r="S34420" t="s">
        <v>105613</v>
      </c>
      <c r="T34420">
        <v>2</v>
      </c>
      <c r="U34420" t="s">
        <v>105620</v>
      </c>
      <c r="V34420" t="s">
        <v>4993</v>
      </c>
      <c r="W34420" t="s">
        <v>105615</v>
      </c>
      <c r="Y34420" t="s">
        <v>4993</v>
      </c>
    </row>
    <row r="34421" spans="1:25" x14ac:dyDescent="0.25">
      <c r="A34421" s="1" t="s">
        <v>62506</v>
      </c>
      <c r="B34421" s="1" t="s">
        <v>62507</v>
      </c>
      <c r="C34421" s="1" t="s">
        <v>17</v>
      </c>
      <c r="D34421" s="1" t="s">
        <v>3050</v>
      </c>
      <c r="E34421" s="1" t="s">
        <v>1218</v>
      </c>
      <c r="F34421" s="1" t="s">
        <v>43518</v>
      </c>
      <c r="G34421">
        <v>0</v>
      </c>
      <c r="H34421">
        <v>0.02</v>
      </c>
      <c r="K34421">
        <v>0.02</v>
      </c>
      <c r="L34421">
        <v>0</v>
      </c>
      <c r="M34421" s="2">
        <v>37908</v>
      </c>
      <c r="N34421" s="1" t="s">
        <v>105690</v>
      </c>
      <c r="O34421" s="2"/>
      <c r="P34421" s="1"/>
      <c r="Q34421" s="1" t="s">
        <v>20</v>
      </c>
      <c r="R34421" t="s">
        <v>105644</v>
      </c>
      <c r="S34421" t="s">
        <v>105624</v>
      </c>
      <c r="T34421">
        <v>10</v>
      </c>
      <c r="U34421" t="s">
        <v>105625</v>
      </c>
      <c r="V34421" t="s">
        <v>4993</v>
      </c>
      <c r="W34421" t="s">
        <v>105615</v>
      </c>
      <c r="Y34421" t="s">
        <v>4993</v>
      </c>
    </row>
    <row r="34422" spans="1:25" x14ac:dyDescent="0.25">
      <c r="A34422" s="1" t="s">
        <v>46008</v>
      </c>
      <c r="B34422" s="1" t="s">
        <v>46009</v>
      </c>
      <c r="C34422" s="1" t="s">
        <v>17</v>
      </c>
      <c r="D34422" s="1" t="s">
        <v>3046</v>
      </c>
      <c r="E34422" s="1" t="s">
        <v>3480</v>
      </c>
      <c r="F34422" s="1" t="s">
        <v>6748</v>
      </c>
      <c r="G34422">
        <v>0</v>
      </c>
      <c r="M34422" s="2">
        <v>38387</v>
      </c>
      <c r="N34422" s="1" t="s">
        <v>105688</v>
      </c>
      <c r="O34422" s="2"/>
      <c r="P34422" s="1"/>
      <c r="Q34422" s="1" t="s">
        <v>20</v>
      </c>
      <c r="R34422" t="s">
        <v>105650</v>
      </c>
      <c r="S34422" t="s">
        <v>105613</v>
      </c>
      <c r="T34422">
        <v>2</v>
      </c>
      <c r="U34422" t="s">
        <v>105620</v>
      </c>
      <c r="V34422" t="s">
        <v>4993</v>
      </c>
      <c r="W34422" t="s">
        <v>105615</v>
      </c>
      <c r="Y34422" t="s">
        <v>4993</v>
      </c>
    </row>
    <row r="34423" spans="1:25" x14ac:dyDescent="0.25">
      <c r="A34423" s="1" t="s">
        <v>22953</v>
      </c>
      <c r="B34423" s="1" t="s">
        <v>22954</v>
      </c>
      <c r="C34423" s="1" t="s">
        <v>287</v>
      </c>
      <c r="D34423" s="1" t="s">
        <v>3563</v>
      </c>
      <c r="E34423" s="1" t="s">
        <v>517</v>
      </c>
      <c r="F34423" s="1" t="s">
        <v>4522</v>
      </c>
      <c r="G34423">
        <v>0</v>
      </c>
      <c r="M34423" s="2">
        <v>34018</v>
      </c>
      <c r="N34423" s="1" t="s">
        <v>105688</v>
      </c>
      <c r="O34423" s="2"/>
      <c r="P34423" s="1"/>
      <c r="Q34423" s="1" t="s">
        <v>20</v>
      </c>
      <c r="R34423" t="s">
        <v>105642</v>
      </c>
      <c r="S34423" t="s">
        <v>105613</v>
      </c>
      <c r="T34423">
        <v>2</v>
      </c>
      <c r="U34423" t="s">
        <v>105620</v>
      </c>
      <c r="V34423" t="s">
        <v>4993</v>
      </c>
      <c r="W34423" t="s">
        <v>105615</v>
      </c>
      <c r="Y34423" t="s">
        <v>4993</v>
      </c>
    </row>
    <row r="34424" spans="1:25" x14ac:dyDescent="0.25">
      <c r="A34424" s="1" t="s">
        <v>58387</v>
      </c>
      <c r="B34424" s="1" t="s">
        <v>58388</v>
      </c>
      <c r="C34424" s="1" t="s">
        <v>227</v>
      </c>
      <c r="D34424" s="1" t="s">
        <v>3040</v>
      </c>
      <c r="E34424" s="1" t="s">
        <v>983</v>
      </c>
      <c r="F34424" s="1" t="s">
        <v>983</v>
      </c>
      <c r="G34424">
        <v>0</v>
      </c>
      <c r="H34424">
        <v>0.02</v>
      </c>
      <c r="J34424">
        <v>0.02</v>
      </c>
      <c r="M34424" s="2">
        <v>40108</v>
      </c>
      <c r="N34424" s="1" t="s">
        <v>105690</v>
      </c>
      <c r="O34424" s="2"/>
      <c r="P34424" s="1"/>
      <c r="Q34424" s="1" t="s">
        <v>20</v>
      </c>
      <c r="R34424" t="s">
        <v>105619</v>
      </c>
      <c r="S34424" t="s">
        <v>105624</v>
      </c>
      <c r="T34424">
        <v>10</v>
      </c>
      <c r="U34424" t="s">
        <v>105625</v>
      </c>
      <c r="V34424" t="s">
        <v>4993</v>
      </c>
      <c r="W34424" t="s">
        <v>105615</v>
      </c>
      <c r="Y34424" t="s">
        <v>4993</v>
      </c>
    </row>
    <row r="34425" spans="1:25" x14ac:dyDescent="0.25">
      <c r="A34425" s="1" t="s">
        <v>16062</v>
      </c>
      <c r="B34425" s="1" t="s">
        <v>5988</v>
      </c>
      <c r="C34425" s="1" t="s">
        <v>1074</v>
      </c>
      <c r="D34425" s="1" t="s">
        <v>3040</v>
      </c>
      <c r="E34425" s="1" t="s">
        <v>5093</v>
      </c>
      <c r="F34425" s="1" t="s">
        <v>5093</v>
      </c>
      <c r="G34425">
        <v>0</v>
      </c>
      <c r="M34425" s="2">
        <v>36945</v>
      </c>
      <c r="N34425" s="1" t="s">
        <v>105688</v>
      </c>
      <c r="O34425" s="2"/>
      <c r="P34425" s="1"/>
      <c r="Q34425" s="1" t="s">
        <v>20</v>
      </c>
      <c r="R34425" t="s">
        <v>105661</v>
      </c>
      <c r="S34425" t="s">
        <v>105613</v>
      </c>
      <c r="T34425">
        <v>2</v>
      </c>
      <c r="U34425" t="s">
        <v>105620</v>
      </c>
      <c r="V34425" t="s">
        <v>4993</v>
      </c>
      <c r="W34425" t="s">
        <v>105615</v>
      </c>
      <c r="Y34425" t="s">
        <v>4993</v>
      </c>
    </row>
    <row r="34426" spans="1:25" x14ac:dyDescent="0.25">
      <c r="A34426" s="1" t="s">
        <v>15131</v>
      </c>
      <c r="B34426" s="1" t="s">
        <v>15132</v>
      </c>
      <c r="C34426" s="1" t="s">
        <v>425</v>
      </c>
      <c r="D34426" s="1" t="s">
        <v>3040</v>
      </c>
      <c r="E34426" s="1" t="s">
        <v>652</v>
      </c>
      <c r="F34426" s="1" t="s">
        <v>652</v>
      </c>
      <c r="G34426">
        <v>0</v>
      </c>
      <c r="M34426" s="2">
        <v>36076</v>
      </c>
      <c r="N34426" s="1" t="s">
        <v>105690</v>
      </c>
      <c r="O34426" s="2"/>
      <c r="P34426" s="1"/>
      <c r="Q34426" s="1" t="s">
        <v>20</v>
      </c>
      <c r="R34426" t="s">
        <v>105653</v>
      </c>
      <c r="S34426" t="s">
        <v>105624</v>
      </c>
      <c r="T34426">
        <v>10</v>
      </c>
      <c r="U34426" t="s">
        <v>105625</v>
      </c>
      <c r="V34426" t="s">
        <v>4993</v>
      </c>
      <c r="W34426" t="s">
        <v>105615</v>
      </c>
      <c r="Y34426" t="s">
        <v>4993</v>
      </c>
    </row>
    <row r="34427" spans="1:25" x14ac:dyDescent="0.25">
      <c r="A34427" s="1" t="s">
        <v>93484</v>
      </c>
      <c r="B34427" s="1" t="s">
        <v>87712</v>
      </c>
      <c r="C34427" s="1" t="s">
        <v>34392</v>
      </c>
      <c r="D34427" s="1" t="s">
        <v>3040</v>
      </c>
      <c r="E34427" s="1" t="s">
        <v>2377</v>
      </c>
      <c r="F34427" s="1" t="s">
        <v>87657</v>
      </c>
      <c r="G34427">
        <v>0</v>
      </c>
      <c r="M34427" s="2">
        <v>43510</v>
      </c>
      <c r="N34427" s="1" t="s">
        <v>105688</v>
      </c>
      <c r="O34427" s="2">
        <v>43548</v>
      </c>
      <c r="P34427" s="1" t="s">
        <v>105693</v>
      </c>
      <c r="Q34427" s="1" t="s">
        <v>79094</v>
      </c>
      <c r="R34427" t="s">
        <v>105669</v>
      </c>
      <c r="S34427" t="s">
        <v>105613</v>
      </c>
      <c r="T34427">
        <v>2</v>
      </c>
      <c r="U34427" t="s">
        <v>105620</v>
      </c>
      <c r="V34427" t="s">
        <v>105669</v>
      </c>
      <c r="W34427" t="s">
        <v>105613</v>
      </c>
      <c r="X34427">
        <v>3</v>
      </c>
      <c r="Y34427" t="s">
        <v>105632</v>
      </c>
    </row>
    <row r="34428" spans="1:25" x14ac:dyDescent="0.25">
      <c r="A34428" s="1" t="s">
        <v>98943</v>
      </c>
      <c r="B34428" s="1" t="s">
        <v>98942</v>
      </c>
      <c r="C34428" s="1" t="s">
        <v>233</v>
      </c>
      <c r="D34428" s="1" t="s">
        <v>3563</v>
      </c>
      <c r="E34428" s="1" t="s">
        <v>19</v>
      </c>
      <c r="F34428" s="1" t="s">
        <v>5756</v>
      </c>
      <c r="G34428">
        <v>0</v>
      </c>
      <c r="M34428" s="2"/>
      <c r="N34428" s="1"/>
      <c r="O34428" s="2">
        <v>44788</v>
      </c>
      <c r="P34428" s="1" t="s">
        <v>5441</v>
      </c>
      <c r="Q34428" s="1" t="s">
        <v>79094</v>
      </c>
      <c r="R34428" t="s">
        <v>4993</v>
      </c>
      <c r="S34428" t="s">
        <v>105615</v>
      </c>
      <c r="U34428" t="s">
        <v>4993</v>
      </c>
      <c r="V34428" t="s">
        <v>105674</v>
      </c>
      <c r="W34428" t="s">
        <v>105617</v>
      </c>
      <c r="X34428">
        <v>8</v>
      </c>
      <c r="Y34428" t="s">
        <v>105633</v>
      </c>
    </row>
    <row r="34429" spans="1:25" x14ac:dyDescent="0.25">
      <c r="A34429" s="1" t="s">
        <v>64171</v>
      </c>
      <c r="B34429" s="1" t="s">
        <v>15649</v>
      </c>
      <c r="C34429" s="1" t="s">
        <v>227</v>
      </c>
      <c r="D34429" s="1" t="s">
        <v>3040</v>
      </c>
      <c r="E34429" s="1" t="s">
        <v>418</v>
      </c>
      <c r="F34429" s="1" t="s">
        <v>13737</v>
      </c>
      <c r="G34429">
        <v>6.7</v>
      </c>
      <c r="H34429">
        <v>0.14000000000000001</v>
      </c>
      <c r="I34429">
        <v>7.0000000000000007E-2</v>
      </c>
      <c r="J34429">
        <v>0.06</v>
      </c>
      <c r="L34429">
        <v>0.01</v>
      </c>
      <c r="M34429" s="2">
        <v>40323</v>
      </c>
      <c r="N34429" s="1" t="s">
        <v>105623</v>
      </c>
      <c r="O34429" s="2"/>
      <c r="P34429" s="1"/>
      <c r="Q34429" s="1" t="s">
        <v>20</v>
      </c>
      <c r="R34429" t="s">
        <v>105631</v>
      </c>
      <c r="S34429" t="s">
        <v>105621</v>
      </c>
      <c r="T34429">
        <v>5</v>
      </c>
      <c r="U34429" t="s">
        <v>105623</v>
      </c>
      <c r="V34429" t="s">
        <v>4993</v>
      </c>
      <c r="W34429" t="s">
        <v>105615</v>
      </c>
      <c r="Y34429" t="s">
        <v>4993</v>
      </c>
    </row>
    <row r="34430" spans="1:25" x14ac:dyDescent="0.25">
      <c r="A34430" s="1" t="s">
        <v>51827</v>
      </c>
      <c r="B34430" s="1" t="s">
        <v>51828</v>
      </c>
      <c r="C34430" s="1" t="s">
        <v>17</v>
      </c>
      <c r="D34430" s="1" t="s">
        <v>3050</v>
      </c>
      <c r="E34430" s="1" t="s">
        <v>19</v>
      </c>
      <c r="F34430" s="1" t="s">
        <v>51829</v>
      </c>
      <c r="G34430">
        <v>0</v>
      </c>
      <c r="M34430" s="2"/>
      <c r="N34430" s="1"/>
      <c r="O34430" s="2"/>
      <c r="P34430" s="1"/>
      <c r="Q34430" s="1" t="s">
        <v>20</v>
      </c>
      <c r="R34430" t="s">
        <v>4993</v>
      </c>
      <c r="S34430" t="s">
        <v>105615</v>
      </c>
      <c r="U34430" t="s">
        <v>4993</v>
      </c>
      <c r="V34430" t="s">
        <v>4993</v>
      </c>
      <c r="W34430" t="s">
        <v>105615</v>
      </c>
      <c r="Y34430" t="s">
        <v>4993</v>
      </c>
    </row>
    <row r="34431" spans="1:25" x14ac:dyDescent="0.25">
      <c r="A34431" s="1" t="s">
        <v>91056</v>
      </c>
      <c r="B34431" s="1" t="s">
        <v>86312</v>
      </c>
      <c r="C34431" s="1" t="s">
        <v>271</v>
      </c>
      <c r="D34431" s="1" t="s">
        <v>3033</v>
      </c>
      <c r="E34431" s="1" t="s">
        <v>17141</v>
      </c>
      <c r="F34431" s="1" t="s">
        <v>83295</v>
      </c>
      <c r="G34431">
        <v>0</v>
      </c>
      <c r="M34431" s="2">
        <v>44166</v>
      </c>
      <c r="N34431" s="1" t="s">
        <v>105691</v>
      </c>
      <c r="O34431" s="2">
        <v>43624</v>
      </c>
      <c r="P34431" s="1" t="s">
        <v>105694</v>
      </c>
      <c r="Q34431" s="1" t="s">
        <v>79094</v>
      </c>
      <c r="R34431" t="s">
        <v>105626</v>
      </c>
      <c r="S34431" t="s">
        <v>105624</v>
      </c>
      <c r="T34431">
        <v>12</v>
      </c>
      <c r="U34431" t="s">
        <v>105627</v>
      </c>
      <c r="V34431" t="s">
        <v>105669</v>
      </c>
      <c r="W34431" t="s">
        <v>105621</v>
      </c>
      <c r="X34431">
        <v>6</v>
      </c>
      <c r="Y34431" t="s">
        <v>105635</v>
      </c>
    </row>
    <row r="34432" spans="1:25" x14ac:dyDescent="0.25">
      <c r="A34432" s="1" t="s">
        <v>59126</v>
      </c>
      <c r="B34432" s="1" t="s">
        <v>59127</v>
      </c>
      <c r="C34432" s="1" t="s">
        <v>437</v>
      </c>
      <c r="D34432" s="1" t="s">
        <v>3048</v>
      </c>
      <c r="E34432" s="1" t="s">
        <v>3138</v>
      </c>
      <c r="F34432" s="1" t="s">
        <v>3138</v>
      </c>
      <c r="G34432">
        <v>0</v>
      </c>
      <c r="H34432">
        <v>0.02</v>
      </c>
      <c r="J34432">
        <v>0.02</v>
      </c>
      <c r="M34432" s="2">
        <v>39043</v>
      </c>
      <c r="N34432" s="1" t="s">
        <v>105695</v>
      </c>
      <c r="O34432" s="2"/>
      <c r="P34432" s="1"/>
      <c r="Q34432" s="1" t="s">
        <v>20</v>
      </c>
      <c r="R34432" t="s">
        <v>105645</v>
      </c>
      <c r="S34432" t="s">
        <v>105624</v>
      </c>
      <c r="T34432">
        <v>11</v>
      </c>
      <c r="U34432" t="s">
        <v>105636</v>
      </c>
      <c r="V34432" t="s">
        <v>4993</v>
      </c>
      <c r="W34432" t="s">
        <v>105615</v>
      </c>
      <c r="Y34432" t="s">
        <v>4993</v>
      </c>
    </row>
    <row r="34433" spans="1:25" x14ac:dyDescent="0.25">
      <c r="A34433" s="1" t="s">
        <v>96536</v>
      </c>
      <c r="B34433" s="1" t="s">
        <v>83176</v>
      </c>
      <c r="C34433" s="1" t="s">
        <v>17</v>
      </c>
      <c r="D34433" s="1" t="s">
        <v>3048</v>
      </c>
      <c r="E34433" s="1" t="s">
        <v>83177</v>
      </c>
      <c r="F34433" s="1" t="s">
        <v>83177</v>
      </c>
      <c r="G34433">
        <v>0</v>
      </c>
      <c r="M34433" s="2">
        <v>42948</v>
      </c>
      <c r="N34433" s="1" t="s">
        <v>5441</v>
      </c>
      <c r="O34433" s="2">
        <v>43319</v>
      </c>
      <c r="P34433" s="1" t="s">
        <v>5441</v>
      </c>
      <c r="Q34433" s="1" t="s">
        <v>79094</v>
      </c>
      <c r="R34433" t="s">
        <v>105640</v>
      </c>
      <c r="S34433" t="s">
        <v>105617</v>
      </c>
      <c r="T34433">
        <v>8</v>
      </c>
      <c r="U34433" t="s">
        <v>105633</v>
      </c>
      <c r="V34433" t="s">
        <v>105662</v>
      </c>
      <c r="W34433" t="s">
        <v>105617</v>
      </c>
      <c r="X34433">
        <v>8</v>
      </c>
      <c r="Y34433" t="s">
        <v>105633</v>
      </c>
    </row>
    <row r="34434" spans="1:25" x14ac:dyDescent="0.25">
      <c r="A34434" s="1" t="s">
        <v>99022</v>
      </c>
      <c r="B34434" s="1" t="s">
        <v>99021</v>
      </c>
      <c r="C34434" s="1" t="s">
        <v>3140</v>
      </c>
      <c r="D34434" s="1" t="s">
        <v>3122</v>
      </c>
      <c r="E34434" s="1" t="s">
        <v>19</v>
      </c>
      <c r="F34434" s="1" t="s">
        <v>4123</v>
      </c>
      <c r="G34434">
        <v>0</v>
      </c>
      <c r="M34434" s="2"/>
      <c r="N34434" s="1"/>
      <c r="O34434" s="2">
        <v>44785</v>
      </c>
      <c r="P34434" s="1" t="s">
        <v>5441</v>
      </c>
      <c r="Q34434" s="1" t="s">
        <v>79094</v>
      </c>
      <c r="R34434" t="s">
        <v>4993</v>
      </c>
      <c r="S34434" t="s">
        <v>105615</v>
      </c>
      <c r="U34434" t="s">
        <v>4993</v>
      </c>
      <c r="V34434" t="s">
        <v>105674</v>
      </c>
      <c r="W34434" t="s">
        <v>105617</v>
      </c>
      <c r="X34434">
        <v>8</v>
      </c>
      <c r="Y34434" t="s">
        <v>105633</v>
      </c>
    </row>
    <row r="34435" spans="1:25" x14ac:dyDescent="0.25">
      <c r="A34435" s="1" t="s">
        <v>84470</v>
      </c>
      <c r="B34435" s="1" t="s">
        <v>80251</v>
      </c>
      <c r="C34435" s="1" t="s">
        <v>283</v>
      </c>
      <c r="D34435" s="1" t="s">
        <v>80252</v>
      </c>
      <c r="E34435" s="1" t="s">
        <v>1061</v>
      </c>
      <c r="F34435" s="1" t="s">
        <v>3314</v>
      </c>
      <c r="G34435">
        <v>0</v>
      </c>
      <c r="H34435">
        <v>0.02</v>
      </c>
      <c r="J34435">
        <v>0.02</v>
      </c>
      <c r="M34435" s="2">
        <v>42005</v>
      </c>
      <c r="N34435" s="1" t="s">
        <v>105687</v>
      </c>
      <c r="O34435" s="2">
        <v>43354</v>
      </c>
      <c r="P34435" s="1" t="s">
        <v>105692</v>
      </c>
      <c r="Q34435" s="1" t="s">
        <v>79094</v>
      </c>
      <c r="R34435" t="s">
        <v>105616</v>
      </c>
      <c r="S34435" t="s">
        <v>105613</v>
      </c>
      <c r="T34435">
        <v>1</v>
      </c>
      <c r="U34435" t="s">
        <v>105614</v>
      </c>
      <c r="V34435" t="s">
        <v>105662</v>
      </c>
      <c r="W34435" t="s">
        <v>105617</v>
      </c>
      <c r="X34435">
        <v>9</v>
      </c>
      <c r="Y34435" t="s">
        <v>105630</v>
      </c>
    </row>
    <row r="34436" spans="1:25" x14ac:dyDescent="0.25">
      <c r="A34436" s="1" t="s">
        <v>7281</v>
      </c>
      <c r="B34436" s="1" t="s">
        <v>7282</v>
      </c>
      <c r="C34436" s="1" t="s">
        <v>232</v>
      </c>
      <c r="D34436" s="1" t="s">
        <v>3048</v>
      </c>
      <c r="E34436" s="1" t="s">
        <v>7283</v>
      </c>
      <c r="F34436" s="1" t="s">
        <v>7283</v>
      </c>
      <c r="G34436">
        <v>0</v>
      </c>
      <c r="M34436" s="2">
        <v>41836</v>
      </c>
      <c r="N34436" s="1" t="s">
        <v>55711</v>
      </c>
      <c r="O34436" s="2"/>
      <c r="P34436" s="1"/>
      <c r="Q34436" s="1" t="s">
        <v>20</v>
      </c>
      <c r="R34436" t="s">
        <v>105612</v>
      </c>
      <c r="S34436" t="s">
        <v>105617</v>
      </c>
      <c r="T34436">
        <v>7</v>
      </c>
      <c r="U34436" t="s">
        <v>105618</v>
      </c>
      <c r="V34436" t="s">
        <v>4993</v>
      </c>
      <c r="W34436" t="s">
        <v>105615</v>
      </c>
      <c r="Y34436" t="s">
        <v>4993</v>
      </c>
    </row>
    <row r="34437" spans="1:25" x14ac:dyDescent="0.25">
      <c r="A34437" s="1" t="s">
        <v>77722</v>
      </c>
      <c r="B34437" s="1" t="s">
        <v>72262</v>
      </c>
      <c r="C34437" s="1" t="s">
        <v>425</v>
      </c>
      <c r="D34437" s="1" t="s">
        <v>2966</v>
      </c>
      <c r="E34437" s="1" t="s">
        <v>3494</v>
      </c>
      <c r="F34437" s="1" t="s">
        <v>3494</v>
      </c>
      <c r="G34437">
        <v>0</v>
      </c>
      <c r="H34437">
        <v>7.0000000000000007E-2</v>
      </c>
      <c r="I34437">
        <v>0.04</v>
      </c>
      <c r="K34437">
        <v>0.02</v>
      </c>
      <c r="L34437">
        <v>0</v>
      </c>
      <c r="M34437" s="2">
        <v>36994</v>
      </c>
      <c r="N34437" s="1" t="s">
        <v>105689</v>
      </c>
      <c r="O34437" s="2"/>
      <c r="P34437" s="1"/>
      <c r="Q34437" s="1" t="s">
        <v>20</v>
      </c>
      <c r="R34437" t="s">
        <v>105661</v>
      </c>
      <c r="S34437" t="s">
        <v>105621</v>
      </c>
      <c r="T34437">
        <v>4</v>
      </c>
      <c r="U34437" t="s">
        <v>105622</v>
      </c>
      <c r="V34437" t="s">
        <v>4993</v>
      </c>
      <c r="W34437" t="s">
        <v>105615</v>
      </c>
      <c r="Y34437" t="s">
        <v>4993</v>
      </c>
    </row>
    <row r="34438" spans="1:25" x14ac:dyDescent="0.25">
      <c r="A34438" s="1" t="s">
        <v>20663</v>
      </c>
      <c r="B34438" s="1" t="s">
        <v>20664</v>
      </c>
      <c r="C34438" s="1" t="s">
        <v>770</v>
      </c>
      <c r="D34438" s="1" t="s">
        <v>3035</v>
      </c>
      <c r="E34438" s="1" t="s">
        <v>3373</v>
      </c>
      <c r="F34438" s="1" t="s">
        <v>20665</v>
      </c>
      <c r="G34438">
        <v>0</v>
      </c>
      <c r="M34438" s="2">
        <v>37973</v>
      </c>
      <c r="N34438" s="1" t="s">
        <v>105691</v>
      </c>
      <c r="O34438" s="2"/>
      <c r="P34438" s="1"/>
      <c r="Q34438" s="1" t="s">
        <v>20</v>
      </c>
      <c r="R34438" t="s">
        <v>105644</v>
      </c>
      <c r="S34438" t="s">
        <v>105624</v>
      </c>
      <c r="T34438">
        <v>12</v>
      </c>
      <c r="U34438" t="s">
        <v>105627</v>
      </c>
      <c r="V34438" t="s">
        <v>4993</v>
      </c>
      <c r="W34438" t="s">
        <v>105615</v>
      </c>
      <c r="Y34438" t="s">
        <v>4993</v>
      </c>
    </row>
    <row r="34439" spans="1:25" x14ac:dyDescent="0.25">
      <c r="A34439" s="1" t="s">
        <v>28989</v>
      </c>
      <c r="B34439" s="1" t="s">
        <v>28990</v>
      </c>
      <c r="C34439" s="1" t="s">
        <v>425</v>
      </c>
      <c r="D34439" s="1" t="s">
        <v>3125</v>
      </c>
      <c r="E34439" s="1" t="s">
        <v>8480</v>
      </c>
      <c r="F34439" s="1" t="s">
        <v>8480</v>
      </c>
      <c r="G34439">
        <v>0</v>
      </c>
      <c r="M34439" s="2">
        <v>35837</v>
      </c>
      <c r="N34439" s="1" t="s">
        <v>105688</v>
      </c>
      <c r="O34439" s="2"/>
      <c r="P34439" s="1"/>
      <c r="Q34439" s="1" t="s">
        <v>20</v>
      </c>
      <c r="R34439" t="s">
        <v>105653</v>
      </c>
      <c r="S34439" t="s">
        <v>105613</v>
      </c>
      <c r="T34439">
        <v>2</v>
      </c>
      <c r="U34439" t="s">
        <v>105620</v>
      </c>
      <c r="V34439" t="s">
        <v>4993</v>
      </c>
      <c r="W34439" t="s">
        <v>105615</v>
      </c>
      <c r="Y34439" t="s">
        <v>4993</v>
      </c>
    </row>
    <row r="34440" spans="1:25" x14ac:dyDescent="0.25">
      <c r="A34440" s="1" t="s">
        <v>17210</v>
      </c>
      <c r="B34440" s="1" t="s">
        <v>17211</v>
      </c>
      <c r="C34440" s="1" t="s">
        <v>434</v>
      </c>
      <c r="D34440" s="1" t="s">
        <v>3033</v>
      </c>
      <c r="E34440" s="1" t="s">
        <v>430</v>
      </c>
      <c r="F34440" s="1" t="s">
        <v>8286</v>
      </c>
      <c r="G34440">
        <v>0</v>
      </c>
      <c r="M34440" s="2">
        <v>32024</v>
      </c>
      <c r="N34440" s="1" t="s">
        <v>105692</v>
      </c>
      <c r="O34440" s="2"/>
      <c r="P34440" s="1"/>
      <c r="Q34440" s="1" t="s">
        <v>20</v>
      </c>
      <c r="R34440" t="s">
        <v>105652</v>
      </c>
      <c r="S34440" t="s">
        <v>105617</v>
      </c>
      <c r="T34440">
        <v>9</v>
      </c>
      <c r="U34440" t="s">
        <v>105630</v>
      </c>
      <c r="V34440" t="s">
        <v>4993</v>
      </c>
      <c r="W34440" t="s">
        <v>105615</v>
      </c>
      <c r="Y34440" t="s">
        <v>4993</v>
      </c>
    </row>
    <row r="34441" spans="1:25" x14ac:dyDescent="0.25">
      <c r="A34441" s="1" t="s">
        <v>33208</v>
      </c>
      <c r="B34441" s="1" t="s">
        <v>33209</v>
      </c>
      <c r="C34441" s="1" t="s">
        <v>3142</v>
      </c>
      <c r="D34441" s="1" t="s">
        <v>2966</v>
      </c>
      <c r="E34441" s="1" t="s">
        <v>3157</v>
      </c>
      <c r="F34441" s="1" t="s">
        <v>7576</v>
      </c>
      <c r="G34441">
        <v>0</v>
      </c>
      <c r="M34441" s="2">
        <v>39860</v>
      </c>
      <c r="N34441" s="1" t="s">
        <v>105688</v>
      </c>
      <c r="O34441" s="2"/>
      <c r="P34441" s="1"/>
      <c r="Q34441" s="1" t="s">
        <v>20</v>
      </c>
      <c r="R34441" t="s">
        <v>105619</v>
      </c>
      <c r="S34441" t="s">
        <v>105613</v>
      </c>
      <c r="T34441">
        <v>2</v>
      </c>
      <c r="U34441" t="s">
        <v>105620</v>
      </c>
      <c r="V34441" t="s">
        <v>4993</v>
      </c>
      <c r="W34441" t="s">
        <v>105615</v>
      </c>
      <c r="Y34441" t="s">
        <v>4993</v>
      </c>
    </row>
    <row r="34442" spans="1:25" x14ac:dyDescent="0.25">
      <c r="A34442" s="1" t="s">
        <v>61348</v>
      </c>
      <c r="B34442" s="1" t="s">
        <v>61349</v>
      </c>
      <c r="C34442" s="1" t="s">
        <v>17</v>
      </c>
      <c r="D34442" s="1" t="s">
        <v>3046</v>
      </c>
      <c r="E34442" s="1" t="s">
        <v>517</v>
      </c>
      <c r="F34442" s="1" t="s">
        <v>61350</v>
      </c>
      <c r="G34442">
        <v>7.5</v>
      </c>
      <c r="H34442">
        <v>0.24</v>
      </c>
      <c r="K34442">
        <v>0.19</v>
      </c>
      <c r="L34442">
        <v>0.04</v>
      </c>
      <c r="M34442" s="2">
        <v>40253</v>
      </c>
      <c r="N34442" s="1" t="s">
        <v>105693</v>
      </c>
      <c r="O34442" s="2"/>
      <c r="P34442" s="1"/>
      <c r="Q34442" s="1" t="s">
        <v>20</v>
      </c>
      <c r="R34442" t="s">
        <v>105631</v>
      </c>
      <c r="S34442" t="s">
        <v>105613</v>
      </c>
      <c r="T34442">
        <v>3</v>
      </c>
      <c r="U34442" t="s">
        <v>105632</v>
      </c>
      <c r="V34442" t="s">
        <v>4993</v>
      </c>
      <c r="W34442" t="s">
        <v>105615</v>
      </c>
      <c r="Y34442" t="s">
        <v>4993</v>
      </c>
    </row>
    <row r="34443" spans="1:25" x14ac:dyDescent="0.25">
      <c r="A34443" s="1" t="s">
        <v>19600</v>
      </c>
      <c r="B34443" s="1" t="s">
        <v>547</v>
      </c>
      <c r="C34443" s="1" t="s">
        <v>4140</v>
      </c>
      <c r="D34443" s="1" t="s">
        <v>3035</v>
      </c>
      <c r="E34443" s="1" t="s">
        <v>597</v>
      </c>
      <c r="F34443" s="1" t="s">
        <v>548</v>
      </c>
      <c r="G34443">
        <v>0</v>
      </c>
      <c r="M34443" s="2">
        <v>40147</v>
      </c>
      <c r="N34443" s="1" t="s">
        <v>105695</v>
      </c>
      <c r="O34443" s="2"/>
      <c r="P34443" s="1"/>
      <c r="Q34443" s="1" t="s">
        <v>20</v>
      </c>
      <c r="R34443" t="s">
        <v>105619</v>
      </c>
      <c r="S34443" t="s">
        <v>105624</v>
      </c>
      <c r="T34443">
        <v>11</v>
      </c>
      <c r="U34443" t="s">
        <v>105636</v>
      </c>
      <c r="V34443" t="s">
        <v>4993</v>
      </c>
      <c r="W34443" t="s">
        <v>105615</v>
      </c>
      <c r="Y34443" t="s">
        <v>4993</v>
      </c>
    </row>
    <row r="34444" spans="1:25" x14ac:dyDescent="0.25">
      <c r="A34444" s="1" t="s">
        <v>83042</v>
      </c>
      <c r="B34444" s="1" t="s">
        <v>83043</v>
      </c>
      <c r="C34444" s="1" t="s">
        <v>34392</v>
      </c>
      <c r="D34444" s="1" t="s">
        <v>18</v>
      </c>
      <c r="E34444" s="1" t="s">
        <v>946</v>
      </c>
      <c r="F34444" s="1" t="s">
        <v>946</v>
      </c>
      <c r="G34444">
        <v>0</v>
      </c>
      <c r="H34444">
        <v>0.12</v>
      </c>
      <c r="I34444">
        <v>0.1</v>
      </c>
      <c r="L34444">
        <v>0.01</v>
      </c>
      <c r="M34444" s="2">
        <v>43081</v>
      </c>
      <c r="N34444" s="1" t="s">
        <v>105691</v>
      </c>
      <c r="O34444" s="2">
        <v>43505</v>
      </c>
      <c r="P34444" s="1" t="s">
        <v>105688</v>
      </c>
      <c r="Q34444" s="1" t="s">
        <v>79094</v>
      </c>
      <c r="R34444" t="s">
        <v>105640</v>
      </c>
      <c r="S34444" t="s">
        <v>105624</v>
      </c>
      <c r="T34444">
        <v>12</v>
      </c>
      <c r="U34444" t="s">
        <v>105627</v>
      </c>
      <c r="V34444" t="s">
        <v>105669</v>
      </c>
      <c r="W34444" t="s">
        <v>105613</v>
      </c>
      <c r="X34444">
        <v>2</v>
      </c>
      <c r="Y34444" t="s">
        <v>105620</v>
      </c>
    </row>
    <row r="34445" spans="1:25" x14ac:dyDescent="0.25">
      <c r="A34445" s="1" t="s">
        <v>92201</v>
      </c>
      <c r="B34445" s="1" t="s">
        <v>12249</v>
      </c>
      <c r="C34445" s="1" t="s">
        <v>85821</v>
      </c>
      <c r="D34445" s="1" t="s">
        <v>3050</v>
      </c>
      <c r="E34445" s="1" t="s">
        <v>4849</v>
      </c>
      <c r="F34445" s="1" t="s">
        <v>4850</v>
      </c>
      <c r="G34445">
        <v>0</v>
      </c>
      <c r="M34445" s="2">
        <v>33482</v>
      </c>
      <c r="N34445" s="1" t="s">
        <v>105692</v>
      </c>
      <c r="O34445" s="2">
        <v>44135</v>
      </c>
      <c r="P34445" s="1" t="s">
        <v>105690</v>
      </c>
      <c r="Q34445" s="1" t="s">
        <v>79094</v>
      </c>
      <c r="R34445" t="s">
        <v>105659</v>
      </c>
      <c r="S34445" t="s">
        <v>105617</v>
      </c>
      <c r="T34445">
        <v>9</v>
      </c>
      <c r="U34445" t="s">
        <v>105630</v>
      </c>
      <c r="V34445" t="s">
        <v>105626</v>
      </c>
      <c r="W34445" t="s">
        <v>105624</v>
      </c>
      <c r="X34445">
        <v>10</v>
      </c>
      <c r="Y34445" t="s">
        <v>105625</v>
      </c>
    </row>
    <row r="34446" spans="1:25" x14ac:dyDescent="0.25">
      <c r="A34446" s="1" t="s">
        <v>74246</v>
      </c>
      <c r="B34446" s="1" t="s">
        <v>74247</v>
      </c>
      <c r="C34446" s="1" t="s">
        <v>257</v>
      </c>
      <c r="D34446" s="1" t="s">
        <v>3125</v>
      </c>
      <c r="E34446" s="1" t="s">
        <v>517</v>
      </c>
      <c r="F34446" s="1" t="s">
        <v>42318</v>
      </c>
      <c r="G34446">
        <v>0</v>
      </c>
      <c r="H34446">
        <v>0.13</v>
      </c>
      <c r="I34446">
        <v>0.12</v>
      </c>
      <c r="K34446">
        <v>0</v>
      </c>
      <c r="L34446">
        <v>0.01</v>
      </c>
      <c r="M34446" s="2">
        <v>40113</v>
      </c>
      <c r="N34446" s="1" t="s">
        <v>105690</v>
      </c>
      <c r="O34446" s="2"/>
      <c r="P34446" s="1"/>
      <c r="Q34446" s="1" t="s">
        <v>20</v>
      </c>
      <c r="R34446" t="s">
        <v>105619</v>
      </c>
      <c r="S34446" t="s">
        <v>105624</v>
      </c>
      <c r="T34446">
        <v>10</v>
      </c>
      <c r="U34446" t="s">
        <v>105625</v>
      </c>
      <c r="V34446" t="s">
        <v>4993</v>
      </c>
      <c r="W34446" t="s">
        <v>105615</v>
      </c>
      <c r="Y34446" t="s">
        <v>4993</v>
      </c>
    </row>
    <row r="34447" spans="1:25" x14ac:dyDescent="0.25">
      <c r="A34447" s="1" t="s">
        <v>80011</v>
      </c>
      <c r="B34447" s="1" t="s">
        <v>79166</v>
      </c>
      <c r="C34447" s="1" t="s">
        <v>17</v>
      </c>
      <c r="D34447" s="1" t="s">
        <v>79111</v>
      </c>
      <c r="E34447" s="1" t="s">
        <v>490</v>
      </c>
      <c r="F34447" s="1" t="s">
        <v>3141</v>
      </c>
      <c r="G34447">
        <v>0</v>
      </c>
      <c r="H34447">
        <v>0.49</v>
      </c>
      <c r="I34447">
        <v>0.19</v>
      </c>
      <c r="K34447">
        <v>0.27</v>
      </c>
      <c r="L34447">
        <v>0.04</v>
      </c>
      <c r="M34447" s="2">
        <v>41786</v>
      </c>
      <c r="N34447" s="1" t="s">
        <v>105623</v>
      </c>
      <c r="O34447" s="2">
        <v>43174</v>
      </c>
      <c r="P34447" s="1" t="s">
        <v>105693</v>
      </c>
      <c r="Q34447" s="1" t="s">
        <v>79094</v>
      </c>
      <c r="R34447" t="s">
        <v>105612</v>
      </c>
      <c r="S34447" t="s">
        <v>105621</v>
      </c>
      <c r="T34447">
        <v>5</v>
      </c>
      <c r="U34447" t="s">
        <v>105623</v>
      </c>
      <c r="V34447" t="s">
        <v>105662</v>
      </c>
      <c r="W34447" t="s">
        <v>105613</v>
      </c>
      <c r="X34447">
        <v>3</v>
      </c>
      <c r="Y34447" t="s">
        <v>105632</v>
      </c>
    </row>
    <row r="34448" spans="1:25" x14ac:dyDescent="0.25">
      <c r="A34448" s="1" t="s">
        <v>58349</v>
      </c>
      <c r="B34448" s="1" t="s">
        <v>58350</v>
      </c>
      <c r="C34448" s="1" t="s">
        <v>227</v>
      </c>
      <c r="D34448" s="1" t="s">
        <v>3048</v>
      </c>
      <c r="E34448" s="1" t="s">
        <v>58351</v>
      </c>
      <c r="F34448" s="1" t="s">
        <v>58352</v>
      </c>
      <c r="G34448">
        <v>0</v>
      </c>
      <c r="H34448">
        <v>0.02</v>
      </c>
      <c r="J34448">
        <v>0.02</v>
      </c>
      <c r="M34448" s="2">
        <v>39625</v>
      </c>
      <c r="N34448" s="1" t="s">
        <v>105694</v>
      </c>
      <c r="O34448" s="2"/>
      <c r="P34448" s="1"/>
      <c r="Q34448" s="1" t="s">
        <v>20</v>
      </c>
      <c r="R34448" t="s">
        <v>105637</v>
      </c>
      <c r="S34448" t="s">
        <v>105621</v>
      </c>
      <c r="T34448">
        <v>6</v>
      </c>
      <c r="U34448" t="s">
        <v>105635</v>
      </c>
      <c r="V34448" t="s">
        <v>4993</v>
      </c>
      <c r="W34448" t="s">
        <v>105615</v>
      </c>
      <c r="Y34448" t="s">
        <v>4993</v>
      </c>
    </row>
    <row r="34449" spans="1:25" x14ac:dyDescent="0.25">
      <c r="A34449" s="1" t="s">
        <v>96563</v>
      </c>
      <c r="B34449" s="1" t="s">
        <v>3807</v>
      </c>
      <c r="C34449" s="1" t="s">
        <v>17</v>
      </c>
      <c r="D34449" s="1" t="s">
        <v>3048</v>
      </c>
      <c r="E34449" s="1" t="s">
        <v>3808</v>
      </c>
      <c r="F34449" s="1" t="s">
        <v>3808</v>
      </c>
      <c r="G34449">
        <v>0</v>
      </c>
      <c r="M34449" s="2">
        <v>42370</v>
      </c>
      <c r="N34449" s="1" t="s">
        <v>105687</v>
      </c>
      <c r="O34449" s="2">
        <v>43101</v>
      </c>
      <c r="P34449" s="1" t="s">
        <v>105687</v>
      </c>
      <c r="Q34449" s="1" t="s">
        <v>79094</v>
      </c>
      <c r="R34449" t="s">
        <v>105634</v>
      </c>
      <c r="S34449" t="s">
        <v>105613</v>
      </c>
      <c r="T34449">
        <v>1</v>
      </c>
      <c r="U34449" t="s">
        <v>105614</v>
      </c>
      <c r="V34449" t="s">
        <v>105662</v>
      </c>
      <c r="W34449" t="s">
        <v>105613</v>
      </c>
      <c r="X34449">
        <v>1</v>
      </c>
      <c r="Y34449" t="s">
        <v>105614</v>
      </c>
    </row>
    <row r="34450" spans="1:25" x14ac:dyDescent="0.25">
      <c r="A34450" s="1" t="s">
        <v>85914</v>
      </c>
      <c r="B34450" s="1" t="s">
        <v>85915</v>
      </c>
      <c r="C34450" s="1" t="s">
        <v>283</v>
      </c>
      <c r="D34450" s="1" t="s">
        <v>3122</v>
      </c>
      <c r="E34450" s="1" t="s">
        <v>19</v>
      </c>
      <c r="F34450" s="1" t="s">
        <v>3762</v>
      </c>
      <c r="G34450">
        <v>9</v>
      </c>
      <c r="M34450" s="2"/>
      <c r="N34450" s="1"/>
      <c r="O34450" s="2">
        <v>44357</v>
      </c>
      <c r="P34450" s="1" t="s">
        <v>105694</v>
      </c>
      <c r="Q34450" s="1" t="s">
        <v>79094</v>
      </c>
      <c r="R34450" t="s">
        <v>4993</v>
      </c>
      <c r="S34450" t="s">
        <v>105615</v>
      </c>
      <c r="U34450" t="s">
        <v>4993</v>
      </c>
      <c r="V34450" t="s">
        <v>105676</v>
      </c>
      <c r="W34450" t="s">
        <v>105621</v>
      </c>
      <c r="X34450">
        <v>6</v>
      </c>
      <c r="Y34450" t="s">
        <v>105635</v>
      </c>
    </row>
    <row r="34451" spans="1:25" x14ac:dyDescent="0.25">
      <c r="A34451" s="1" t="s">
        <v>72990</v>
      </c>
      <c r="B34451" s="1" t="s">
        <v>69796</v>
      </c>
      <c r="C34451" s="1" t="s">
        <v>239</v>
      </c>
      <c r="D34451" s="1" t="s">
        <v>18</v>
      </c>
      <c r="E34451" s="1" t="s">
        <v>3753</v>
      </c>
      <c r="F34451" s="1" t="s">
        <v>2006</v>
      </c>
      <c r="G34451">
        <v>0</v>
      </c>
      <c r="H34451">
        <v>0.23</v>
      </c>
      <c r="I34451">
        <v>0.22</v>
      </c>
      <c r="L34451">
        <v>0.02</v>
      </c>
      <c r="M34451" s="2">
        <v>40015</v>
      </c>
      <c r="N34451" s="1" t="s">
        <v>55711</v>
      </c>
      <c r="O34451" s="2"/>
      <c r="P34451" s="1"/>
      <c r="Q34451" s="1" t="s">
        <v>20</v>
      </c>
      <c r="R34451" t="s">
        <v>105619</v>
      </c>
      <c r="S34451" t="s">
        <v>105617</v>
      </c>
      <c r="T34451">
        <v>7</v>
      </c>
      <c r="U34451" t="s">
        <v>105618</v>
      </c>
      <c r="V34451" t="s">
        <v>4993</v>
      </c>
      <c r="W34451" t="s">
        <v>105615</v>
      </c>
      <c r="Y34451" t="s">
        <v>4993</v>
      </c>
    </row>
    <row r="34452" spans="1:25" x14ac:dyDescent="0.25">
      <c r="A34452" s="1" t="s">
        <v>59952</v>
      </c>
      <c r="B34452" s="1" t="s">
        <v>59953</v>
      </c>
      <c r="C34452" s="1" t="s">
        <v>255</v>
      </c>
      <c r="D34452" s="1" t="s">
        <v>3033</v>
      </c>
      <c r="E34452" s="1" t="s">
        <v>418</v>
      </c>
      <c r="F34452" s="1" t="s">
        <v>59954</v>
      </c>
      <c r="G34452">
        <v>0</v>
      </c>
      <c r="H34452">
        <v>0.02</v>
      </c>
      <c r="J34452">
        <v>0.02</v>
      </c>
      <c r="M34452" s="2">
        <v>39014</v>
      </c>
      <c r="N34452" s="1" t="s">
        <v>105690</v>
      </c>
      <c r="O34452" s="2"/>
      <c r="P34452" s="1"/>
      <c r="Q34452" s="1" t="s">
        <v>20</v>
      </c>
      <c r="R34452" t="s">
        <v>105645</v>
      </c>
      <c r="S34452" t="s">
        <v>105624</v>
      </c>
      <c r="T34452">
        <v>10</v>
      </c>
      <c r="U34452" t="s">
        <v>105625</v>
      </c>
      <c r="V34452" t="s">
        <v>4993</v>
      </c>
      <c r="W34452" t="s">
        <v>105615</v>
      </c>
      <c r="Y34452" t="s">
        <v>4993</v>
      </c>
    </row>
    <row r="34453" spans="1:25" x14ac:dyDescent="0.25">
      <c r="A34453" s="1" t="s">
        <v>64846</v>
      </c>
      <c r="B34453" s="1" t="s">
        <v>64847</v>
      </c>
      <c r="C34453" s="1" t="s">
        <v>437</v>
      </c>
      <c r="D34453" s="1" t="s">
        <v>3048</v>
      </c>
      <c r="E34453" s="1" t="s">
        <v>3138</v>
      </c>
      <c r="F34453" s="1" t="s">
        <v>12033</v>
      </c>
      <c r="G34453">
        <v>8.6</v>
      </c>
      <c r="H34453">
        <v>0.41</v>
      </c>
      <c r="I34453">
        <v>0.15</v>
      </c>
      <c r="J34453">
        <v>0.11</v>
      </c>
      <c r="K34453">
        <v>0.12</v>
      </c>
      <c r="L34453">
        <v>0.04</v>
      </c>
      <c r="M34453" s="2">
        <v>37690</v>
      </c>
      <c r="N34453" s="1" t="s">
        <v>105693</v>
      </c>
      <c r="O34453" s="2"/>
      <c r="P34453" s="1"/>
      <c r="Q34453" s="1" t="s">
        <v>20</v>
      </c>
      <c r="R34453" t="s">
        <v>105644</v>
      </c>
      <c r="S34453" t="s">
        <v>105613</v>
      </c>
      <c r="T34453">
        <v>3</v>
      </c>
      <c r="U34453" t="s">
        <v>105632</v>
      </c>
      <c r="V34453" t="s">
        <v>4993</v>
      </c>
      <c r="W34453" t="s">
        <v>105615</v>
      </c>
      <c r="Y34453" t="s">
        <v>4993</v>
      </c>
    </row>
    <row r="34454" spans="1:25" x14ac:dyDescent="0.25">
      <c r="A34454" s="1" t="s">
        <v>60659</v>
      </c>
      <c r="B34454" s="1" t="s">
        <v>48644</v>
      </c>
      <c r="C34454" s="1" t="s">
        <v>437</v>
      </c>
      <c r="D34454" s="1" t="s">
        <v>3125</v>
      </c>
      <c r="E34454" s="1" t="s">
        <v>3264</v>
      </c>
      <c r="F34454" s="1" t="s">
        <v>3409</v>
      </c>
      <c r="G34454">
        <v>0</v>
      </c>
      <c r="H34454">
        <v>0.01</v>
      </c>
      <c r="J34454">
        <v>0.01</v>
      </c>
      <c r="M34454" s="2">
        <v>40270</v>
      </c>
      <c r="N34454" s="1" t="s">
        <v>105689</v>
      </c>
      <c r="O34454" s="2"/>
      <c r="P34454" s="1"/>
      <c r="Q34454" s="1" t="s">
        <v>20</v>
      </c>
      <c r="R34454" t="s">
        <v>105631</v>
      </c>
      <c r="S34454" t="s">
        <v>105621</v>
      </c>
      <c r="T34454">
        <v>4</v>
      </c>
      <c r="U34454" t="s">
        <v>105622</v>
      </c>
      <c r="V34454" t="s">
        <v>4993</v>
      </c>
      <c r="W34454" t="s">
        <v>105615</v>
      </c>
      <c r="Y34454" t="s">
        <v>4993</v>
      </c>
    </row>
    <row r="34455" spans="1:25" x14ac:dyDescent="0.25">
      <c r="A34455" s="1" t="s">
        <v>14290</v>
      </c>
      <c r="B34455" s="1" t="s">
        <v>14291</v>
      </c>
      <c r="C34455" s="1" t="s">
        <v>253</v>
      </c>
      <c r="D34455" s="1" t="s">
        <v>3040</v>
      </c>
      <c r="E34455" s="1" t="s">
        <v>2085</v>
      </c>
      <c r="F34455" s="1" t="s">
        <v>2085</v>
      </c>
      <c r="G34455">
        <v>0</v>
      </c>
      <c r="M34455" s="2">
        <v>41913</v>
      </c>
      <c r="N34455" s="1" t="s">
        <v>105690</v>
      </c>
      <c r="O34455" s="2"/>
      <c r="P34455" s="1"/>
      <c r="Q34455" s="1" t="s">
        <v>20</v>
      </c>
      <c r="R34455" t="s">
        <v>105612</v>
      </c>
      <c r="S34455" t="s">
        <v>105624</v>
      </c>
      <c r="T34455">
        <v>10</v>
      </c>
      <c r="U34455" t="s">
        <v>105625</v>
      </c>
      <c r="V34455" t="s">
        <v>4993</v>
      </c>
      <c r="W34455" t="s">
        <v>105615</v>
      </c>
      <c r="Y34455" t="s">
        <v>4993</v>
      </c>
    </row>
    <row r="34456" spans="1:25" x14ac:dyDescent="0.25">
      <c r="A34456" s="1" t="s">
        <v>100784</v>
      </c>
      <c r="B34456" s="1" t="s">
        <v>99697</v>
      </c>
      <c r="C34456" s="1" t="s">
        <v>46752</v>
      </c>
      <c r="D34456" s="1" t="s">
        <v>3125</v>
      </c>
      <c r="E34456" s="1" t="s">
        <v>19</v>
      </c>
      <c r="F34456" s="1" t="s">
        <v>83322</v>
      </c>
      <c r="G34456">
        <v>0</v>
      </c>
      <c r="M34456" s="2"/>
      <c r="N34456" s="1"/>
      <c r="O34456" s="2">
        <v>44360</v>
      </c>
      <c r="P34456" s="1" t="s">
        <v>105694</v>
      </c>
      <c r="Q34456" s="1" t="s">
        <v>79094</v>
      </c>
      <c r="R34456" t="s">
        <v>4993</v>
      </c>
      <c r="S34456" t="s">
        <v>105615</v>
      </c>
      <c r="U34456" t="s">
        <v>4993</v>
      </c>
      <c r="V34456" t="s">
        <v>105676</v>
      </c>
      <c r="W34456" t="s">
        <v>105621</v>
      </c>
      <c r="X34456">
        <v>6</v>
      </c>
      <c r="Y34456" t="s">
        <v>105635</v>
      </c>
    </row>
    <row r="34457" spans="1:25" x14ac:dyDescent="0.25">
      <c r="A34457" s="1" t="s">
        <v>94202</v>
      </c>
      <c r="B34457" s="1" t="s">
        <v>94203</v>
      </c>
      <c r="C34457" s="1" t="s">
        <v>34392</v>
      </c>
      <c r="D34457" s="1" t="s">
        <v>3398</v>
      </c>
      <c r="E34457" s="1" t="s">
        <v>86743</v>
      </c>
      <c r="F34457" s="1" t="s">
        <v>86743</v>
      </c>
      <c r="G34457">
        <v>0</v>
      </c>
      <c r="M34457" s="2">
        <v>43020</v>
      </c>
      <c r="N34457" s="1" t="s">
        <v>105690</v>
      </c>
      <c r="O34457" s="2">
        <v>43184</v>
      </c>
      <c r="P34457" s="1" t="s">
        <v>105693</v>
      </c>
      <c r="Q34457" s="1" t="s">
        <v>79094</v>
      </c>
      <c r="R34457" t="s">
        <v>105640</v>
      </c>
      <c r="S34457" t="s">
        <v>105624</v>
      </c>
      <c r="T34457">
        <v>10</v>
      </c>
      <c r="U34457" t="s">
        <v>105625</v>
      </c>
      <c r="V34457" t="s">
        <v>105662</v>
      </c>
      <c r="W34457" t="s">
        <v>105613</v>
      </c>
      <c r="X34457">
        <v>3</v>
      </c>
      <c r="Y34457" t="s">
        <v>105632</v>
      </c>
    </row>
    <row r="34458" spans="1:25" x14ac:dyDescent="0.25">
      <c r="A34458" s="1" t="s">
        <v>10688</v>
      </c>
      <c r="B34458" s="1" t="s">
        <v>10689</v>
      </c>
      <c r="C34458" s="1" t="s">
        <v>239</v>
      </c>
      <c r="D34458" s="1" t="s">
        <v>3122</v>
      </c>
      <c r="E34458" s="1" t="s">
        <v>3762</v>
      </c>
      <c r="F34458" s="1" t="s">
        <v>3762</v>
      </c>
      <c r="G34458">
        <v>0</v>
      </c>
      <c r="M34458" s="2">
        <v>40249</v>
      </c>
      <c r="N34458" s="1" t="s">
        <v>105693</v>
      </c>
      <c r="O34458" s="2"/>
      <c r="P34458" s="1"/>
      <c r="Q34458" s="1" t="s">
        <v>20</v>
      </c>
      <c r="R34458" t="s">
        <v>105631</v>
      </c>
      <c r="S34458" t="s">
        <v>105613</v>
      </c>
      <c r="T34458">
        <v>3</v>
      </c>
      <c r="U34458" t="s">
        <v>105632</v>
      </c>
      <c r="V34458" t="s">
        <v>4993</v>
      </c>
      <c r="W34458" t="s">
        <v>105615</v>
      </c>
      <c r="Y34458" t="s">
        <v>4993</v>
      </c>
    </row>
    <row r="34459" spans="1:25" x14ac:dyDescent="0.25">
      <c r="A34459" s="1" t="s">
        <v>86954</v>
      </c>
      <c r="B34459" s="1" t="s">
        <v>86955</v>
      </c>
      <c r="C34459" s="1" t="s">
        <v>261</v>
      </c>
      <c r="D34459" s="1" t="s">
        <v>3122</v>
      </c>
      <c r="E34459" s="1" t="s">
        <v>86822</v>
      </c>
      <c r="F34459" s="1" t="s">
        <v>86822</v>
      </c>
      <c r="G34459">
        <v>0</v>
      </c>
      <c r="M34459" s="2">
        <v>42194</v>
      </c>
      <c r="N34459" s="1" t="s">
        <v>55711</v>
      </c>
      <c r="O34459" s="2">
        <v>43107</v>
      </c>
      <c r="P34459" s="1" t="s">
        <v>105687</v>
      </c>
      <c r="Q34459" s="1" t="s">
        <v>79094</v>
      </c>
      <c r="R34459" t="s">
        <v>105616</v>
      </c>
      <c r="S34459" t="s">
        <v>105617</v>
      </c>
      <c r="T34459">
        <v>7</v>
      </c>
      <c r="U34459" t="s">
        <v>105618</v>
      </c>
      <c r="V34459" t="s">
        <v>105662</v>
      </c>
      <c r="W34459" t="s">
        <v>105613</v>
      </c>
      <c r="X34459">
        <v>1</v>
      </c>
      <c r="Y34459" t="s">
        <v>105614</v>
      </c>
    </row>
    <row r="34460" spans="1:25" x14ac:dyDescent="0.25">
      <c r="A34460" s="1" t="s">
        <v>74681</v>
      </c>
      <c r="B34460" s="1" t="s">
        <v>71878</v>
      </c>
      <c r="C34460" s="1" t="s">
        <v>425</v>
      </c>
      <c r="D34460" s="1" t="s">
        <v>18</v>
      </c>
      <c r="E34460" s="1" t="s">
        <v>490</v>
      </c>
      <c r="F34460" s="1" t="s">
        <v>490</v>
      </c>
      <c r="G34460">
        <v>0</v>
      </c>
      <c r="H34460">
        <v>0.09</v>
      </c>
      <c r="I34460">
        <v>0.05</v>
      </c>
      <c r="K34460">
        <v>0.03</v>
      </c>
      <c r="L34460">
        <v>0.01</v>
      </c>
      <c r="M34460" s="2">
        <v>36868</v>
      </c>
      <c r="N34460" s="1" t="s">
        <v>105691</v>
      </c>
      <c r="O34460" s="2"/>
      <c r="P34460" s="1"/>
      <c r="Q34460" s="1" t="s">
        <v>20</v>
      </c>
      <c r="R34460" t="s">
        <v>105663</v>
      </c>
      <c r="S34460" t="s">
        <v>105624</v>
      </c>
      <c r="T34460">
        <v>12</v>
      </c>
      <c r="U34460" t="s">
        <v>105627</v>
      </c>
      <c r="V34460" t="s">
        <v>4993</v>
      </c>
      <c r="W34460" t="s">
        <v>105615</v>
      </c>
      <c r="Y34460" t="s">
        <v>4993</v>
      </c>
    </row>
    <row r="34461" spans="1:25" x14ac:dyDescent="0.25">
      <c r="A34461" s="1" t="s">
        <v>64757</v>
      </c>
      <c r="B34461" s="1" t="s">
        <v>64370</v>
      </c>
      <c r="C34461" s="1" t="s">
        <v>437</v>
      </c>
      <c r="D34461" s="1" t="s">
        <v>18</v>
      </c>
      <c r="E34461" s="1" t="s">
        <v>54384</v>
      </c>
      <c r="F34461" s="1" t="s">
        <v>11103</v>
      </c>
      <c r="G34461">
        <v>8.1999999999999993</v>
      </c>
      <c r="H34461">
        <v>4.9800000000000004</v>
      </c>
      <c r="I34461">
        <v>3.49</v>
      </c>
      <c r="J34461">
        <v>0.01</v>
      </c>
      <c r="K34461">
        <v>0.01</v>
      </c>
      <c r="L34461">
        <v>1.48</v>
      </c>
      <c r="M34461" s="2">
        <v>39383</v>
      </c>
      <c r="N34461" s="1" t="s">
        <v>105690</v>
      </c>
      <c r="O34461" s="2"/>
      <c r="P34461" s="1"/>
      <c r="Q34461" s="1" t="s">
        <v>20</v>
      </c>
      <c r="R34461" t="s">
        <v>105651</v>
      </c>
      <c r="S34461" t="s">
        <v>105624</v>
      </c>
      <c r="T34461">
        <v>10</v>
      </c>
      <c r="U34461" t="s">
        <v>105625</v>
      </c>
      <c r="V34461" t="s">
        <v>4993</v>
      </c>
      <c r="W34461" t="s">
        <v>105615</v>
      </c>
      <c r="Y34461" t="s">
        <v>4993</v>
      </c>
    </row>
    <row r="34462" spans="1:25" x14ac:dyDescent="0.25">
      <c r="A34462" s="1" t="s">
        <v>63431</v>
      </c>
      <c r="B34462" s="1" t="s">
        <v>63432</v>
      </c>
      <c r="C34462" s="1" t="s">
        <v>17</v>
      </c>
      <c r="D34462" s="1" t="s">
        <v>3125</v>
      </c>
      <c r="E34462" s="1" t="s">
        <v>19</v>
      </c>
      <c r="F34462" s="1" t="s">
        <v>38012</v>
      </c>
      <c r="G34462">
        <v>0</v>
      </c>
      <c r="H34462">
        <v>0</v>
      </c>
      <c r="K34462">
        <v>0</v>
      </c>
      <c r="L34462">
        <v>0</v>
      </c>
      <c r="M34462" s="2"/>
      <c r="N34462" s="1"/>
      <c r="O34462" s="2"/>
      <c r="P34462" s="1"/>
      <c r="Q34462" s="1" t="s">
        <v>20</v>
      </c>
      <c r="R34462" t="s">
        <v>4993</v>
      </c>
      <c r="S34462" t="s">
        <v>105615</v>
      </c>
      <c r="U34462" t="s">
        <v>4993</v>
      </c>
      <c r="V34462" t="s">
        <v>4993</v>
      </c>
      <c r="W34462" t="s">
        <v>105615</v>
      </c>
      <c r="Y34462" t="s">
        <v>4993</v>
      </c>
    </row>
    <row r="34463" spans="1:25" x14ac:dyDescent="0.25">
      <c r="A34463" s="1" t="s">
        <v>65891</v>
      </c>
      <c r="B34463" s="1" t="s">
        <v>65892</v>
      </c>
      <c r="C34463" s="1" t="s">
        <v>255</v>
      </c>
      <c r="D34463" s="1" t="s">
        <v>3048</v>
      </c>
      <c r="E34463" s="1" t="s">
        <v>597</v>
      </c>
      <c r="F34463" s="1" t="s">
        <v>597</v>
      </c>
      <c r="G34463">
        <v>0</v>
      </c>
      <c r="H34463">
        <v>0.52</v>
      </c>
      <c r="I34463">
        <v>0.26</v>
      </c>
      <c r="J34463">
        <v>0</v>
      </c>
      <c r="K34463">
        <v>0.21</v>
      </c>
      <c r="L34463">
        <v>0.05</v>
      </c>
      <c r="M34463" s="2">
        <v>39834</v>
      </c>
      <c r="N34463" s="1" t="s">
        <v>105687</v>
      </c>
      <c r="O34463" s="2"/>
      <c r="P34463" s="1"/>
      <c r="Q34463" s="1" t="s">
        <v>20</v>
      </c>
      <c r="R34463" t="s">
        <v>105619</v>
      </c>
      <c r="S34463" t="s">
        <v>105613</v>
      </c>
      <c r="T34463">
        <v>1</v>
      </c>
      <c r="U34463" t="s">
        <v>105614</v>
      </c>
      <c r="V34463" t="s">
        <v>4993</v>
      </c>
      <c r="W34463" t="s">
        <v>105615</v>
      </c>
      <c r="Y34463" t="s">
        <v>4993</v>
      </c>
    </row>
    <row r="34464" spans="1:25" x14ac:dyDescent="0.25">
      <c r="A34464" s="1" t="s">
        <v>86250</v>
      </c>
      <c r="B34464" s="1" t="s">
        <v>81418</v>
      </c>
      <c r="C34464" s="1" t="s">
        <v>253</v>
      </c>
      <c r="D34464" s="1" t="s">
        <v>3033</v>
      </c>
      <c r="E34464" s="1" t="s">
        <v>5117</v>
      </c>
      <c r="F34464" s="1" t="s">
        <v>58126</v>
      </c>
      <c r="G34464">
        <v>0</v>
      </c>
      <c r="M34464" s="2">
        <v>42290</v>
      </c>
      <c r="N34464" s="1" t="s">
        <v>105690</v>
      </c>
      <c r="O34464" s="2">
        <v>43190</v>
      </c>
      <c r="P34464" s="1" t="s">
        <v>105693</v>
      </c>
      <c r="Q34464" s="1" t="s">
        <v>79094</v>
      </c>
      <c r="R34464" t="s">
        <v>105616</v>
      </c>
      <c r="S34464" t="s">
        <v>105624</v>
      </c>
      <c r="T34464">
        <v>10</v>
      </c>
      <c r="U34464" t="s">
        <v>105625</v>
      </c>
      <c r="V34464" t="s">
        <v>105662</v>
      </c>
      <c r="W34464" t="s">
        <v>105613</v>
      </c>
      <c r="X34464">
        <v>3</v>
      </c>
      <c r="Y34464" t="s">
        <v>105632</v>
      </c>
    </row>
    <row r="34465" spans="1:25" x14ac:dyDescent="0.25">
      <c r="A34465" s="1" t="s">
        <v>94252</v>
      </c>
      <c r="B34465" s="1" t="s">
        <v>94253</v>
      </c>
      <c r="C34465" s="1" t="s">
        <v>34392</v>
      </c>
      <c r="D34465" s="1" t="s">
        <v>79123</v>
      </c>
      <c r="E34465" s="1" t="s">
        <v>761</v>
      </c>
      <c r="F34465" s="1" t="s">
        <v>761</v>
      </c>
      <c r="G34465">
        <v>0</v>
      </c>
      <c r="M34465" s="2">
        <v>43181</v>
      </c>
      <c r="N34465" s="1" t="s">
        <v>105693</v>
      </c>
      <c r="O34465" s="2">
        <v>43182</v>
      </c>
      <c r="P34465" s="1" t="s">
        <v>105693</v>
      </c>
      <c r="Q34465" s="1" t="s">
        <v>79094</v>
      </c>
      <c r="R34465" t="s">
        <v>105662</v>
      </c>
      <c r="S34465" t="s">
        <v>105613</v>
      </c>
      <c r="T34465">
        <v>3</v>
      </c>
      <c r="U34465" t="s">
        <v>105632</v>
      </c>
      <c r="V34465" t="s">
        <v>105662</v>
      </c>
      <c r="W34465" t="s">
        <v>105613</v>
      </c>
      <c r="X34465">
        <v>3</v>
      </c>
      <c r="Y34465" t="s">
        <v>105632</v>
      </c>
    </row>
    <row r="34466" spans="1:25" x14ac:dyDescent="0.25">
      <c r="A34466" s="1" t="s">
        <v>69851</v>
      </c>
      <c r="B34466" s="1" t="s">
        <v>69852</v>
      </c>
      <c r="C34466" s="1" t="s">
        <v>239</v>
      </c>
      <c r="D34466" s="1" t="s">
        <v>3046</v>
      </c>
      <c r="E34466" s="1" t="s">
        <v>1749</v>
      </c>
      <c r="F34466" s="1" t="s">
        <v>6561</v>
      </c>
      <c r="G34466">
        <v>0</v>
      </c>
      <c r="H34466">
        <v>0.4</v>
      </c>
      <c r="I34466">
        <v>0.25</v>
      </c>
      <c r="K34466">
        <v>0.11</v>
      </c>
      <c r="L34466">
        <v>0.03</v>
      </c>
      <c r="M34466" s="2">
        <v>40946</v>
      </c>
      <c r="N34466" s="1" t="s">
        <v>105688</v>
      </c>
      <c r="O34466" s="2"/>
      <c r="P34466" s="1"/>
      <c r="Q34466" s="1" t="s">
        <v>20</v>
      </c>
      <c r="R34466" t="s">
        <v>105628</v>
      </c>
      <c r="S34466" t="s">
        <v>105613</v>
      </c>
      <c r="T34466">
        <v>2</v>
      </c>
      <c r="U34466" t="s">
        <v>105620</v>
      </c>
      <c r="V34466" t="s">
        <v>4993</v>
      </c>
      <c r="W34466" t="s">
        <v>105615</v>
      </c>
      <c r="Y34466" t="s">
        <v>4993</v>
      </c>
    </row>
    <row r="34467" spans="1:25" x14ac:dyDescent="0.25">
      <c r="A34467" s="1" t="s">
        <v>12769</v>
      </c>
      <c r="B34467" s="1" t="s">
        <v>12770</v>
      </c>
      <c r="C34467" s="1" t="s">
        <v>239</v>
      </c>
      <c r="D34467" s="1" t="s">
        <v>3050</v>
      </c>
      <c r="E34467" s="1" t="s">
        <v>675</v>
      </c>
      <c r="F34467" s="1" t="s">
        <v>675</v>
      </c>
      <c r="G34467">
        <v>0</v>
      </c>
      <c r="M34467" s="2">
        <v>40255</v>
      </c>
      <c r="N34467" s="1" t="s">
        <v>105693</v>
      </c>
      <c r="O34467" s="2"/>
      <c r="P34467" s="1"/>
      <c r="Q34467" s="1" t="s">
        <v>20</v>
      </c>
      <c r="R34467" t="s">
        <v>105631</v>
      </c>
      <c r="S34467" t="s">
        <v>105613</v>
      </c>
      <c r="T34467">
        <v>3</v>
      </c>
      <c r="U34467" t="s">
        <v>105632</v>
      </c>
      <c r="V34467" t="s">
        <v>4993</v>
      </c>
      <c r="W34467" t="s">
        <v>105615</v>
      </c>
      <c r="Y34467" t="s">
        <v>4993</v>
      </c>
    </row>
    <row r="34468" spans="1:25" x14ac:dyDescent="0.25">
      <c r="A34468" s="1" t="s">
        <v>79154</v>
      </c>
      <c r="B34468" s="1" t="s">
        <v>79155</v>
      </c>
      <c r="C34468" s="1" t="s">
        <v>34392</v>
      </c>
      <c r="D34468" s="1" t="s">
        <v>3125</v>
      </c>
      <c r="E34468" s="1" t="s">
        <v>1749</v>
      </c>
      <c r="F34468" s="1" t="s">
        <v>46331</v>
      </c>
      <c r="G34468">
        <v>0</v>
      </c>
      <c r="H34468">
        <v>0.14000000000000001</v>
      </c>
      <c r="I34468">
        <v>7.0000000000000007E-2</v>
      </c>
      <c r="K34468">
        <v>0.05</v>
      </c>
      <c r="L34468">
        <v>0.01</v>
      </c>
      <c r="M34468" s="2">
        <v>43413</v>
      </c>
      <c r="N34468" s="1" t="s">
        <v>105695</v>
      </c>
      <c r="O34468" s="2">
        <v>43354</v>
      </c>
      <c r="P34468" s="1" t="s">
        <v>105692</v>
      </c>
      <c r="Q34468" s="1" t="s">
        <v>79094</v>
      </c>
      <c r="R34468" t="s">
        <v>105662</v>
      </c>
      <c r="S34468" t="s">
        <v>105624</v>
      </c>
      <c r="T34468">
        <v>11</v>
      </c>
      <c r="U34468" t="s">
        <v>105636</v>
      </c>
      <c r="V34468" t="s">
        <v>105662</v>
      </c>
      <c r="W34468" t="s">
        <v>105617</v>
      </c>
      <c r="X34468">
        <v>9</v>
      </c>
      <c r="Y34468" t="s">
        <v>105630</v>
      </c>
    </row>
    <row r="34469" spans="1:25" x14ac:dyDescent="0.25">
      <c r="A34469" s="1" t="s">
        <v>104452</v>
      </c>
      <c r="B34469" s="1" t="s">
        <v>100641</v>
      </c>
      <c r="C34469" s="1" t="s">
        <v>17</v>
      </c>
      <c r="D34469" s="1" t="s">
        <v>3040</v>
      </c>
      <c r="E34469" s="1" t="s">
        <v>19</v>
      </c>
      <c r="F34469" s="1" t="s">
        <v>34200</v>
      </c>
      <c r="G34469">
        <v>0</v>
      </c>
      <c r="M34469" s="2"/>
      <c r="N34469" s="1"/>
      <c r="O34469" s="2">
        <v>44398</v>
      </c>
      <c r="P34469" s="1" t="s">
        <v>55711</v>
      </c>
      <c r="Q34469" s="1" t="s">
        <v>79094</v>
      </c>
      <c r="R34469" t="s">
        <v>4993</v>
      </c>
      <c r="S34469" t="s">
        <v>105615</v>
      </c>
      <c r="U34469" t="s">
        <v>4993</v>
      </c>
      <c r="V34469" t="s">
        <v>105676</v>
      </c>
      <c r="W34469" t="s">
        <v>105617</v>
      </c>
      <c r="X34469">
        <v>7</v>
      </c>
      <c r="Y34469" t="s">
        <v>105618</v>
      </c>
    </row>
    <row r="34470" spans="1:25" x14ac:dyDescent="0.25">
      <c r="A34470" s="1" t="s">
        <v>29053</v>
      </c>
      <c r="B34470" s="1" t="s">
        <v>29054</v>
      </c>
      <c r="C34470" s="1" t="s">
        <v>425</v>
      </c>
      <c r="D34470" s="1" t="s">
        <v>3125</v>
      </c>
      <c r="E34470" s="1" t="s">
        <v>3638</v>
      </c>
      <c r="F34470" s="1" t="s">
        <v>9418</v>
      </c>
      <c r="G34470">
        <v>0</v>
      </c>
      <c r="M34470" s="2">
        <v>36832</v>
      </c>
      <c r="N34470" s="1" t="s">
        <v>105695</v>
      </c>
      <c r="O34470" s="2"/>
      <c r="P34470" s="1"/>
      <c r="Q34470" s="1" t="s">
        <v>20</v>
      </c>
      <c r="R34470" t="s">
        <v>105663</v>
      </c>
      <c r="S34470" t="s">
        <v>105624</v>
      </c>
      <c r="T34470">
        <v>11</v>
      </c>
      <c r="U34470" t="s">
        <v>105636</v>
      </c>
      <c r="V34470" t="s">
        <v>4993</v>
      </c>
      <c r="W34470" t="s">
        <v>105615</v>
      </c>
      <c r="Y34470" t="s">
        <v>4993</v>
      </c>
    </row>
    <row r="34471" spans="1:25" x14ac:dyDescent="0.25">
      <c r="A34471" s="1" t="s">
        <v>76931</v>
      </c>
      <c r="B34471" s="1" t="s">
        <v>76932</v>
      </c>
      <c r="C34471" s="1" t="s">
        <v>257</v>
      </c>
      <c r="D34471" s="1" t="s">
        <v>3125</v>
      </c>
      <c r="E34471" s="1" t="s">
        <v>1677</v>
      </c>
      <c r="F34471" s="1" t="s">
        <v>1677</v>
      </c>
      <c r="G34471">
        <v>0</v>
      </c>
      <c r="H34471">
        <v>0.02</v>
      </c>
      <c r="I34471">
        <v>0.02</v>
      </c>
      <c r="L34471">
        <v>0</v>
      </c>
      <c r="M34471" s="2">
        <v>40260</v>
      </c>
      <c r="N34471" s="1" t="s">
        <v>105693</v>
      </c>
      <c r="O34471" s="2"/>
      <c r="P34471" s="1"/>
      <c r="Q34471" s="1" t="s">
        <v>20</v>
      </c>
      <c r="R34471" t="s">
        <v>105631</v>
      </c>
      <c r="S34471" t="s">
        <v>105613</v>
      </c>
      <c r="T34471">
        <v>3</v>
      </c>
      <c r="U34471" t="s">
        <v>105632</v>
      </c>
      <c r="V34471" t="s">
        <v>4993</v>
      </c>
      <c r="W34471" t="s">
        <v>105615</v>
      </c>
      <c r="Y34471" t="s">
        <v>4993</v>
      </c>
    </row>
    <row r="34472" spans="1:25" x14ac:dyDescent="0.25">
      <c r="A34472" s="1" t="s">
        <v>101984</v>
      </c>
      <c r="B34472" s="1" t="s">
        <v>100592</v>
      </c>
      <c r="C34472" s="1" t="s">
        <v>34392</v>
      </c>
      <c r="D34472" s="1" t="s">
        <v>3035</v>
      </c>
      <c r="E34472" s="1" t="s">
        <v>19</v>
      </c>
      <c r="F34472" s="1" t="s">
        <v>100593</v>
      </c>
      <c r="G34472">
        <v>0</v>
      </c>
      <c r="M34472" s="2"/>
      <c r="N34472" s="1"/>
      <c r="O34472" s="2">
        <v>44882</v>
      </c>
      <c r="P34472" s="1" t="s">
        <v>105695</v>
      </c>
      <c r="Q34472" s="1" t="s">
        <v>79094</v>
      </c>
      <c r="R34472" t="s">
        <v>4993</v>
      </c>
      <c r="S34472" t="s">
        <v>105615</v>
      </c>
      <c r="U34472" t="s">
        <v>4993</v>
      </c>
      <c r="V34472" t="s">
        <v>105674</v>
      </c>
      <c r="W34472" t="s">
        <v>105624</v>
      </c>
      <c r="X34472">
        <v>11</v>
      </c>
      <c r="Y34472" t="s">
        <v>105636</v>
      </c>
    </row>
    <row r="34473" spans="1:25" x14ac:dyDescent="0.25">
      <c r="A34473" s="1" t="s">
        <v>8844</v>
      </c>
      <c r="B34473" s="1" t="s">
        <v>8845</v>
      </c>
      <c r="C34473" s="1" t="s">
        <v>3142</v>
      </c>
      <c r="D34473" s="1" t="s">
        <v>3398</v>
      </c>
      <c r="E34473" s="1" t="s">
        <v>3156</v>
      </c>
      <c r="F34473" s="1" t="s">
        <v>8846</v>
      </c>
      <c r="G34473">
        <v>0</v>
      </c>
      <c r="M34473" s="2">
        <v>39791</v>
      </c>
      <c r="N34473" s="1" t="s">
        <v>105691</v>
      </c>
      <c r="O34473" s="2"/>
      <c r="P34473" s="1"/>
      <c r="Q34473" s="1" t="s">
        <v>20</v>
      </c>
      <c r="R34473" t="s">
        <v>105637</v>
      </c>
      <c r="S34473" t="s">
        <v>105624</v>
      </c>
      <c r="T34473">
        <v>12</v>
      </c>
      <c r="U34473" t="s">
        <v>105627</v>
      </c>
      <c r="V34473" t="s">
        <v>4993</v>
      </c>
      <c r="W34473" t="s">
        <v>105615</v>
      </c>
      <c r="Y34473" t="s">
        <v>4993</v>
      </c>
    </row>
    <row r="34474" spans="1:25" x14ac:dyDescent="0.25">
      <c r="A34474" s="1" t="s">
        <v>15343</v>
      </c>
      <c r="B34474" s="1" t="s">
        <v>14630</v>
      </c>
      <c r="C34474" s="1" t="s">
        <v>423</v>
      </c>
      <c r="D34474" s="1" t="s">
        <v>3040</v>
      </c>
      <c r="E34474" s="1" t="s">
        <v>3324</v>
      </c>
      <c r="F34474" s="1" t="s">
        <v>3366</v>
      </c>
      <c r="G34474">
        <v>0</v>
      </c>
      <c r="M34474" s="2">
        <v>33631</v>
      </c>
      <c r="N34474" s="1" t="s">
        <v>105687</v>
      </c>
      <c r="O34474" s="2"/>
      <c r="P34474" s="1"/>
      <c r="Q34474" s="1" t="s">
        <v>20</v>
      </c>
      <c r="R34474" t="s">
        <v>105648</v>
      </c>
      <c r="S34474" t="s">
        <v>105613</v>
      </c>
      <c r="T34474">
        <v>1</v>
      </c>
      <c r="U34474" t="s">
        <v>105614</v>
      </c>
      <c r="V34474" t="s">
        <v>4993</v>
      </c>
      <c r="W34474" t="s">
        <v>105615</v>
      </c>
      <c r="Y34474" t="s">
        <v>4993</v>
      </c>
    </row>
    <row r="34475" spans="1:25" x14ac:dyDescent="0.25">
      <c r="A34475" s="1" t="s">
        <v>96843</v>
      </c>
      <c r="B34475" s="1" t="s">
        <v>86701</v>
      </c>
      <c r="C34475" s="1" t="s">
        <v>17</v>
      </c>
      <c r="D34475" s="1" t="s">
        <v>3563</v>
      </c>
      <c r="E34475" s="1" t="s">
        <v>398</v>
      </c>
      <c r="F34475" s="1" t="s">
        <v>398</v>
      </c>
      <c r="G34475">
        <v>0</v>
      </c>
      <c r="M34475" s="2">
        <v>41521</v>
      </c>
      <c r="N34475" s="1" t="s">
        <v>105692</v>
      </c>
      <c r="O34475" s="2">
        <v>43575</v>
      </c>
      <c r="P34475" s="1" t="s">
        <v>105689</v>
      </c>
      <c r="Q34475" s="1" t="s">
        <v>79094</v>
      </c>
      <c r="R34475" t="s">
        <v>105629</v>
      </c>
      <c r="S34475" t="s">
        <v>105617</v>
      </c>
      <c r="T34475">
        <v>9</v>
      </c>
      <c r="U34475" t="s">
        <v>105630</v>
      </c>
      <c r="V34475" t="s">
        <v>105669</v>
      </c>
      <c r="W34475" t="s">
        <v>105621</v>
      </c>
      <c r="X34475">
        <v>4</v>
      </c>
      <c r="Y34475" t="s">
        <v>105622</v>
      </c>
    </row>
    <row r="34476" spans="1:25" x14ac:dyDescent="0.25">
      <c r="A34476" s="1" t="s">
        <v>104953</v>
      </c>
      <c r="B34476" s="1" t="s">
        <v>99895</v>
      </c>
      <c r="C34476" s="1" t="s">
        <v>17</v>
      </c>
      <c r="D34476" s="1" t="s">
        <v>3033</v>
      </c>
      <c r="E34476" s="1" t="s">
        <v>19</v>
      </c>
      <c r="F34476" s="1" t="s">
        <v>99896</v>
      </c>
      <c r="G34476">
        <v>0</v>
      </c>
      <c r="M34476" s="2"/>
      <c r="N34476" s="1"/>
      <c r="O34476" s="2">
        <v>44959</v>
      </c>
      <c r="P34476" s="1" t="s">
        <v>105688</v>
      </c>
      <c r="Q34476" s="1" t="s">
        <v>79094</v>
      </c>
      <c r="R34476" t="s">
        <v>4993</v>
      </c>
      <c r="S34476" t="s">
        <v>105615</v>
      </c>
      <c r="U34476" t="s">
        <v>4993</v>
      </c>
      <c r="V34476" t="s">
        <v>105677</v>
      </c>
      <c r="W34476" t="s">
        <v>105613</v>
      </c>
      <c r="X34476">
        <v>2</v>
      </c>
      <c r="Y34476" t="s">
        <v>105620</v>
      </c>
    </row>
    <row r="34477" spans="1:25" x14ac:dyDescent="0.25">
      <c r="A34477" s="1" t="s">
        <v>102909</v>
      </c>
      <c r="B34477" s="1" t="s">
        <v>97866</v>
      </c>
      <c r="C34477" s="1" t="s">
        <v>271</v>
      </c>
      <c r="D34477" s="1" t="s">
        <v>3033</v>
      </c>
      <c r="E34477" s="1" t="s">
        <v>19</v>
      </c>
      <c r="F34477" s="1" t="s">
        <v>97868</v>
      </c>
      <c r="G34477">
        <v>0</v>
      </c>
      <c r="M34477" s="2"/>
      <c r="N34477" s="1"/>
      <c r="O34477" s="2">
        <v>44411</v>
      </c>
      <c r="P34477" s="1" t="s">
        <v>5441</v>
      </c>
      <c r="Q34477" s="1" t="s">
        <v>79094</v>
      </c>
      <c r="R34477" t="s">
        <v>4993</v>
      </c>
      <c r="S34477" t="s">
        <v>105615</v>
      </c>
      <c r="U34477" t="s">
        <v>4993</v>
      </c>
      <c r="V34477" t="s">
        <v>105676</v>
      </c>
      <c r="W34477" t="s">
        <v>105617</v>
      </c>
      <c r="X34477">
        <v>8</v>
      </c>
      <c r="Y34477" t="s">
        <v>105633</v>
      </c>
    </row>
    <row r="34478" spans="1:25" x14ac:dyDescent="0.25">
      <c r="A34478" s="1" t="s">
        <v>102774</v>
      </c>
      <c r="B34478" s="1" t="s">
        <v>99615</v>
      </c>
      <c r="C34478" s="1" t="s">
        <v>271</v>
      </c>
      <c r="D34478" s="1" t="s">
        <v>3046</v>
      </c>
      <c r="E34478" s="1" t="s">
        <v>19</v>
      </c>
      <c r="F34478" s="1" t="s">
        <v>1896</v>
      </c>
      <c r="G34478">
        <v>0</v>
      </c>
      <c r="M34478" s="2"/>
      <c r="N34478" s="1"/>
      <c r="O34478" s="2">
        <v>45192</v>
      </c>
      <c r="P34478" s="1" t="s">
        <v>105692</v>
      </c>
      <c r="Q34478" s="1" t="s">
        <v>79094</v>
      </c>
      <c r="R34478" t="s">
        <v>4993</v>
      </c>
      <c r="S34478" t="s">
        <v>105615</v>
      </c>
      <c r="U34478" t="s">
        <v>4993</v>
      </c>
      <c r="V34478" t="s">
        <v>105677</v>
      </c>
      <c r="W34478" t="s">
        <v>105617</v>
      </c>
      <c r="X34478">
        <v>9</v>
      </c>
      <c r="Y34478" t="s">
        <v>105630</v>
      </c>
    </row>
    <row r="34479" spans="1:25" x14ac:dyDescent="0.25">
      <c r="A34479" s="1" t="s">
        <v>93399</v>
      </c>
      <c r="B34479" s="1" t="s">
        <v>64002</v>
      </c>
      <c r="C34479" s="1" t="s">
        <v>85821</v>
      </c>
      <c r="D34479" s="1" t="s">
        <v>79111</v>
      </c>
      <c r="E34479" s="1" t="s">
        <v>597</v>
      </c>
      <c r="F34479" s="1" t="s">
        <v>4879</v>
      </c>
      <c r="G34479">
        <v>0</v>
      </c>
      <c r="M34479" s="2">
        <v>38797</v>
      </c>
      <c r="N34479" s="1" t="s">
        <v>105693</v>
      </c>
      <c r="O34479" s="2">
        <v>44306</v>
      </c>
      <c r="P34479" s="1" t="s">
        <v>105689</v>
      </c>
      <c r="Q34479" s="1" t="s">
        <v>79094</v>
      </c>
      <c r="R34479" t="s">
        <v>105645</v>
      </c>
      <c r="S34479" t="s">
        <v>105613</v>
      </c>
      <c r="T34479">
        <v>3</v>
      </c>
      <c r="U34479" t="s">
        <v>105632</v>
      </c>
      <c r="V34479" t="s">
        <v>105676</v>
      </c>
      <c r="W34479" t="s">
        <v>105621</v>
      </c>
      <c r="X34479">
        <v>4</v>
      </c>
      <c r="Y34479" t="s">
        <v>105622</v>
      </c>
    </row>
    <row r="34480" spans="1:25" x14ac:dyDescent="0.25">
      <c r="A34480" s="1" t="s">
        <v>84480</v>
      </c>
      <c r="B34480" s="1" t="s">
        <v>84481</v>
      </c>
      <c r="C34480" s="1" t="s">
        <v>239</v>
      </c>
      <c r="D34480" s="1" t="s">
        <v>3046</v>
      </c>
      <c r="E34480" s="1" t="s">
        <v>666</v>
      </c>
      <c r="F34480" s="1" t="s">
        <v>666</v>
      </c>
      <c r="G34480">
        <v>0</v>
      </c>
      <c r="H34480">
        <v>0.02</v>
      </c>
      <c r="J34480">
        <v>0.02</v>
      </c>
      <c r="M34480" s="2">
        <v>41053</v>
      </c>
      <c r="N34480" s="1" t="s">
        <v>105623</v>
      </c>
      <c r="O34480" s="2">
        <v>43245</v>
      </c>
      <c r="P34480" s="1" t="s">
        <v>105623</v>
      </c>
      <c r="Q34480" s="1" t="s">
        <v>79094</v>
      </c>
      <c r="R34480" t="s">
        <v>105628</v>
      </c>
      <c r="S34480" t="s">
        <v>105621</v>
      </c>
      <c r="T34480">
        <v>5</v>
      </c>
      <c r="U34480" t="s">
        <v>105623</v>
      </c>
      <c r="V34480" t="s">
        <v>105662</v>
      </c>
      <c r="W34480" t="s">
        <v>105621</v>
      </c>
      <c r="X34480">
        <v>5</v>
      </c>
      <c r="Y34480" t="s">
        <v>105623</v>
      </c>
    </row>
    <row r="34481" spans="1:25" x14ac:dyDescent="0.25">
      <c r="A34481" s="1" t="s">
        <v>90217</v>
      </c>
      <c r="B34481" s="1" t="s">
        <v>90218</v>
      </c>
      <c r="C34481" s="1" t="s">
        <v>283</v>
      </c>
      <c r="D34481" s="1" t="s">
        <v>3040</v>
      </c>
      <c r="E34481" s="1" t="s">
        <v>90219</v>
      </c>
      <c r="F34481" s="1" t="s">
        <v>90220</v>
      </c>
      <c r="G34481">
        <v>0</v>
      </c>
      <c r="M34481" s="2">
        <v>44166</v>
      </c>
      <c r="N34481" s="1" t="s">
        <v>105691</v>
      </c>
      <c r="O34481" s="2">
        <v>43682</v>
      </c>
      <c r="P34481" s="1" t="s">
        <v>5441</v>
      </c>
      <c r="Q34481" s="1" t="s">
        <v>79094</v>
      </c>
      <c r="R34481" t="s">
        <v>105626</v>
      </c>
      <c r="S34481" t="s">
        <v>105624</v>
      </c>
      <c r="T34481">
        <v>12</v>
      </c>
      <c r="U34481" t="s">
        <v>105627</v>
      </c>
      <c r="V34481" t="s">
        <v>105669</v>
      </c>
      <c r="W34481" t="s">
        <v>105617</v>
      </c>
      <c r="X34481">
        <v>8</v>
      </c>
      <c r="Y34481" t="s">
        <v>105633</v>
      </c>
    </row>
    <row r="34482" spans="1:25" x14ac:dyDescent="0.25">
      <c r="A34482" s="1" t="s">
        <v>100898</v>
      </c>
      <c r="B34482" s="1" t="s">
        <v>94477</v>
      </c>
      <c r="C34482" s="1" t="s">
        <v>283</v>
      </c>
      <c r="D34482" s="1" t="s">
        <v>3563</v>
      </c>
      <c r="E34482" s="1" t="s">
        <v>19</v>
      </c>
      <c r="F34482" s="1" t="s">
        <v>3609</v>
      </c>
      <c r="G34482">
        <v>0</v>
      </c>
      <c r="M34482" s="2"/>
      <c r="N34482" s="1"/>
      <c r="O34482" s="2">
        <v>44362</v>
      </c>
      <c r="P34482" s="1" t="s">
        <v>105694</v>
      </c>
      <c r="Q34482" s="1" t="s">
        <v>79094</v>
      </c>
      <c r="R34482" t="s">
        <v>4993</v>
      </c>
      <c r="S34482" t="s">
        <v>105615</v>
      </c>
      <c r="U34482" t="s">
        <v>4993</v>
      </c>
      <c r="V34482" t="s">
        <v>105676</v>
      </c>
      <c r="W34482" t="s">
        <v>105621</v>
      </c>
      <c r="X34482">
        <v>6</v>
      </c>
      <c r="Y34482" t="s">
        <v>105635</v>
      </c>
    </row>
    <row r="34483" spans="1:25" x14ac:dyDescent="0.25">
      <c r="A34483" s="1" t="s">
        <v>71595</v>
      </c>
      <c r="B34483" s="1" t="s">
        <v>71596</v>
      </c>
      <c r="C34483" s="1" t="s">
        <v>437</v>
      </c>
      <c r="D34483" s="1" t="s">
        <v>3046</v>
      </c>
      <c r="E34483" s="1" t="s">
        <v>3264</v>
      </c>
      <c r="F34483" s="1" t="s">
        <v>3168</v>
      </c>
      <c r="G34483">
        <v>0</v>
      </c>
      <c r="H34483">
        <v>0.28999999999999998</v>
      </c>
      <c r="I34483">
        <v>0.14000000000000001</v>
      </c>
      <c r="K34483">
        <v>0.11</v>
      </c>
      <c r="L34483">
        <v>0.04</v>
      </c>
      <c r="M34483" s="2">
        <v>36977</v>
      </c>
      <c r="N34483" s="1" t="s">
        <v>105693</v>
      </c>
      <c r="O34483" s="2"/>
      <c r="P34483" s="1"/>
      <c r="Q34483" s="1" t="s">
        <v>20</v>
      </c>
      <c r="R34483" t="s">
        <v>105661</v>
      </c>
      <c r="S34483" t="s">
        <v>105613</v>
      </c>
      <c r="T34483">
        <v>3</v>
      </c>
      <c r="U34483" t="s">
        <v>105632</v>
      </c>
      <c r="V34483" t="s">
        <v>4993</v>
      </c>
      <c r="W34483" t="s">
        <v>105615</v>
      </c>
      <c r="Y34483" t="s">
        <v>4993</v>
      </c>
    </row>
    <row r="34484" spans="1:25" x14ac:dyDescent="0.25">
      <c r="A34484" s="1" t="s">
        <v>89546</v>
      </c>
      <c r="B34484" s="1" t="s">
        <v>87151</v>
      </c>
      <c r="C34484" s="1" t="s">
        <v>283</v>
      </c>
      <c r="D34484" s="1" t="s">
        <v>2966</v>
      </c>
      <c r="E34484" s="1" t="s">
        <v>6561</v>
      </c>
      <c r="F34484" s="1" t="s">
        <v>6561</v>
      </c>
      <c r="G34484">
        <v>0</v>
      </c>
      <c r="M34484" s="2">
        <v>41884</v>
      </c>
      <c r="N34484" s="1" t="s">
        <v>105692</v>
      </c>
      <c r="O34484" s="2">
        <v>43289</v>
      </c>
      <c r="P34484" s="1" t="s">
        <v>55711</v>
      </c>
      <c r="Q34484" s="1" t="s">
        <v>79094</v>
      </c>
      <c r="R34484" t="s">
        <v>105612</v>
      </c>
      <c r="S34484" t="s">
        <v>105617</v>
      </c>
      <c r="T34484">
        <v>9</v>
      </c>
      <c r="U34484" t="s">
        <v>105630</v>
      </c>
      <c r="V34484" t="s">
        <v>105662</v>
      </c>
      <c r="W34484" t="s">
        <v>105617</v>
      </c>
      <c r="X34484">
        <v>7</v>
      </c>
      <c r="Y34484" t="s">
        <v>105618</v>
      </c>
    </row>
    <row r="34485" spans="1:25" x14ac:dyDescent="0.25">
      <c r="A34485" s="1" t="s">
        <v>98625</v>
      </c>
      <c r="B34485" s="1" t="s">
        <v>86308</v>
      </c>
      <c r="C34485" s="1" t="s">
        <v>17</v>
      </c>
      <c r="D34485" s="1" t="s">
        <v>3033</v>
      </c>
      <c r="E34485" s="1" t="s">
        <v>515</v>
      </c>
      <c r="F34485" s="1" t="s">
        <v>515</v>
      </c>
      <c r="G34485">
        <v>0</v>
      </c>
      <c r="M34485" s="2">
        <v>44166</v>
      </c>
      <c r="N34485" s="1" t="s">
        <v>105691</v>
      </c>
      <c r="O34485" s="2">
        <v>43958</v>
      </c>
      <c r="P34485" s="1" t="s">
        <v>105623</v>
      </c>
      <c r="Q34485" s="1" t="s">
        <v>79094</v>
      </c>
      <c r="R34485" t="s">
        <v>105626</v>
      </c>
      <c r="S34485" t="s">
        <v>105624</v>
      </c>
      <c r="T34485">
        <v>12</v>
      </c>
      <c r="U34485" t="s">
        <v>105627</v>
      </c>
      <c r="V34485" t="s">
        <v>105626</v>
      </c>
      <c r="W34485" t="s">
        <v>105621</v>
      </c>
      <c r="X34485">
        <v>5</v>
      </c>
      <c r="Y34485" t="s">
        <v>105623</v>
      </c>
    </row>
    <row r="34486" spans="1:25" x14ac:dyDescent="0.25">
      <c r="A34486" s="1" t="s">
        <v>86203</v>
      </c>
      <c r="B34486" s="1" t="s">
        <v>86204</v>
      </c>
      <c r="C34486" s="1" t="s">
        <v>253</v>
      </c>
      <c r="D34486" s="1" t="s">
        <v>3033</v>
      </c>
      <c r="E34486" s="1" t="s">
        <v>484</v>
      </c>
      <c r="F34486" s="1" t="s">
        <v>712</v>
      </c>
      <c r="G34486">
        <v>0</v>
      </c>
      <c r="M34486" s="2">
        <v>42122</v>
      </c>
      <c r="N34486" s="1" t="s">
        <v>105689</v>
      </c>
      <c r="O34486" s="2">
        <v>43364</v>
      </c>
      <c r="P34486" s="1" t="s">
        <v>105692</v>
      </c>
      <c r="Q34486" s="1" t="s">
        <v>79094</v>
      </c>
      <c r="R34486" t="s">
        <v>105616</v>
      </c>
      <c r="S34486" t="s">
        <v>105621</v>
      </c>
      <c r="T34486">
        <v>4</v>
      </c>
      <c r="U34486" t="s">
        <v>105622</v>
      </c>
      <c r="V34486" t="s">
        <v>105662</v>
      </c>
      <c r="W34486" t="s">
        <v>105617</v>
      </c>
      <c r="X34486">
        <v>9</v>
      </c>
      <c r="Y34486" t="s">
        <v>105630</v>
      </c>
    </row>
    <row r="34487" spans="1:25" x14ac:dyDescent="0.25">
      <c r="A34487" s="1" t="s">
        <v>82672</v>
      </c>
      <c r="B34487" s="1" t="s">
        <v>28185</v>
      </c>
      <c r="C34487" s="1" t="s">
        <v>227</v>
      </c>
      <c r="D34487" s="1" t="s">
        <v>3125</v>
      </c>
      <c r="E34487" s="1" t="s">
        <v>660</v>
      </c>
      <c r="F34487" s="1" t="s">
        <v>5972</v>
      </c>
      <c r="G34487">
        <v>8.8000000000000007</v>
      </c>
      <c r="H34487">
        <v>0.27</v>
      </c>
      <c r="I34487">
        <v>0.24</v>
      </c>
      <c r="L34487">
        <v>0.02</v>
      </c>
      <c r="M34487" s="2">
        <v>39875</v>
      </c>
      <c r="N34487" s="1" t="s">
        <v>105693</v>
      </c>
      <c r="O34487" s="2">
        <v>43438</v>
      </c>
      <c r="P34487" s="1" t="s">
        <v>105691</v>
      </c>
      <c r="Q34487" s="1" t="s">
        <v>79094</v>
      </c>
      <c r="R34487" t="s">
        <v>105619</v>
      </c>
      <c r="S34487" t="s">
        <v>105613</v>
      </c>
      <c r="T34487">
        <v>3</v>
      </c>
      <c r="U34487" t="s">
        <v>105632</v>
      </c>
      <c r="V34487" t="s">
        <v>105662</v>
      </c>
      <c r="W34487" t="s">
        <v>105624</v>
      </c>
      <c r="X34487">
        <v>12</v>
      </c>
      <c r="Y34487" t="s">
        <v>105627</v>
      </c>
    </row>
    <row r="34488" spans="1:25" x14ac:dyDescent="0.25">
      <c r="A34488" s="1" t="s">
        <v>9995</v>
      </c>
      <c r="B34488" s="1" t="s">
        <v>9996</v>
      </c>
      <c r="C34488" s="1" t="s">
        <v>578</v>
      </c>
      <c r="D34488" s="1" t="s">
        <v>3398</v>
      </c>
      <c r="E34488" s="1" t="s">
        <v>8729</v>
      </c>
      <c r="F34488" s="1" t="s">
        <v>5671</v>
      </c>
      <c r="G34488">
        <v>0</v>
      </c>
      <c r="M34488" s="2">
        <v>36061</v>
      </c>
      <c r="N34488" s="1" t="s">
        <v>105692</v>
      </c>
      <c r="O34488" s="2"/>
      <c r="P34488" s="1"/>
      <c r="Q34488" s="1" t="s">
        <v>20</v>
      </c>
      <c r="R34488" t="s">
        <v>105653</v>
      </c>
      <c r="S34488" t="s">
        <v>105617</v>
      </c>
      <c r="T34488">
        <v>9</v>
      </c>
      <c r="U34488" t="s">
        <v>105630</v>
      </c>
      <c r="V34488" t="s">
        <v>4993</v>
      </c>
      <c r="W34488" t="s">
        <v>105615</v>
      </c>
      <c r="Y34488" t="s">
        <v>4993</v>
      </c>
    </row>
    <row r="34489" spans="1:25" x14ac:dyDescent="0.25">
      <c r="A34489" s="1" t="s">
        <v>72759</v>
      </c>
      <c r="B34489" s="1" t="s">
        <v>72760</v>
      </c>
      <c r="C34489" s="1" t="s">
        <v>425</v>
      </c>
      <c r="D34489" s="1" t="s">
        <v>3125</v>
      </c>
      <c r="E34489" s="1" t="s">
        <v>660</v>
      </c>
      <c r="F34489" s="1" t="s">
        <v>28928</v>
      </c>
      <c r="G34489">
        <v>0</v>
      </c>
      <c r="H34489">
        <v>0.28999999999999998</v>
      </c>
      <c r="I34489">
        <v>0.16</v>
      </c>
      <c r="K34489">
        <v>0.11</v>
      </c>
      <c r="L34489">
        <v>0.02</v>
      </c>
      <c r="M34489" s="2">
        <v>35338</v>
      </c>
      <c r="N34489" s="1" t="s">
        <v>105692</v>
      </c>
      <c r="O34489" s="2"/>
      <c r="P34489" s="1"/>
      <c r="Q34489" s="1" t="s">
        <v>20</v>
      </c>
      <c r="R34489" t="s">
        <v>105643</v>
      </c>
      <c r="S34489" t="s">
        <v>105617</v>
      </c>
      <c r="T34489">
        <v>9</v>
      </c>
      <c r="U34489" t="s">
        <v>105630</v>
      </c>
      <c r="V34489" t="s">
        <v>4993</v>
      </c>
      <c r="W34489" t="s">
        <v>105615</v>
      </c>
      <c r="Y34489" t="s">
        <v>4993</v>
      </c>
    </row>
    <row r="34490" spans="1:25" x14ac:dyDescent="0.25">
      <c r="A34490" s="1" t="s">
        <v>84216</v>
      </c>
      <c r="B34490" s="1" t="s">
        <v>84217</v>
      </c>
      <c r="C34490" s="1" t="s">
        <v>271</v>
      </c>
      <c r="D34490" s="1" t="s">
        <v>3048</v>
      </c>
      <c r="E34490" s="1" t="s">
        <v>3373</v>
      </c>
      <c r="F34490" s="1" t="s">
        <v>3373</v>
      </c>
      <c r="G34490">
        <v>0</v>
      </c>
      <c r="H34490">
        <v>0.01</v>
      </c>
      <c r="J34490">
        <v>0.01</v>
      </c>
      <c r="M34490" s="2">
        <v>43111</v>
      </c>
      <c r="N34490" s="1" t="s">
        <v>105687</v>
      </c>
      <c r="O34490" s="2">
        <v>43173</v>
      </c>
      <c r="P34490" s="1" t="s">
        <v>105693</v>
      </c>
      <c r="Q34490" s="1" t="s">
        <v>79094</v>
      </c>
      <c r="R34490" t="s">
        <v>105662</v>
      </c>
      <c r="S34490" t="s">
        <v>105613</v>
      </c>
      <c r="T34490">
        <v>1</v>
      </c>
      <c r="U34490" t="s">
        <v>105614</v>
      </c>
      <c r="V34490" t="s">
        <v>105662</v>
      </c>
      <c r="W34490" t="s">
        <v>105613</v>
      </c>
      <c r="X34490">
        <v>3</v>
      </c>
      <c r="Y34490" t="s">
        <v>105632</v>
      </c>
    </row>
    <row r="34491" spans="1:25" x14ac:dyDescent="0.25">
      <c r="A34491" s="1" t="s">
        <v>86553</v>
      </c>
      <c r="B34491" s="1" t="s">
        <v>86554</v>
      </c>
      <c r="C34491" s="1" t="s">
        <v>425</v>
      </c>
      <c r="D34491" s="1" t="s">
        <v>18</v>
      </c>
      <c r="E34491" s="1" t="s">
        <v>16413</v>
      </c>
      <c r="F34491" s="1" t="s">
        <v>58689</v>
      </c>
      <c r="G34491">
        <v>0</v>
      </c>
      <c r="M34491" s="2">
        <v>35363</v>
      </c>
      <c r="N34491" s="1" t="s">
        <v>105690</v>
      </c>
      <c r="O34491" s="2">
        <v>43359</v>
      </c>
      <c r="P34491" s="1" t="s">
        <v>105692</v>
      </c>
      <c r="Q34491" s="1" t="s">
        <v>79094</v>
      </c>
      <c r="R34491" t="s">
        <v>105643</v>
      </c>
      <c r="S34491" t="s">
        <v>105624</v>
      </c>
      <c r="T34491">
        <v>10</v>
      </c>
      <c r="U34491" t="s">
        <v>105625</v>
      </c>
      <c r="V34491" t="s">
        <v>105662</v>
      </c>
      <c r="W34491" t="s">
        <v>105617</v>
      </c>
      <c r="X34491">
        <v>9</v>
      </c>
      <c r="Y34491" t="s">
        <v>105630</v>
      </c>
    </row>
    <row r="34492" spans="1:25" x14ac:dyDescent="0.25">
      <c r="A34492" s="1" t="s">
        <v>15028</v>
      </c>
      <c r="B34492" s="1" t="s">
        <v>15029</v>
      </c>
      <c r="C34492" s="1" t="s">
        <v>437</v>
      </c>
      <c r="D34492" s="1" t="s">
        <v>3040</v>
      </c>
      <c r="E34492" s="1" t="s">
        <v>15030</v>
      </c>
      <c r="F34492" s="1" t="s">
        <v>15031</v>
      </c>
      <c r="G34492">
        <v>0</v>
      </c>
      <c r="M34492" s="2">
        <v>38407</v>
      </c>
      <c r="N34492" s="1" t="s">
        <v>105688</v>
      </c>
      <c r="O34492" s="2"/>
      <c r="P34492" s="1"/>
      <c r="Q34492" s="1" t="s">
        <v>20</v>
      </c>
      <c r="R34492" t="s">
        <v>105650</v>
      </c>
      <c r="S34492" t="s">
        <v>105613</v>
      </c>
      <c r="T34492">
        <v>2</v>
      </c>
      <c r="U34492" t="s">
        <v>105620</v>
      </c>
      <c r="V34492" t="s">
        <v>4993</v>
      </c>
      <c r="W34492" t="s">
        <v>105615</v>
      </c>
      <c r="Y34492" t="s">
        <v>4993</v>
      </c>
    </row>
    <row r="34493" spans="1:25" x14ac:dyDescent="0.25">
      <c r="A34493" s="1" t="s">
        <v>81126</v>
      </c>
      <c r="B34493" s="1" t="s">
        <v>81127</v>
      </c>
      <c r="C34493" s="1" t="s">
        <v>17</v>
      </c>
      <c r="D34493" s="1" t="s">
        <v>3033</v>
      </c>
      <c r="E34493" s="1" t="s">
        <v>1063</v>
      </c>
      <c r="F34493" s="1" t="s">
        <v>12412</v>
      </c>
      <c r="G34493">
        <v>0</v>
      </c>
      <c r="H34493">
        <v>0</v>
      </c>
      <c r="K34493">
        <v>0</v>
      </c>
      <c r="L34493">
        <v>0</v>
      </c>
      <c r="M34493" s="2">
        <v>42407</v>
      </c>
      <c r="N34493" s="1" t="s">
        <v>105688</v>
      </c>
      <c r="O34493" s="2">
        <v>43365</v>
      </c>
      <c r="P34493" s="1" t="s">
        <v>105692</v>
      </c>
      <c r="Q34493" s="1" t="s">
        <v>79094</v>
      </c>
      <c r="R34493" t="s">
        <v>105634</v>
      </c>
      <c r="S34493" t="s">
        <v>105613</v>
      </c>
      <c r="T34493">
        <v>2</v>
      </c>
      <c r="U34493" t="s">
        <v>105620</v>
      </c>
      <c r="V34493" t="s">
        <v>105662</v>
      </c>
      <c r="W34493" t="s">
        <v>105617</v>
      </c>
      <c r="X34493">
        <v>9</v>
      </c>
      <c r="Y34493" t="s">
        <v>105630</v>
      </c>
    </row>
    <row r="34494" spans="1:25" x14ac:dyDescent="0.25">
      <c r="A34494" s="1" t="s">
        <v>68611</v>
      </c>
      <c r="B34494" s="1" t="s">
        <v>48001</v>
      </c>
      <c r="C34494" s="1" t="s">
        <v>7398</v>
      </c>
      <c r="D34494" s="1" t="s">
        <v>2966</v>
      </c>
      <c r="E34494" s="1" t="s">
        <v>490</v>
      </c>
      <c r="F34494" s="1" t="s">
        <v>5739</v>
      </c>
      <c r="G34494">
        <v>8.1</v>
      </c>
      <c r="H34494">
        <v>0.24</v>
      </c>
      <c r="I34494">
        <v>0.19</v>
      </c>
      <c r="K34494">
        <v>0.05</v>
      </c>
      <c r="L34494">
        <v>0.01</v>
      </c>
      <c r="M34494" s="2">
        <v>38677</v>
      </c>
      <c r="N34494" s="1" t="s">
        <v>105695</v>
      </c>
      <c r="O34494" s="2"/>
      <c r="P34494" s="1"/>
      <c r="Q34494" s="1" t="s">
        <v>20</v>
      </c>
      <c r="R34494" t="s">
        <v>105650</v>
      </c>
      <c r="S34494" t="s">
        <v>105624</v>
      </c>
      <c r="T34494">
        <v>11</v>
      </c>
      <c r="U34494" t="s">
        <v>105636</v>
      </c>
      <c r="V34494" t="s">
        <v>4993</v>
      </c>
      <c r="W34494" t="s">
        <v>105615</v>
      </c>
      <c r="Y34494" t="s">
        <v>4993</v>
      </c>
    </row>
    <row r="34495" spans="1:25" x14ac:dyDescent="0.25">
      <c r="A34495" s="1" t="s">
        <v>82320</v>
      </c>
      <c r="B34495" s="1" t="s">
        <v>82321</v>
      </c>
      <c r="C34495" s="1" t="s">
        <v>261</v>
      </c>
      <c r="D34495" s="1" t="s">
        <v>18</v>
      </c>
      <c r="E34495" s="1" t="s">
        <v>805</v>
      </c>
      <c r="F34495" s="1" t="s">
        <v>805</v>
      </c>
      <c r="G34495">
        <v>4.7</v>
      </c>
      <c r="H34495">
        <v>7.0000000000000007E-2</v>
      </c>
      <c r="I34495">
        <v>0.02</v>
      </c>
      <c r="J34495">
        <v>0.05</v>
      </c>
      <c r="K34495">
        <v>0.01</v>
      </c>
      <c r="L34495">
        <v>0</v>
      </c>
      <c r="M34495" s="2">
        <v>41231</v>
      </c>
      <c r="N34495" s="1" t="s">
        <v>105695</v>
      </c>
      <c r="O34495" s="2">
        <v>43118</v>
      </c>
      <c r="P34495" s="1" t="s">
        <v>105687</v>
      </c>
      <c r="Q34495" s="1" t="s">
        <v>79094</v>
      </c>
      <c r="R34495" t="s">
        <v>105628</v>
      </c>
      <c r="S34495" t="s">
        <v>105624</v>
      </c>
      <c r="T34495">
        <v>11</v>
      </c>
      <c r="U34495" t="s">
        <v>105636</v>
      </c>
      <c r="V34495" t="s">
        <v>105662</v>
      </c>
      <c r="W34495" t="s">
        <v>105613</v>
      </c>
      <c r="X34495">
        <v>1</v>
      </c>
      <c r="Y34495" t="s">
        <v>105614</v>
      </c>
    </row>
    <row r="34496" spans="1:25" x14ac:dyDescent="0.25">
      <c r="A34496" s="1" t="s">
        <v>89909</v>
      </c>
      <c r="B34496" s="1" t="s">
        <v>89910</v>
      </c>
      <c r="C34496" s="1" t="s">
        <v>283</v>
      </c>
      <c r="D34496" s="1" t="s">
        <v>79146</v>
      </c>
      <c r="E34496" s="1" t="s">
        <v>89911</v>
      </c>
      <c r="F34496" s="1" t="s">
        <v>89911</v>
      </c>
      <c r="G34496">
        <v>0</v>
      </c>
      <c r="M34496" s="2">
        <v>43137</v>
      </c>
      <c r="N34496" s="1" t="s">
        <v>105688</v>
      </c>
      <c r="O34496" s="2">
        <v>44403</v>
      </c>
      <c r="P34496" s="1" t="s">
        <v>55711</v>
      </c>
      <c r="Q34496" s="1" t="s">
        <v>79094</v>
      </c>
      <c r="R34496" t="s">
        <v>105662</v>
      </c>
      <c r="S34496" t="s">
        <v>105613</v>
      </c>
      <c r="T34496">
        <v>2</v>
      </c>
      <c r="U34496" t="s">
        <v>105620</v>
      </c>
      <c r="V34496" t="s">
        <v>105676</v>
      </c>
      <c r="W34496" t="s">
        <v>105617</v>
      </c>
      <c r="X34496">
        <v>7</v>
      </c>
      <c r="Y34496" t="s">
        <v>105618</v>
      </c>
    </row>
    <row r="34497" spans="1:25" x14ac:dyDescent="0.25">
      <c r="A34497" s="1" t="s">
        <v>104724</v>
      </c>
      <c r="B34497" s="1" t="s">
        <v>100114</v>
      </c>
      <c r="C34497" s="1" t="s">
        <v>17</v>
      </c>
      <c r="D34497" s="1" t="s">
        <v>79111</v>
      </c>
      <c r="E34497" s="1" t="s">
        <v>19</v>
      </c>
      <c r="F34497" s="1" t="s">
        <v>100115</v>
      </c>
      <c r="G34497">
        <v>0</v>
      </c>
      <c r="M34497" s="2"/>
      <c r="N34497" s="1"/>
      <c r="O34497" s="2">
        <v>45272</v>
      </c>
      <c r="P34497" s="1" t="s">
        <v>105691</v>
      </c>
      <c r="Q34497" s="1" t="s">
        <v>79094</v>
      </c>
      <c r="R34497" t="s">
        <v>4993</v>
      </c>
      <c r="S34497" t="s">
        <v>105615</v>
      </c>
      <c r="U34497" t="s">
        <v>4993</v>
      </c>
      <c r="V34497" t="s">
        <v>105677</v>
      </c>
      <c r="W34497" t="s">
        <v>105624</v>
      </c>
      <c r="X34497">
        <v>12</v>
      </c>
      <c r="Y34497" t="s">
        <v>105627</v>
      </c>
    </row>
    <row r="34498" spans="1:25" x14ac:dyDescent="0.25">
      <c r="A34498" s="1" t="s">
        <v>76687</v>
      </c>
      <c r="B34498" s="1" t="s">
        <v>76688</v>
      </c>
      <c r="C34498" s="1" t="s">
        <v>239</v>
      </c>
      <c r="D34498" s="1" t="s">
        <v>18</v>
      </c>
      <c r="E34498" s="1" t="s">
        <v>548</v>
      </c>
      <c r="F34498" s="1" t="s">
        <v>548</v>
      </c>
      <c r="G34498">
        <v>0</v>
      </c>
      <c r="H34498">
        <v>0.03</v>
      </c>
      <c r="I34498">
        <v>0.03</v>
      </c>
      <c r="L34498">
        <v>0</v>
      </c>
      <c r="M34498" s="2">
        <v>39899</v>
      </c>
      <c r="N34498" s="1" t="s">
        <v>105693</v>
      </c>
      <c r="O34498" s="2"/>
      <c r="P34498" s="1"/>
      <c r="Q34498" s="1" t="s">
        <v>20</v>
      </c>
      <c r="R34498" t="s">
        <v>105619</v>
      </c>
      <c r="S34498" t="s">
        <v>105613</v>
      </c>
      <c r="T34498">
        <v>3</v>
      </c>
      <c r="U34498" t="s">
        <v>105632</v>
      </c>
      <c r="V34498" t="s">
        <v>4993</v>
      </c>
      <c r="W34498" t="s">
        <v>105615</v>
      </c>
      <c r="Y34498" t="s">
        <v>4993</v>
      </c>
    </row>
    <row r="34499" spans="1:25" x14ac:dyDescent="0.25">
      <c r="A34499" s="1" t="s">
        <v>12853</v>
      </c>
      <c r="B34499" s="1" t="s">
        <v>12854</v>
      </c>
      <c r="C34499" s="1" t="s">
        <v>234</v>
      </c>
      <c r="D34499" s="1" t="s">
        <v>3050</v>
      </c>
      <c r="E34499" s="1" t="s">
        <v>12855</v>
      </c>
      <c r="F34499" s="1" t="s">
        <v>12855</v>
      </c>
      <c r="G34499">
        <v>0</v>
      </c>
      <c r="M34499" s="2">
        <v>41858</v>
      </c>
      <c r="N34499" s="1" t="s">
        <v>5441</v>
      </c>
      <c r="O34499" s="2"/>
      <c r="P34499" s="1"/>
      <c r="Q34499" s="1" t="s">
        <v>20</v>
      </c>
      <c r="R34499" t="s">
        <v>105612</v>
      </c>
      <c r="S34499" t="s">
        <v>105617</v>
      </c>
      <c r="T34499">
        <v>8</v>
      </c>
      <c r="U34499" t="s">
        <v>105633</v>
      </c>
      <c r="V34499" t="s">
        <v>4993</v>
      </c>
      <c r="W34499" t="s">
        <v>105615</v>
      </c>
      <c r="Y34499" t="s">
        <v>4993</v>
      </c>
    </row>
    <row r="34500" spans="1:25" x14ac:dyDescent="0.25">
      <c r="A34500" s="1" t="s">
        <v>31050</v>
      </c>
      <c r="B34500" s="1" t="s">
        <v>6209</v>
      </c>
      <c r="C34500" s="1" t="s">
        <v>3136</v>
      </c>
      <c r="D34500" s="1" t="s">
        <v>3563</v>
      </c>
      <c r="E34500" s="1" t="s">
        <v>398</v>
      </c>
      <c r="F34500" s="1" t="s">
        <v>398</v>
      </c>
      <c r="G34500">
        <v>0</v>
      </c>
      <c r="M34500" s="2">
        <v>40042</v>
      </c>
      <c r="N34500" s="1" t="s">
        <v>5441</v>
      </c>
      <c r="O34500" s="2"/>
      <c r="P34500" s="1"/>
      <c r="Q34500" s="1" t="s">
        <v>20</v>
      </c>
      <c r="R34500" t="s">
        <v>105619</v>
      </c>
      <c r="S34500" t="s">
        <v>105617</v>
      </c>
      <c r="T34500">
        <v>8</v>
      </c>
      <c r="U34500" t="s">
        <v>105633</v>
      </c>
      <c r="V34500" t="s">
        <v>4993</v>
      </c>
      <c r="W34500" t="s">
        <v>105615</v>
      </c>
      <c r="Y34500" t="s">
        <v>4993</v>
      </c>
    </row>
    <row r="34501" spans="1:25" x14ac:dyDescent="0.25">
      <c r="A34501" s="1" t="s">
        <v>67027</v>
      </c>
      <c r="B34501" s="1" t="s">
        <v>15730</v>
      </c>
      <c r="C34501" s="1" t="s">
        <v>227</v>
      </c>
      <c r="D34501" s="1" t="s">
        <v>3040</v>
      </c>
      <c r="E34501" s="1" t="s">
        <v>3210</v>
      </c>
      <c r="F34501" s="1" t="s">
        <v>3210</v>
      </c>
      <c r="G34501">
        <v>6.8</v>
      </c>
      <c r="H34501">
        <v>0.33</v>
      </c>
      <c r="I34501">
        <v>0.14000000000000001</v>
      </c>
      <c r="K34501">
        <v>0.12</v>
      </c>
      <c r="L34501">
        <v>0.08</v>
      </c>
      <c r="M34501" s="2">
        <v>38804</v>
      </c>
      <c r="N34501" s="1" t="s">
        <v>105693</v>
      </c>
      <c r="O34501" s="2"/>
      <c r="P34501" s="1"/>
      <c r="Q34501" s="1" t="s">
        <v>20</v>
      </c>
      <c r="R34501" t="s">
        <v>105645</v>
      </c>
      <c r="S34501" t="s">
        <v>105613</v>
      </c>
      <c r="T34501">
        <v>3</v>
      </c>
      <c r="U34501" t="s">
        <v>105632</v>
      </c>
      <c r="V34501" t="s">
        <v>4993</v>
      </c>
      <c r="W34501" t="s">
        <v>105615</v>
      </c>
      <c r="Y34501" t="s">
        <v>4993</v>
      </c>
    </row>
    <row r="34502" spans="1:25" x14ac:dyDescent="0.25">
      <c r="A34502" s="1" t="s">
        <v>60798</v>
      </c>
      <c r="B34502" s="1" t="s">
        <v>60799</v>
      </c>
      <c r="C34502" s="1" t="s">
        <v>255</v>
      </c>
      <c r="D34502" s="1" t="s">
        <v>3033</v>
      </c>
      <c r="E34502" s="1" t="s">
        <v>3180</v>
      </c>
      <c r="F34502" s="1" t="s">
        <v>3661</v>
      </c>
      <c r="G34502">
        <v>0</v>
      </c>
      <c r="H34502">
        <v>0.01</v>
      </c>
      <c r="J34502">
        <v>0.01</v>
      </c>
      <c r="M34502" s="2">
        <v>39751</v>
      </c>
      <c r="N34502" s="1" t="s">
        <v>105690</v>
      </c>
      <c r="O34502" s="2"/>
      <c r="P34502" s="1"/>
      <c r="Q34502" s="1" t="s">
        <v>20</v>
      </c>
      <c r="R34502" t="s">
        <v>105637</v>
      </c>
      <c r="S34502" t="s">
        <v>105624</v>
      </c>
      <c r="T34502">
        <v>10</v>
      </c>
      <c r="U34502" t="s">
        <v>105625</v>
      </c>
      <c r="V34502" t="s">
        <v>4993</v>
      </c>
      <c r="W34502" t="s">
        <v>105615</v>
      </c>
      <c r="Y34502" t="s">
        <v>4993</v>
      </c>
    </row>
    <row r="34503" spans="1:25" x14ac:dyDescent="0.25">
      <c r="A34503" s="1" t="s">
        <v>103947</v>
      </c>
      <c r="B34503" s="1" t="s">
        <v>86012</v>
      </c>
      <c r="C34503" s="1" t="s">
        <v>17</v>
      </c>
      <c r="D34503" s="1" t="s">
        <v>3046</v>
      </c>
      <c r="E34503" s="1" t="s">
        <v>19</v>
      </c>
      <c r="F34503" s="1" t="s">
        <v>4742</v>
      </c>
      <c r="G34503">
        <v>0</v>
      </c>
      <c r="M34503" s="2"/>
      <c r="N34503" s="1"/>
      <c r="O34503" s="2">
        <v>44357</v>
      </c>
      <c r="P34503" s="1" t="s">
        <v>105694</v>
      </c>
      <c r="Q34503" s="1" t="s">
        <v>79094</v>
      </c>
      <c r="R34503" t="s">
        <v>4993</v>
      </c>
      <c r="S34503" t="s">
        <v>105615</v>
      </c>
      <c r="U34503" t="s">
        <v>4993</v>
      </c>
      <c r="V34503" t="s">
        <v>105676</v>
      </c>
      <c r="W34503" t="s">
        <v>105621</v>
      </c>
      <c r="X34503">
        <v>6</v>
      </c>
      <c r="Y34503" t="s">
        <v>105635</v>
      </c>
    </row>
    <row r="34504" spans="1:25" x14ac:dyDescent="0.25">
      <c r="A34504" s="1" t="s">
        <v>103503</v>
      </c>
      <c r="B34504" s="1" t="s">
        <v>103504</v>
      </c>
      <c r="C34504" s="1" t="s">
        <v>17</v>
      </c>
      <c r="D34504" s="1" t="s">
        <v>3035</v>
      </c>
      <c r="E34504" s="1" t="s">
        <v>19</v>
      </c>
      <c r="F34504" s="1" t="s">
        <v>1447</v>
      </c>
      <c r="G34504">
        <v>0</v>
      </c>
      <c r="M34504" s="2"/>
      <c r="N34504" s="1"/>
      <c r="O34504" s="2">
        <v>43541</v>
      </c>
      <c r="P34504" s="1" t="s">
        <v>105693</v>
      </c>
      <c r="Q34504" s="1" t="s">
        <v>79094</v>
      </c>
      <c r="R34504" t="s">
        <v>4993</v>
      </c>
      <c r="S34504" t="s">
        <v>105615</v>
      </c>
      <c r="U34504" t="s">
        <v>4993</v>
      </c>
      <c r="V34504" t="s">
        <v>105669</v>
      </c>
      <c r="W34504" t="s">
        <v>105613</v>
      </c>
      <c r="X34504">
        <v>3</v>
      </c>
      <c r="Y34504" t="s">
        <v>105632</v>
      </c>
    </row>
    <row r="34505" spans="1:25" x14ac:dyDescent="0.25">
      <c r="A34505" s="1" t="s">
        <v>95671</v>
      </c>
      <c r="B34505" s="1" t="s">
        <v>95672</v>
      </c>
      <c r="C34505" s="1" t="s">
        <v>34392</v>
      </c>
      <c r="D34505" s="1" t="s">
        <v>2966</v>
      </c>
      <c r="E34505" s="1" t="s">
        <v>83080</v>
      </c>
      <c r="F34505" s="1" t="s">
        <v>34110</v>
      </c>
      <c r="G34505">
        <v>0</v>
      </c>
      <c r="M34505" s="2">
        <v>43076</v>
      </c>
      <c r="N34505" s="1" t="s">
        <v>105691</v>
      </c>
      <c r="O34505" s="2">
        <v>43185</v>
      </c>
      <c r="P34505" s="1" t="s">
        <v>105693</v>
      </c>
      <c r="Q34505" s="1" t="s">
        <v>79094</v>
      </c>
      <c r="R34505" t="s">
        <v>105640</v>
      </c>
      <c r="S34505" t="s">
        <v>105624</v>
      </c>
      <c r="T34505">
        <v>12</v>
      </c>
      <c r="U34505" t="s">
        <v>105627</v>
      </c>
      <c r="V34505" t="s">
        <v>105662</v>
      </c>
      <c r="W34505" t="s">
        <v>105613</v>
      </c>
      <c r="X34505">
        <v>3</v>
      </c>
      <c r="Y34505" t="s">
        <v>105632</v>
      </c>
    </row>
    <row r="34506" spans="1:25" x14ac:dyDescent="0.25">
      <c r="A34506" s="1" t="s">
        <v>54650</v>
      </c>
      <c r="B34506" s="1" t="s">
        <v>54651</v>
      </c>
      <c r="C34506" s="1" t="s">
        <v>233</v>
      </c>
      <c r="D34506" s="1" t="s">
        <v>3122</v>
      </c>
      <c r="E34506" s="1" t="s">
        <v>660</v>
      </c>
      <c r="F34506" s="1" t="s">
        <v>11279</v>
      </c>
      <c r="G34506">
        <v>8</v>
      </c>
      <c r="M34506" s="2">
        <v>39749</v>
      </c>
      <c r="N34506" s="1" t="s">
        <v>105690</v>
      </c>
      <c r="O34506" s="2"/>
      <c r="P34506" s="1"/>
      <c r="Q34506" s="1" t="s">
        <v>20</v>
      </c>
      <c r="R34506" t="s">
        <v>105637</v>
      </c>
      <c r="S34506" t="s">
        <v>105624</v>
      </c>
      <c r="T34506">
        <v>10</v>
      </c>
      <c r="U34506" t="s">
        <v>105625</v>
      </c>
      <c r="V34506" t="s">
        <v>4993</v>
      </c>
      <c r="W34506" t="s">
        <v>105615</v>
      </c>
      <c r="Y34506" t="s">
        <v>4993</v>
      </c>
    </row>
    <row r="34507" spans="1:25" x14ac:dyDescent="0.25">
      <c r="A34507" s="1" t="s">
        <v>102659</v>
      </c>
      <c r="B34507" s="1" t="s">
        <v>99454</v>
      </c>
      <c r="C34507" s="1" t="s">
        <v>271</v>
      </c>
      <c r="D34507" s="1" t="s">
        <v>3035</v>
      </c>
      <c r="E34507" s="1" t="s">
        <v>19</v>
      </c>
      <c r="F34507" s="1" t="s">
        <v>93522</v>
      </c>
      <c r="G34507">
        <v>0</v>
      </c>
      <c r="M34507" s="2"/>
      <c r="N34507" s="1"/>
      <c r="O34507" s="2">
        <v>45286</v>
      </c>
      <c r="P34507" s="1" t="s">
        <v>105691</v>
      </c>
      <c r="Q34507" s="1" t="s">
        <v>79094</v>
      </c>
      <c r="R34507" t="s">
        <v>4993</v>
      </c>
      <c r="S34507" t="s">
        <v>105615</v>
      </c>
      <c r="U34507" t="s">
        <v>4993</v>
      </c>
      <c r="V34507" t="s">
        <v>105677</v>
      </c>
      <c r="W34507" t="s">
        <v>105624</v>
      </c>
      <c r="X34507">
        <v>12</v>
      </c>
      <c r="Y34507" t="s">
        <v>105627</v>
      </c>
    </row>
    <row r="34508" spans="1:25" x14ac:dyDescent="0.25">
      <c r="A34508" s="1" t="s">
        <v>74779</v>
      </c>
      <c r="B34508" s="1" t="s">
        <v>74780</v>
      </c>
      <c r="C34508" s="1" t="s">
        <v>437</v>
      </c>
      <c r="D34508" s="1" t="s">
        <v>3040</v>
      </c>
      <c r="E34508" s="1" t="s">
        <v>418</v>
      </c>
      <c r="F34508" s="1" t="s">
        <v>13607</v>
      </c>
      <c r="G34508">
        <v>0</v>
      </c>
      <c r="H34508">
        <v>0.09</v>
      </c>
      <c r="I34508">
        <v>0.04</v>
      </c>
      <c r="K34508">
        <v>0.03</v>
      </c>
      <c r="L34508">
        <v>0.01</v>
      </c>
      <c r="M34508" s="2">
        <v>37244</v>
      </c>
      <c r="N34508" s="1" t="s">
        <v>105691</v>
      </c>
      <c r="O34508" s="2"/>
      <c r="P34508" s="1"/>
      <c r="Q34508" s="1" t="s">
        <v>20</v>
      </c>
      <c r="R34508" t="s">
        <v>105661</v>
      </c>
      <c r="S34508" t="s">
        <v>105624</v>
      </c>
      <c r="T34508">
        <v>12</v>
      </c>
      <c r="U34508" t="s">
        <v>105627</v>
      </c>
      <c r="V34508" t="s">
        <v>4993</v>
      </c>
      <c r="W34508" t="s">
        <v>105615</v>
      </c>
      <c r="Y34508" t="s">
        <v>4993</v>
      </c>
    </row>
    <row r="34509" spans="1:25" x14ac:dyDescent="0.25">
      <c r="A34509" s="1" t="s">
        <v>60731</v>
      </c>
      <c r="B34509" s="1" t="s">
        <v>15689</v>
      </c>
      <c r="C34509" s="1" t="s">
        <v>227</v>
      </c>
      <c r="D34509" s="1" t="s">
        <v>3040</v>
      </c>
      <c r="E34509" s="1" t="s">
        <v>660</v>
      </c>
      <c r="F34509" s="1" t="s">
        <v>3529</v>
      </c>
      <c r="G34509">
        <v>0</v>
      </c>
      <c r="H34509">
        <v>0.01</v>
      </c>
      <c r="J34509">
        <v>0.01</v>
      </c>
      <c r="M34509" s="2">
        <v>39331</v>
      </c>
      <c r="N34509" s="1" t="s">
        <v>105692</v>
      </c>
      <c r="O34509" s="2"/>
      <c r="P34509" s="1"/>
      <c r="Q34509" s="1" t="s">
        <v>20</v>
      </c>
      <c r="R34509" t="s">
        <v>105651</v>
      </c>
      <c r="S34509" t="s">
        <v>105617</v>
      </c>
      <c r="T34509">
        <v>9</v>
      </c>
      <c r="U34509" t="s">
        <v>105630</v>
      </c>
      <c r="V34509" t="s">
        <v>4993</v>
      </c>
      <c r="W34509" t="s">
        <v>105615</v>
      </c>
      <c r="Y34509" t="s">
        <v>4993</v>
      </c>
    </row>
    <row r="34510" spans="1:25" x14ac:dyDescent="0.25">
      <c r="A34510" s="1" t="s">
        <v>18328</v>
      </c>
      <c r="B34510" s="1" t="s">
        <v>16687</v>
      </c>
      <c r="C34510" s="1" t="s">
        <v>437</v>
      </c>
      <c r="D34510" s="1" t="s">
        <v>3033</v>
      </c>
      <c r="E34510" s="1" t="s">
        <v>3960</v>
      </c>
      <c r="F34510" s="1" t="s">
        <v>3961</v>
      </c>
      <c r="G34510">
        <v>0</v>
      </c>
      <c r="M34510" s="2">
        <v>37497</v>
      </c>
      <c r="N34510" s="1" t="s">
        <v>5441</v>
      </c>
      <c r="O34510" s="2"/>
      <c r="P34510" s="1"/>
      <c r="Q34510" s="1" t="s">
        <v>20</v>
      </c>
      <c r="R34510" t="s">
        <v>105666</v>
      </c>
      <c r="S34510" t="s">
        <v>105617</v>
      </c>
      <c r="T34510">
        <v>8</v>
      </c>
      <c r="U34510" t="s">
        <v>105633</v>
      </c>
      <c r="V34510" t="s">
        <v>4993</v>
      </c>
      <c r="W34510" t="s">
        <v>105615</v>
      </c>
      <c r="Y34510" t="s">
        <v>4993</v>
      </c>
    </row>
    <row r="34511" spans="1:25" x14ac:dyDescent="0.25">
      <c r="A34511" s="1" t="s">
        <v>30172</v>
      </c>
      <c r="B34511" s="1" t="s">
        <v>30171</v>
      </c>
      <c r="C34511" s="1" t="s">
        <v>681</v>
      </c>
      <c r="D34511" s="1" t="s">
        <v>3035</v>
      </c>
      <c r="E34511" s="1" t="s">
        <v>398</v>
      </c>
      <c r="F34511" s="1" t="s">
        <v>3690</v>
      </c>
      <c r="G34511">
        <v>0</v>
      </c>
      <c r="M34511" s="2">
        <v>34001</v>
      </c>
      <c r="N34511" s="1" t="s">
        <v>105688</v>
      </c>
      <c r="O34511" s="2"/>
      <c r="P34511" s="1"/>
      <c r="Q34511" s="1" t="s">
        <v>20</v>
      </c>
      <c r="R34511" t="s">
        <v>105642</v>
      </c>
      <c r="S34511" t="s">
        <v>105613</v>
      </c>
      <c r="T34511">
        <v>2</v>
      </c>
      <c r="U34511" t="s">
        <v>105620</v>
      </c>
      <c r="V34511" t="s">
        <v>4993</v>
      </c>
      <c r="W34511" t="s">
        <v>105615</v>
      </c>
      <c r="Y34511" t="s">
        <v>4993</v>
      </c>
    </row>
    <row r="34512" spans="1:25" x14ac:dyDescent="0.25">
      <c r="A34512" s="1" t="s">
        <v>40967</v>
      </c>
      <c r="B34512" s="1" t="s">
        <v>40968</v>
      </c>
      <c r="C34512" s="1" t="s">
        <v>230</v>
      </c>
      <c r="D34512" s="1" t="s">
        <v>18</v>
      </c>
      <c r="E34512" s="1" t="s">
        <v>490</v>
      </c>
      <c r="F34512" s="1" t="s">
        <v>19</v>
      </c>
      <c r="G34512">
        <v>0</v>
      </c>
      <c r="M34512" s="2">
        <v>39896</v>
      </c>
      <c r="N34512" s="1" t="s">
        <v>105693</v>
      </c>
      <c r="O34512" s="2"/>
      <c r="P34512" s="1"/>
      <c r="Q34512" s="1" t="s">
        <v>20</v>
      </c>
      <c r="R34512" t="s">
        <v>105619</v>
      </c>
      <c r="S34512" t="s">
        <v>105613</v>
      </c>
      <c r="T34512">
        <v>3</v>
      </c>
      <c r="U34512" t="s">
        <v>105632</v>
      </c>
      <c r="V34512" t="s">
        <v>4993</v>
      </c>
      <c r="W34512" t="s">
        <v>105615</v>
      </c>
      <c r="Y34512" t="s">
        <v>4993</v>
      </c>
    </row>
    <row r="34513" spans="1:25" x14ac:dyDescent="0.25">
      <c r="A34513" s="1" t="s">
        <v>73156</v>
      </c>
      <c r="B34513" s="1" t="s">
        <v>61522</v>
      </c>
      <c r="C34513" s="1" t="s">
        <v>255</v>
      </c>
      <c r="D34513" s="1" t="s">
        <v>18</v>
      </c>
      <c r="E34513" s="1" t="s">
        <v>490</v>
      </c>
      <c r="F34513" s="1" t="s">
        <v>39892</v>
      </c>
      <c r="G34513">
        <v>0</v>
      </c>
      <c r="H34513">
        <v>0.57999999999999996</v>
      </c>
      <c r="I34513">
        <v>0.38</v>
      </c>
      <c r="K34513">
        <v>0.19</v>
      </c>
      <c r="L34513">
        <v>0.01</v>
      </c>
      <c r="M34513" s="2">
        <v>39707</v>
      </c>
      <c r="N34513" s="1" t="s">
        <v>105692</v>
      </c>
      <c r="O34513" s="2"/>
      <c r="P34513" s="1"/>
      <c r="Q34513" s="1" t="s">
        <v>20</v>
      </c>
      <c r="R34513" t="s">
        <v>105637</v>
      </c>
      <c r="S34513" t="s">
        <v>105617</v>
      </c>
      <c r="T34513">
        <v>9</v>
      </c>
      <c r="U34513" t="s">
        <v>105630</v>
      </c>
      <c r="V34513" t="s">
        <v>4993</v>
      </c>
      <c r="W34513" t="s">
        <v>105615</v>
      </c>
      <c r="Y34513" t="s">
        <v>4993</v>
      </c>
    </row>
    <row r="34514" spans="1:25" x14ac:dyDescent="0.25">
      <c r="A34514" s="1" t="s">
        <v>33407</v>
      </c>
      <c r="B34514" s="1" t="s">
        <v>33408</v>
      </c>
      <c r="C34514" s="1" t="s">
        <v>255</v>
      </c>
      <c r="D34514" s="1" t="s">
        <v>2966</v>
      </c>
      <c r="E34514" s="1" t="s">
        <v>948</v>
      </c>
      <c r="F34514" s="1" t="s">
        <v>18097</v>
      </c>
      <c r="G34514">
        <v>0</v>
      </c>
      <c r="M34514" s="2">
        <v>38687</v>
      </c>
      <c r="N34514" s="1" t="s">
        <v>105691</v>
      </c>
      <c r="O34514" s="2"/>
      <c r="P34514" s="1"/>
      <c r="Q34514" s="1" t="s">
        <v>20</v>
      </c>
      <c r="R34514" t="s">
        <v>105650</v>
      </c>
      <c r="S34514" t="s">
        <v>105624</v>
      </c>
      <c r="T34514">
        <v>12</v>
      </c>
      <c r="U34514" t="s">
        <v>105627</v>
      </c>
      <c r="V34514" t="s">
        <v>4993</v>
      </c>
      <c r="W34514" t="s">
        <v>105615</v>
      </c>
      <c r="Y34514" t="s">
        <v>4993</v>
      </c>
    </row>
    <row r="34515" spans="1:25" x14ac:dyDescent="0.25">
      <c r="A34515" s="1" t="s">
        <v>92531</v>
      </c>
      <c r="B34515" s="1" t="s">
        <v>64760</v>
      </c>
      <c r="C34515" s="1" t="s">
        <v>85821</v>
      </c>
      <c r="D34515" s="1" t="s">
        <v>2966</v>
      </c>
      <c r="E34515" s="1" t="s">
        <v>597</v>
      </c>
      <c r="F34515" s="1" t="s">
        <v>10523</v>
      </c>
      <c r="G34515">
        <v>0</v>
      </c>
      <c r="M34515" s="2">
        <v>37550</v>
      </c>
      <c r="N34515" s="1" t="s">
        <v>105690</v>
      </c>
      <c r="O34515" s="2">
        <v>44168</v>
      </c>
      <c r="P34515" s="1" t="s">
        <v>105691</v>
      </c>
      <c r="Q34515" s="1" t="s">
        <v>79094</v>
      </c>
      <c r="R34515" t="s">
        <v>105666</v>
      </c>
      <c r="S34515" t="s">
        <v>105624</v>
      </c>
      <c r="T34515">
        <v>10</v>
      </c>
      <c r="U34515" t="s">
        <v>105625</v>
      </c>
      <c r="V34515" t="s">
        <v>105626</v>
      </c>
      <c r="W34515" t="s">
        <v>105624</v>
      </c>
      <c r="X34515">
        <v>12</v>
      </c>
      <c r="Y34515" t="s">
        <v>105627</v>
      </c>
    </row>
    <row r="34516" spans="1:25" x14ac:dyDescent="0.25">
      <c r="A34516" s="1" t="s">
        <v>83113</v>
      </c>
      <c r="B34516" s="1" t="s">
        <v>83037</v>
      </c>
      <c r="C34516" s="1" t="s">
        <v>283</v>
      </c>
      <c r="D34516" s="1" t="s">
        <v>3125</v>
      </c>
      <c r="E34516" s="1" t="s">
        <v>83038</v>
      </c>
      <c r="F34516" s="1" t="s">
        <v>83038</v>
      </c>
      <c r="G34516">
        <v>0</v>
      </c>
      <c r="H34516">
        <v>0.13</v>
      </c>
      <c r="I34516">
        <v>0.12</v>
      </c>
      <c r="L34516">
        <v>0.01</v>
      </c>
      <c r="M34516" s="2">
        <v>43179</v>
      </c>
      <c r="N34516" s="1" t="s">
        <v>105693</v>
      </c>
      <c r="O34516" s="2">
        <v>43158</v>
      </c>
      <c r="P34516" s="1" t="s">
        <v>105688</v>
      </c>
      <c r="Q34516" s="1" t="s">
        <v>79094</v>
      </c>
      <c r="R34516" t="s">
        <v>105662</v>
      </c>
      <c r="S34516" t="s">
        <v>105613</v>
      </c>
      <c r="T34516">
        <v>3</v>
      </c>
      <c r="U34516" t="s">
        <v>105632</v>
      </c>
      <c r="V34516" t="s">
        <v>105662</v>
      </c>
      <c r="W34516" t="s">
        <v>105613</v>
      </c>
      <c r="X34516">
        <v>2</v>
      </c>
      <c r="Y34516" t="s">
        <v>105620</v>
      </c>
    </row>
    <row r="34517" spans="1:25" x14ac:dyDescent="0.25">
      <c r="A34517" s="1" t="s">
        <v>64018</v>
      </c>
      <c r="B34517" s="1" t="s">
        <v>64019</v>
      </c>
      <c r="C34517" s="1" t="s">
        <v>17</v>
      </c>
      <c r="D34517" s="1" t="s">
        <v>3040</v>
      </c>
      <c r="E34517" s="1" t="s">
        <v>759</v>
      </c>
      <c r="F34517" s="1" t="s">
        <v>759</v>
      </c>
      <c r="G34517">
        <v>0</v>
      </c>
      <c r="H34517">
        <v>0</v>
      </c>
      <c r="K34517">
        <v>0</v>
      </c>
      <c r="L34517">
        <v>0</v>
      </c>
      <c r="M34517" s="2">
        <v>37925</v>
      </c>
      <c r="N34517" s="1" t="s">
        <v>105690</v>
      </c>
      <c r="O34517" s="2"/>
      <c r="P34517" s="1"/>
      <c r="Q34517" s="1" t="s">
        <v>20</v>
      </c>
      <c r="R34517" t="s">
        <v>105644</v>
      </c>
      <c r="S34517" t="s">
        <v>105624</v>
      </c>
      <c r="T34517">
        <v>10</v>
      </c>
      <c r="U34517" t="s">
        <v>105625</v>
      </c>
      <c r="V34517" t="s">
        <v>4993</v>
      </c>
      <c r="W34517" t="s">
        <v>105615</v>
      </c>
      <c r="Y34517" t="s">
        <v>4993</v>
      </c>
    </row>
    <row r="34518" spans="1:25" x14ac:dyDescent="0.25">
      <c r="A34518" s="1" t="s">
        <v>102904</v>
      </c>
      <c r="B34518" s="1" t="s">
        <v>99985</v>
      </c>
      <c r="C34518" s="1" t="s">
        <v>271</v>
      </c>
      <c r="D34518" s="1" t="s">
        <v>3033</v>
      </c>
      <c r="E34518" s="1" t="s">
        <v>19</v>
      </c>
      <c r="F34518" s="1" t="s">
        <v>1792</v>
      </c>
      <c r="G34518">
        <v>0</v>
      </c>
      <c r="M34518" s="2"/>
      <c r="N34518" s="1"/>
      <c r="O34518" s="2">
        <v>45082</v>
      </c>
      <c r="P34518" s="1" t="s">
        <v>105694</v>
      </c>
      <c r="Q34518" s="1" t="s">
        <v>79094</v>
      </c>
      <c r="R34518" t="s">
        <v>4993</v>
      </c>
      <c r="S34518" t="s">
        <v>105615</v>
      </c>
      <c r="U34518" t="s">
        <v>4993</v>
      </c>
      <c r="V34518" t="s">
        <v>105677</v>
      </c>
      <c r="W34518" t="s">
        <v>105621</v>
      </c>
      <c r="X34518">
        <v>6</v>
      </c>
      <c r="Y34518" t="s">
        <v>105635</v>
      </c>
    </row>
    <row r="34519" spans="1:25" x14ac:dyDescent="0.25">
      <c r="A34519" s="1" t="s">
        <v>90698</v>
      </c>
      <c r="B34519" s="1" t="s">
        <v>90699</v>
      </c>
      <c r="C34519" s="1" t="s">
        <v>283</v>
      </c>
      <c r="D34519" s="1" t="s">
        <v>3398</v>
      </c>
      <c r="E34519" s="1" t="s">
        <v>1080</v>
      </c>
      <c r="F34519" s="1" t="s">
        <v>5671</v>
      </c>
      <c r="G34519">
        <v>0</v>
      </c>
      <c r="M34519" s="2">
        <v>43286</v>
      </c>
      <c r="N34519" s="1" t="s">
        <v>55711</v>
      </c>
      <c r="O34519" s="2">
        <v>43317</v>
      </c>
      <c r="P34519" s="1" t="s">
        <v>5441</v>
      </c>
      <c r="Q34519" s="1" t="s">
        <v>79094</v>
      </c>
      <c r="R34519" t="s">
        <v>105662</v>
      </c>
      <c r="S34519" t="s">
        <v>105617</v>
      </c>
      <c r="T34519">
        <v>7</v>
      </c>
      <c r="U34519" t="s">
        <v>105618</v>
      </c>
      <c r="V34519" t="s">
        <v>105662</v>
      </c>
      <c r="W34519" t="s">
        <v>105617</v>
      </c>
      <c r="X34519">
        <v>8</v>
      </c>
      <c r="Y34519" t="s">
        <v>105633</v>
      </c>
    </row>
    <row r="34520" spans="1:25" x14ac:dyDescent="0.25">
      <c r="A34520" s="1" t="s">
        <v>31984</v>
      </c>
      <c r="B34520" s="1" t="s">
        <v>6563</v>
      </c>
      <c r="C34520" s="1" t="s">
        <v>3159</v>
      </c>
      <c r="D34520" s="1" t="s">
        <v>2966</v>
      </c>
      <c r="E34520" s="1" t="s">
        <v>398</v>
      </c>
      <c r="F34520" s="1" t="s">
        <v>398</v>
      </c>
      <c r="G34520">
        <v>0</v>
      </c>
      <c r="M34520" s="2">
        <v>33970</v>
      </c>
      <c r="N34520" s="1" t="s">
        <v>105687</v>
      </c>
      <c r="O34520" s="2"/>
      <c r="P34520" s="1"/>
      <c r="Q34520" s="1" t="s">
        <v>20</v>
      </c>
      <c r="R34520" t="s">
        <v>105642</v>
      </c>
      <c r="S34520" t="s">
        <v>105613</v>
      </c>
      <c r="T34520">
        <v>1</v>
      </c>
      <c r="U34520" t="s">
        <v>105614</v>
      </c>
      <c r="V34520" t="s">
        <v>4993</v>
      </c>
      <c r="W34520" t="s">
        <v>105615</v>
      </c>
      <c r="Y34520" t="s">
        <v>4993</v>
      </c>
    </row>
    <row r="34521" spans="1:25" x14ac:dyDescent="0.25">
      <c r="A34521" s="1" t="s">
        <v>83507</v>
      </c>
      <c r="B34521" s="1" t="s">
        <v>83508</v>
      </c>
      <c r="C34521" s="1" t="s">
        <v>271</v>
      </c>
      <c r="D34521" s="1" t="s">
        <v>3046</v>
      </c>
      <c r="E34521" s="1" t="s">
        <v>5117</v>
      </c>
      <c r="F34521" s="1" t="s">
        <v>83509</v>
      </c>
      <c r="G34521">
        <v>0</v>
      </c>
      <c r="H34521">
        <v>0.01</v>
      </c>
      <c r="I34521">
        <v>0.01</v>
      </c>
      <c r="L34521">
        <v>0</v>
      </c>
      <c r="M34521" s="2">
        <v>43445</v>
      </c>
      <c r="N34521" s="1" t="s">
        <v>105691</v>
      </c>
      <c r="O34521" s="2">
        <v>43365</v>
      </c>
      <c r="P34521" s="1" t="s">
        <v>105692</v>
      </c>
      <c r="Q34521" s="1" t="s">
        <v>79094</v>
      </c>
      <c r="R34521" t="s">
        <v>105662</v>
      </c>
      <c r="S34521" t="s">
        <v>105624</v>
      </c>
      <c r="T34521">
        <v>12</v>
      </c>
      <c r="U34521" t="s">
        <v>105627</v>
      </c>
      <c r="V34521" t="s">
        <v>105662</v>
      </c>
      <c r="W34521" t="s">
        <v>105617</v>
      </c>
      <c r="X34521">
        <v>9</v>
      </c>
      <c r="Y34521" t="s">
        <v>105630</v>
      </c>
    </row>
    <row r="34522" spans="1:25" x14ac:dyDescent="0.25">
      <c r="A34522" s="1" t="s">
        <v>50199</v>
      </c>
      <c r="B34522" s="1" t="s">
        <v>50200</v>
      </c>
      <c r="C34522" s="1" t="s">
        <v>17</v>
      </c>
      <c r="D34522" s="1" t="s">
        <v>3035</v>
      </c>
      <c r="E34522" s="1" t="s">
        <v>50201</v>
      </c>
      <c r="F34522" s="1" t="s">
        <v>50201</v>
      </c>
      <c r="G34522">
        <v>0</v>
      </c>
      <c r="M34522" s="2">
        <v>42370</v>
      </c>
      <c r="N34522" s="1" t="s">
        <v>105687</v>
      </c>
      <c r="O34522" s="2"/>
      <c r="P34522" s="1"/>
      <c r="Q34522" s="1" t="s">
        <v>20</v>
      </c>
      <c r="R34522" t="s">
        <v>105634</v>
      </c>
      <c r="S34522" t="s">
        <v>105613</v>
      </c>
      <c r="T34522">
        <v>1</v>
      </c>
      <c r="U34522" t="s">
        <v>105614</v>
      </c>
      <c r="V34522" t="s">
        <v>4993</v>
      </c>
      <c r="W34522" t="s">
        <v>105615</v>
      </c>
      <c r="Y34522" t="s">
        <v>4993</v>
      </c>
    </row>
    <row r="34523" spans="1:25" x14ac:dyDescent="0.25">
      <c r="A34523" s="1" t="s">
        <v>99911</v>
      </c>
      <c r="B34523" s="1" t="s">
        <v>99912</v>
      </c>
      <c r="C34523" s="1" t="s">
        <v>85738</v>
      </c>
      <c r="D34523" s="1" t="s">
        <v>3033</v>
      </c>
      <c r="E34523" s="1" t="s">
        <v>19</v>
      </c>
      <c r="F34523" s="1" t="s">
        <v>99913</v>
      </c>
      <c r="G34523">
        <v>0</v>
      </c>
      <c r="M34523" s="2"/>
      <c r="N34523" s="1"/>
      <c r="O34523" s="2">
        <v>45267</v>
      </c>
      <c r="P34523" s="1" t="s">
        <v>105691</v>
      </c>
      <c r="Q34523" s="1" t="s">
        <v>79094</v>
      </c>
      <c r="R34523" t="s">
        <v>4993</v>
      </c>
      <c r="S34523" t="s">
        <v>105615</v>
      </c>
      <c r="U34523" t="s">
        <v>4993</v>
      </c>
      <c r="V34523" t="s">
        <v>105677</v>
      </c>
      <c r="W34523" t="s">
        <v>105624</v>
      </c>
      <c r="X34523">
        <v>12</v>
      </c>
      <c r="Y34523" t="s">
        <v>105627</v>
      </c>
    </row>
    <row r="34524" spans="1:25" x14ac:dyDescent="0.25">
      <c r="A34524" s="1" t="s">
        <v>9705</v>
      </c>
      <c r="B34524" s="1" t="s">
        <v>9706</v>
      </c>
      <c r="C34524" s="1" t="s">
        <v>437</v>
      </c>
      <c r="D34524" s="1" t="s">
        <v>3398</v>
      </c>
      <c r="E34524" s="1" t="s">
        <v>3717</v>
      </c>
      <c r="F34524" s="1" t="s">
        <v>3611</v>
      </c>
      <c r="G34524">
        <v>0</v>
      </c>
      <c r="M34524" s="2">
        <v>38491</v>
      </c>
      <c r="N34524" s="1" t="s">
        <v>105623</v>
      </c>
      <c r="O34524" s="2"/>
      <c r="P34524" s="1"/>
      <c r="Q34524" s="1" t="s">
        <v>20</v>
      </c>
      <c r="R34524" t="s">
        <v>105650</v>
      </c>
      <c r="S34524" t="s">
        <v>105621</v>
      </c>
      <c r="T34524">
        <v>5</v>
      </c>
      <c r="U34524" t="s">
        <v>105623</v>
      </c>
      <c r="V34524" t="s">
        <v>4993</v>
      </c>
      <c r="W34524" t="s">
        <v>105615</v>
      </c>
      <c r="Y34524" t="s">
        <v>4993</v>
      </c>
    </row>
    <row r="34525" spans="1:25" x14ac:dyDescent="0.25">
      <c r="A34525" s="1" t="s">
        <v>103927</v>
      </c>
      <c r="B34525" s="1" t="s">
        <v>103928</v>
      </c>
      <c r="C34525" s="1" t="s">
        <v>17</v>
      </c>
      <c r="D34525" s="1" t="s">
        <v>3046</v>
      </c>
      <c r="E34525" s="1" t="s">
        <v>19</v>
      </c>
      <c r="F34525" s="1" t="s">
        <v>45951</v>
      </c>
      <c r="G34525">
        <v>0</v>
      </c>
      <c r="M34525" s="2"/>
      <c r="N34525" s="1"/>
      <c r="O34525" s="2">
        <v>44267</v>
      </c>
      <c r="P34525" s="1" t="s">
        <v>105693</v>
      </c>
      <c r="Q34525" s="1" t="s">
        <v>79094</v>
      </c>
      <c r="R34525" t="s">
        <v>4993</v>
      </c>
      <c r="S34525" t="s">
        <v>105615</v>
      </c>
      <c r="U34525" t="s">
        <v>4993</v>
      </c>
      <c r="V34525" t="s">
        <v>105676</v>
      </c>
      <c r="W34525" t="s">
        <v>105613</v>
      </c>
      <c r="X34525">
        <v>3</v>
      </c>
      <c r="Y34525" t="s">
        <v>105632</v>
      </c>
    </row>
    <row r="34526" spans="1:25" x14ac:dyDescent="0.25">
      <c r="A34526" s="1" t="s">
        <v>89515</v>
      </c>
      <c r="B34526" s="1" t="s">
        <v>89516</v>
      </c>
      <c r="C34526" s="1" t="s">
        <v>283</v>
      </c>
      <c r="D34526" s="1" t="s">
        <v>2966</v>
      </c>
      <c r="E34526" s="1" t="s">
        <v>6236</v>
      </c>
      <c r="F34526" s="1" t="s">
        <v>6236</v>
      </c>
      <c r="G34526">
        <v>0</v>
      </c>
      <c r="M34526" s="2">
        <v>43800</v>
      </c>
      <c r="N34526" s="1" t="s">
        <v>105691</v>
      </c>
      <c r="O34526" s="2">
        <v>43684</v>
      </c>
      <c r="P34526" s="1" t="s">
        <v>5441</v>
      </c>
      <c r="Q34526" s="1" t="s">
        <v>79094</v>
      </c>
      <c r="R34526" t="s">
        <v>105669</v>
      </c>
      <c r="S34526" t="s">
        <v>105624</v>
      </c>
      <c r="T34526">
        <v>12</v>
      </c>
      <c r="U34526" t="s">
        <v>105627</v>
      </c>
      <c r="V34526" t="s">
        <v>105669</v>
      </c>
      <c r="W34526" t="s">
        <v>105617</v>
      </c>
      <c r="X34526">
        <v>8</v>
      </c>
      <c r="Y34526" t="s">
        <v>105633</v>
      </c>
    </row>
    <row r="34527" spans="1:25" x14ac:dyDescent="0.25">
      <c r="A34527" s="1" t="s">
        <v>66964</v>
      </c>
      <c r="B34527" s="1" t="s">
        <v>61887</v>
      </c>
      <c r="C34527" s="1" t="s">
        <v>239</v>
      </c>
      <c r="D34527" s="1" t="s">
        <v>3040</v>
      </c>
      <c r="E34527" s="1" t="s">
        <v>398</v>
      </c>
      <c r="F34527" s="1" t="s">
        <v>14055</v>
      </c>
      <c r="G34527">
        <v>6.8</v>
      </c>
      <c r="H34527">
        <v>0.39</v>
      </c>
      <c r="I34527">
        <v>0.23</v>
      </c>
      <c r="K34527">
        <v>0.13</v>
      </c>
      <c r="L34527">
        <v>0.04</v>
      </c>
      <c r="M34527" s="2">
        <v>40330</v>
      </c>
      <c r="N34527" s="1" t="s">
        <v>105694</v>
      </c>
      <c r="O34527" s="2"/>
      <c r="P34527" s="1"/>
      <c r="Q34527" s="1" t="s">
        <v>20</v>
      </c>
      <c r="R34527" t="s">
        <v>105631</v>
      </c>
      <c r="S34527" t="s">
        <v>105621</v>
      </c>
      <c r="T34527">
        <v>6</v>
      </c>
      <c r="U34527" t="s">
        <v>105635</v>
      </c>
      <c r="V34527" t="s">
        <v>4993</v>
      </c>
      <c r="W34527" t="s">
        <v>105615</v>
      </c>
      <c r="Y34527" t="s">
        <v>4993</v>
      </c>
    </row>
    <row r="34528" spans="1:25" x14ac:dyDescent="0.25">
      <c r="A34528" s="1" t="s">
        <v>43160</v>
      </c>
      <c r="B34528" s="1" t="s">
        <v>43161</v>
      </c>
      <c r="C34528" s="1" t="s">
        <v>17</v>
      </c>
      <c r="D34528" s="1" t="s">
        <v>3033</v>
      </c>
      <c r="E34528" s="1" t="s">
        <v>42220</v>
      </c>
      <c r="F34528" s="1" t="s">
        <v>42220</v>
      </c>
      <c r="G34528">
        <v>0</v>
      </c>
      <c r="M34528" s="2">
        <v>33604</v>
      </c>
      <c r="N34528" s="1" t="s">
        <v>105687</v>
      </c>
      <c r="O34528" s="2"/>
      <c r="P34528" s="1"/>
      <c r="Q34528" s="1" t="s">
        <v>20</v>
      </c>
      <c r="R34528" t="s">
        <v>105648</v>
      </c>
      <c r="S34528" t="s">
        <v>105613</v>
      </c>
      <c r="T34528">
        <v>1</v>
      </c>
      <c r="U34528" t="s">
        <v>105614</v>
      </c>
      <c r="V34528" t="s">
        <v>4993</v>
      </c>
      <c r="W34528" t="s">
        <v>105615</v>
      </c>
      <c r="Y34528" t="s">
        <v>4993</v>
      </c>
    </row>
    <row r="34529" spans="1:25" x14ac:dyDescent="0.25">
      <c r="A34529" s="1" t="s">
        <v>102592</v>
      </c>
      <c r="B34529" s="1" t="s">
        <v>99351</v>
      </c>
      <c r="C34529" s="1" t="s">
        <v>271</v>
      </c>
      <c r="D34529" s="1" t="s">
        <v>3398</v>
      </c>
      <c r="E34529" s="1" t="s">
        <v>19</v>
      </c>
      <c r="F34529" s="1" t="s">
        <v>4012</v>
      </c>
      <c r="G34529">
        <v>0</v>
      </c>
      <c r="M34529" s="2"/>
      <c r="N34529" s="1"/>
      <c r="O34529" s="2">
        <v>45319</v>
      </c>
      <c r="P34529" s="1" t="s">
        <v>105687</v>
      </c>
      <c r="Q34529" s="1" t="s">
        <v>79094</v>
      </c>
      <c r="R34529" t="s">
        <v>4993</v>
      </c>
      <c r="S34529" t="s">
        <v>105615</v>
      </c>
      <c r="U34529" t="s">
        <v>4993</v>
      </c>
      <c r="V34529" t="s">
        <v>105678</v>
      </c>
      <c r="W34529" t="s">
        <v>105613</v>
      </c>
      <c r="X34529">
        <v>1</v>
      </c>
      <c r="Y34529" t="s">
        <v>105614</v>
      </c>
    </row>
    <row r="34530" spans="1:25" x14ac:dyDescent="0.25">
      <c r="A34530" s="1" t="s">
        <v>46610</v>
      </c>
      <c r="B34530" s="1" t="s">
        <v>46611</v>
      </c>
      <c r="C34530" s="1" t="s">
        <v>17</v>
      </c>
      <c r="D34530" s="1" t="s">
        <v>3046</v>
      </c>
      <c r="E34530" s="1" t="s">
        <v>4809</v>
      </c>
      <c r="F34530" s="1" t="s">
        <v>4809</v>
      </c>
      <c r="G34530">
        <v>0</v>
      </c>
      <c r="M34530" s="2">
        <v>35369</v>
      </c>
      <c r="N34530" s="1" t="s">
        <v>105690</v>
      </c>
      <c r="O34530" s="2"/>
      <c r="P34530" s="1"/>
      <c r="Q34530" s="1" t="s">
        <v>20</v>
      </c>
      <c r="R34530" t="s">
        <v>105643</v>
      </c>
      <c r="S34530" t="s">
        <v>105624</v>
      </c>
      <c r="T34530">
        <v>10</v>
      </c>
      <c r="U34530" t="s">
        <v>105625</v>
      </c>
      <c r="V34530" t="s">
        <v>4993</v>
      </c>
      <c r="W34530" t="s">
        <v>105615</v>
      </c>
      <c r="Y34530" t="s">
        <v>4993</v>
      </c>
    </row>
    <row r="34531" spans="1:25" x14ac:dyDescent="0.25">
      <c r="A34531" s="1" t="s">
        <v>9019</v>
      </c>
      <c r="B34531" s="1" t="s">
        <v>9020</v>
      </c>
      <c r="C34531" s="1" t="s">
        <v>7174</v>
      </c>
      <c r="D34531" s="1" t="s">
        <v>3398</v>
      </c>
      <c r="E34531" s="1" t="s">
        <v>9021</v>
      </c>
      <c r="F34531" s="1" t="s">
        <v>9021</v>
      </c>
      <c r="G34531">
        <v>0</v>
      </c>
      <c r="M34531" s="2">
        <v>34322</v>
      </c>
      <c r="N34531" s="1" t="s">
        <v>105691</v>
      </c>
      <c r="O34531" s="2"/>
      <c r="P34531" s="1"/>
      <c r="Q34531" s="1" t="s">
        <v>20</v>
      </c>
      <c r="R34531" t="s">
        <v>105642</v>
      </c>
      <c r="S34531" t="s">
        <v>105624</v>
      </c>
      <c r="T34531">
        <v>12</v>
      </c>
      <c r="U34531" t="s">
        <v>105627</v>
      </c>
      <c r="V34531" t="s">
        <v>4993</v>
      </c>
      <c r="W34531" t="s">
        <v>105615</v>
      </c>
      <c r="Y34531" t="s">
        <v>4993</v>
      </c>
    </row>
    <row r="34532" spans="1:25" x14ac:dyDescent="0.25">
      <c r="A34532" s="1" t="s">
        <v>79326</v>
      </c>
      <c r="B34532" s="1" t="s">
        <v>79327</v>
      </c>
      <c r="C34532" s="1" t="s">
        <v>271</v>
      </c>
      <c r="D34532" s="1" t="s">
        <v>3040</v>
      </c>
      <c r="E34532" s="1" t="s">
        <v>48109</v>
      </c>
      <c r="F34532" s="1" t="s">
        <v>79328</v>
      </c>
      <c r="G34532">
        <v>0</v>
      </c>
      <c r="H34532">
        <v>0.06</v>
      </c>
      <c r="I34532">
        <v>0.03</v>
      </c>
      <c r="K34532">
        <v>0.02</v>
      </c>
      <c r="L34532">
        <v>0.01</v>
      </c>
      <c r="M34532" s="2">
        <v>43011</v>
      </c>
      <c r="N34532" s="1" t="s">
        <v>105690</v>
      </c>
      <c r="O34532" s="2">
        <v>43365</v>
      </c>
      <c r="P34532" s="1" t="s">
        <v>105692</v>
      </c>
      <c r="Q34532" s="1" t="s">
        <v>79094</v>
      </c>
      <c r="R34532" t="s">
        <v>105640</v>
      </c>
      <c r="S34532" t="s">
        <v>105624</v>
      </c>
      <c r="T34532">
        <v>10</v>
      </c>
      <c r="U34532" t="s">
        <v>105625</v>
      </c>
      <c r="V34532" t="s">
        <v>105662</v>
      </c>
      <c r="W34532" t="s">
        <v>105617</v>
      </c>
      <c r="X34532">
        <v>9</v>
      </c>
      <c r="Y34532" t="s">
        <v>105630</v>
      </c>
    </row>
    <row r="34533" spans="1:25" x14ac:dyDescent="0.25">
      <c r="A34533" s="1" t="s">
        <v>100418</v>
      </c>
      <c r="B34533" s="1" t="s">
        <v>100003</v>
      </c>
      <c r="C34533" s="1" t="s">
        <v>46752</v>
      </c>
      <c r="D34533" s="1" t="s">
        <v>3033</v>
      </c>
      <c r="E34533" s="1" t="s">
        <v>19</v>
      </c>
      <c r="F34533" s="1" t="s">
        <v>100004</v>
      </c>
      <c r="G34533">
        <v>0</v>
      </c>
      <c r="M34533" s="2"/>
      <c r="N34533" s="1"/>
      <c r="O34533" s="2">
        <v>44626</v>
      </c>
      <c r="P34533" s="1" t="s">
        <v>105693</v>
      </c>
      <c r="Q34533" s="1" t="s">
        <v>79094</v>
      </c>
      <c r="R34533" t="s">
        <v>4993</v>
      </c>
      <c r="S34533" t="s">
        <v>105615</v>
      </c>
      <c r="U34533" t="s">
        <v>4993</v>
      </c>
      <c r="V34533" t="s">
        <v>105674</v>
      </c>
      <c r="W34533" t="s">
        <v>105613</v>
      </c>
      <c r="X34533">
        <v>3</v>
      </c>
      <c r="Y34533" t="s">
        <v>105632</v>
      </c>
    </row>
    <row r="34534" spans="1:25" x14ac:dyDescent="0.25">
      <c r="A34534" s="1" t="s">
        <v>79934</v>
      </c>
      <c r="B34534" s="1" t="s">
        <v>79935</v>
      </c>
      <c r="C34534" s="1" t="s">
        <v>283</v>
      </c>
      <c r="D34534" s="1" t="s">
        <v>79111</v>
      </c>
      <c r="E34534" s="1" t="s">
        <v>463</v>
      </c>
      <c r="F34534" s="1" t="s">
        <v>3289</v>
      </c>
      <c r="G34534">
        <v>0</v>
      </c>
      <c r="H34534">
        <v>0.66</v>
      </c>
      <c r="I34534">
        <v>0.38</v>
      </c>
      <c r="K34534">
        <v>0.22</v>
      </c>
      <c r="L34534">
        <v>0.06</v>
      </c>
      <c r="M34534" s="2">
        <v>41667</v>
      </c>
      <c r="N34534" s="1" t="s">
        <v>105687</v>
      </c>
      <c r="O34534" s="2">
        <v>43264</v>
      </c>
      <c r="P34534" s="1" t="s">
        <v>105694</v>
      </c>
      <c r="Q34534" s="1" t="s">
        <v>79094</v>
      </c>
      <c r="R34534" t="s">
        <v>105612</v>
      </c>
      <c r="S34534" t="s">
        <v>105613</v>
      </c>
      <c r="T34534">
        <v>1</v>
      </c>
      <c r="U34534" t="s">
        <v>105614</v>
      </c>
      <c r="V34534" t="s">
        <v>105662</v>
      </c>
      <c r="W34534" t="s">
        <v>105621</v>
      </c>
      <c r="X34534">
        <v>6</v>
      </c>
      <c r="Y34534" t="s">
        <v>105635</v>
      </c>
    </row>
    <row r="34535" spans="1:25" x14ac:dyDescent="0.25">
      <c r="A34535" s="1" t="s">
        <v>36722</v>
      </c>
      <c r="B34535" s="1" t="s">
        <v>36723</v>
      </c>
      <c r="C34535" s="1" t="s">
        <v>425</v>
      </c>
      <c r="D34535" s="1" t="s">
        <v>18</v>
      </c>
      <c r="E34535" s="1" t="s">
        <v>16087</v>
      </c>
      <c r="F34535" s="1" t="s">
        <v>16087</v>
      </c>
      <c r="G34535">
        <v>0</v>
      </c>
      <c r="M34535" s="2">
        <v>36762</v>
      </c>
      <c r="N34535" s="1" t="s">
        <v>5441</v>
      </c>
      <c r="O34535" s="2"/>
      <c r="P34535" s="1"/>
      <c r="Q34535" s="1" t="s">
        <v>20</v>
      </c>
      <c r="R34535" t="s">
        <v>105663</v>
      </c>
      <c r="S34535" t="s">
        <v>105617</v>
      </c>
      <c r="T34535">
        <v>8</v>
      </c>
      <c r="U34535" t="s">
        <v>105633</v>
      </c>
      <c r="V34535" t="s">
        <v>4993</v>
      </c>
      <c r="W34535" t="s">
        <v>105615</v>
      </c>
      <c r="Y34535" t="s">
        <v>4993</v>
      </c>
    </row>
    <row r="34536" spans="1:25" x14ac:dyDescent="0.25">
      <c r="A34536" s="1" t="s">
        <v>19409</v>
      </c>
      <c r="B34536" s="1" t="s">
        <v>19410</v>
      </c>
      <c r="C34536" s="1" t="s">
        <v>425</v>
      </c>
      <c r="D34536" s="1" t="s">
        <v>3035</v>
      </c>
      <c r="E34536" s="1" t="s">
        <v>1660</v>
      </c>
      <c r="F34536" s="1" t="s">
        <v>1660</v>
      </c>
      <c r="G34536">
        <v>0</v>
      </c>
      <c r="M34536" s="2">
        <v>37294</v>
      </c>
      <c r="N34536" s="1" t="s">
        <v>105688</v>
      </c>
      <c r="O34536" s="2"/>
      <c r="P34536" s="1"/>
      <c r="Q34536" s="1" t="s">
        <v>20</v>
      </c>
      <c r="R34536" t="s">
        <v>105666</v>
      </c>
      <c r="S34536" t="s">
        <v>105613</v>
      </c>
      <c r="T34536">
        <v>2</v>
      </c>
      <c r="U34536" t="s">
        <v>105620</v>
      </c>
      <c r="V34536" t="s">
        <v>4993</v>
      </c>
      <c r="W34536" t="s">
        <v>105615</v>
      </c>
      <c r="Y34536" t="s">
        <v>4993</v>
      </c>
    </row>
    <row r="34537" spans="1:25" x14ac:dyDescent="0.25">
      <c r="A34537" s="1" t="s">
        <v>22084</v>
      </c>
      <c r="B34537" s="1" t="s">
        <v>22085</v>
      </c>
      <c r="C34537" s="1" t="s">
        <v>255</v>
      </c>
      <c r="D34537" s="1" t="s">
        <v>3563</v>
      </c>
      <c r="E34537" s="1" t="s">
        <v>858</v>
      </c>
      <c r="F34537" s="1" t="s">
        <v>22086</v>
      </c>
      <c r="G34537">
        <v>0</v>
      </c>
      <c r="M34537" s="2">
        <v>39423</v>
      </c>
      <c r="N34537" s="1" t="s">
        <v>105691</v>
      </c>
      <c r="O34537" s="2"/>
      <c r="P34537" s="1"/>
      <c r="Q34537" s="1" t="s">
        <v>20</v>
      </c>
      <c r="R34537" t="s">
        <v>105651</v>
      </c>
      <c r="S34537" t="s">
        <v>105624</v>
      </c>
      <c r="T34537">
        <v>12</v>
      </c>
      <c r="U34537" t="s">
        <v>105627</v>
      </c>
      <c r="V34537" t="s">
        <v>4993</v>
      </c>
      <c r="W34537" t="s">
        <v>105615</v>
      </c>
      <c r="Y34537" t="s">
        <v>4993</v>
      </c>
    </row>
    <row r="34538" spans="1:25" x14ac:dyDescent="0.25">
      <c r="A34538" s="1" t="s">
        <v>102427</v>
      </c>
      <c r="B34538" s="1" t="s">
        <v>87752</v>
      </c>
      <c r="C34538" s="1" t="s">
        <v>271</v>
      </c>
      <c r="D34538" s="1" t="s">
        <v>3040</v>
      </c>
      <c r="E34538" s="1" t="s">
        <v>19</v>
      </c>
      <c r="F34538" s="1" t="s">
        <v>87753</v>
      </c>
      <c r="G34538">
        <v>0</v>
      </c>
      <c r="M34538" s="2"/>
      <c r="N34538" s="1"/>
      <c r="O34538" s="2">
        <v>43110</v>
      </c>
      <c r="P34538" s="1" t="s">
        <v>105687</v>
      </c>
      <c r="Q34538" s="1" t="s">
        <v>79094</v>
      </c>
      <c r="R34538" t="s">
        <v>4993</v>
      </c>
      <c r="S34538" t="s">
        <v>105615</v>
      </c>
      <c r="U34538" t="s">
        <v>4993</v>
      </c>
      <c r="V34538" t="s">
        <v>105662</v>
      </c>
      <c r="W34538" t="s">
        <v>105613</v>
      </c>
      <c r="X34538">
        <v>1</v>
      </c>
      <c r="Y34538" t="s">
        <v>105614</v>
      </c>
    </row>
    <row r="34539" spans="1:25" x14ac:dyDescent="0.25">
      <c r="A34539" s="1" t="s">
        <v>66807</v>
      </c>
      <c r="B34539" s="1" t="s">
        <v>64382</v>
      </c>
      <c r="C34539" s="1" t="s">
        <v>17</v>
      </c>
      <c r="D34539" s="1" t="s">
        <v>3033</v>
      </c>
      <c r="E34539" s="1" t="s">
        <v>1218</v>
      </c>
      <c r="F34539" s="1" t="s">
        <v>6077</v>
      </c>
      <c r="G34539">
        <v>7.3</v>
      </c>
      <c r="H34539">
        <v>0.62</v>
      </c>
      <c r="I34539">
        <v>0.59</v>
      </c>
      <c r="K34539">
        <v>0.03</v>
      </c>
      <c r="M34539" s="2">
        <v>36129</v>
      </c>
      <c r="N34539" s="1" t="s">
        <v>105695</v>
      </c>
      <c r="O34539" s="2"/>
      <c r="P34539" s="1"/>
      <c r="Q34539" s="1" t="s">
        <v>20</v>
      </c>
      <c r="R34539" t="s">
        <v>105653</v>
      </c>
      <c r="S34539" t="s">
        <v>105624</v>
      </c>
      <c r="T34539">
        <v>11</v>
      </c>
      <c r="U34539" t="s">
        <v>105636</v>
      </c>
      <c r="V34539" t="s">
        <v>4993</v>
      </c>
      <c r="W34539" t="s">
        <v>105615</v>
      </c>
      <c r="Y34539" t="s">
        <v>4993</v>
      </c>
    </row>
    <row r="34540" spans="1:25" x14ac:dyDescent="0.25">
      <c r="A34540" s="1" t="s">
        <v>88423</v>
      </c>
      <c r="B34540" s="1" t="s">
        <v>87009</v>
      </c>
      <c r="C34540" s="1" t="s">
        <v>230</v>
      </c>
      <c r="D34540" s="1" t="s">
        <v>3046</v>
      </c>
      <c r="E34540" s="1" t="s">
        <v>1771</v>
      </c>
      <c r="F34540" s="1" t="s">
        <v>1771</v>
      </c>
      <c r="G34540">
        <v>0</v>
      </c>
      <c r="M34540" s="2">
        <v>41142</v>
      </c>
      <c r="N34540" s="1" t="s">
        <v>5441</v>
      </c>
      <c r="O34540" s="2">
        <v>43550</v>
      </c>
      <c r="P34540" s="1" t="s">
        <v>105693</v>
      </c>
      <c r="Q34540" s="1" t="s">
        <v>79094</v>
      </c>
      <c r="R34540" t="s">
        <v>105628</v>
      </c>
      <c r="S34540" t="s">
        <v>105617</v>
      </c>
      <c r="T34540">
        <v>8</v>
      </c>
      <c r="U34540" t="s">
        <v>105633</v>
      </c>
      <c r="V34540" t="s">
        <v>105669</v>
      </c>
      <c r="W34540" t="s">
        <v>105613</v>
      </c>
      <c r="X34540">
        <v>3</v>
      </c>
      <c r="Y34540" t="s">
        <v>105632</v>
      </c>
    </row>
    <row r="34541" spans="1:25" x14ac:dyDescent="0.25">
      <c r="A34541" s="1" t="s">
        <v>9069</v>
      </c>
      <c r="B34541" s="1" t="s">
        <v>9070</v>
      </c>
      <c r="C34541" s="1" t="s">
        <v>436</v>
      </c>
      <c r="D34541" s="1" t="s">
        <v>3398</v>
      </c>
      <c r="E34541" s="1" t="s">
        <v>418</v>
      </c>
      <c r="F34541" s="1" t="s">
        <v>5650</v>
      </c>
      <c r="G34541">
        <v>0</v>
      </c>
      <c r="M34541" s="2">
        <v>35566</v>
      </c>
      <c r="N34541" s="1" t="s">
        <v>105623</v>
      </c>
      <c r="O34541" s="2"/>
      <c r="P34541" s="1"/>
      <c r="Q34541" s="1" t="s">
        <v>20</v>
      </c>
      <c r="R34541" t="s">
        <v>105656</v>
      </c>
      <c r="S34541" t="s">
        <v>105621</v>
      </c>
      <c r="T34541">
        <v>5</v>
      </c>
      <c r="U34541" t="s">
        <v>105623</v>
      </c>
      <c r="V34541" t="s">
        <v>4993</v>
      </c>
      <c r="W34541" t="s">
        <v>105615</v>
      </c>
      <c r="Y34541" t="s">
        <v>4993</v>
      </c>
    </row>
    <row r="34542" spans="1:25" x14ac:dyDescent="0.25">
      <c r="A34542" s="1" t="s">
        <v>15543</v>
      </c>
      <c r="B34542" s="1" t="s">
        <v>15544</v>
      </c>
      <c r="C34542" s="1" t="s">
        <v>423</v>
      </c>
      <c r="D34542" s="1" t="s">
        <v>3040</v>
      </c>
      <c r="E34542" s="1" t="s">
        <v>2281</v>
      </c>
      <c r="F34542" s="1" t="s">
        <v>1457</v>
      </c>
      <c r="G34542">
        <v>0</v>
      </c>
      <c r="M34542" s="2">
        <v>34292</v>
      </c>
      <c r="N34542" s="1" t="s">
        <v>105695</v>
      </c>
      <c r="O34542" s="2"/>
      <c r="P34542" s="1"/>
      <c r="Q34542" s="1" t="s">
        <v>20</v>
      </c>
      <c r="R34542" t="s">
        <v>105642</v>
      </c>
      <c r="S34542" t="s">
        <v>105624</v>
      </c>
      <c r="T34542">
        <v>11</v>
      </c>
      <c r="U34542" t="s">
        <v>105636</v>
      </c>
      <c r="V34542" t="s">
        <v>4993</v>
      </c>
      <c r="W34542" t="s">
        <v>105615</v>
      </c>
      <c r="Y34542" t="s">
        <v>4993</v>
      </c>
    </row>
    <row r="34543" spans="1:25" x14ac:dyDescent="0.25">
      <c r="A34543" s="1" t="s">
        <v>92648</v>
      </c>
      <c r="B34543" s="1" t="s">
        <v>85151</v>
      </c>
      <c r="C34543" s="1" t="s">
        <v>85821</v>
      </c>
      <c r="D34543" s="1" t="s">
        <v>3033</v>
      </c>
      <c r="E34543" s="1" t="s">
        <v>86078</v>
      </c>
      <c r="F34543" s="1" t="s">
        <v>85153</v>
      </c>
      <c r="G34543">
        <v>0</v>
      </c>
      <c r="M34543" s="2">
        <v>42542</v>
      </c>
      <c r="N34543" s="1" t="s">
        <v>105694</v>
      </c>
      <c r="O34543" s="2">
        <v>44166</v>
      </c>
      <c r="P34543" s="1" t="s">
        <v>105691</v>
      </c>
      <c r="Q34543" s="1" t="s">
        <v>79094</v>
      </c>
      <c r="R34543" t="s">
        <v>105634</v>
      </c>
      <c r="S34543" t="s">
        <v>105621</v>
      </c>
      <c r="T34543">
        <v>6</v>
      </c>
      <c r="U34543" t="s">
        <v>105635</v>
      </c>
      <c r="V34543" t="s">
        <v>105626</v>
      </c>
      <c r="W34543" t="s">
        <v>105624</v>
      </c>
      <c r="X34543">
        <v>12</v>
      </c>
      <c r="Y34543" t="s">
        <v>105627</v>
      </c>
    </row>
    <row r="34544" spans="1:25" x14ac:dyDescent="0.25">
      <c r="A34544" s="1" t="s">
        <v>93696</v>
      </c>
      <c r="B34544" s="1" t="s">
        <v>89145</v>
      </c>
      <c r="C34544" s="1" t="s">
        <v>34392</v>
      </c>
      <c r="D34544" s="1" t="s">
        <v>3040</v>
      </c>
      <c r="E34544" s="1" t="s">
        <v>87122</v>
      </c>
      <c r="F34544" s="1" t="s">
        <v>11194</v>
      </c>
      <c r="G34544">
        <v>0</v>
      </c>
      <c r="M34544" s="2">
        <v>43987</v>
      </c>
      <c r="N34544" s="1" t="s">
        <v>105694</v>
      </c>
      <c r="O34544" s="2">
        <v>43676</v>
      </c>
      <c r="P34544" s="1" t="s">
        <v>55711</v>
      </c>
      <c r="Q34544" s="1" t="s">
        <v>79094</v>
      </c>
      <c r="R34544" t="s">
        <v>105626</v>
      </c>
      <c r="S34544" t="s">
        <v>105621</v>
      </c>
      <c r="T34544">
        <v>6</v>
      </c>
      <c r="U34544" t="s">
        <v>105635</v>
      </c>
      <c r="V34544" t="s">
        <v>105669</v>
      </c>
      <c r="W34544" t="s">
        <v>105617</v>
      </c>
      <c r="X34544">
        <v>7</v>
      </c>
      <c r="Y34544" t="s">
        <v>105618</v>
      </c>
    </row>
    <row r="34545" spans="1:25" x14ac:dyDescent="0.25">
      <c r="A34545" s="1" t="s">
        <v>14447</v>
      </c>
      <c r="B34545" s="1" t="s">
        <v>14448</v>
      </c>
      <c r="C34545" s="1" t="s">
        <v>247</v>
      </c>
      <c r="D34545" s="1" t="s">
        <v>3040</v>
      </c>
      <c r="E34545" s="1" t="s">
        <v>8143</v>
      </c>
      <c r="F34545" s="1" t="s">
        <v>14449</v>
      </c>
      <c r="G34545">
        <v>0</v>
      </c>
      <c r="M34545" s="2">
        <v>35874</v>
      </c>
      <c r="N34545" s="1" t="s">
        <v>105693</v>
      </c>
      <c r="O34545" s="2"/>
      <c r="P34545" s="1"/>
      <c r="Q34545" s="1" t="s">
        <v>20</v>
      </c>
      <c r="R34545" t="s">
        <v>105653</v>
      </c>
      <c r="S34545" t="s">
        <v>105613</v>
      </c>
      <c r="T34545">
        <v>3</v>
      </c>
      <c r="U34545" t="s">
        <v>105632</v>
      </c>
      <c r="V34545" t="s">
        <v>4993</v>
      </c>
      <c r="W34545" t="s">
        <v>105615</v>
      </c>
      <c r="Y34545" t="s">
        <v>4993</v>
      </c>
    </row>
    <row r="34546" spans="1:25" x14ac:dyDescent="0.25">
      <c r="A34546" s="1" t="s">
        <v>35378</v>
      </c>
      <c r="B34546" s="1" t="s">
        <v>35379</v>
      </c>
      <c r="C34546" s="1" t="s">
        <v>434</v>
      </c>
      <c r="D34546" s="1" t="s">
        <v>2966</v>
      </c>
      <c r="E34546" s="1" t="s">
        <v>15447</v>
      </c>
      <c r="F34546" s="1" t="s">
        <v>15447</v>
      </c>
      <c r="G34546">
        <v>0</v>
      </c>
      <c r="M34546" s="2">
        <v>33326</v>
      </c>
      <c r="N34546" s="1" t="s">
        <v>105693</v>
      </c>
      <c r="O34546" s="2"/>
      <c r="P34546" s="1"/>
      <c r="Q34546" s="1" t="s">
        <v>20</v>
      </c>
      <c r="R34546" t="s">
        <v>105659</v>
      </c>
      <c r="S34546" t="s">
        <v>105613</v>
      </c>
      <c r="T34546">
        <v>3</v>
      </c>
      <c r="U34546" t="s">
        <v>105632</v>
      </c>
      <c r="V34546" t="s">
        <v>4993</v>
      </c>
      <c r="W34546" t="s">
        <v>105615</v>
      </c>
      <c r="Y34546" t="s">
        <v>4993</v>
      </c>
    </row>
    <row r="34547" spans="1:25" x14ac:dyDescent="0.25">
      <c r="A34547" s="1" t="s">
        <v>57588</v>
      </c>
      <c r="B34547" s="1" t="s">
        <v>57589</v>
      </c>
      <c r="C34547" s="1" t="s">
        <v>253</v>
      </c>
      <c r="D34547" s="1" t="s">
        <v>3033</v>
      </c>
      <c r="E34547" s="1" t="s">
        <v>16422</v>
      </c>
      <c r="F34547" s="1" t="s">
        <v>16422</v>
      </c>
      <c r="G34547">
        <v>0</v>
      </c>
      <c r="H34547">
        <v>0.02</v>
      </c>
      <c r="J34547">
        <v>0.02</v>
      </c>
      <c r="M34547" s="2">
        <v>42943</v>
      </c>
      <c r="N34547" s="1" t="s">
        <v>55711</v>
      </c>
      <c r="O34547" s="2"/>
      <c r="P34547" s="1"/>
      <c r="Q34547" s="1" t="s">
        <v>20</v>
      </c>
      <c r="R34547" t="s">
        <v>105640</v>
      </c>
      <c r="S34547" t="s">
        <v>105617</v>
      </c>
      <c r="T34547">
        <v>7</v>
      </c>
      <c r="U34547" t="s">
        <v>105618</v>
      </c>
      <c r="V34547" t="s">
        <v>4993</v>
      </c>
      <c r="W34547" t="s">
        <v>105615</v>
      </c>
      <c r="Y34547" t="s">
        <v>4993</v>
      </c>
    </row>
    <row r="34548" spans="1:25" x14ac:dyDescent="0.25">
      <c r="A34548" s="1" t="s">
        <v>20984</v>
      </c>
      <c r="B34548" s="1" t="s">
        <v>20985</v>
      </c>
      <c r="C34548" s="1" t="s">
        <v>3142</v>
      </c>
      <c r="D34548" s="1" t="s">
        <v>3035</v>
      </c>
      <c r="E34548" s="1" t="s">
        <v>3156</v>
      </c>
      <c r="F34548" s="1" t="s">
        <v>20986</v>
      </c>
      <c r="G34548">
        <v>0</v>
      </c>
      <c r="M34548" s="2">
        <v>39767</v>
      </c>
      <c r="N34548" s="1" t="s">
        <v>105695</v>
      </c>
      <c r="O34548" s="2"/>
      <c r="P34548" s="1"/>
      <c r="Q34548" s="1" t="s">
        <v>20</v>
      </c>
      <c r="R34548" t="s">
        <v>105637</v>
      </c>
      <c r="S34548" t="s">
        <v>105624</v>
      </c>
      <c r="T34548">
        <v>11</v>
      </c>
      <c r="U34548" t="s">
        <v>105636</v>
      </c>
      <c r="V34548" t="s">
        <v>4993</v>
      </c>
      <c r="W34548" t="s">
        <v>105615</v>
      </c>
      <c r="Y34548" t="s">
        <v>4993</v>
      </c>
    </row>
    <row r="34549" spans="1:25" x14ac:dyDescent="0.25">
      <c r="A34549" s="1" t="s">
        <v>54248</v>
      </c>
      <c r="B34549" s="1" t="s">
        <v>16629</v>
      </c>
      <c r="C34549" s="1" t="s">
        <v>770</v>
      </c>
      <c r="D34549" s="1" t="s">
        <v>2966</v>
      </c>
      <c r="E34549" s="1" t="s">
        <v>1218</v>
      </c>
      <c r="F34549" s="1" t="s">
        <v>629</v>
      </c>
      <c r="G34549">
        <v>6.3</v>
      </c>
      <c r="M34549" s="2">
        <v>39035</v>
      </c>
      <c r="N34549" s="1" t="s">
        <v>105695</v>
      </c>
      <c r="O34549" s="2"/>
      <c r="P34549" s="1"/>
      <c r="Q34549" s="1" t="s">
        <v>20</v>
      </c>
      <c r="R34549" t="s">
        <v>105645</v>
      </c>
      <c r="S34549" t="s">
        <v>105624</v>
      </c>
      <c r="T34549">
        <v>11</v>
      </c>
      <c r="U34549" t="s">
        <v>105636</v>
      </c>
      <c r="V34549" t="s">
        <v>4993</v>
      </c>
      <c r="W34549" t="s">
        <v>105615</v>
      </c>
      <c r="Y34549" t="s">
        <v>4993</v>
      </c>
    </row>
    <row r="34550" spans="1:25" x14ac:dyDescent="0.25">
      <c r="A34550" s="1" t="s">
        <v>96464</v>
      </c>
      <c r="B34550" s="1" t="s">
        <v>89768</v>
      </c>
      <c r="C34550" s="1" t="s">
        <v>17</v>
      </c>
      <c r="D34550" s="1" t="s">
        <v>79111</v>
      </c>
      <c r="E34550" s="1" t="s">
        <v>89769</v>
      </c>
      <c r="F34550" s="1" t="s">
        <v>89769</v>
      </c>
      <c r="G34550">
        <v>0</v>
      </c>
      <c r="M34550" s="2">
        <v>42144</v>
      </c>
      <c r="N34550" s="1" t="s">
        <v>105623</v>
      </c>
      <c r="O34550" s="2">
        <v>43329</v>
      </c>
      <c r="P34550" s="1" t="s">
        <v>5441</v>
      </c>
      <c r="Q34550" s="1" t="s">
        <v>79094</v>
      </c>
      <c r="R34550" t="s">
        <v>105616</v>
      </c>
      <c r="S34550" t="s">
        <v>105621</v>
      </c>
      <c r="T34550">
        <v>5</v>
      </c>
      <c r="U34550" t="s">
        <v>105623</v>
      </c>
      <c r="V34550" t="s">
        <v>105662</v>
      </c>
      <c r="W34550" t="s">
        <v>105617</v>
      </c>
      <c r="X34550">
        <v>8</v>
      </c>
      <c r="Y34550" t="s">
        <v>105633</v>
      </c>
    </row>
    <row r="34551" spans="1:25" x14ac:dyDescent="0.25">
      <c r="A34551" s="1" t="s">
        <v>83341</v>
      </c>
      <c r="B34551" s="1" t="s">
        <v>83342</v>
      </c>
      <c r="C34551" s="1" t="s">
        <v>271</v>
      </c>
      <c r="D34551" s="1" t="s">
        <v>3033</v>
      </c>
      <c r="E34551" s="1" t="s">
        <v>48109</v>
      </c>
      <c r="F34551" s="1" t="s">
        <v>61807</v>
      </c>
      <c r="G34551">
        <v>0</v>
      </c>
      <c r="H34551">
        <v>0.03</v>
      </c>
      <c r="I34551">
        <v>0.03</v>
      </c>
      <c r="L34551">
        <v>0.01</v>
      </c>
      <c r="M34551" s="2">
        <v>43172</v>
      </c>
      <c r="N34551" s="1" t="s">
        <v>105693</v>
      </c>
      <c r="O34551" s="2">
        <v>43129</v>
      </c>
      <c r="P34551" s="1" t="s">
        <v>105687</v>
      </c>
      <c r="Q34551" s="1" t="s">
        <v>79094</v>
      </c>
      <c r="R34551" t="s">
        <v>105662</v>
      </c>
      <c r="S34551" t="s">
        <v>105613</v>
      </c>
      <c r="T34551">
        <v>3</v>
      </c>
      <c r="U34551" t="s">
        <v>105632</v>
      </c>
      <c r="V34551" t="s">
        <v>105662</v>
      </c>
      <c r="W34551" t="s">
        <v>105613</v>
      </c>
      <c r="X34551">
        <v>1</v>
      </c>
      <c r="Y34551" t="s">
        <v>105614</v>
      </c>
    </row>
    <row r="34552" spans="1:25" x14ac:dyDescent="0.25">
      <c r="A34552" s="1" t="s">
        <v>97026</v>
      </c>
      <c r="B34552" s="1" t="s">
        <v>86929</v>
      </c>
      <c r="C34552" s="1" t="s">
        <v>17</v>
      </c>
      <c r="D34552" s="1" t="s">
        <v>3035</v>
      </c>
      <c r="E34552" s="1" t="s">
        <v>79505</v>
      </c>
      <c r="F34552" s="1" t="s">
        <v>79505</v>
      </c>
      <c r="G34552">
        <v>0</v>
      </c>
      <c r="M34552" s="2">
        <v>41801</v>
      </c>
      <c r="N34552" s="1" t="s">
        <v>105694</v>
      </c>
      <c r="O34552" s="2">
        <v>43321</v>
      </c>
      <c r="P34552" s="1" t="s">
        <v>5441</v>
      </c>
      <c r="Q34552" s="1" t="s">
        <v>79094</v>
      </c>
      <c r="R34552" t="s">
        <v>105612</v>
      </c>
      <c r="S34552" t="s">
        <v>105621</v>
      </c>
      <c r="T34552">
        <v>6</v>
      </c>
      <c r="U34552" t="s">
        <v>105635</v>
      </c>
      <c r="V34552" t="s">
        <v>105662</v>
      </c>
      <c r="W34552" t="s">
        <v>105617</v>
      </c>
      <c r="X34552">
        <v>8</v>
      </c>
      <c r="Y34552" t="s">
        <v>105633</v>
      </c>
    </row>
    <row r="34553" spans="1:25" x14ac:dyDescent="0.25">
      <c r="A34553" s="1" t="s">
        <v>91819</v>
      </c>
      <c r="B34553" s="1" t="s">
        <v>91820</v>
      </c>
      <c r="C34553" s="1" t="s">
        <v>271</v>
      </c>
      <c r="D34553" s="1" t="s">
        <v>3046</v>
      </c>
      <c r="E34553" s="1" t="s">
        <v>759</v>
      </c>
      <c r="F34553" s="1" t="s">
        <v>45973</v>
      </c>
      <c r="G34553">
        <v>0</v>
      </c>
      <c r="M34553" s="2">
        <v>43672</v>
      </c>
      <c r="N34553" s="1" t="s">
        <v>55711</v>
      </c>
      <c r="O34553" s="2">
        <v>43658</v>
      </c>
      <c r="P34553" s="1" t="s">
        <v>55711</v>
      </c>
      <c r="Q34553" s="1" t="s">
        <v>79094</v>
      </c>
      <c r="R34553" t="s">
        <v>105669</v>
      </c>
      <c r="S34553" t="s">
        <v>105617</v>
      </c>
      <c r="T34553">
        <v>7</v>
      </c>
      <c r="U34553" t="s">
        <v>105618</v>
      </c>
      <c r="V34553" t="s">
        <v>105669</v>
      </c>
      <c r="W34553" t="s">
        <v>105617</v>
      </c>
      <c r="X34553">
        <v>7</v>
      </c>
      <c r="Y34553" t="s">
        <v>105618</v>
      </c>
    </row>
    <row r="34554" spans="1:25" x14ac:dyDescent="0.25">
      <c r="A34554" s="1" t="s">
        <v>77699</v>
      </c>
      <c r="B34554" s="1" t="s">
        <v>77700</v>
      </c>
      <c r="C34554" s="1" t="s">
        <v>770</v>
      </c>
      <c r="D34554" s="1" t="s">
        <v>18</v>
      </c>
      <c r="E34554" s="1" t="s">
        <v>54867</v>
      </c>
      <c r="F34554" s="1" t="s">
        <v>40156</v>
      </c>
      <c r="G34554">
        <v>0</v>
      </c>
      <c r="H34554">
        <v>0.08</v>
      </c>
      <c r="I34554">
        <v>0.06</v>
      </c>
      <c r="K34554">
        <v>0.02</v>
      </c>
      <c r="L34554">
        <v>0</v>
      </c>
      <c r="M34554" s="2">
        <v>38708</v>
      </c>
      <c r="N34554" s="1" t="s">
        <v>105691</v>
      </c>
      <c r="O34554" s="2"/>
      <c r="P34554" s="1"/>
      <c r="Q34554" s="1" t="s">
        <v>20</v>
      </c>
      <c r="R34554" t="s">
        <v>105650</v>
      </c>
      <c r="S34554" t="s">
        <v>105624</v>
      </c>
      <c r="T34554">
        <v>12</v>
      </c>
      <c r="U34554" t="s">
        <v>105627</v>
      </c>
      <c r="V34554" t="s">
        <v>4993</v>
      </c>
      <c r="W34554" t="s">
        <v>105615</v>
      </c>
      <c r="Y34554" t="s">
        <v>4993</v>
      </c>
    </row>
    <row r="34555" spans="1:25" x14ac:dyDescent="0.25">
      <c r="A34555" s="1" t="s">
        <v>102088</v>
      </c>
      <c r="B34555" s="1" t="s">
        <v>99623</v>
      </c>
      <c r="C34555" s="1" t="s">
        <v>34392</v>
      </c>
      <c r="D34555" s="1" t="s">
        <v>3046</v>
      </c>
      <c r="E34555" s="1" t="s">
        <v>19</v>
      </c>
      <c r="F34555" s="1" t="s">
        <v>99624</v>
      </c>
      <c r="G34555">
        <v>0</v>
      </c>
      <c r="M34555" s="2"/>
      <c r="N34555" s="1"/>
      <c r="O34555" s="2">
        <v>45307</v>
      </c>
      <c r="P34555" s="1" t="s">
        <v>105687</v>
      </c>
      <c r="Q34555" s="1" t="s">
        <v>79094</v>
      </c>
      <c r="R34555" t="s">
        <v>4993</v>
      </c>
      <c r="S34555" t="s">
        <v>105615</v>
      </c>
      <c r="U34555" t="s">
        <v>4993</v>
      </c>
      <c r="V34555" t="s">
        <v>105678</v>
      </c>
      <c r="W34555" t="s">
        <v>105613</v>
      </c>
      <c r="X34555">
        <v>1</v>
      </c>
      <c r="Y34555" t="s">
        <v>105614</v>
      </c>
    </row>
    <row r="34556" spans="1:25" x14ac:dyDescent="0.25">
      <c r="A34556" s="1" t="s">
        <v>30459</v>
      </c>
      <c r="B34556" s="1" t="s">
        <v>30460</v>
      </c>
      <c r="C34556" s="1" t="s">
        <v>3140</v>
      </c>
      <c r="D34556" s="1" t="s">
        <v>3125</v>
      </c>
      <c r="E34556" s="1" t="s">
        <v>398</v>
      </c>
      <c r="F34556" s="1" t="s">
        <v>6965</v>
      </c>
      <c r="G34556">
        <v>0</v>
      </c>
      <c r="M34556" s="2">
        <v>39800</v>
      </c>
      <c r="N34556" s="1" t="s">
        <v>105691</v>
      </c>
      <c r="O34556" s="2"/>
      <c r="P34556" s="1"/>
      <c r="Q34556" s="1" t="s">
        <v>20</v>
      </c>
      <c r="R34556" t="s">
        <v>105637</v>
      </c>
      <c r="S34556" t="s">
        <v>105624</v>
      </c>
      <c r="T34556">
        <v>12</v>
      </c>
      <c r="U34556" t="s">
        <v>105627</v>
      </c>
      <c r="V34556" t="s">
        <v>4993</v>
      </c>
      <c r="W34556" t="s">
        <v>105615</v>
      </c>
      <c r="Y34556" t="s">
        <v>4993</v>
      </c>
    </row>
    <row r="34557" spans="1:25" x14ac:dyDescent="0.25">
      <c r="A34557" s="1" t="s">
        <v>13996</v>
      </c>
      <c r="B34557" s="1" t="s">
        <v>13997</v>
      </c>
      <c r="C34557" s="1" t="s">
        <v>770</v>
      </c>
      <c r="D34557" s="1" t="s">
        <v>3040</v>
      </c>
      <c r="E34557" s="1" t="s">
        <v>3717</v>
      </c>
      <c r="F34557" s="1" t="s">
        <v>13998</v>
      </c>
      <c r="G34557">
        <v>0</v>
      </c>
      <c r="M34557" s="2">
        <v>37820</v>
      </c>
      <c r="N34557" s="1" t="s">
        <v>55711</v>
      </c>
      <c r="O34557" s="2"/>
      <c r="P34557" s="1"/>
      <c r="Q34557" s="1" t="s">
        <v>20</v>
      </c>
      <c r="R34557" t="s">
        <v>105644</v>
      </c>
      <c r="S34557" t="s">
        <v>105617</v>
      </c>
      <c r="T34557">
        <v>7</v>
      </c>
      <c r="U34557" t="s">
        <v>105618</v>
      </c>
      <c r="V34557" t="s">
        <v>4993</v>
      </c>
      <c r="W34557" t="s">
        <v>105615</v>
      </c>
      <c r="Y34557" t="s">
        <v>4993</v>
      </c>
    </row>
    <row r="34558" spans="1:25" x14ac:dyDescent="0.25">
      <c r="A34558" s="1" t="s">
        <v>96714</v>
      </c>
      <c r="B34558" s="1" t="s">
        <v>96715</v>
      </c>
      <c r="C34558" s="1" t="s">
        <v>17</v>
      </c>
      <c r="D34558" s="1" t="s">
        <v>3048</v>
      </c>
      <c r="E34558" s="1" t="s">
        <v>96716</v>
      </c>
      <c r="F34558" s="1" t="s">
        <v>96716</v>
      </c>
      <c r="G34558">
        <v>0</v>
      </c>
      <c r="M34558" s="2">
        <v>42066</v>
      </c>
      <c r="N34558" s="1" t="s">
        <v>105693</v>
      </c>
      <c r="O34558" s="2">
        <v>43556</v>
      </c>
      <c r="P34558" s="1" t="s">
        <v>105689</v>
      </c>
      <c r="Q34558" s="1" t="s">
        <v>79094</v>
      </c>
      <c r="R34558" t="s">
        <v>105616</v>
      </c>
      <c r="S34558" t="s">
        <v>105613</v>
      </c>
      <c r="T34558">
        <v>3</v>
      </c>
      <c r="U34558" t="s">
        <v>105632</v>
      </c>
      <c r="V34558" t="s">
        <v>105669</v>
      </c>
      <c r="W34558" t="s">
        <v>105621</v>
      </c>
      <c r="X34558">
        <v>4</v>
      </c>
      <c r="Y34558" t="s">
        <v>105622</v>
      </c>
    </row>
    <row r="34559" spans="1:25" x14ac:dyDescent="0.25">
      <c r="A34559" s="1" t="s">
        <v>83235</v>
      </c>
      <c r="B34559" s="1" t="s">
        <v>83236</v>
      </c>
      <c r="C34559" s="1" t="s">
        <v>271</v>
      </c>
      <c r="D34559" s="1" t="s">
        <v>2966</v>
      </c>
      <c r="E34559" s="1" t="s">
        <v>79317</v>
      </c>
      <c r="F34559" s="1" t="s">
        <v>79473</v>
      </c>
      <c r="G34559">
        <v>0</v>
      </c>
      <c r="H34559">
        <v>0.05</v>
      </c>
      <c r="I34559">
        <v>0.04</v>
      </c>
      <c r="L34559">
        <v>0.01</v>
      </c>
      <c r="M34559" s="2">
        <v>42689</v>
      </c>
      <c r="N34559" s="1" t="s">
        <v>105695</v>
      </c>
      <c r="O34559" s="2">
        <v>43279</v>
      </c>
      <c r="P34559" s="1" t="s">
        <v>105694</v>
      </c>
      <c r="Q34559" s="1" t="s">
        <v>79094</v>
      </c>
      <c r="R34559" t="s">
        <v>105634</v>
      </c>
      <c r="S34559" t="s">
        <v>105624</v>
      </c>
      <c r="T34559">
        <v>11</v>
      </c>
      <c r="U34559" t="s">
        <v>105636</v>
      </c>
      <c r="V34559" t="s">
        <v>105662</v>
      </c>
      <c r="W34559" t="s">
        <v>105621</v>
      </c>
      <c r="X34559">
        <v>6</v>
      </c>
      <c r="Y34559" t="s">
        <v>105635</v>
      </c>
    </row>
    <row r="34560" spans="1:25" x14ac:dyDescent="0.25">
      <c r="A34560" s="1" t="s">
        <v>59605</v>
      </c>
      <c r="B34560" s="1" t="s">
        <v>59606</v>
      </c>
      <c r="C34560" s="1" t="s">
        <v>255</v>
      </c>
      <c r="D34560" s="1" t="s">
        <v>3048</v>
      </c>
      <c r="E34560" s="1" t="s">
        <v>7270</v>
      </c>
      <c r="F34560" s="1" t="s">
        <v>7270</v>
      </c>
      <c r="G34560">
        <v>0</v>
      </c>
      <c r="H34560">
        <v>0.06</v>
      </c>
      <c r="J34560">
        <v>0.06</v>
      </c>
      <c r="M34560" s="2">
        <v>39660</v>
      </c>
      <c r="N34560" s="1" t="s">
        <v>55711</v>
      </c>
      <c r="O34560" s="2"/>
      <c r="P34560" s="1"/>
      <c r="Q34560" s="1" t="s">
        <v>20</v>
      </c>
      <c r="R34560" t="s">
        <v>105637</v>
      </c>
      <c r="S34560" t="s">
        <v>105617</v>
      </c>
      <c r="T34560">
        <v>7</v>
      </c>
      <c r="U34560" t="s">
        <v>105618</v>
      </c>
      <c r="V34560" t="s">
        <v>4993</v>
      </c>
      <c r="W34560" t="s">
        <v>105615</v>
      </c>
      <c r="Y34560" t="s">
        <v>4993</v>
      </c>
    </row>
    <row r="34561" spans="1:25" x14ac:dyDescent="0.25">
      <c r="A34561" s="1" t="s">
        <v>99736</v>
      </c>
      <c r="B34561" s="1" t="s">
        <v>99737</v>
      </c>
      <c r="C34561" s="1" t="s">
        <v>85738</v>
      </c>
      <c r="D34561" s="1" t="s">
        <v>80252</v>
      </c>
      <c r="E34561" s="1" t="s">
        <v>19</v>
      </c>
      <c r="F34561" s="1" t="s">
        <v>95212</v>
      </c>
      <c r="G34561">
        <v>0</v>
      </c>
      <c r="M34561" s="2"/>
      <c r="N34561" s="1"/>
      <c r="O34561" s="2">
        <v>45029</v>
      </c>
      <c r="P34561" s="1" t="s">
        <v>105689</v>
      </c>
      <c r="Q34561" s="1" t="s">
        <v>79094</v>
      </c>
      <c r="R34561" t="s">
        <v>4993</v>
      </c>
      <c r="S34561" t="s">
        <v>105615</v>
      </c>
      <c r="U34561" t="s">
        <v>4993</v>
      </c>
      <c r="V34561" t="s">
        <v>105677</v>
      </c>
      <c r="W34561" t="s">
        <v>105621</v>
      </c>
      <c r="X34561">
        <v>4</v>
      </c>
      <c r="Y34561" t="s">
        <v>105622</v>
      </c>
    </row>
    <row r="34562" spans="1:25" x14ac:dyDescent="0.25">
      <c r="A34562" s="1" t="s">
        <v>36409</v>
      </c>
      <c r="B34562" s="1" t="s">
        <v>36410</v>
      </c>
      <c r="C34562" s="1" t="s">
        <v>425</v>
      </c>
      <c r="D34562" s="1" t="s">
        <v>18</v>
      </c>
      <c r="E34562" s="1" t="s">
        <v>3138</v>
      </c>
      <c r="F34562" s="1" t="s">
        <v>3947</v>
      </c>
      <c r="G34562">
        <v>0</v>
      </c>
      <c r="M34562" s="2">
        <v>35873</v>
      </c>
      <c r="N34562" s="1" t="s">
        <v>105693</v>
      </c>
      <c r="O34562" s="2"/>
      <c r="P34562" s="1"/>
      <c r="Q34562" s="1" t="s">
        <v>20</v>
      </c>
      <c r="R34562" t="s">
        <v>105653</v>
      </c>
      <c r="S34562" t="s">
        <v>105613</v>
      </c>
      <c r="T34562">
        <v>3</v>
      </c>
      <c r="U34562" t="s">
        <v>105632</v>
      </c>
      <c r="V34562" t="s">
        <v>4993</v>
      </c>
      <c r="W34562" t="s">
        <v>105615</v>
      </c>
      <c r="Y34562" t="s">
        <v>4993</v>
      </c>
    </row>
    <row r="34563" spans="1:25" x14ac:dyDescent="0.25">
      <c r="A34563" s="1" t="s">
        <v>33135</v>
      </c>
      <c r="B34563" s="1" t="s">
        <v>33136</v>
      </c>
      <c r="C34563" s="1" t="s">
        <v>255</v>
      </c>
      <c r="D34563" s="1" t="s">
        <v>2966</v>
      </c>
      <c r="E34563" s="1" t="s">
        <v>3180</v>
      </c>
      <c r="F34563" s="1" t="s">
        <v>3661</v>
      </c>
      <c r="G34563">
        <v>0</v>
      </c>
      <c r="M34563" s="2">
        <v>39247</v>
      </c>
      <c r="N34563" s="1" t="s">
        <v>105694</v>
      </c>
      <c r="O34563" s="2"/>
      <c r="P34563" s="1"/>
      <c r="Q34563" s="1" t="s">
        <v>20</v>
      </c>
      <c r="R34563" t="s">
        <v>105651</v>
      </c>
      <c r="S34563" t="s">
        <v>105621</v>
      </c>
      <c r="T34563">
        <v>6</v>
      </c>
      <c r="U34563" t="s">
        <v>105635</v>
      </c>
      <c r="V34563" t="s">
        <v>4993</v>
      </c>
      <c r="W34563" t="s">
        <v>105615</v>
      </c>
      <c r="Y34563" t="s">
        <v>4993</v>
      </c>
    </row>
    <row r="34564" spans="1:25" x14ac:dyDescent="0.25">
      <c r="A34564" s="1" t="s">
        <v>61014</v>
      </c>
      <c r="B34564" s="1" t="s">
        <v>61015</v>
      </c>
      <c r="C34564" s="1" t="s">
        <v>227</v>
      </c>
      <c r="D34564" s="1" t="s">
        <v>3033</v>
      </c>
      <c r="E34564" s="1" t="s">
        <v>13693</v>
      </c>
      <c r="F34564" s="1" t="s">
        <v>13693</v>
      </c>
      <c r="G34564">
        <v>0</v>
      </c>
      <c r="H34564">
        <v>0.01</v>
      </c>
      <c r="J34564">
        <v>0.01</v>
      </c>
      <c r="M34564" s="2">
        <v>39751</v>
      </c>
      <c r="N34564" s="1" t="s">
        <v>105690</v>
      </c>
      <c r="O34564" s="2"/>
      <c r="P34564" s="1"/>
      <c r="Q34564" s="1" t="s">
        <v>20</v>
      </c>
      <c r="R34564" t="s">
        <v>105637</v>
      </c>
      <c r="S34564" t="s">
        <v>105624</v>
      </c>
      <c r="T34564">
        <v>10</v>
      </c>
      <c r="U34564" t="s">
        <v>105625</v>
      </c>
      <c r="V34564" t="s">
        <v>4993</v>
      </c>
      <c r="W34564" t="s">
        <v>105615</v>
      </c>
      <c r="Y34564" t="s">
        <v>4993</v>
      </c>
    </row>
    <row r="34565" spans="1:25" x14ac:dyDescent="0.25">
      <c r="A34565" s="1" t="s">
        <v>36828</v>
      </c>
      <c r="B34565" s="1" t="s">
        <v>36829</v>
      </c>
      <c r="C34565" s="1" t="s">
        <v>437</v>
      </c>
      <c r="D34565" s="1" t="s">
        <v>18</v>
      </c>
      <c r="E34565" s="1" t="s">
        <v>1517</v>
      </c>
      <c r="F34565" s="1" t="s">
        <v>13607</v>
      </c>
      <c r="G34565">
        <v>0</v>
      </c>
      <c r="M34565" s="2">
        <v>38568</v>
      </c>
      <c r="N34565" s="1" t="s">
        <v>5441</v>
      </c>
      <c r="O34565" s="2"/>
      <c r="P34565" s="1"/>
      <c r="Q34565" s="1" t="s">
        <v>20</v>
      </c>
      <c r="R34565" t="s">
        <v>105650</v>
      </c>
      <c r="S34565" t="s">
        <v>105617</v>
      </c>
      <c r="T34565">
        <v>8</v>
      </c>
      <c r="U34565" t="s">
        <v>105633</v>
      </c>
      <c r="V34565" t="s">
        <v>4993</v>
      </c>
      <c r="W34565" t="s">
        <v>105615</v>
      </c>
      <c r="Y34565" t="s">
        <v>4993</v>
      </c>
    </row>
    <row r="34566" spans="1:25" x14ac:dyDescent="0.25">
      <c r="A34566" s="1" t="s">
        <v>101490</v>
      </c>
      <c r="B34566" s="1" t="s">
        <v>98854</v>
      </c>
      <c r="C34566" s="1" t="s">
        <v>283</v>
      </c>
      <c r="D34566" s="1" t="s">
        <v>3033</v>
      </c>
      <c r="E34566" s="1" t="s">
        <v>19</v>
      </c>
      <c r="F34566" s="1" t="s">
        <v>98855</v>
      </c>
      <c r="G34566">
        <v>0</v>
      </c>
      <c r="M34566" s="2"/>
      <c r="N34566" s="1"/>
      <c r="O34566" s="2">
        <v>44105</v>
      </c>
      <c r="P34566" s="1" t="s">
        <v>105690</v>
      </c>
      <c r="Q34566" s="1" t="s">
        <v>79094</v>
      </c>
      <c r="R34566" t="s">
        <v>4993</v>
      </c>
      <c r="S34566" t="s">
        <v>105615</v>
      </c>
      <c r="U34566" t="s">
        <v>4993</v>
      </c>
      <c r="V34566" t="s">
        <v>105626</v>
      </c>
      <c r="W34566" t="s">
        <v>105624</v>
      </c>
      <c r="X34566">
        <v>10</v>
      </c>
      <c r="Y34566" t="s">
        <v>105625</v>
      </c>
    </row>
    <row r="34567" spans="1:25" x14ac:dyDescent="0.25">
      <c r="A34567" s="1" t="s">
        <v>104280</v>
      </c>
      <c r="B34567" s="1" t="s">
        <v>102287</v>
      </c>
      <c r="C34567" s="1" t="s">
        <v>17</v>
      </c>
      <c r="D34567" s="1" t="s">
        <v>2966</v>
      </c>
      <c r="E34567" s="1" t="s">
        <v>19</v>
      </c>
      <c r="F34567" s="1" t="s">
        <v>95463</v>
      </c>
      <c r="G34567">
        <v>0</v>
      </c>
      <c r="M34567" s="2"/>
      <c r="N34567" s="1"/>
      <c r="O34567" s="2">
        <v>43840</v>
      </c>
      <c r="P34567" s="1" t="s">
        <v>105687</v>
      </c>
      <c r="Q34567" s="1" t="s">
        <v>79094</v>
      </c>
      <c r="R34567" t="s">
        <v>4993</v>
      </c>
      <c r="S34567" t="s">
        <v>105615</v>
      </c>
      <c r="U34567" t="s">
        <v>4993</v>
      </c>
      <c r="V34567" t="s">
        <v>105626</v>
      </c>
      <c r="W34567" t="s">
        <v>105613</v>
      </c>
      <c r="X34567">
        <v>1</v>
      </c>
      <c r="Y34567" t="s">
        <v>105614</v>
      </c>
    </row>
    <row r="34568" spans="1:25" x14ac:dyDescent="0.25">
      <c r="A34568" s="1" t="s">
        <v>44928</v>
      </c>
      <c r="B34568" s="1" t="s">
        <v>44929</v>
      </c>
      <c r="C34568" s="1" t="s">
        <v>17</v>
      </c>
      <c r="D34568" s="1" t="s">
        <v>3050</v>
      </c>
      <c r="E34568" s="1" t="s">
        <v>4849</v>
      </c>
      <c r="F34568" s="1" t="s">
        <v>4850</v>
      </c>
      <c r="G34568">
        <v>0</v>
      </c>
      <c r="M34568" s="2">
        <v>34700</v>
      </c>
      <c r="N34568" s="1" t="s">
        <v>105687</v>
      </c>
      <c r="O34568" s="2"/>
      <c r="P34568" s="1"/>
      <c r="Q34568" s="1" t="s">
        <v>20</v>
      </c>
      <c r="R34568" t="s">
        <v>105638</v>
      </c>
      <c r="S34568" t="s">
        <v>105613</v>
      </c>
      <c r="T34568">
        <v>1</v>
      </c>
      <c r="U34568" t="s">
        <v>105614</v>
      </c>
      <c r="V34568" t="s">
        <v>4993</v>
      </c>
      <c r="W34568" t="s">
        <v>105615</v>
      </c>
      <c r="Y34568" t="s">
        <v>4993</v>
      </c>
    </row>
    <row r="34569" spans="1:25" x14ac:dyDescent="0.25">
      <c r="A34569" s="1" t="s">
        <v>60830</v>
      </c>
      <c r="B34569" s="1" t="s">
        <v>16568</v>
      </c>
      <c r="C34569" s="1" t="s">
        <v>239</v>
      </c>
      <c r="D34569" s="1" t="s">
        <v>3033</v>
      </c>
      <c r="E34569" s="1" t="s">
        <v>1609</v>
      </c>
      <c r="F34569" s="1" t="s">
        <v>1609</v>
      </c>
      <c r="G34569">
        <v>0</v>
      </c>
      <c r="H34569">
        <v>0.01</v>
      </c>
      <c r="J34569">
        <v>0.01</v>
      </c>
      <c r="M34569" s="2">
        <v>40234</v>
      </c>
      <c r="N34569" s="1" t="s">
        <v>105688</v>
      </c>
      <c r="O34569" s="2"/>
      <c r="P34569" s="1"/>
      <c r="Q34569" s="1" t="s">
        <v>20</v>
      </c>
      <c r="R34569" t="s">
        <v>105631</v>
      </c>
      <c r="S34569" t="s">
        <v>105613</v>
      </c>
      <c r="T34569">
        <v>2</v>
      </c>
      <c r="U34569" t="s">
        <v>105620</v>
      </c>
      <c r="V34569" t="s">
        <v>4993</v>
      </c>
      <c r="W34569" t="s">
        <v>105615</v>
      </c>
      <c r="Y34569" t="s">
        <v>4993</v>
      </c>
    </row>
    <row r="34570" spans="1:25" x14ac:dyDescent="0.25">
      <c r="A34570" s="1" t="s">
        <v>30453</v>
      </c>
      <c r="B34570" s="1" t="s">
        <v>30452</v>
      </c>
      <c r="C34570" s="1" t="s">
        <v>437</v>
      </c>
      <c r="D34570" s="1" t="s">
        <v>3125</v>
      </c>
      <c r="E34570" s="1" t="s">
        <v>398</v>
      </c>
      <c r="F34570" s="1" t="s">
        <v>6476</v>
      </c>
      <c r="G34570">
        <v>0</v>
      </c>
      <c r="M34570" s="2">
        <v>37966</v>
      </c>
      <c r="N34570" s="1" t="s">
        <v>105691</v>
      </c>
      <c r="O34570" s="2"/>
      <c r="P34570" s="1"/>
      <c r="Q34570" s="1" t="s">
        <v>20</v>
      </c>
      <c r="R34570" t="s">
        <v>105644</v>
      </c>
      <c r="S34570" t="s">
        <v>105624</v>
      </c>
      <c r="T34570">
        <v>12</v>
      </c>
      <c r="U34570" t="s">
        <v>105627</v>
      </c>
      <c r="V34570" t="s">
        <v>4993</v>
      </c>
      <c r="W34570" t="s">
        <v>105615</v>
      </c>
      <c r="Y34570" t="s">
        <v>4993</v>
      </c>
    </row>
    <row r="34571" spans="1:25" x14ac:dyDescent="0.25">
      <c r="A34571" s="1" t="s">
        <v>54251</v>
      </c>
      <c r="B34571" s="1" t="s">
        <v>17351</v>
      </c>
      <c r="C34571" s="1" t="s">
        <v>233</v>
      </c>
      <c r="D34571" s="1" t="s">
        <v>3033</v>
      </c>
      <c r="E34571" s="1" t="s">
        <v>660</v>
      </c>
      <c r="F34571" s="1" t="s">
        <v>17352</v>
      </c>
      <c r="G34571">
        <v>8.8000000000000007</v>
      </c>
      <c r="M34571" s="2">
        <v>40232</v>
      </c>
      <c r="N34571" s="1" t="s">
        <v>105688</v>
      </c>
      <c r="O34571" s="2"/>
      <c r="P34571" s="1"/>
      <c r="Q34571" s="1" t="s">
        <v>20</v>
      </c>
      <c r="R34571" t="s">
        <v>105631</v>
      </c>
      <c r="S34571" t="s">
        <v>105613</v>
      </c>
      <c r="T34571">
        <v>2</v>
      </c>
      <c r="U34571" t="s">
        <v>105620</v>
      </c>
      <c r="V34571" t="s">
        <v>4993</v>
      </c>
      <c r="W34571" t="s">
        <v>105615</v>
      </c>
      <c r="Y34571" t="s">
        <v>4993</v>
      </c>
    </row>
    <row r="34572" spans="1:25" x14ac:dyDescent="0.25">
      <c r="A34572" s="1" t="s">
        <v>25855</v>
      </c>
      <c r="B34572" s="1" t="s">
        <v>4804</v>
      </c>
      <c r="C34572" s="1" t="s">
        <v>1171</v>
      </c>
      <c r="D34572" s="1" t="s">
        <v>3046</v>
      </c>
      <c r="E34572" s="1" t="s">
        <v>3918</v>
      </c>
      <c r="F34572" s="1" t="s">
        <v>3919</v>
      </c>
      <c r="G34572">
        <v>0</v>
      </c>
      <c r="M34572" s="2">
        <v>38071</v>
      </c>
      <c r="N34572" s="1" t="s">
        <v>105693</v>
      </c>
      <c r="O34572" s="2"/>
      <c r="P34572" s="1"/>
      <c r="Q34572" s="1" t="s">
        <v>20</v>
      </c>
      <c r="R34572" t="s">
        <v>105647</v>
      </c>
      <c r="S34572" t="s">
        <v>105613</v>
      </c>
      <c r="T34572">
        <v>3</v>
      </c>
      <c r="U34572" t="s">
        <v>105632</v>
      </c>
      <c r="V34572" t="s">
        <v>4993</v>
      </c>
      <c r="W34572" t="s">
        <v>105615</v>
      </c>
      <c r="Y34572" t="s">
        <v>4993</v>
      </c>
    </row>
    <row r="34573" spans="1:25" x14ac:dyDescent="0.25">
      <c r="A34573" s="1" t="s">
        <v>68271</v>
      </c>
      <c r="B34573" s="1" t="s">
        <v>19622</v>
      </c>
      <c r="C34573" s="1" t="s">
        <v>425</v>
      </c>
      <c r="D34573" s="1" t="s">
        <v>3035</v>
      </c>
      <c r="E34573" s="1" t="s">
        <v>4605</v>
      </c>
      <c r="F34573" s="1" t="s">
        <v>6240</v>
      </c>
      <c r="G34573">
        <v>4.9000000000000004</v>
      </c>
      <c r="H34573">
        <v>0.11</v>
      </c>
      <c r="I34573">
        <v>0.06</v>
      </c>
      <c r="K34573">
        <v>0.04</v>
      </c>
      <c r="L34573">
        <v>0.01</v>
      </c>
      <c r="M34573" s="2">
        <v>36791</v>
      </c>
      <c r="N34573" s="1" t="s">
        <v>105692</v>
      </c>
      <c r="O34573" s="2"/>
      <c r="P34573" s="1"/>
      <c r="Q34573" s="1" t="s">
        <v>20</v>
      </c>
      <c r="R34573" t="s">
        <v>105663</v>
      </c>
      <c r="S34573" t="s">
        <v>105617</v>
      </c>
      <c r="T34573">
        <v>9</v>
      </c>
      <c r="U34573" t="s">
        <v>105630</v>
      </c>
      <c r="V34573" t="s">
        <v>4993</v>
      </c>
      <c r="W34573" t="s">
        <v>105615</v>
      </c>
      <c r="Y34573" t="s">
        <v>4993</v>
      </c>
    </row>
    <row r="34574" spans="1:25" x14ac:dyDescent="0.25">
      <c r="A34574" s="1" t="s">
        <v>60126</v>
      </c>
      <c r="B34574" s="1" t="s">
        <v>60127</v>
      </c>
      <c r="C34574" s="1" t="s">
        <v>255</v>
      </c>
      <c r="D34574" s="1" t="s">
        <v>18</v>
      </c>
      <c r="E34574" s="1" t="s">
        <v>3651</v>
      </c>
      <c r="F34574" s="1" t="s">
        <v>3651</v>
      </c>
      <c r="G34574">
        <v>0</v>
      </c>
      <c r="H34574">
        <v>0</v>
      </c>
      <c r="J34574">
        <v>0</v>
      </c>
      <c r="M34574" s="2">
        <v>39954</v>
      </c>
      <c r="N34574" s="1" t="s">
        <v>105623</v>
      </c>
      <c r="O34574" s="2"/>
      <c r="P34574" s="1"/>
      <c r="Q34574" s="1" t="s">
        <v>20</v>
      </c>
      <c r="R34574" t="s">
        <v>105619</v>
      </c>
      <c r="S34574" t="s">
        <v>105621</v>
      </c>
      <c r="T34574">
        <v>5</v>
      </c>
      <c r="U34574" t="s">
        <v>105623</v>
      </c>
      <c r="V34574" t="s">
        <v>4993</v>
      </c>
      <c r="W34574" t="s">
        <v>105615</v>
      </c>
      <c r="Y34574" t="s">
        <v>4993</v>
      </c>
    </row>
    <row r="34575" spans="1:25" x14ac:dyDescent="0.25">
      <c r="A34575" s="1" t="s">
        <v>24798</v>
      </c>
      <c r="B34575" s="1" t="s">
        <v>24799</v>
      </c>
      <c r="C34575" s="1" t="s">
        <v>7174</v>
      </c>
      <c r="D34575" s="1" t="s">
        <v>3046</v>
      </c>
      <c r="E34575" s="1" t="s">
        <v>8143</v>
      </c>
      <c r="F34575" s="1" t="s">
        <v>11808</v>
      </c>
      <c r="G34575">
        <v>0</v>
      </c>
      <c r="M34575" s="2">
        <v>33991</v>
      </c>
      <c r="N34575" s="1" t="s">
        <v>105687</v>
      </c>
      <c r="O34575" s="2"/>
      <c r="P34575" s="1"/>
      <c r="Q34575" s="1" t="s">
        <v>20</v>
      </c>
      <c r="R34575" t="s">
        <v>105642</v>
      </c>
      <c r="S34575" t="s">
        <v>105613</v>
      </c>
      <c r="T34575">
        <v>1</v>
      </c>
      <c r="U34575" t="s">
        <v>105614</v>
      </c>
      <c r="V34575" t="s">
        <v>4993</v>
      </c>
      <c r="W34575" t="s">
        <v>105615</v>
      </c>
      <c r="Y34575" t="s">
        <v>4993</v>
      </c>
    </row>
    <row r="34576" spans="1:25" x14ac:dyDescent="0.25">
      <c r="A34576" s="1" t="s">
        <v>65746</v>
      </c>
      <c r="B34576" s="1" t="s">
        <v>24440</v>
      </c>
      <c r="C34576" s="1" t="s">
        <v>239</v>
      </c>
      <c r="D34576" s="1" t="s">
        <v>3046</v>
      </c>
      <c r="E34576" s="1" t="s">
        <v>597</v>
      </c>
      <c r="F34576" s="1" t="s">
        <v>4955</v>
      </c>
      <c r="G34576">
        <v>0</v>
      </c>
      <c r="H34576">
        <v>1.1000000000000001</v>
      </c>
      <c r="I34576">
        <v>0.45</v>
      </c>
      <c r="J34576">
        <v>0.01</v>
      </c>
      <c r="K34576">
        <v>0.52</v>
      </c>
      <c r="L34576">
        <v>0.12</v>
      </c>
      <c r="M34576" s="2">
        <v>39329</v>
      </c>
      <c r="N34576" s="1" t="s">
        <v>105692</v>
      </c>
      <c r="O34576" s="2"/>
      <c r="P34576" s="1"/>
      <c r="Q34576" s="1" t="s">
        <v>20</v>
      </c>
      <c r="R34576" t="s">
        <v>105651</v>
      </c>
      <c r="S34576" t="s">
        <v>105617</v>
      </c>
      <c r="T34576">
        <v>9</v>
      </c>
      <c r="U34576" t="s">
        <v>105630</v>
      </c>
      <c r="V34576" t="s">
        <v>4993</v>
      </c>
      <c r="W34576" t="s">
        <v>105615</v>
      </c>
      <c r="Y34576" t="s">
        <v>4993</v>
      </c>
    </row>
    <row r="34577" spans="1:25" x14ac:dyDescent="0.25">
      <c r="A34577" s="1" t="s">
        <v>29989</v>
      </c>
      <c r="B34577" s="1" t="s">
        <v>29986</v>
      </c>
      <c r="C34577" s="1" t="s">
        <v>3159</v>
      </c>
      <c r="D34577" s="1" t="s">
        <v>3033</v>
      </c>
      <c r="E34577" s="1" t="s">
        <v>398</v>
      </c>
      <c r="F34577" s="1" t="s">
        <v>3328</v>
      </c>
      <c r="G34577">
        <v>0</v>
      </c>
      <c r="M34577" s="2">
        <v>33970</v>
      </c>
      <c r="N34577" s="1" t="s">
        <v>105687</v>
      </c>
      <c r="O34577" s="2"/>
      <c r="P34577" s="1"/>
      <c r="Q34577" s="1" t="s">
        <v>20</v>
      </c>
      <c r="R34577" t="s">
        <v>105642</v>
      </c>
      <c r="S34577" t="s">
        <v>105613</v>
      </c>
      <c r="T34577">
        <v>1</v>
      </c>
      <c r="U34577" t="s">
        <v>105614</v>
      </c>
      <c r="V34577" t="s">
        <v>4993</v>
      </c>
      <c r="W34577" t="s">
        <v>105615</v>
      </c>
      <c r="Y34577" t="s">
        <v>4993</v>
      </c>
    </row>
    <row r="34578" spans="1:25" x14ac:dyDescent="0.25">
      <c r="A34578" s="1" t="s">
        <v>19605</v>
      </c>
      <c r="B34578" s="1" t="s">
        <v>19604</v>
      </c>
      <c r="C34578" s="1" t="s">
        <v>3136</v>
      </c>
      <c r="D34578" s="1" t="s">
        <v>3035</v>
      </c>
      <c r="E34578" s="1" t="s">
        <v>10645</v>
      </c>
      <c r="F34578" s="1" t="s">
        <v>1756</v>
      </c>
      <c r="G34578">
        <v>0</v>
      </c>
      <c r="M34578" s="2">
        <v>39965</v>
      </c>
      <c r="N34578" s="1" t="s">
        <v>105694</v>
      </c>
      <c r="O34578" s="2"/>
      <c r="P34578" s="1"/>
      <c r="Q34578" s="1" t="s">
        <v>20</v>
      </c>
      <c r="R34578" t="s">
        <v>105619</v>
      </c>
      <c r="S34578" t="s">
        <v>105621</v>
      </c>
      <c r="T34578">
        <v>6</v>
      </c>
      <c r="U34578" t="s">
        <v>105635</v>
      </c>
      <c r="V34578" t="s">
        <v>4993</v>
      </c>
      <c r="W34578" t="s">
        <v>105615</v>
      </c>
      <c r="Y34578" t="s">
        <v>4993</v>
      </c>
    </row>
    <row r="34579" spans="1:25" x14ac:dyDescent="0.25">
      <c r="A34579" s="1" t="s">
        <v>41082</v>
      </c>
      <c r="B34579" s="1" t="s">
        <v>41083</v>
      </c>
      <c r="C34579" s="1" t="s">
        <v>3142</v>
      </c>
      <c r="D34579" s="1" t="s">
        <v>18</v>
      </c>
      <c r="E34579" s="1" t="s">
        <v>3156</v>
      </c>
      <c r="F34579" s="1" t="s">
        <v>41084</v>
      </c>
      <c r="G34579">
        <v>0</v>
      </c>
      <c r="M34579" s="2">
        <v>40037</v>
      </c>
      <c r="N34579" s="1" t="s">
        <v>5441</v>
      </c>
      <c r="O34579" s="2"/>
      <c r="P34579" s="1"/>
      <c r="Q34579" s="1" t="s">
        <v>20</v>
      </c>
      <c r="R34579" t="s">
        <v>105619</v>
      </c>
      <c r="S34579" t="s">
        <v>105617</v>
      </c>
      <c r="T34579">
        <v>8</v>
      </c>
      <c r="U34579" t="s">
        <v>105633</v>
      </c>
      <c r="V34579" t="s">
        <v>4993</v>
      </c>
      <c r="W34579" t="s">
        <v>105615</v>
      </c>
      <c r="Y34579" t="s">
        <v>4993</v>
      </c>
    </row>
    <row r="34580" spans="1:25" x14ac:dyDescent="0.25">
      <c r="A34580" s="1" t="s">
        <v>45770</v>
      </c>
      <c r="B34580" s="1" t="s">
        <v>45771</v>
      </c>
      <c r="C34580" s="1" t="s">
        <v>17</v>
      </c>
      <c r="D34580" s="1" t="s">
        <v>3040</v>
      </c>
      <c r="E34580" s="1" t="s">
        <v>1923</v>
      </c>
      <c r="F34580" s="1" t="s">
        <v>45772</v>
      </c>
      <c r="G34580">
        <v>0</v>
      </c>
      <c r="M34580" s="2">
        <v>40239</v>
      </c>
      <c r="N34580" s="1" t="s">
        <v>105693</v>
      </c>
      <c r="O34580" s="2"/>
      <c r="P34580" s="1"/>
      <c r="Q34580" s="1" t="s">
        <v>20</v>
      </c>
      <c r="R34580" t="s">
        <v>105631</v>
      </c>
      <c r="S34580" t="s">
        <v>105613</v>
      </c>
      <c r="T34580">
        <v>3</v>
      </c>
      <c r="U34580" t="s">
        <v>105632</v>
      </c>
      <c r="V34580" t="s">
        <v>4993</v>
      </c>
      <c r="W34580" t="s">
        <v>105615</v>
      </c>
      <c r="Y34580" t="s">
        <v>4993</v>
      </c>
    </row>
    <row r="34581" spans="1:25" x14ac:dyDescent="0.25">
      <c r="A34581" s="1" t="s">
        <v>53555</v>
      </c>
      <c r="B34581" s="1" t="s">
        <v>52242</v>
      </c>
      <c r="C34581" s="1" t="s">
        <v>3142</v>
      </c>
      <c r="D34581" s="1" t="s">
        <v>3040</v>
      </c>
      <c r="E34581" s="1" t="s">
        <v>759</v>
      </c>
      <c r="F34581" s="1" t="s">
        <v>759</v>
      </c>
      <c r="G34581">
        <v>7.8</v>
      </c>
      <c r="M34581" s="2">
        <v>39938</v>
      </c>
      <c r="N34581" s="1" t="s">
        <v>105623</v>
      </c>
      <c r="O34581" s="2"/>
      <c r="P34581" s="1"/>
      <c r="Q34581" s="1" t="s">
        <v>20</v>
      </c>
      <c r="R34581" t="s">
        <v>105619</v>
      </c>
      <c r="S34581" t="s">
        <v>105621</v>
      </c>
      <c r="T34581">
        <v>5</v>
      </c>
      <c r="U34581" t="s">
        <v>105623</v>
      </c>
      <c r="V34581" t="s">
        <v>4993</v>
      </c>
      <c r="W34581" t="s">
        <v>105615</v>
      </c>
      <c r="Y34581" t="s">
        <v>4993</v>
      </c>
    </row>
    <row r="34582" spans="1:25" x14ac:dyDescent="0.25">
      <c r="A34582" s="1" t="s">
        <v>69577</v>
      </c>
      <c r="B34582" s="1" t="s">
        <v>69578</v>
      </c>
      <c r="C34582" s="1" t="s">
        <v>770</v>
      </c>
      <c r="D34582" s="1" t="s">
        <v>3563</v>
      </c>
      <c r="E34582" s="1" t="s">
        <v>1237</v>
      </c>
      <c r="F34582" s="1" t="s">
        <v>1237</v>
      </c>
      <c r="G34582">
        <v>8.1</v>
      </c>
      <c r="H34582">
        <v>0.03</v>
      </c>
      <c r="I34582">
        <v>0.02</v>
      </c>
      <c r="K34582">
        <v>0.01</v>
      </c>
      <c r="L34582">
        <v>0</v>
      </c>
      <c r="M34582" s="2">
        <v>38406</v>
      </c>
      <c r="N34582" s="1" t="s">
        <v>105688</v>
      </c>
      <c r="O34582" s="2"/>
      <c r="P34582" s="1"/>
      <c r="Q34582" s="1" t="s">
        <v>20</v>
      </c>
      <c r="R34582" t="s">
        <v>105650</v>
      </c>
      <c r="S34582" t="s">
        <v>105613</v>
      </c>
      <c r="T34582">
        <v>2</v>
      </c>
      <c r="U34582" t="s">
        <v>105620</v>
      </c>
      <c r="V34582" t="s">
        <v>4993</v>
      </c>
      <c r="W34582" t="s">
        <v>105615</v>
      </c>
      <c r="Y34582" t="s">
        <v>4993</v>
      </c>
    </row>
    <row r="34583" spans="1:25" x14ac:dyDescent="0.25">
      <c r="A34583" s="1" t="s">
        <v>79941</v>
      </c>
      <c r="B34583" s="1" t="s">
        <v>79942</v>
      </c>
      <c r="C34583" s="1" t="s">
        <v>253</v>
      </c>
      <c r="D34583" s="1" t="s">
        <v>3563</v>
      </c>
      <c r="E34583" s="1" t="s">
        <v>684</v>
      </c>
      <c r="F34583" s="1" t="s">
        <v>22096</v>
      </c>
      <c r="G34583">
        <v>0</v>
      </c>
      <c r="H34583">
        <v>0.65</v>
      </c>
      <c r="I34583">
        <v>0.1</v>
      </c>
      <c r="K34583">
        <v>0.41</v>
      </c>
      <c r="L34583">
        <v>0.15</v>
      </c>
      <c r="M34583" s="2">
        <v>41600</v>
      </c>
      <c r="N34583" s="1" t="s">
        <v>105695</v>
      </c>
      <c r="O34583" s="2">
        <v>43366</v>
      </c>
      <c r="P34583" s="1" t="s">
        <v>105692</v>
      </c>
      <c r="Q34583" s="1" t="s">
        <v>79094</v>
      </c>
      <c r="R34583" t="s">
        <v>105629</v>
      </c>
      <c r="S34583" t="s">
        <v>105624</v>
      </c>
      <c r="T34583">
        <v>11</v>
      </c>
      <c r="U34583" t="s">
        <v>105636</v>
      </c>
      <c r="V34583" t="s">
        <v>105662</v>
      </c>
      <c r="W34583" t="s">
        <v>105617</v>
      </c>
      <c r="X34583">
        <v>9</v>
      </c>
      <c r="Y34583" t="s">
        <v>105630</v>
      </c>
    </row>
    <row r="34584" spans="1:25" x14ac:dyDescent="0.25">
      <c r="A34584" s="1" t="s">
        <v>82441</v>
      </c>
      <c r="B34584" s="1" t="s">
        <v>1267</v>
      </c>
      <c r="C34584" s="1" t="s">
        <v>17</v>
      </c>
      <c r="D34584" s="1" t="s">
        <v>3050</v>
      </c>
      <c r="E34584" s="1" t="s">
        <v>1425</v>
      </c>
      <c r="F34584" s="1" t="s">
        <v>1425</v>
      </c>
      <c r="G34584">
        <v>8.8000000000000007</v>
      </c>
      <c r="H34584">
        <v>0.56999999999999995</v>
      </c>
      <c r="I34584">
        <v>0.23</v>
      </c>
      <c r="K34584">
        <v>0.3</v>
      </c>
      <c r="L34584">
        <v>0.05</v>
      </c>
      <c r="M34584" s="2">
        <v>42318</v>
      </c>
      <c r="N34584" s="1" t="s">
        <v>105695</v>
      </c>
      <c r="O34584" s="2">
        <v>43276</v>
      </c>
      <c r="P34584" s="1" t="s">
        <v>105694</v>
      </c>
      <c r="Q34584" s="1" t="s">
        <v>79094</v>
      </c>
      <c r="R34584" t="s">
        <v>105616</v>
      </c>
      <c r="S34584" t="s">
        <v>105624</v>
      </c>
      <c r="T34584">
        <v>11</v>
      </c>
      <c r="U34584" t="s">
        <v>105636</v>
      </c>
      <c r="V34584" t="s">
        <v>105662</v>
      </c>
      <c r="W34584" t="s">
        <v>105621</v>
      </c>
      <c r="X34584">
        <v>6</v>
      </c>
      <c r="Y34584" t="s">
        <v>105635</v>
      </c>
    </row>
    <row r="34585" spans="1:25" x14ac:dyDescent="0.25">
      <c r="A34585" s="1" t="s">
        <v>63341</v>
      </c>
      <c r="B34585" s="1" t="s">
        <v>18284</v>
      </c>
      <c r="C34585" s="1" t="s">
        <v>17</v>
      </c>
      <c r="D34585" s="1" t="s">
        <v>3033</v>
      </c>
      <c r="E34585" s="1" t="s">
        <v>1749</v>
      </c>
      <c r="F34585" s="1" t="s">
        <v>61617</v>
      </c>
      <c r="G34585">
        <v>0</v>
      </c>
      <c r="H34585">
        <v>0</v>
      </c>
      <c r="K34585">
        <v>0</v>
      </c>
      <c r="L34585">
        <v>0</v>
      </c>
      <c r="M34585" s="2">
        <v>38833</v>
      </c>
      <c r="N34585" s="1" t="s">
        <v>105689</v>
      </c>
      <c r="O34585" s="2"/>
      <c r="P34585" s="1"/>
      <c r="Q34585" s="1" t="s">
        <v>20</v>
      </c>
      <c r="R34585" t="s">
        <v>105645</v>
      </c>
      <c r="S34585" t="s">
        <v>105621</v>
      </c>
      <c r="T34585">
        <v>4</v>
      </c>
      <c r="U34585" t="s">
        <v>105622</v>
      </c>
      <c r="V34585" t="s">
        <v>4993</v>
      </c>
      <c r="W34585" t="s">
        <v>105615</v>
      </c>
      <c r="Y34585" t="s">
        <v>4993</v>
      </c>
    </row>
    <row r="34586" spans="1:25" x14ac:dyDescent="0.25">
      <c r="A34586" s="1" t="s">
        <v>22491</v>
      </c>
      <c r="B34586" s="1" t="s">
        <v>22492</v>
      </c>
      <c r="C34586" s="1" t="s">
        <v>9497</v>
      </c>
      <c r="D34586" s="1" t="s">
        <v>3563</v>
      </c>
      <c r="E34586" s="1" t="s">
        <v>430</v>
      </c>
      <c r="F34586" s="1" t="s">
        <v>9118</v>
      </c>
      <c r="G34586">
        <v>0</v>
      </c>
      <c r="M34586" s="2">
        <v>35030</v>
      </c>
      <c r="N34586" s="1" t="s">
        <v>105695</v>
      </c>
      <c r="O34586" s="2"/>
      <c r="P34586" s="1"/>
      <c r="Q34586" s="1" t="s">
        <v>20</v>
      </c>
      <c r="R34586" t="s">
        <v>105638</v>
      </c>
      <c r="S34586" t="s">
        <v>105624</v>
      </c>
      <c r="T34586">
        <v>11</v>
      </c>
      <c r="U34586" t="s">
        <v>105636</v>
      </c>
      <c r="V34586" t="s">
        <v>4993</v>
      </c>
      <c r="W34586" t="s">
        <v>105615</v>
      </c>
      <c r="Y34586" t="s">
        <v>4993</v>
      </c>
    </row>
    <row r="34587" spans="1:25" x14ac:dyDescent="0.25">
      <c r="A34587" s="1" t="s">
        <v>95432</v>
      </c>
      <c r="B34587" s="1" t="s">
        <v>95433</v>
      </c>
      <c r="C34587" s="1" t="s">
        <v>34392</v>
      </c>
      <c r="D34587" s="1" t="s">
        <v>2966</v>
      </c>
      <c r="E34587" s="1" t="s">
        <v>95434</v>
      </c>
      <c r="F34587" s="1" t="s">
        <v>95434</v>
      </c>
      <c r="G34587">
        <v>0</v>
      </c>
      <c r="M34587" s="2">
        <v>43125</v>
      </c>
      <c r="N34587" s="1" t="s">
        <v>105687</v>
      </c>
      <c r="O34587" s="2">
        <v>43171</v>
      </c>
      <c r="P34587" s="1" t="s">
        <v>105693</v>
      </c>
      <c r="Q34587" s="1" t="s">
        <v>79094</v>
      </c>
      <c r="R34587" t="s">
        <v>105662</v>
      </c>
      <c r="S34587" t="s">
        <v>105613</v>
      </c>
      <c r="T34587">
        <v>1</v>
      </c>
      <c r="U34587" t="s">
        <v>105614</v>
      </c>
      <c r="V34587" t="s">
        <v>105662</v>
      </c>
      <c r="W34587" t="s">
        <v>105613</v>
      </c>
      <c r="X34587">
        <v>3</v>
      </c>
      <c r="Y34587" t="s">
        <v>105632</v>
      </c>
    </row>
    <row r="34588" spans="1:25" x14ac:dyDescent="0.25">
      <c r="A34588" s="1" t="s">
        <v>81258</v>
      </c>
      <c r="B34588" s="1" t="s">
        <v>81259</v>
      </c>
      <c r="C34588" s="1" t="s">
        <v>233</v>
      </c>
      <c r="D34588" s="1" t="s">
        <v>18</v>
      </c>
      <c r="E34588" s="1" t="s">
        <v>805</v>
      </c>
      <c r="F34588" s="1" t="s">
        <v>1237</v>
      </c>
      <c r="G34588">
        <v>0</v>
      </c>
      <c r="H34588">
        <v>0.54</v>
      </c>
      <c r="I34588">
        <v>0.21</v>
      </c>
      <c r="J34588">
        <v>0.13</v>
      </c>
      <c r="K34588">
        <v>0.13</v>
      </c>
      <c r="L34588">
        <v>7.0000000000000007E-2</v>
      </c>
      <c r="M34588" s="2">
        <v>41695</v>
      </c>
      <c r="N34588" s="1" t="s">
        <v>105688</v>
      </c>
      <c r="O34588" s="2">
        <v>43197</v>
      </c>
      <c r="P34588" s="1" t="s">
        <v>105689</v>
      </c>
      <c r="Q34588" s="1" t="s">
        <v>79094</v>
      </c>
      <c r="R34588" t="s">
        <v>105612</v>
      </c>
      <c r="S34588" t="s">
        <v>105613</v>
      </c>
      <c r="T34588">
        <v>2</v>
      </c>
      <c r="U34588" t="s">
        <v>105620</v>
      </c>
      <c r="V34588" t="s">
        <v>105662</v>
      </c>
      <c r="W34588" t="s">
        <v>105621</v>
      </c>
      <c r="X34588">
        <v>4</v>
      </c>
      <c r="Y34588" t="s">
        <v>105622</v>
      </c>
    </row>
    <row r="34589" spans="1:25" x14ac:dyDescent="0.25">
      <c r="A34589" s="1" t="s">
        <v>34504</v>
      </c>
      <c r="B34589" s="1" t="s">
        <v>34505</v>
      </c>
      <c r="C34589" s="1" t="s">
        <v>437</v>
      </c>
      <c r="D34589" s="1" t="s">
        <v>2966</v>
      </c>
      <c r="E34589" s="1" t="s">
        <v>1106</v>
      </c>
      <c r="F34589" s="1" t="s">
        <v>1106</v>
      </c>
      <c r="G34589">
        <v>0</v>
      </c>
      <c r="M34589" s="2">
        <v>38687</v>
      </c>
      <c r="N34589" s="1" t="s">
        <v>105691</v>
      </c>
      <c r="O34589" s="2"/>
      <c r="P34589" s="1"/>
      <c r="Q34589" s="1" t="s">
        <v>20</v>
      </c>
      <c r="R34589" t="s">
        <v>105650</v>
      </c>
      <c r="S34589" t="s">
        <v>105624</v>
      </c>
      <c r="T34589">
        <v>12</v>
      </c>
      <c r="U34589" t="s">
        <v>105627</v>
      </c>
      <c r="V34589" t="s">
        <v>4993</v>
      </c>
      <c r="W34589" t="s">
        <v>105615</v>
      </c>
      <c r="Y34589" t="s">
        <v>4993</v>
      </c>
    </row>
    <row r="34590" spans="1:25" x14ac:dyDescent="0.25">
      <c r="A34590" s="1" t="s">
        <v>85351</v>
      </c>
      <c r="B34590" s="1" t="s">
        <v>85298</v>
      </c>
      <c r="C34590" s="1" t="s">
        <v>253</v>
      </c>
      <c r="D34590" s="1" t="s">
        <v>3050</v>
      </c>
      <c r="E34590" s="1" t="s">
        <v>805</v>
      </c>
      <c r="F34590" s="1" t="s">
        <v>3717</v>
      </c>
      <c r="G34590">
        <v>0</v>
      </c>
      <c r="H34590">
        <v>0.03</v>
      </c>
      <c r="J34590">
        <v>0.03</v>
      </c>
      <c r="M34590" s="2">
        <v>41508</v>
      </c>
      <c r="N34590" s="1" t="s">
        <v>5441</v>
      </c>
      <c r="O34590" s="2">
        <v>43462</v>
      </c>
      <c r="P34590" s="1" t="s">
        <v>105691</v>
      </c>
      <c r="Q34590" s="1" t="s">
        <v>79094</v>
      </c>
      <c r="R34590" t="s">
        <v>105629</v>
      </c>
      <c r="S34590" t="s">
        <v>105617</v>
      </c>
      <c r="T34590">
        <v>8</v>
      </c>
      <c r="U34590" t="s">
        <v>105633</v>
      </c>
      <c r="V34590" t="s">
        <v>105662</v>
      </c>
      <c r="W34590" t="s">
        <v>105624</v>
      </c>
      <c r="X34590">
        <v>12</v>
      </c>
      <c r="Y34590" t="s">
        <v>105627</v>
      </c>
    </row>
    <row r="34591" spans="1:25" x14ac:dyDescent="0.25">
      <c r="A34591" s="1" t="s">
        <v>39186</v>
      </c>
      <c r="B34591" s="1" t="s">
        <v>39187</v>
      </c>
      <c r="C34591" s="1" t="s">
        <v>1171</v>
      </c>
      <c r="D34591" s="1" t="s">
        <v>18</v>
      </c>
      <c r="E34591" s="1" t="s">
        <v>39188</v>
      </c>
      <c r="F34591" s="1" t="s">
        <v>39189</v>
      </c>
      <c r="G34591">
        <v>0</v>
      </c>
      <c r="M34591" s="2">
        <v>38701</v>
      </c>
      <c r="N34591" s="1" t="s">
        <v>105691</v>
      </c>
      <c r="O34591" s="2"/>
      <c r="P34591" s="1"/>
      <c r="Q34591" s="1" t="s">
        <v>20</v>
      </c>
      <c r="R34591" t="s">
        <v>105650</v>
      </c>
      <c r="S34591" t="s">
        <v>105624</v>
      </c>
      <c r="T34591">
        <v>12</v>
      </c>
      <c r="U34591" t="s">
        <v>105627</v>
      </c>
      <c r="V34591" t="s">
        <v>4993</v>
      </c>
      <c r="W34591" t="s">
        <v>105615</v>
      </c>
      <c r="Y34591" t="s">
        <v>4993</v>
      </c>
    </row>
    <row r="34592" spans="1:25" x14ac:dyDescent="0.25">
      <c r="A34592" s="1" t="s">
        <v>64516</v>
      </c>
      <c r="B34592" s="1" t="s">
        <v>53888</v>
      </c>
      <c r="C34592" s="1" t="s">
        <v>257</v>
      </c>
      <c r="D34592" s="1" t="s">
        <v>18</v>
      </c>
      <c r="E34592" s="1" t="s">
        <v>398</v>
      </c>
      <c r="F34592" s="1" t="s">
        <v>4972</v>
      </c>
      <c r="G34592">
        <v>6.7</v>
      </c>
      <c r="H34592">
        <v>0.89</v>
      </c>
      <c r="I34592">
        <v>0.41</v>
      </c>
      <c r="J34592">
        <v>0.01</v>
      </c>
      <c r="K34592">
        <v>0.37</v>
      </c>
      <c r="L34592">
        <v>0.09</v>
      </c>
      <c r="M34592" s="2">
        <v>39714</v>
      </c>
      <c r="N34592" s="1" t="s">
        <v>105692</v>
      </c>
      <c r="O34592" s="2"/>
      <c r="P34592" s="1"/>
      <c r="Q34592" s="1" t="s">
        <v>20</v>
      </c>
      <c r="R34592" t="s">
        <v>105637</v>
      </c>
      <c r="S34592" t="s">
        <v>105617</v>
      </c>
      <c r="T34592">
        <v>9</v>
      </c>
      <c r="U34592" t="s">
        <v>105630</v>
      </c>
      <c r="V34592" t="s">
        <v>4993</v>
      </c>
      <c r="W34592" t="s">
        <v>105615</v>
      </c>
      <c r="Y34592" t="s">
        <v>4993</v>
      </c>
    </row>
    <row r="34593" spans="1:25" x14ac:dyDescent="0.25">
      <c r="A34593" s="1" t="s">
        <v>68122</v>
      </c>
      <c r="B34593" s="1" t="s">
        <v>3344</v>
      </c>
      <c r="C34593" s="1" t="s">
        <v>566</v>
      </c>
      <c r="D34593" s="1" t="s">
        <v>3033</v>
      </c>
      <c r="E34593" s="1" t="s">
        <v>597</v>
      </c>
      <c r="F34593" s="1" t="s">
        <v>597</v>
      </c>
      <c r="G34593">
        <v>6.7</v>
      </c>
      <c r="H34593">
        <v>0.23</v>
      </c>
      <c r="I34593">
        <v>0.18</v>
      </c>
      <c r="K34593">
        <v>0.05</v>
      </c>
      <c r="L34593">
        <v>0.01</v>
      </c>
      <c r="M34593" s="2">
        <v>38664</v>
      </c>
      <c r="N34593" s="1" t="s">
        <v>105695</v>
      </c>
      <c r="O34593" s="2"/>
      <c r="P34593" s="1"/>
      <c r="Q34593" s="1" t="s">
        <v>20</v>
      </c>
      <c r="R34593" t="s">
        <v>105650</v>
      </c>
      <c r="S34593" t="s">
        <v>105624</v>
      </c>
      <c r="T34593">
        <v>11</v>
      </c>
      <c r="U34593" t="s">
        <v>105636</v>
      </c>
      <c r="V34593" t="s">
        <v>4993</v>
      </c>
      <c r="W34593" t="s">
        <v>105615</v>
      </c>
      <c r="Y34593" t="s">
        <v>4993</v>
      </c>
    </row>
    <row r="34594" spans="1:25" x14ac:dyDescent="0.25">
      <c r="A34594" s="1" t="s">
        <v>21193</v>
      </c>
      <c r="B34594" s="1" t="s">
        <v>21194</v>
      </c>
      <c r="C34594" s="1" t="s">
        <v>3142</v>
      </c>
      <c r="D34594" s="1" t="s">
        <v>3035</v>
      </c>
      <c r="E34594" s="1" t="s">
        <v>3156</v>
      </c>
      <c r="F34594" s="1" t="s">
        <v>21195</v>
      </c>
      <c r="G34594">
        <v>0</v>
      </c>
      <c r="M34594" s="2">
        <v>39861</v>
      </c>
      <c r="N34594" s="1" t="s">
        <v>105688</v>
      </c>
      <c r="O34594" s="2"/>
      <c r="P34594" s="1"/>
      <c r="Q34594" s="1" t="s">
        <v>20</v>
      </c>
      <c r="R34594" t="s">
        <v>105619</v>
      </c>
      <c r="S34594" t="s">
        <v>105613</v>
      </c>
      <c r="T34594">
        <v>2</v>
      </c>
      <c r="U34594" t="s">
        <v>105620</v>
      </c>
      <c r="V34594" t="s">
        <v>4993</v>
      </c>
      <c r="W34594" t="s">
        <v>105615</v>
      </c>
      <c r="Y34594" t="s">
        <v>4993</v>
      </c>
    </row>
    <row r="34595" spans="1:25" x14ac:dyDescent="0.25">
      <c r="A34595" s="1" t="s">
        <v>45985</v>
      </c>
      <c r="B34595" s="1" t="s">
        <v>45986</v>
      </c>
      <c r="C34595" s="1" t="s">
        <v>17</v>
      </c>
      <c r="D34595" s="1" t="s">
        <v>3046</v>
      </c>
      <c r="E34595" s="1" t="s">
        <v>45987</v>
      </c>
      <c r="F34595" s="1" t="s">
        <v>45987</v>
      </c>
      <c r="G34595">
        <v>0</v>
      </c>
      <c r="M34595" s="2">
        <v>42156</v>
      </c>
      <c r="N34595" s="1" t="s">
        <v>105694</v>
      </c>
      <c r="O34595" s="2"/>
      <c r="P34595" s="1"/>
      <c r="Q34595" s="1" t="s">
        <v>20</v>
      </c>
      <c r="R34595" t="s">
        <v>105616</v>
      </c>
      <c r="S34595" t="s">
        <v>105621</v>
      </c>
      <c r="T34595">
        <v>6</v>
      </c>
      <c r="U34595" t="s">
        <v>105635</v>
      </c>
      <c r="V34595" t="s">
        <v>4993</v>
      </c>
      <c r="W34595" t="s">
        <v>105615</v>
      </c>
      <c r="Y34595" t="s">
        <v>4993</v>
      </c>
    </row>
    <row r="34596" spans="1:25" x14ac:dyDescent="0.25">
      <c r="A34596" s="1" t="s">
        <v>93403</v>
      </c>
      <c r="B34596" s="1" t="s">
        <v>34950</v>
      </c>
      <c r="C34596" s="1" t="s">
        <v>85821</v>
      </c>
      <c r="D34596" s="1" t="s">
        <v>79111</v>
      </c>
      <c r="E34596" s="1" t="s">
        <v>3373</v>
      </c>
      <c r="F34596" s="1" t="s">
        <v>70319</v>
      </c>
      <c r="G34596">
        <v>0</v>
      </c>
      <c r="M34596" s="2">
        <v>40113</v>
      </c>
      <c r="N34596" s="1" t="s">
        <v>105690</v>
      </c>
      <c r="O34596" s="2">
        <v>44153</v>
      </c>
      <c r="P34596" s="1" t="s">
        <v>105695</v>
      </c>
      <c r="Q34596" s="1" t="s">
        <v>79094</v>
      </c>
      <c r="R34596" t="s">
        <v>105619</v>
      </c>
      <c r="S34596" t="s">
        <v>105624</v>
      </c>
      <c r="T34596">
        <v>10</v>
      </c>
      <c r="U34596" t="s">
        <v>105625</v>
      </c>
      <c r="V34596" t="s">
        <v>105626</v>
      </c>
      <c r="W34596" t="s">
        <v>105624</v>
      </c>
      <c r="X34596">
        <v>11</v>
      </c>
      <c r="Y34596" t="s">
        <v>105636</v>
      </c>
    </row>
    <row r="34597" spans="1:25" x14ac:dyDescent="0.25">
      <c r="A34597" s="1" t="s">
        <v>81134</v>
      </c>
      <c r="B34597" s="1" t="s">
        <v>81135</v>
      </c>
      <c r="C34597" s="1" t="s">
        <v>17</v>
      </c>
      <c r="D34597" s="1" t="s">
        <v>3046</v>
      </c>
      <c r="E34597" s="1" t="s">
        <v>3157</v>
      </c>
      <c r="F34597" s="1" t="s">
        <v>81136</v>
      </c>
      <c r="G34597">
        <v>0</v>
      </c>
      <c r="H34597">
        <v>0</v>
      </c>
      <c r="K34597">
        <v>0</v>
      </c>
      <c r="L34597">
        <v>0</v>
      </c>
      <c r="M34597" s="2">
        <v>39231</v>
      </c>
      <c r="N34597" s="1" t="s">
        <v>105623</v>
      </c>
      <c r="O34597" s="2">
        <v>43406</v>
      </c>
      <c r="P34597" s="1" t="s">
        <v>105695</v>
      </c>
      <c r="Q34597" s="1" t="s">
        <v>79094</v>
      </c>
      <c r="R34597" t="s">
        <v>105651</v>
      </c>
      <c r="S34597" t="s">
        <v>105621</v>
      </c>
      <c r="T34597">
        <v>5</v>
      </c>
      <c r="U34597" t="s">
        <v>105623</v>
      </c>
      <c r="V34597" t="s">
        <v>105662</v>
      </c>
      <c r="W34597" t="s">
        <v>105624</v>
      </c>
      <c r="X34597">
        <v>11</v>
      </c>
      <c r="Y34597" t="s">
        <v>105636</v>
      </c>
    </row>
    <row r="34598" spans="1:25" x14ac:dyDescent="0.25">
      <c r="A34598" s="1" t="s">
        <v>101768</v>
      </c>
      <c r="B34598" s="1" t="s">
        <v>101769</v>
      </c>
      <c r="C34598" s="1" t="s">
        <v>34392</v>
      </c>
      <c r="D34598" s="1" t="s">
        <v>3040</v>
      </c>
      <c r="E34598" s="1" t="s">
        <v>19</v>
      </c>
      <c r="F34598" s="1" t="s">
        <v>1214</v>
      </c>
      <c r="G34598">
        <v>0</v>
      </c>
      <c r="M34598" s="2"/>
      <c r="N34598" s="1"/>
      <c r="O34598" s="2">
        <v>45306</v>
      </c>
      <c r="P34598" s="1" t="s">
        <v>105687</v>
      </c>
      <c r="Q34598" s="1" t="s">
        <v>79094</v>
      </c>
      <c r="R34598" t="s">
        <v>4993</v>
      </c>
      <c r="S34598" t="s">
        <v>105615</v>
      </c>
      <c r="U34598" t="s">
        <v>4993</v>
      </c>
      <c r="V34598" t="s">
        <v>105678</v>
      </c>
      <c r="W34598" t="s">
        <v>105613</v>
      </c>
      <c r="X34598">
        <v>1</v>
      </c>
      <c r="Y34598" t="s">
        <v>105614</v>
      </c>
    </row>
    <row r="34599" spans="1:25" x14ac:dyDescent="0.25">
      <c r="A34599" s="1" t="s">
        <v>19186</v>
      </c>
      <c r="B34599" s="1" t="s">
        <v>19187</v>
      </c>
      <c r="C34599" s="1" t="s">
        <v>1074</v>
      </c>
      <c r="D34599" s="1" t="s">
        <v>3035</v>
      </c>
      <c r="E34599" s="1" t="s">
        <v>4605</v>
      </c>
      <c r="F34599" s="1" t="s">
        <v>11669</v>
      </c>
      <c r="G34599">
        <v>0</v>
      </c>
      <c r="M34599" s="2">
        <v>36794</v>
      </c>
      <c r="N34599" s="1" t="s">
        <v>105692</v>
      </c>
      <c r="O34599" s="2"/>
      <c r="P34599" s="1"/>
      <c r="Q34599" s="1" t="s">
        <v>20</v>
      </c>
      <c r="R34599" t="s">
        <v>105663</v>
      </c>
      <c r="S34599" t="s">
        <v>105617</v>
      </c>
      <c r="T34599">
        <v>9</v>
      </c>
      <c r="U34599" t="s">
        <v>105630</v>
      </c>
      <c r="V34599" t="s">
        <v>4993</v>
      </c>
      <c r="W34599" t="s">
        <v>105615</v>
      </c>
      <c r="Y34599" t="s">
        <v>4993</v>
      </c>
    </row>
    <row r="34600" spans="1:25" x14ac:dyDescent="0.25">
      <c r="A34600" s="1" t="s">
        <v>87705</v>
      </c>
      <c r="B34600" s="1" t="s">
        <v>87706</v>
      </c>
      <c r="C34600" s="1" t="s">
        <v>237</v>
      </c>
      <c r="D34600" s="1" t="s">
        <v>3040</v>
      </c>
      <c r="E34600" s="1" t="s">
        <v>39634</v>
      </c>
      <c r="F34600" s="1" t="s">
        <v>39634</v>
      </c>
      <c r="G34600">
        <v>0</v>
      </c>
      <c r="M34600" s="2">
        <v>41767</v>
      </c>
      <c r="N34600" s="1" t="s">
        <v>105623</v>
      </c>
      <c r="O34600" s="2">
        <v>43298</v>
      </c>
      <c r="P34600" s="1" t="s">
        <v>55711</v>
      </c>
      <c r="Q34600" s="1" t="s">
        <v>79094</v>
      </c>
      <c r="R34600" t="s">
        <v>105612</v>
      </c>
      <c r="S34600" t="s">
        <v>105621</v>
      </c>
      <c r="T34600">
        <v>5</v>
      </c>
      <c r="U34600" t="s">
        <v>105623</v>
      </c>
      <c r="V34600" t="s">
        <v>105662</v>
      </c>
      <c r="W34600" t="s">
        <v>105617</v>
      </c>
      <c r="X34600">
        <v>7</v>
      </c>
      <c r="Y34600" t="s">
        <v>105618</v>
      </c>
    </row>
    <row r="34601" spans="1:25" x14ac:dyDescent="0.25">
      <c r="A34601" s="1" t="s">
        <v>85083</v>
      </c>
      <c r="B34601" s="1" t="s">
        <v>85084</v>
      </c>
      <c r="C34601" s="1" t="s">
        <v>253</v>
      </c>
      <c r="D34601" s="1" t="s">
        <v>80252</v>
      </c>
      <c r="E34601" s="1" t="s">
        <v>61072</v>
      </c>
      <c r="F34601" s="1" t="s">
        <v>61072</v>
      </c>
      <c r="G34601">
        <v>0</v>
      </c>
      <c r="H34601">
        <v>0.01</v>
      </c>
      <c r="J34601">
        <v>0.01</v>
      </c>
      <c r="M34601" s="2">
        <v>43181</v>
      </c>
      <c r="N34601" s="1" t="s">
        <v>105693</v>
      </c>
      <c r="O34601" s="2">
        <v>43196</v>
      </c>
      <c r="P34601" s="1" t="s">
        <v>105689</v>
      </c>
      <c r="Q34601" s="1" t="s">
        <v>79094</v>
      </c>
      <c r="R34601" t="s">
        <v>105662</v>
      </c>
      <c r="S34601" t="s">
        <v>105613</v>
      </c>
      <c r="T34601">
        <v>3</v>
      </c>
      <c r="U34601" t="s">
        <v>105632</v>
      </c>
      <c r="V34601" t="s">
        <v>105662</v>
      </c>
      <c r="W34601" t="s">
        <v>105621</v>
      </c>
      <c r="X34601">
        <v>4</v>
      </c>
      <c r="Y34601" t="s">
        <v>105622</v>
      </c>
    </row>
    <row r="34602" spans="1:25" x14ac:dyDescent="0.25">
      <c r="A34602" s="1" t="s">
        <v>47623</v>
      </c>
      <c r="B34602" s="1" t="s">
        <v>47624</v>
      </c>
      <c r="C34602" s="1" t="s">
        <v>17</v>
      </c>
      <c r="D34602" s="1" t="s">
        <v>2966</v>
      </c>
      <c r="E34602" s="1" t="s">
        <v>1377</v>
      </c>
      <c r="F34602" s="1" t="s">
        <v>45732</v>
      </c>
      <c r="G34602">
        <v>0</v>
      </c>
      <c r="M34602" s="2">
        <v>41549</v>
      </c>
      <c r="N34602" s="1" t="s">
        <v>105690</v>
      </c>
      <c r="O34602" s="2"/>
      <c r="P34602" s="1"/>
      <c r="Q34602" s="1" t="s">
        <v>20</v>
      </c>
      <c r="R34602" t="s">
        <v>105629</v>
      </c>
      <c r="S34602" t="s">
        <v>105624</v>
      </c>
      <c r="T34602">
        <v>10</v>
      </c>
      <c r="U34602" t="s">
        <v>105625</v>
      </c>
      <c r="V34602" t="s">
        <v>4993</v>
      </c>
      <c r="W34602" t="s">
        <v>105615</v>
      </c>
      <c r="Y34602" t="s">
        <v>4993</v>
      </c>
    </row>
    <row r="34603" spans="1:25" x14ac:dyDescent="0.25">
      <c r="A34603" s="1" t="s">
        <v>34671</v>
      </c>
      <c r="B34603" s="1" t="s">
        <v>34672</v>
      </c>
      <c r="C34603" s="1" t="s">
        <v>770</v>
      </c>
      <c r="D34603" s="1" t="s">
        <v>2966</v>
      </c>
      <c r="E34603" s="1" t="s">
        <v>3138</v>
      </c>
      <c r="F34603" s="1" t="s">
        <v>3138</v>
      </c>
      <c r="G34603">
        <v>0</v>
      </c>
      <c r="M34603" s="2">
        <v>38855</v>
      </c>
      <c r="N34603" s="1" t="s">
        <v>105623</v>
      </c>
      <c r="O34603" s="2"/>
      <c r="P34603" s="1"/>
      <c r="Q34603" s="1" t="s">
        <v>20</v>
      </c>
      <c r="R34603" t="s">
        <v>105645</v>
      </c>
      <c r="S34603" t="s">
        <v>105621</v>
      </c>
      <c r="T34603">
        <v>5</v>
      </c>
      <c r="U34603" t="s">
        <v>105623</v>
      </c>
      <c r="V34603" t="s">
        <v>4993</v>
      </c>
      <c r="W34603" t="s">
        <v>105615</v>
      </c>
      <c r="Y34603" t="s">
        <v>4993</v>
      </c>
    </row>
    <row r="34604" spans="1:25" x14ac:dyDescent="0.25">
      <c r="A34604" s="1" t="s">
        <v>25891</v>
      </c>
      <c r="B34604" s="1" t="s">
        <v>25892</v>
      </c>
      <c r="C34604" s="1" t="s">
        <v>287</v>
      </c>
      <c r="D34604" s="1" t="s">
        <v>3046</v>
      </c>
      <c r="E34604" s="1" t="s">
        <v>9763</v>
      </c>
      <c r="F34604" s="1" t="s">
        <v>13173</v>
      </c>
      <c r="G34604">
        <v>0</v>
      </c>
      <c r="M34604" s="2">
        <v>33604</v>
      </c>
      <c r="N34604" s="1" t="s">
        <v>105687</v>
      </c>
      <c r="O34604" s="2"/>
      <c r="P34604" s="1"/>
      <c r="Q34604" s="1" t="s">
        <v>20</v>
      </c>
      <c r="R34604" t="s">
        <v>105648</v>
      </c>
      <c r="S34604" t="s">
        <v>105613</v>
      </c>
      <c r="T34604">
        <v>1</v>
      </c>
      <c r="U34604" t="s">
        <v>105614</v>
      </c>
      <c r="V34604" t="s">
        <v>4993</v>
      </c>
      <c r="W34604" t="s">
        <v>105615</v>
      </c>
      <c r="Y34604" t="s">
        <v>4993</v>
      </c>
    </row>
    <row r="34605" spans="1:25" x14ac:dyDescent="0.25">
      <c r="A34605" s="1" t="s">
        <v>63865</v>
      </c>
      <c r="B34605" s="1" t="s">
        <v>63866</v>
      </c>
      <c r="C34605" s="1" t="s">
        <v>17</v>
      </c>
      <c r="D34605" s="1" t="s">
        <v>3050</v>
      </c>
      <c r="E34605" s="1" t="s">
        <v>42025</v>
      </c>
      <c r="F34605" s="1" t="s">
        <v>47565</v>
      </c>
      <c r="G34605">
        <v>0</v>
      </c>
      <c r="H34605">
        <v>0</v>
      </c>
      <c r="K34605">
        <v>0</v>
      </c>
      <c r="L34605">
        <v>0</v>
      </c>
      <c r="M34605" s="2">
        <v>38666</v>
      </c>
      <c r="N34605" s="1" t="s">
        <v>105695</v>
      </c>
      <c r="O34605" s="2"/>
      <c r="P34605" s="1"/>
      <c r="Q34605" s="1" t="s">
        <v>20</v>
      </c>
      <c r="R34605" t="s">
        <v>105650</v>
      </c>
      <c r="S34605" t="s">
        <v>105624</v>
      </c>
      <c r="T34605">
        <v>11</v>
      </c>
      <c r="U34605" t="s">
        <v>105636</v>
      </c>
      <c r="V34605" t="s">
        <v>4993</v>
      </c>
      <c r="W34605" t="s">
        <v>105615</v>
      </c>
      <c r="Y34605" t="s">
        <v>4993</v>
      </c>
    </row>
    <row r="34606" spans="1:25" x14ac:dyDescent="0.25">
      <c r="A34606" s="1" t="s">
        <v>79190</v>
      </c>
      <c r="B34606" s="1" t="s">
        <v>79191</v>
      </c>
      <c r="C34606" s="1" t="s">
        <v>261</v>
      </c>
      <c r="D34606" s="1" t="s">
        <v>3046</v>
      </c>
      <c r="E34606" s="1" t="s">
        <v>410</v>
      </c>
      <c r="F34606" s="1" t="s">
        <v>3172</v>
      </c>
      <c r="G34606">
        <v>0</v>
      </c>
      <c r="H34606">
        <v>0.12</v>
      </c>
      <c r="I34606">
        <v>0.08</v>
      </c>
      <c r="K34606">
        <v>0.03</v>
      </c>
      <c r="L34606">
        <v>0.01</v>
      </c>
      <c r="M34606" s="2">
        <v>41352</v>
      </c>
      <c r="N34606" s="1" t="s">
        <v>105693</v>
      </c>
      <c r="O34606" s="2">
        <v>43116</v>
      </c>
      <c r="P34606" s="1" t="s">
        <v>105687</v>
      </c>
      <c r="Q34606" s="1" t="s">
        <v>79094</v>
      </c>
      <c r="R34606" t="s">
        <v>105629</v>
      </c>
      <c r="S34606" t="s">
        <v>105613</v>
      </c>
      <c r="T34606">
        <v>3</v>
      </c>
      <c r="U34606" t="s">
        <v>105632</v>
      </c>
      <c r="V34606" t="s">
        <v>105662</v>
      </c>
      <c r="W34606" t="s">
        <v>105613</v>
      </c>
      <c r="X34606">
        <v>1</v>
      </c>
      <c r="Y34606" t="s">
        <v>105614</v>
      </c>
    </row>
    <row r="34607" spans="1:25" x14ac:dyDescent="0.25">
      <c r="A34607" s="1" t="s">
        <v>86241</v>
      </c>
      <c r="B34607" s="1" t="s">
        <v>86242</v>
      </c>
      <c r="C34607" s="1" t="s">
        <v>237</v>
      </c>
      <c r="D34607" s="1" t="s">
        <v>3033</v>
      </c>
      <c r="E34607" s="1" t="s">
        <v>76088</v>
      </c>
      <c r="F34607" s="1" t="s">
        <v>76088</v>
      </c>
      <c r="G34607">
        <v>0</v>
      </c>
      <c r="M34607" s="2">
        <v>41688</v>
      </c>
      <c r="N34607" s="1" t="s">
        <v>105688</v>
      </c>
      <c r="O34607" s="2">
        <v>43204</v>
      </c>
      <c r="P34607" s="1" t="s">
        <v>105689</v>
      </c>
      <c r="Q34607" s="1" t="s">
        <v>79094</v>
      </c>
      <c r="R34607" t="s">
        <v>105612</v>
      </c>
      <c r="S34607" t="s">
        <v>105613</v>
      </c>
      <c r="T34607">
        <v>2</v>
      </c>
      <c r="U34607" t="s">
        <v>105620</v>
      </c>
      <c r="V34607" t="s">
        <v>105662</v>
      </c>
      <c r="W34607" t="s">
        <v>105621</v>
      </c>
      <c r="X34607">
        <v>4</v>
      </c>
      <c r="Y34607" t="s">
        <v>105622</v>
      </c>
    </row>
    <row r="34608" spans="1:25" x14ac:dyDescent="0.25">
      <c r="A34608" s="1" t="s">
        <v>97856</v>
      </c>
      <c r="B34608" s="1" t="s">
        <v>97857</v>
      </c>
      <c r="C34608" s="1" t="s">
        <v>17</v>
      </c>
      <c r="D34608" s="1" t="s">
        <v>3033</v>
      </c>
      <c r="E34608" s="1" t="s">
        <v>97845</v>
      </c>
      <c r="F34608" s="1" t="s">
        <v>97845</v>
      </c>
      <c r="G34608">
        <v>0</v>
      </c>
      <c r="M34608" s="2">
        <v>42453</v>
      </c>
      <c r="N34608" s="1" t="s">
        <v>105693</v>
      </c>
      <c r="O34608" s="2">
        <v>43561</v>
      </c>
      <c r="P34608" s="1" t="s">
        <v>105689</v>
      </c>
      <c r="Q34608" s="1" t="s">
        <v>79094</v>
      </c>
      <c r="R34608" t="s">
        <v>105634</v>
      </c>
      <c r="S34608" t="s">
        <v>105613</v>
      </c>
      <c r="T34608">
        <v>3</v>
      </c>
      <c r="U34608" t="s">
        <v>105632</v>
      </c>
      <c r="V34608" t="s">
        <v>105669</v>
      </c>
      <c r="W34608" t="s">
        <v>105621</v>
      </c>
      <c r="X34608">
        <v>4</v>
      </c>
      <c r="Y34608" t="s">
        <v>105622</v>
      </c>
    </row>
    <row r="34609" spans="1:25" x14ac:dyDescent="0.25">
      <c r="A34609" s="1" t="s">
        <v>103139</v>
      </c>
      <c r="B34609" s="1" t="s">
        <v>102167</v>
      </c>
      <c r="C34609" s="1" t="s">
        <v>17</v>
      </c>
      <c r="D34609" s="1" t="s">
        <v>3050</v>
      </c>
      <c r="E34609" s="1" t="s">
        <v>19</v>
      </c>
      <c r="F34609" s="1" t="s">
        <v>14262</v>
      </c>
      <c r="G34609">
        <v>0</v>
      </c>
      <c r="M34609" s="2"/>
      <c r="N34609" s="1"/>
      <c r="O34609" s="2">
        <v>45211</v>
      </c>
      <c r="P34609" s="1" t="s">
        <v>105690</v>
      </c>
      <c r="Q34609" s="1" t="s">
        <v>79094</v>
      </c>
      <c r="R34609" t="s">
        <v>4993</v>
      </c>
      <c r="S34609" t="s">
        <v>105615</v>
      </c>
      <c r="U34609" t="s">
        <v>4993</v>
      </c>
      <c r="V34609" t="s">
        <v>105677</v>
      </c>
      <c r="W34609" t="s">
        <v>105624</v>
      </c>
      <c r="X34609">
        <v>10</v>
      </c>
      <c r="Y34609" t="s">
        <v>105625</v>
      </c>
    </row>
    <row r="34610" spans="1:25" x14ac:dyDescent="0.25">
      <c r="A34610" s="1" t="s">
        <v>93248</v>
      </c>
      <c r="B34610" s="1" t="s">
        <v>15871</v>
      </c>
      <c r="C34610" s="1" t="s">
        <v>85821</v>
      </c>
      <c r="D34610" s="1" t="s">
        <v>79111</v>
      </c>
      <c r="E34610" s="1" t="s">
        <v>597</v>
      </c>
      <c r="F34610" s="1" t="s">
        <v>16510</v>
      </c>
      <c r="G34610">
        <v>0</v>
      </c>
      <c r="M34610" s="2">
        <v>37575</v>
      </c>
      <c r="N34610" s="1" t="s">
        <v>105695</v>
      </c>
      <c r="O34610" s="2">
        <v>44833</v>
      </c>
      <c r="P34610" s="1" t="s">
        <v>105692</v>
      </c>
      <c r="Q34610" s="1" t="s">
        <v>79094</v>
      </c>
      <c r="R34610" t="s">
        <v>105666</v>
      </c>
      <c r="S34610" t="s">
        <v>105624</v>
      </c>
      <c r="T34610">
        <v>11</v>
      </c>
      <c r="U34610" t="s">
        <v>105636</v>
      </c>
      <c r="V34610" t="s">
        <v>105674</v>
      </c>
      <c r="W34610" t="s">
        <v>105617</v>
      </c>
      <c r="X34610">
        <v>9</v>
      </c>
      <c r="Y34610" t="s">
        <v>105630</v>
      </c>
    </row>
    <row r="34611" spans="1:25" x14ac:dyDescent="0.25">
      <c r="A34611" s="1" t="s">
        <v>73200</v>
      </c>
      <c r="B34611" s="1" t="s">
        <v>71254</v>
      </c>
      <c r="C34611" s="1" t="s">
        <v>7398</v>
      </c>
      <c r="D34611" s="1" t="s">
        <v>2966</v>
      </c>
      <c r="E34611" s="1" t="s">
        <v>410</v>
      </c>
      <c r="F34611" s="1" t="s">
        <v>3848</v>
      </c>
      <c r="G34611">
        <v>0</v>
      </c>
      <c r="H34611">
        <v>0.37</v>
      </c>
      <c r="I34611">
        <v>0.28999999999999998</v>
      </c>
      <c r="K34611">
        <v>7.0000000000000007E-2</v>
      </c>
      <c r="L34611">
        <v>0.01</v>
      </c>
      <c r="M34611" s="2">
        <v>38616</v>
      </c>
      <c r="N34611" s="1" t="s">
        <v>105692</v>
      </c>
      <c r="O34611" s="2"/>
      <c r="P34611" s="1"/>
      <c r="Q34611" s="1" t="s">
        <v>20</v>
      </c>
      <c r="R34611" t="s">
        <v>105650</v>
      </c>
      <c r="S34611" t="s">
        <v>105617</v>
      </c>
      <c r="T34611">
        <v>9</v>
      </c>
      <c r="U34611" t="s">
        <v>105630</v>
      </c>
      <c r="V34611" t="s">
        <v>4993</v>
      </c>
      <c r="W34611" t="s">
        <v>105615</v>
      </c>
      <c r="Y34611" t="s">
        <v>4993</v>
      </c>
    </row>
    <row r="34612" spans="1:25" x14ac:dyDescent="0.25">
      <c r="A34612" s="1" t="s">
        <v>94839</v>
      </c>
      <c r="B34612" s="1" t="s">
        <v>94840</v>
      </c>
      <c r="C34612" s="1" t="s">
        <v>34392</v>
      </c>
      <c r="D34612" s="1" t="s">
        <v>3046</v>
      </c>
      <c r="E34612" s="1" t="s">
        <v>14209</v>
      </c>
      <c r="F34612" s="1" t="s">
        <v>14209</v>
      </c>
      <c r="G34612">
        <v>0</v>
      </c>
      <c r="M34612" s="2">
        <v>43122</v>
      </c>
      <c r="N34612" s="1" t="s">
        <v>105687</v>
      </c>
      <c r="O34612" s="2">
        <v>43170</v>
      </c>
      <c r="P34612" s="1" t="s">
        <v>105693</v>
      </c>
      <c r="Q34612" s="1" t="s">
        <v>79094</v>
      </c>
      <c r="R34612" t="s">
        <v>105662</v>
      </c>
      <c r="S34612" t="s">
        <v>105613</v>
      </c>
      <c r="T34612">
        <v>1</v>
      </c>
      <c r="U34612" t="s">
        <v>105614</v>
      </c>
      <c r="V34612" t="s">
        <v>105662</v>
      </c>
      <c r="W34612" t="s">
        <v>105613</v>
      </c>
      <c r="X34612">
        <v>3</v>
      </c>
      <c r="Y34612" t="s">
        <v>105632</v>
      </c>
    </row>
    <row r="34613" spans="1:25" x14ac:dyDescent="0.25">
      <c r="A34613" s="1" t="s">
        <v>81781</v>
      </c>
      <c r="B34613" s="1" t="s">
        <v>81593</v>
      </c>
      <c r="C34613" s="1" t="s">
        <v>271</v>
      </c>
      <c r="D34613" s="1" t="s">
        <v>3398</v>
      </c>
      <c r="E34613" s="1" t="s">
        <v>79682</v>
      </c>
      <c r="F34613" s="1" t="s">
        <v>81594</v>
      </c>
      <c r="G34613">
        <v>0</v>
      </c>
      <c r="H34613">
        <v>0.3</v>
      </c>
      <c r="I34613">
        <v>0.16</v>
      </c>
      <c r="J34613">
        <v>0.04</v>
      </c>
      <c r="K34613">
        <v>0.05</v>
      </c>
      <c r="L34613">
        <v>0.05</v>
      </c>
      <c r="M34613" s="2">
        <v>43399</v>
      </c>
      <c r="N34613" s="1" t="s">
        <v>105690</v>
      </c>
      <c r="O34613" s="2">
        <v>43355</v>
      </c>
      <c r="P34613" s="1" t="s">
        <v>105692</v>
      </c>
      <c r="Q34613" s="1" t="s">
        <v>79094</v>
      </c>
      <c r="R34613" t="s">
        <v>105662</v>
      </c>
      <c r="S34613" t="s">
        <v>105624</v>
      </c>
      <c r="T34613">
        <v>10</v>
      </c>
      <c r="U34613" t="s">
        <v>105625</v>
      </c>
      <c r="V34613" t="s">
        <v>105662</v>
      </c>
      <c r="W34613" t="s">
        <v>105617</v>
      </c>
      <c r="X34613">
        <v>9</v>
      </c>
      <c r="Y34613" t="s">
        <v>105630</v>
      </c>
    </row>
    <row r="34614" spans="1:25" x14ac:dyDescent="0.25">
      <c r="A34614" s="1" t="s">
        <v>9647</v>
      </c>
      <c r="B34614" s="1" t="s">
        <v>9648</v>
      </c>
      <c r="C34614" s="1" t="s">
        <v>239</v>
      </c>
      <c r="D34614" s="1" t="s">
        <v>3398</v>
      </c>
      <c r="E34614" s="1" t="s">
        <v>5673</v>
      </c>
      <c r="F34614" s="1" t="s">
        <v>8654</v>
      </c>
      <c r="G34614">
        <v>0</v>
      </c>
      <c r="M34614" s="2">
        <v>38708</v>
      </c>
      <c r="N34614" s="1" t="s">
        <v>105691</v>
      </c>
      <c r="O34614" s="2"/>
      <c r="P34614" s="1"/>
      <c r="Q34614" s="1" t="s">
        <v>20</v>
      </c>
      <c r="R34614" t="s">
        <v>105650</v>
      </c>
      <c r="S34614" t="s">
        <v>105624</v>
      </c>
      <c r="T34614">
        <v>12</v>
      </c>
      <c r="U34614" t="s">
        <v>105627</v>
      </c>
      <c r="V34614" t="s">
        <v>4993</v>
      </c>
      <c r="W34614" t="s">
        <v>105615</v>
      </c>
      <c r="Y34614" t="s">
        <v>4993</v>
      </c>
    </row>
    <row r="34615" spans="1:25" x14ac:dyDescent="0.25">
      <c r="A34615" s="1" t="s">
        <v>96321</v>
      </c>
      <c r="B34615" s="1" t="s">
        <v>93277</v>
      </c>
      <c r="C34615" s="1" t="s">
        <v>17</v>
      </c>
      <c r="D34615" s="1" t="s">
        <v>79111</v>
      </c>
      <c r="E34615" s="1" t="s">
        <v>5996</v>
      </c>
      <c r="F34615" s="1" t="s">
        <v>5996</v>
      </c>
      <c r="G34615">
        <v>0</v>
      </c>
      <c r="M34615" s="2">
        <v>41099</v>
      </c>
      <c r="N34615" s="1" t="s">
        <v>55711</v>
      </c>
      <c r="O34615" s="2">
        <v>44185</v>
      </c>
      <c r="P34615" s="1" t="s">
        <v>105691</v>
      </c>
      <c r="Q34615" s="1" t="s">
        <v>79094</v>
      </c>
      <c r="R34615" t="s">
        <v>105628</v>
      </c>
      <c r="S34615" t="s">
        <v>105617</v>
      </c>
      <c r="T34615">
        <v>7</v>
      </c>
      <c r="U34615" t="s">
        <v>105618</v>
      </c>
      <c r="V34615" t="s">
        <v>105626</v>
      </c>
      <c r="W34615" t="s">
        <v>105624</v>
      </c>
      <c r="X34615">
        <v>12</v>
      </c>
      <c r="Y34615" t="s">
        <v>105627</v>
      </c>
    </row>
    <row r="34616" spans="1:25" x14ac:dyDescent="0.25">
      <c r="A34616" s="1" t="s">
        <v>83245</v>
      </c>
      <c r="B34616" s="1" t="s">
        <v>83246</v>
      </c>
      <c r="C34616" s="1" t="s">
        <v>271</v>
      </c>
      <c r="D34616" s="1" t="s">
        <v>3046</v>
      </c>
      <c r="E34616" s="1" t="s">
        <v>1605</v>
      </c>
      <c r="F34616" s="1" t="s">
        <v>24056</v>
      </c>
      <c r="G34616">
        <v>0</v>
      </c>
      <c r="H34616">
        <v>0.05</v>
      </c>
      <c r="I34616">
        <v>0.04</v>
      </c>
      <c r="L34616">
        <v>0.01</v>
      </c>
      <c r="M34616" s="2">
        <v>42612</v>
      </c>
      <c r="N34616" s="1" t="s">
        <v>5441</v>
      </c>
      <c r="O34616" s="2">
        <v>43361</v>
      </c>
      <c r="P34616" s="1" t="s">
        <v>105692</v>
      </c>
      <c r="Q34616" s="1" t="s">
        <v>79094</v>
      </c>
      <c r="R34616" t="s">
        <v>105634</v>
      </c>
      <c r="S34616" t="s">
        <v>105617</v>
      </c>
      <c r="T34616">
        <v>8</v>
      </c>
      <c r="U34616" t="s">
        <v>105633</v>
      </c>
      <c r="V34616" t="s">
        <v>105662</v>
      </c>
      <c r="W34616" t="s">
        <v>105617</v>
      </c>
      <c r="X34616">
        <v>9</v>
      </c>
      <c r="Y34616" t="s">
        <v>105630</v>
      </c>
    </row>
    <row r="34617" spans="1:25" x14ac:dyDescent="0.25">
      <c r="A34617" s="1" t="s">
        <v>50803</v>
      </c>
      <c r="B34617" s="1" t="s">
        <v>1906</v>
      </c>
      <c r="C34617" s="1" t="s">
        <v>17</v>
      </c>
      <c r="D34617" s="1" t="s">
        <v>18</v>
      </c>
      <c r="E34617" s="1" t="s">
        <v>1476</v>
      </c>
      <c r="F34617" s="1" t="s">
        <v>19</v>
      </c>
      <c r="G34617">
        <v>0</v>
      </c>
      <c r="M34617" s="2">
        <v>44196</v>
      </c>
      <c r="N34617" s="1" t="s">
        <v>105691</v>
      </c>
      <c r="O34617" s="2"/>
      <c r="P34617" s="1"/>
      <c r="Q34617" s="1" t="s">
        <v>20</v>
      </c>
      <c r="R34617" t="s">
        <v>105626</v>
      </c>
      <c r="S34617" t="s">
        <v>105624</v>
      </c>
      <c r="T34617">
        <v>12</v>
      </c>
      <c r="U34617" t="s">
        <v>105627</v>
      </c>
      <c r="V34617" t="s">
        <v>4993</v>
      </c>
      <c r="W34617" t="s">
        <v>105615</v>
      </c>
      <c r="Y34617" t="s">
        <v>4993</v>
      </c>
    </row>
    <row r="34618" spans="1:25" x14ac:dyDescent="0.25">
      <c r="A34618" s="1" t="s">
        <v>102466</v>
      </c>
      <c r="B34618" s="1" t="s">
        <v>101042</v>
      </c>
      <c r="C34618" s="1" t="s">
        <v>271</v>
      </c>
      <c r="D34618" s="1" t="s">
        <v>3040</v>
      </c>
      <c r="E34618" s="1" t="s">
        <v>19</v>
      </c>
      <c r="F34618" s="1" t="s">
        <v>101043</v>
      </c>
      <c r="G34618">
        <v>0</v>
      </c>
      <c r="M34618" s="2"/>
      <c r="N34618" s="1"/>
      <c r="O34618" s="2">
        <v>43765</v>
      </c>
      <c r="P34618" s="1" t="s">
        <v>105690</v>
      </c>
      <c r="Q34618" s="1" t="s">
        <v>79094</v>
      </c>
      <c r="R34618" t="s">
        <v>4993</v>
      </c>
      <c r="S34618" t="s">
        <v>105615</v>
      </c>
      <c r="U34618" t="s">
        <v>4993</v>
      </c>
      <c r="V34618" t="s">
        <v>105669</v>
      </c>
      <c r="W34618" t="s">
        <v>105624</v>
      </c>
      <c r="X34618">
        <v>10</v>
      </c>
      <c r="Y34618" t="s">
        <v>105625</v>
      </c>
    </row>
    <row r="34619" spans="1:25" x14ac:dyDescent="0.25">
      <c r="A34619" s="1" t="s">
        <v>93361</v>
      </c>
      <c r="B34619" s="1" t="s">
        <v>86407</v>
      </c>
      <c r="C34619" s="1" t="s">
        <v>85821</v>
      </c>
      <c r="D34619" s="1" t="s">
        <v>79111</v>
      </c>
      <c r="E34619" s="1" t="s">
        <v>24965</v>
      </c>
      <c r="F34619" s="1" t="s">
        <v>466</v>
      </c>
      <c r="G34619">
        <v>0</v>
      </c>
      <c r="M34619" s="2">
        <v>44029</v>
      </c>
      <c r="N34619" s="1" t="s">
        <v>55711</v>
      </c>
      <c r="O34619" s="2">
        <v>45282</v>
      </c>
      <c r="P34619" s="1" t="s">
        <v>105691</v>
      </c>
      <c r="Q34619" s="1" t="s">
        <v>79094</v>
      </c>
      <c r="R34619" t="s">
        <v>105626</v>
      </c>
      <c r="S34619" t="s">
        <v>105617</v>
      </c>
      <c r="T34619">
        <v>7</v>
      </c>
      <c r="U34619" t="s">
        <v>105618</v>
      </c>
      <c r="V34619" t="s">
        <v>105677</v>
      </c>
      <c r="W34619" t="s">
        <v>105624</v>
      </c>
      <c r="X34619">
        <v>12</v>
      </c>
      <c r="Y34619" t="s">
        <v>105627</v>
      </c>
    </row>
    <row r="34620" spans="1:25" x14ac:dyDescent="0.25">
      <c r="A34620" s="1" t="s">
        <v>9697</v>
      </c>
      <c r="B34620" s="1" t="s">
        <v>9698</v>
      </c>
      <c r="C34620" s="1" t="s">
        <v>3142</v>
      </c>
      <c r="D34620" s="1" t="s">
        <v>3398</v>
      </c>
      <c r="E34620" s="1" t="s">
        <v>3138</v>
      </c>
      <c r="F34620" s="1" t="s">
        <v>3490</v>
      </c>
      <c r="G34620">
        <v>0</v>
      </c>
      <c r="M34620" s="2">
        <v>39281</v>
      </c>
      <c r="N34620" s="1" t="s">
        <v>55711</v>
      </c>
      <c r="O34620" s="2"/>
      <c r="P34620" s="1"/>
      <c r="Q34620" s="1" t="s">
        <v>20</v>
      </c>
      <c r="R34620" t="s">
        <v>105651</v>
      </c>
      <c r="S34620" t="s">
        <v>105617</v>
      </c>
      <c r="T34620">
        <v>7</v>
      </c>
      <c r="U34620" t="s">
        <v>105618</v>
      </c>
      <c r="V34620" t="s">
        <v>4993</v>
      </c>
      <c r="W34620" t="s">
        <v>105615</v>
      </c>
      <c r="Y34620" t="s">
        <v>4993</v>
      </c>
    </row>
    <row r="34621" spans="1:25" x14ac:dyDescent="0.25">
      <c r="A34621" s="1" t="s">
        <v>51977</v>
      </c>
      <c r="B34621" s="1" t="s">
        <v>51978</v>
      </c>
      <c r="C34621" s="1" t="s">
        <v>17</v>
      </c>
      <c r="D34621" s="1" t="s">
        <v>18</v>
      </c>
      <c r="E34621" s="1" t="s">
        <v>858</v>
      </c>
      <c r="F34621" s="1" t="s">
        <v>3490</v>
      </c>
      <c r="G34621">
        <v>7.2</v>
      </c>
      <c r="M34621" s="2">
        <v>37081</v>
      </c>
      <c r="N34621" s="1" t="s">
        <v>55711</v>
      </c>
      <c r="O34621" s="2"/>
      <c r="P34621" s="1"/>
      <c r="Q34621" s="1" t="s">
        <v>20</v>
      </c>
      <c r="R34621" t="s">
        <v>105661</v>
      </c>
      <c r="S34621" t="s">
        <v>105617</v>
      </c>
      <c r="T34621">
        <v>7</v>
      </c>
      <c r="U34621" t="s">
        <v>105618</v>
      </c>
      <c r="V34621" t="s">
        <v>4993</v>
      </c>
      <c r="W34621" t="s">
        <v>105615</v>
      </c>
      <c r="Y34621" t="s">
        <v>4993</v>
      </c>
    </row>
    <row r="34622" spans="1:25" x14ac:dyDescent="0.25">
      <c r="A34622" s="1" t="s">
        <v>72054</v>
      </c>
      <c r="B34622" s="1" t="s">
        <v>63698</v>
      </c>
      <c r="C34622" s="1" t="s">
        <v>437</v>
      </c>
      <c r="D34622" s="1" t="s">
        <v>18</v>
      </c>
      <c r="E34622" s="1" t="s">
        <v>858</v>
      </c>
      <c r="F34622" s="1" t="s">
        <v>6185</v>
      </c>
      <c r="G34622">
        <v>0</v>
      </c>
      <c r="H34622">
        <v>0.19</v>
      </c>
      <c r="I34622">
        <v>0.09</v>
      </c>
      <c r="K34622">
        <v>7.0000000000000007E-2</v>
      </c>
      <c r="L34622">
        <v>0.02</v>
      </c>
      <c r="M34622" s="2">
        <v>38070</v>
      </c>
      <c r="N34622" s="1" t="s">
        <v>105693</v>
      </c>
      <c r="O34622" s="2"/>
      <c r="P34622" s="1"/>
      <c r="Q34622" s="1" t="s">
        <v>20</v>
      </c>
      <c r="R34622" t="s">
        <v>105647</v>
      </c>
      <c r="S34622" t="s">
        <v>105613</v>
      </c>
      <c r="T34622">
        <v>3</v>
      </c>
      <c r="U34622" t="s">
        <v>105632</v>
      </c>
      <c r="V34622" t="s">
        <v>4993</v>
      </c>
      <c r="W34622" t="s">
        <v>105615</v>
      </c>
      <c r="Y34622" t="s">
        <v>4993</v>
      </c>
    </row>
    <row r="34623" spans="1:25" x14ac:dyDescent="0.25">
      <c r="A34623" s="1" t="s">
        <v>86325</v>
      </c>
      <c r="B34623" s="1" t="s">
        <v>86326</v>
      </c>
      <c r="C34623" s="1" t="s">
        <v>85738</v>
      </c>
      <c r="D34623" s="1" t="s">
        <v>79111</v>
      </c>
      <c r="E34623" s="1" t="s">
        <v>24965</v>
      </c>
      <c r="F34623" s="1" t="s">
        <v>21700</v>
      </c>
      <c r="G34623">
        <v>0</v>
      </c>
      <c r="M34623" s="2">
        <v>44358</v>
      </c>
      <c r="N34623" s="1" t="s">
        <v>105694</v>
      </c>
      <c r="O34623" s="2">
        <v>43993</v>
      </c>
      <c r="P34623" s="1" t="s">
        <v>105694</v>
      </c>
      <c r="Q34623" s="1" t="s">
        <v>79094</v>
      </c>
      <c r="R34623" t="s">
        <v>105676</v>
      </c>
      <c r="S34623" t="s">
        <v>105621</v>
      </c>
      <c r="T34623">
        <v>6</v>
      </c>
      <c r="U34623" t="s">
        <v>105635</v>
      </c>
      <c r="V34623" t="s">
        <v>105626</v>
      </c>
      <c r="W34623" t="s">
        <v>105621</v>
      </c>
      <c r="X34623">
        <v>6</v>
      </c>
      <c r="Y34623" t="s">
        <v>105635</v>
      </c>
    </row>
    <row r="34624" spans="1:25" x14ac:dyDescent="0.25">
      <c r="A34624" s="1" t="s">
        <v>100295</v>
      </c>
      <c r="B34624" s="1" t="s">
        <v>100133</v>
      </c>
      <c r="C34624" s="1" t="s">
        <v>46752</v>
      </c>
      <c r="D34624" s="1" t="s">
        <v>79111</v>
      </c>
      <c r="E34624" s="1" t="s">
        <v>19</v>
      </c>
      <c r="F34624" s="1" t="s">
        <v>100134</v>
      </c>
      <c r="G34624">
        <v>0</v>
      </c>
      <c r="M34624" s="2"/>
      <c r="N34624" s="1"/>
      <c r="O34624" s="2">
        <v>45262</v>
      </c>
      <c r="P34624" s="1" t="s">
        <v>105691</v>
      </c>
      <c r="Q34624" s="1" t="s">
        <v>79094</v>
      </c>
      <c r="R34624" t="s">
        <v>4993</v>
      </c>
      <c r="S34624" t="s">
        <v>105615</v>
      </c>
      <c r="U34624" t="s">
        <v>4993</v>
      </c>
      <c r="V34624" t="s">
        <v>105677</v>
      </c>
      <c r="W34624" t="s">
        <v>105624</v>
      </c>
      <c r="X34624">
        <v>12</v>
      </c>
      <c r="Y34624" t="s">
        <v>105627</v>
      </c>
    </row>
    <row r="34625" spans="1:25" x14ac:dyDescent="0.25">
      <c r="A34625" s="1" t="s">
        <v>78459</v>
      </c>
      <c r="B34625" s="1" t="s">
        <v>71720</v>
      </c>
      <c r="C34625" s="1" t="s">
        <v>7398</v>
      </c>
      <c r="D34625" s="1" t="s">
        <v>3125</v>
      </c>
      <c r="E34625" s="1" t="s">
        <v>2929</v>
      </c>
      <c r="F34625" s="1" t="s">
        <v>71721</v>
      </c>
      <c r="G34625">
        <v>0</v>
      </c>
      <c r="H34625">
        <v>0.06</v>
      </c>
      <c r="I34625">
        <v>0.05</v>
      </c>
      <c r="K34625">
        <v>0.01</v>
      </c>
      <c r="L34625">
        <v>0</v>
      </c>
      <c r="M34625" s="2">
        <v>38431</v>
      </c>
      <c r="N34625" s="1" t="s">
        <v>105693</v>
      </c>
      <c r="O34625" s="2"/>
      <c r="P34625" s="1"/>
      <c r="Q34625" s="1" t="s">
        <v>20</v>
      </c>
      <c r="R34625" t="s">
        <v>105650</v>
      </c>
      <c r="S34625" t="s">
        <v>105613</v>
      </c>
      <c r="T34625">
        <v>3</v>
      </c>
      <c r="U34625" t="s">
        <v>105632</v>
      </c>
      <c r="V34625" t="s">
        <v>4993</v>
      </c>
      <c r="W34625" t="s">
        <v>105615</v>
      </c>
      <c r="Y34625" t="s">
        <v>4993</v>
      </c>
    </row>
    <row r="34626" spans="1:25" x14ac:dyDescent="0.25">
      <c r="A34626" s="1" t="s">
        <v>89162</v>
      </c>
      <c r="B34626" s="1" t="s">
        <v>12041</v>
      </c>
      <c r="C34626" s="1" t="s">
        <v>88748</v>
      </c>
      <c r="D34626" s="1" t="s">
        <v>3040</v>
      </c>
      <c r="E34626" s="1" t="s">
        <v>3324</v>
      </c>
      <c r="F34626" s="1" t="s">
        <v>12042</v>
      </c>
      <c r="G34626">
        <v>0</v>
      </c>
      <c r="M34626" s="2">
        <v>36585</v>
      </c>
      <c r="N34626" s="1" t="s">
        <v>105688</v>
      </c>
      <c r="O34626" s="2">
        <v>43890</v>
      </c>
      <c r="P34626" s="1" t="s">
        <v>105688</v>
      </c>
      <c r="Q34626" s="1" t="s">
        <v>79094</v>
      </c>
      <c r="R34626" t="s">
        <v>105663</v>
      </c>
      <c r="S34626" t="s">
        <v>105613</v>
      </c>
      <c r="T34626">
        <v>2</v>
      </c>
      <c r="U34626" t="s">
        <v>105620</v>
      </c>
      <c r="V34626" t="s">
        <v>105626</v>
      </c>
      <c r="W34626" t="s">
        <v>105613</v>
      </c>
      <c r="X34626">
        <v>2</v>
      </c>
      <c r="Y34626" t="s">
        <v>105620</v>
      </c>
    </row>
    <row r="34627" spans="1:25" x14ac:dyDescent="0.25">
      <c r="A34627" s="1" t="s">
        <v>23446</v>
      </c>
      <c r="B34627" s="1" t="s">
        <v>23447</v>
      </c>
      <c r="C34627" s="1" t="s">
        <v>434</v>
      </c>
      <c r="D34627" s="1" t="s">
        <v>3563</v>
      </c>
      <c r="E34627" s="1" t="s">
        <v>3138</v>
      </c>
      <c r="F34627" s="1" t="s">
        <v>23448</v>
      </c>
      <c r="G34627">
        <v>0</v>
      </c>
      <c r="M34627" s="2">
        <v>33604</v>
      </c>
      <c r="N34627" s="1" t="s">
        <v>105687</v>
      </c>
      <c r="O34627" s="2"/>
      <c r="P34627" s="1"/>
      <c r="Q34627" s="1" t="s">
        <v>20</v>
      </c>
      <c r="R34627" t="s">
        <v>105648</v>
      </c>
      <c r="S34627" t="s">
        <v>105613</v>
      </c>
      <c r="T34627">
        <v>1</v>
      </c>
      <c r="U34627" t="s">
        <v>105614</v>
      </c>
      <c r="V34627" t="s">
        <v>4993</v>
      </c>
      <c r="W34627" t="s">
        <v>105615</v>
      </c>
      <c r="Y34627" t="s">
        <v>4993</v>
      </c>
    </row>
    <row r="34628" spans="1:25" x14ac:dyDescent="0.25">
      <c r="A34628" s="1" t="s">
        <v>84008</v>
      </c>
      <c r="B34628" s="1" t="s">
        <v>79468</v>
      </c>
      <c r="C34628" s="1" t="s">
        <v>233</v>
      </c>
      <c r="D34628" s="1" t="s">
        <v>2966</v>
      </c>
      <c r="E34628" s="1" t="s">
        <v>662</v>
      </c>
      <c r="F34628" s="1" t="s">
        <v>3168</v>
      </c>
      <c r="G34628">
        <v>0</v>
      </c>
      <c r="H34628">
        <v>0.03</v>
      </c>
      <c r="J34628">
        <v>0.03</v>
      </c>
      <c r="M34628" s="2">
        <v>42066</v>
      </c>
      <c r="N34628" s="1" t="s">
        <v>105693</v>
      </c>
      <c r="O34628" s="2">
        <v>43250</v>
      </c>
      <c r="P34628" s="1" t="s">
        <v>105623</v>
      </c>
      <c r="Q34628" s="1" t="s">
        <v>79094</v>
      </c>
      <c r="R34628" t="s">
        <v>105616</v>
      </c>
      <c r="S34628" t="s">
        <v>105613</v>
      </c>
      <c r="T34628">
        <v>3</v>
      </c>
      <c r="U34628" t="s">
        <v>105632</v>
      </c>
      <c r="V34628" t="s">
        <v>105662</v>
      </c>
      <c r="W34628" t="s">
        <v>105621</v>
      </c>
      <c r="X34628">
        <v>5</v>
      </c>
      <c r="Y34628" t="s">
        <v>105623</v>
      </c>
    </row>
    <row r="34629" spans="1:25" x14ac:dyDescent="0.25">
      <c r="A34629" s="1" t="s">
        <v>48605</v>
      </c>
      <c r="B34629" s="1" t="s">
        <v>48606</v>
      </c>
      <c r="C34629" s="1" t="s">
        <v>17</v>
      </c>
      <c r="D34629" s="1" t="s">
        <v>3125</v>
      </c>
      <c r="E34629" s="1" t="s">
        <v>10886</v>
      </c>
      <c r="F34629" s="1" t="s">
        <v>3876</v>
      </c>
      <c r="G34629">
        <v>0</v>
      </c>
      <c r="M34629" s="2">
        <v>36261</v>
      </c>
      <c r="N34629" s="1" t="s">
        <v>105689</v>
      </c>
      <c r="O34629" s="2"/>
      <c r="P34629" s="1"/>
      <c r="Q34629" s="1" t="s">
        <v>20</v>
      </c>
      <c r="R34629" t="s">
        <v>105655</v>
      </c>
      <c r="S34629" t="s">
        <v>105621</v>
      </c>
      <c r="T34629">
        <v>4</v>
      </c>
      <c r="U34629" t="s">
        <v>105622</v>
      </c>
      <c r="V34629" t="s">
        <v>4993</v>
      </c>
      <c r="W34629" t="s">
        <v>105615</v>
      </c>
      <c r="Y34629" t="s">
        <v>4993</v>
      </c>
    </row>
    <row r="34630" spans="1:25" x14ac:dyDescent="0.25">
      <c r="A34630" s="1" t="s">
        <v>102838</v>
      </c>
      <c r="B34630" s="1" t="s">
        <v>99729</v>
      </c>
      <c r="C34630" s="1" t="s">
        <v>271</v>
      </c>
      <c r="D34630" s="1" t="s">
        <v>3050</v>
      </c>
      <c r="E34630" s="1" t="s">
        <v>19</v>
      </c>
      <c r="F34630" s="1" t="s">
        <v>99730</v>
      </c>
      <c r="G34630">
        <v>0</v>
      </c>
      <c r="M34630" s="2"/>
      <c r="N34630" s="1"/>
      <c r="O34630" s="2">
        <v>45308</v>
      </c>
      <c r="P34630" s="1" t="s">
        <v>105687</v>
      </c>
      <c r="Q34630" s="1" t="s">
        <v>79094</v>
      </c>
      <c r="R34630" t="s">
        <v>4993</v>
      </c>
      <c r="S34630" t="s">
        <v>105615</v>
      </c>
      <c r="U34630" t="s">
        <v>4993</v>
      </c>
      <c r="V34630" t="s">
        <v>105678</v>
      </c>
      <c r="W34630" t="s">
        <v>105613</v>
      </c>
      <c r="X34630">
        <v>1</v>
      </c>
      <c r="Y34630" t="s">
        <v>105614</v>
      </c>
    </row>
    <row r="34631" spans="1:25" x14ac:dyDescent="0.25">
      <c r="A34631" s="1" t="s">
        <v>63021</v>
      </c>
      <c r="B34631" s="1" t="s">
        <v>7239</v>
      </c>
      <c r="C34631" s="1" t="s">
        <v>227</v>
      </c>
      <c r="D34631" s="1" t="s">
        <v>3048</v>
      </c>
      <c r="E34631" s="1" t="s">
        <v>673</v>
      </c>
      <c r="F34631" s="1" t="s">
        <v>1459</v>
      </c>
      <c r="G34631">
        <v>0</v>
      </c>
      <c r="H34631">
        <v>0</v>
      </c>
      <c r="K34631">
        <v>0</v>
      </c>
      <c r="L34631">
        <v>0</v>
      </c>
      <c r="M34631" s="2">
        <v>39164</v>
      </c>
      <c r="N34631" s="1" t="s">
        <v>105693</v>
      </c>
      <c r="O34631" s="2"/>
      <c r="P34631" s="1"/>
      <c r="Q34631" s="1" t="s">
        <v>20</v>
      </c>
      <c r="R34631" t="s">
        <v>105651</v>
      </c>
      <c r="S34631" t="s">
        <v>105613</v>
      </c>
      <c r="T34631">
        <v>3</v>
      </c>
      <c r="U34631" t="s">
        <v>105632</v>
      </c>
      <c r="V34631" t="s">
        <v>4993</v>
      </c>
      <c r="W34631" t="s">
        <v>105615</v>
      </c>
      <c r="Y34631" t="s">
        <v>4993</v>
      </c>
    </row>
    <row r="34632" spans="1:25" x14ac:dyDescent="0.25">
      <c r="A34632" s="1" t="s">
        <v>31951</v>
      </c>
      <c r="B34632" s="1" t="s">
        <v>31952</v>
      </c>
      <c r="C34632" s="1" t="s">
        <v>1171</v>
      </c>
      <c r="D34632" s="1" t="s">
        <v>2966</v>
      </c>
      <c r="E34632" s="1" t="s">
        <v>398</v>
      </c>
      <c r="F34632" s="1" t="s">
        <v>398</v>
      </c>
      <c r="G34632">
        <v>0</v>
      </c>
      <c r="M34632" s="2">
        <v>36643</v>
      </c>
      <c r="N34632" s="1" t="s">
        <v>105689</v>
      </c>
      <c r="O34632" s="2"/>
      <c r="P34632" s="1"/>
      <c r="Q34632" s="1" t="s">
        <v>20</v>
      </c>
      <c r="R34632" t="s">
        <v>105663</v>
      </c>
      <c r="S34632" t="s">
        <v>105621</v>
      </c>
      <c r="T34632">
        <v>4</v>
      </c>
      <c r="U34632" t="s">
        <v>105622</v>
      </c>
      <c r="V34632" t="s">
        <v>4993</v>
      </c>
      <c r="W34632" t="s">
        <v>105615</v>
      </c>
      <c r="Y34632" t="s">
        <v>4993</v>
      </c>
    </row>
    <row r="34633" spans="1:25" x14ac:dyDescent="0.25">
      <c r="A34633" s="1" t="s">
        <v>46929</v>
      </c>
      <c r="B34633" s="1" t="s">
        <v>40830</v>
      </c>
      <c r="C34633" s="1" t="s">
        <v>17</v>
      </c>
      <c r="D34633" s="1" t="s">
        <v>3048</v>
      </c>
      <c r="E34633" s="1" t="s">
        <v>556</v>
      </c>
      <c r="F34633" s="1" t="s">
        <v>556</v>
      </c>
      <c r="G34633">
        <v>0</v>
      </c>
      <c r="M34633" s="2">
        <v>40858</v>
      </c>
      <c r="N34633" s="1" t="s">
        <v>105695</v>
      </c>
      <c r="O34633" s="2"/>
      <c r="P34633" s="1"/>
      <c r="Q34633" s="1" t="s">
        <v>20</v>
      </c>
      <c r="R34633" t="s">
        <v>105641</v>
      </c>
      <c r="S34633" t="s">
        <v>105624</v>
      </c>
      <c r="T34633">
        <v>11</v>
      </c>
      <c r="U34633" t="s">
        <v>105636</v>
      </c>
      <c r="V34633" t="s">
        <v>4993</v>
      </c>
      <c r="W34633" t="s">
        <v>105615</v>
      </c>
      <c r="Y34633" t="s">
        <v>4993</v>
      </c>
    </row>
    <row r="34634" spans="1:25" x14ac:dyDescent="0.25">
      <c r="A34634" s="1" t="s">
        <v>78136</v>
      </c>
      <c r="B34634" s="1" t="s">
        <v>12261</v>
      </c>
      <c r="C34634" s="1" t="s">
        <v>6007</v>
      </c>
      <c r="D34634" s="1" t="s">
        <v>3050</v>
      </c>
      <c r="E34634" s="1" t="s">
        <v>430</v>
      </c>
      <c r="F34634" s="1" t="s">
        <v>28702</v>
      </c>
      <c r="G34634">
        <v>0</v>
      </c>
      <c r="H34634">
        <v>0.27</v>
      </c>
      <c r="I34634">
        <v>0.22</v>
      </c>
      <c r="K34634">
        <v>0.05</v>
      </c>
      <c r="L34634">
        <v>0</v>
      </c>
      <c r="M34634" s="2">
        <v>36311</v>
      </c>
      <c r="N34634" s="1" t="s">
        <v>105623</v>
      </c>
      <c r="O34634" s="2"/>
      <c r="P34634" s="1"/>
      <c r="Q34634" s="1" t="s">
        <v>20</v>
      </c>
      <c r="R34634" t="s">
        <v>105655</v>
      </c>
      <c r="S34634" t="s">
        <v>105621</v>
      </c>
      <c r="T34634">
        <v>5</v>
      </c>
      <c r="U34634" t="s">
        <v>105623</v>
      </c>
      <c r="V34634" t="s">
        <v>4993</v>
      </c>
      <c r="W34634" t="s">
        <v>105615</v>
      </c>
      <c r="Y34634" t="s">
        <v>4993</v>
      </c>
    </row>
    <row r="34635" spans="1:25" x14ac:dyDescent="0.25">
      <c r="A34635" s="1" t="s">
        <v>21633</v>
      </c>
      <c r="B34635" s="1" t="s">
        <v>21634</v>
      </c>
      <c r="C34635" s="1" t="s">
        <v>3142</v>
      </c>
      <c r="D34635" s="1" t="s">
        <v>3563</v>
      </c>
      <c r="E34635" s="1" t="s">
        <v>3156</v>
      </c>
      <c r="F34635" s="1" t="s">
        <v>21635</v>
      </c>
      <c r="G34635">
        <v>0</v>
      </c>
      <c r="M34635" s="2">
        <v>39770</v>
      </c>
      <c r="N34635" s="1" t="s">
        <v>105695</v>
      </c>
      <c r="O34635" s="2"/>
      <c r="P34635" s="1"/>
      <c r="Q34635" s="1" t="s">
        <v>20</v>
      </c>
      <c r="R34635" t="s">
        <v>105637</v>
      </c>
      <c r="S34635" t="s">
        <v>105624</v>
      </c>
      <c r="T34635">
        <v>11</v>
      </c>
      <c r="U34635" t="s">
        <v>105636</v>
      </c>
      <c r="V34635" t="s">
        <v>4993</v>
      </c>
      <c r="W34635" t="s">
        <v>105615</v>
      </c>
      <c r="Y34635" t="s">
        <v>4993</v>
      </c>
    </row>
    <row r="34636" spans="1:25" x14ac:dyDescent="0.25">
      <c r="A34636" s="1" t="s">
        <v>63580</v>
      </c>
      <c r="B34636" s="1" t="s">
        <v>63581</v>
      </c>
      <c r="C34636" s="1" t="s">
        <v>17</v>
      </c>
      <c r="D34636" s="1" t="s">
        <v>3046</v>
      </c>
      <c r="E34636" s="1" t="s">
        <v>3480</v>
      </c>
      <c r="F34636" s="1" t="s">
        <v>24021</v>
      </c>
      <c r="G34636">
        <v>0</v>
      </c>
      <c r="H34636">
        <v>0</v>
      </c>
      <c r="K34636">
        <v>0</v>
      </c>
      <c r="L34636">
        <v>0</v>
      </c>
      <c r="M34636" s="2">
        <v>38460</v>
      </c>
      <c r="N34636" s="1" t="s">
        <v>105689</v>
      </c>
      <c r="O34636" s="2"/>
      <c r="P34636" s="1"/>
      <c r="Q34636" s="1" t="s">
        <v>20</v>
      </c>
      <c r="R34636" t="s">
        <v>105650</v>
      </c>
      <c r="S34636" t="s">
        <v>105621</v>
      </c>
      <c r="T34636">
        <v>4</v>
      </c>
      <c r="U34636" t="s">
        <v>105622</v>
      </c>
      <c r="V34636" t="s">
        <v>4993</v>
      </c>
      <c r="W34636" t="s">
        <v>105615</v>
      </c>
      <c r="Y34636" t="s">
        <v>4993</v>
      </c>
    </row>
    <row r="34637" spans="1:25" x14ac:dyDescent="0.25">
      <c r="A34637" s="1" t="s">
        <v>55413</v>
      </c>
      <c r="B34637" s="1" t="s">
        <v>55414</v>
      </c>
      <c r="C34637" s="1" t="s">
        <v>4140</v>
      </c>
      <c r="D34637" s="1" t="s">
        <v>3035</v>
      </c>
      <c r="E34637" s="1" t="s">
        <v>430</v>
      </c>
      <c r="F34637" s="1" t="s">
        <v>5812</v>
      </c>
      <c r="G34637">
        <v>7.7</v>
      </c>
      <c r="M34637" s="2">
        <v>39951</v>
      </c>
      <c r="N34637" s="1" t="s">
        <v>105623</v>
      </c>
      <c r="O34637" s="2"/>
      <c r="P34637" s="1"/>
      <c r="Q34637" s="1" t="s">
        <v>20</v>
      </c>
      <c r="R34637" t="s">
        <v>105619</v>
      </c>
      <c r="S34637" t="s">
        <v>105621</v>
      </c>
      <c r="T34637">
        <v>5</v>
      </c>
      <c r="U34637" t="s">
        <v>105623</v>
      </c>
      <c r="V34637" t="s">
        <v>4993</v>
      </c>
      <c r="W34637" t="s">
        <v>105615</v>
      </c>
      <c r="Y34637" t="s">
        <v>4993</v>
      </c>
    </row>
    <row r="34638" spans="1:25" x14ac:dyDescent="0.25">
      <c r="A34638" s="1" t="s">
        <v>36333</v>
      </c>
      <c r="B34638" s="1" t="s">
        <v>36334</v>
      </c>
      <c r="C34638" s="1" t="s">
        <v>425</v>
      </c>
      <c r="D34638" s="1" t="s">
        <v>18</v>
      </c>
      <c r="E34638" s="1" t="s">
        <v>435</v>
      </c>
      <c r="F34638" s="1" t="s">
        <v>3672</v>
      </c>
      <c r="G34638">
        <v>0</v>
      </c>
      <c r="M34638" s="2">
        <v>36615</v>
      </c>
      <c r="N34638" s="1" t="s">
        <v>105693</v>
      </c>
      <c r="O34638" s="2"/>
      <c r="P34638" s="1"/>
      <c r="Q34638" s="1" t="s">
        <v>20</v>
      </c>
      <c r="R34638" t="s">
        <v>105663</v>
      </c>
      <c r="S34638" t="s">
        <v>105613</v>
      </c>
      <c r="T34638">
        <v>3</v>
      </c>
      <c r="U34638" t="s">
        <v>105632</v>
      </c>
      <c r="V34638" t="s">
        <v>4993</v>
      </c>
      <c r="W34638" t="s">
        <v>105615</v>
      </c>
      <c r="Y34638" t="s">
        <v>4993</v>
      </c>
    </row>
    <row r="34639" spans="1:25" x14ac:dyDescent="0.25">
      <c r="A34639" s="1" t="s">
        <v>50755</v>
      </c>
      <c r="B34639" s="1" t="s">
        <v>40927</v>
      </c>
      <c r="C34639" s="1" t="s">
        <v>17</v>
      </c>
      <c r="D34639" s="1" t="s">
        <v>18</v>
      </c>
      <c r="E34639" s="1" t="s">
        <v>40928</v>
      </c>
      <c r="F34639" s="1" t="s">
        <v>19</v>
      </c>
      <c r="G34639">
        <v>0</v>
      </c>
      <c r="M34639" s="2">
        <v>41745</v>
      </c>
      <c r="N34639" s="1" t="s">
        <v>105689</v>
      </c>
      <c r="O34639" s="2"/>
      <c r="P34639" s="1"/>
      <c r="Q34639" s="1" t="s">
        <v>20</v>
      </c>
      <c r="R34639" t="s">
        <v>105612</v>
      </c>
      <c r="S34639" t="s">
        <v>105621</v>
      </c>
      <c r="T34639">
        <v>4</v>
      </c>
      <c r="U34639" t="s">
        <v>105622</v>
      </c>
      <c r="V34639" t="s">
        <v>4993</v>
      </c>
      <c r="W34639" t="s">
        <v>105615</v>
      </c>
      <c r="Y34639" t="s">
        <v>4993</v>
      </c>
    </row>
    <row r="34640" spans="1:25" x14ac:dyDescent="0.25">
      <c r="A34640" s="1" t="s">
        <v>103464</v>
      </c>
      <c r="B34640" s="1" t="s">
        <v>98987</v>
      </c>
      <c r="C34640" s="1" t="s">
        <v>17</v>
      </c>
      <c r="D34640" s="1" t="s">
        <v>3563</v>
      </c>
      <c r="E34640" s="1" t="s">
        <v>19</v>
      </c>
      <c r="F34640" s="1" t="s">
        <v>98988</v>
      </c>
      <c r="G34640">
        <v>0</v>
      </c>
      <c r="M34640" s="2"/>
      <c r="N34640" s="1"/>
      <c r="O34640" s="2">
        <v>44397</v>
      </c>
      <c r="P34640" s="1" t="s">
        <v>55711</v>
      </c>
      <c r="Q34640" s="1" t="s">
        <v>79094</v>
      </c>
      <c r="R34640" t="s">
        <v>4993</v>
      </c>
      <c r="S34640" t="s">
        <v>105615</v>
      </c>
      <c r="U34640" t="s">
        <v>4993</v>
      </c>
      <c r="V34640" t="s">
        <v>105676</v>
      </c>
      <c r="W34640" t="s">
        <v>105617</v>
      </c>
      <c r="X34640">
        <v>7</v>
      </c>
      <c r="Y34640" t="s">
        <v>105618</v>
      </c>
    </row>
    <row r="34641" spans="1:25" x14ac:dyDescent="0.25">
      <c r="A34641" s="1" t="s">
        <v>101382</v>
      </c>
      <c r="B34641" s="1" t="s">
        <v>100348</v>
      </c>
      <c r="C34641" s="1" t="s">
        <v>283</v>
      </c>
      <c r="D34641" s="1" t="s">
        <v>79111</v>
      </c>
      <c r="E34641" s="1" t="s">
        <v>19</v>
      </c>
      <c r="F34641" s="1" t="s">
        <v>100349</v>
      </c>
      <c r="G34641">
        <v>0</v>
      </c>
      <c r="M34641" s="2"/>
      <c r="N34641" s="1"/>
      <c r="O34641" s="2">
        <v>45308</v>
      </c>
      <c r="P34641" s="1" t="s">
        <v>105687</v>
      </c>
      <c r="Q34641" s="1" t="s">
        <v>79094</v>
      </c>
      <c r="R34641" t="s">
        <v>4993</v>
      </c>
      <c r="S34641" t="s">
        <v>105615</v>
      </c>
      <c r="U34641" t="s">
        <v>4993</v>
      </c>
      <c r="V34641" t="s">
        <v>105678</v>
      </c>
      <c r="W34641" t="s">
        <v>105613</v>
      </c>
      <c r="X34641">
        <v>1</v>
      </c>
      <c r="Y34641" t="s">
        <v>105614</v>
      </c>
    </row>
    <row r="34642" spans="1:25" x14ac:dyDescent="0.25">
      <c r="A34642" s="1" t="s">
        <v>57709</v>
      </c>
      <c r="B34642" s="1" t="s">
        <v>57710</v>
      </c>
      <c r="C34642" s="1" t="s">
        <v>253</v>
      </c>
      <c r="D34642" s="1" t="s">
        <v>2966</v>
      </c>
      <c r="E34642" s="1" t="s">
        <v>398</v>
      </c>
      <c r="F34642" s="1" t="s">
        <v>19</v>
      </c>
      <c r="G34642">
        <v>0</v>
      </c>
      <c r="H34642">
        <v>0.03</v>
      </c>
      <c r="J34642">
        <v>0.03</v>
      </c>
      <c r="M34642" s="2">
        <v>42082</v>
      </c>
      <c r="N34642" s="1" t="s">
        <v>105693</v>
      </c>
      <c r="O34642" s="2"/>
      <c r="P34642" s="1"/>
      <c r="Q34642" s="1" t="s">
        <v>20</v>
      </c>
      <c r="R34642" t="s">
        <v>105616</v>
      </c>
      <c r="S34642" t="s">
        <v>105613</v>
      </c>
      <c r="T34642">
        <v>3</v>
      </c>
      <c r="U34642" t="s">
        <v>105632</v>
      </c>
      <c r="V34642" t="s">
        <v>4993</v>
      </c>
      <c r="W34642" t="s">
        <v>105615</v>
      </c>
      <c r="Y34642" t="s">
        <v>4993</v>
      </c>
    </row>
    <row r="34643" spans="1:25" x14ac:dyDescent="0.25">
      <c r="A34643" s="1" t="s">
        <v>28843</v>
      </c>
      <c r="B34643" s="1" t="s">
        <v>28844</v>
      </c>
      <c r="C34643" s="1" t="s">
        <v>287</v>
      </c>
      <c r="D34643" s="1" t="s">
        <v>3125</v>
      </c>
      <c r="E34643" s="1" t="s">
        <v>597</v>
      </c>
      <c r="F34643" s="1" t="s">
        <v>768</v>
      </c>
      <c r="G34643">
        <v>0</v>
      </c>
      <c r="M34643" s="2">
        <v>34506</v>
      </c>
      <c r="N34643" s="1" t="s">
        <v>105694</v>
      </c>
      <c r="O34643" s="2"/>
      <c r="P34643" s="1"/>
      <c r="Q34643" s="1" t="s">
        <v>20</v>
      </c>
      <c r="R34643" t="s">
        <v>105649</v>
      </c>
      <c r="S34643" t="s">
        <v>105621</v>
      </c>
      <c r="T34643">
        <v>6</v>
      </c>
      <c r="U34643" t="s">
        <v>105635</v>
      </c>
      <c r="V34643" t="s">
        <v>4993</v>
      </c>
      <c r="W34643" t="s">
        <v>105615</v>
      </c>
      <c r="Y34643" t="s">
        <v>4993</v>
      </c>
    </row>
    <row r="34644" spans="1:25" x14ac:dyDescent="0.25">
      <c r="A34644" s="1" t="s">
        <v>77814</v>
      </c>
      <c r="B34644" s="1" t="s">
        <v>22050</v>
      </c>
      <c r="C34644" s="1" t="s">
        <v>425</v>
      </c>
      <c r="D34644" s="1" t="s">
        <v>3046</v>
      </c>
      <c r="E34644" s="1" t="s">
        <v>410</v>
      </c>
      <c r="F34644" s="1" t="s">
        <v>7773</v>
      </c>
      <c r="G34644">
        <v>0</v>
      </c>
      <c r="H34644">
        <v>0.05</v>
      </c>
      <c r="I34644">
        <v>0.03</v>
      </c>
      <c r="K34644">
        <v>0.02</v>
      </c>
      <c r="L34644">
        <v>0</v>
      </c>
      <c r="M34644" s="2">
        <v>35885</v>
      </c>
      <c r="N34644" s="1" t="s">
        <v>105693</v>
      </c>
      <c r="O34644" s="2"/>
      <c r="P34644" s="1"/>
      <c r="Q34644" s="1" t="s">
        <v>20</v>
      </c>
      <c r="R34644" t="s">
        <v>105653</v>
      </c>
      <c r="S34644" t="s">
        <v>105613</v>
      </c>
      <c r="T34644">
        <v>3</v>
      </c>
      <c r="U34644" t="s">
        <v>105632</v>
      </c>
      <c r="V34644" t="s">
        <v>4993</v>
      </c>
      <c r="W34644" t="s">
        <v>105615</v>
      </c>
      <c r="Y34644" t="s">
        <v>4993</v>
      </c>
    </row>
    <row r="34645" spans="1:25" x14ac:dyDescent="0.25">
      <c r="A34645" s="1" t="s">
        <v>46521</v>
      </c>
      <c r="B34645" s="1" t="s">
        <v>46522</v>
      </c>
      <c r="C34645" s="1" t="s">
        <v>17</v>
      </c>
      <c r="D34645" s="1" t="s">
        <v>3046</v>
      </c>
      <c r="E34645" s="1" t="s">
        <v>4617</v>
      </c>
      <c r="F34645" s="1" t="s">
        <v>664</v>
      </c>
      <c r="G34645">
        <v>0</v>
      </c>
      <c r="M34645" s="2">
        <v>34689</v>
      </c>
      <c r="N34645" s="1" t="s">
        <v>105691</v>
      </c>
      <c r="O34645" s="2"/>
      <c r="P34645" s="1"/>
      <c r="Q34645" s="1" t="s">
        <v>20</v>
      </c>
      <c r="R34645" t="s">
        <v>105649</v>
      </c>
      <c r="S34645" t="s">
        <v>105624</v>
      </c>
      <c r="T34645">
        <v>12</v>
      </c>
      <c r="U34645" t="s">
        <v>105627</v>
      </c>
      <c r="V34645" t="s">
        <v>4993</v>
      </c>
      <c r="W34645" t="s">
        <v>105615</v>
      </c>
      <c r="Y34645" t="s">
        <v>4993</v>
      </c>
    </row>
    <row r="34646" spans="1:25" x14ac:dyDescent="0.25">
      <c r="A34646" s="1" t="s">
        <v>47727</v>
      </c>
      <c r="B34646" s="1" t="s">
        <v>32809</v>
      </c>
      <c r="C34646" s="1" t="s">
        <v>17</v>
      </c>
      <c r="D34646" s="1" t="s">
        <v>2966</v>
      </c>
      <c r="E34646" s="1" t="s">
        <v>1522</v>
      </c>
      <c r="F34646" s="1" t="s">
        <v>32810</v>
      </c>
      <c r="G34646">
        <v>0</v>
      </c>
      <c r="M34646" s="2">
        <v>42402</v>
      </c>
      <c r="N34646" s="1" t="s">
        <v>105688</v>
      </c>
      <c r="O34646" s="2"/>
      <c r="P34646" s="1"/>
      <c r="Q34646" s="1" t="s">
        <v>20</v>
      </c>
      <c r="R34646" t="s">
        <v>105634</v>
      </c>
      <c r="S34646" t="s">
        <v>105613</v>
      </c>
      <c r="T34646">
        <v>2</v>
      </c>
      <c r="U34646" t="s">
        <v>105620</v>
      </c>
      <c r="V34646" t="s">
        <v>4993</v>
      </c>
      <c r="W34646" t="s">
        <v>105615</v>
      </c>
      <c r="Y34646" t="s">
        <v>4993</v>
      </c>
    </row>
    <row r="34647" spans="1:25" x14ac:dyDescent="0.25">
      <c r="A34647" s="1" t="s">
        <v>21119</v>
      </c>
      <c r="B34647" s="1" t="s">
        <v>21120</v>
      </c>
      <c r="C34647" s="1" t="s">
        <v>3142</v>
      </c>
      <c r="D34647" s="1" t="s">
        <v>3035</v>
      </c>
      <c r="E34647" s="1" t="s">
        <v>3156</v>
      </c>
      <c r="F34647" s="1" t="s">
        <v>21121</v>
      </c>
      <c r="G34647">
        <v>0</v>
      </c>
      <c r="M34647" s="2">
        <v>39755</v>
      </c>
      <c r="N34647" s="1" t="s">
        <v>105695</v>
      </c>
      <c r="O34647" s="2"/>
      <c r="P34647" s="1"/>
      <c r="Q34647" s="1" t="s">
        <v>20</v>
      </c>
      <c r="R34647" t="s">
        <v>105637</v>
      </c>
      <c r="S34647" t="s">
        <v>105624</v>
      </c>
      <c r="T34647">
        <v>11</v>
      </c>
      <c r="U34647" t="s">
        <v>105636</v>
      </c>
      <c r="V34647" t="s">
        <v>4993</v>
      </c>
      <c r="W34647" t="s">
        <v>105615</v>
      </c>
      <c r="Y34647" t="s">
        <v>4993</v>
      </c>
    </row>
    <row r="34648" spans="1:25" x14ac:dyDescent="0.25">
      <c r="A34648" s="1" t="s">
        <v>36584</v>
      </c>
      <c r="B34648" s="1" t="s">
        <v>36585</v>
      </c>
      <c r="C34648" s="1" t="s">
        <v>425</v>
      </c>
      <c r="D34648" s="1" t="s">
        <v>18</v>
      </c>
      <c r="E34648" s="1" t="s">
        <v>3373</v>
      </c>
      <c r="F34648" s="1" t="s">
        <v>16338</v>
      </c>
      <c r="G34648">
        <v>0</v>
      </c>
      <c r="M34648" s="2">
        <v>37189</v>
      </c>
      <c r="N34648" s="1" t="s">
        <v>105690</v>
      </c>
      <c r="O34648" s="2"/>
      <c r="P34648" s="1"/>
      <c r="Q34648" s="1" t="s">
        <v>20</v>
      </c>
      <c r="R34648" t="s">
        <v>105661</v>
      </c>
      <c r="S34648" t="s">
        <v>105624</v>
      </c>
      <c r="T34648">
        <v>10</v>
      </c>
      <c r="U34648" t="s">
        <v>105625</v>
      </c>
      <c r="V34648" t="s">
        <v>4993</v>
      </c>
      <c r="W34648" t="s">
        <v>105615</v>
      </c>
      <c r="Y34648" t="s">
        <v>4993</v>
      </c>
    </row>
    <row r="34649" spans="1:25" x14ac:dyDescent="0.25">
      <c r="A34649" s="1" t="s">
        <v>41076</v>
      </c>
      <c r="B34649" s="1" t="s">
        <v>41077</v>
      </c>
      <c r="C34649" s="1" t="s">
        <v>3142</v>
      </c>
      <c r="D34649" s="1" t="s">
        <v>18</v>
      </c>
      <c r="E34649" s="1" t="s">
        <v>3156</v>
      </c>
      <c r="F34649" s="1" t="s">
        <v>41078</v>
      </c>
      <c r="G34649">
        <v>0</v>
      </c>
      <c r="M34649" s="2">
        <v>40072</v>
      </c>
      <c r="N34649" s="1" t="s">
        <v>105692</v>
      </c>
      <c r="O34649" s="2"/>
      <c r="P34649" s="1"/>
      <c r="Q34649" s="1" t="s">
        <v>20</v>
      </c>
      <c r="R34649" t="s">
        <v>105619</v>
      </c>
      <c r="S34649" t="s">
        <v>105617</v>
      </c>
      <c r="T34649">
        <v>9</v>
      </c>
      <c r="U34649" t="s">
        <v>105630</v>
      </c>
      <c r="V34649" t="s">
        <v>4993</v>
      </c>
      <c r="W34649" t="s">
        <v>105615</v>
      </c>
      <c r="Y34649" t="s">
        <v>4993</v>
      </c>
    </row>
    <row r="34650" spans="1:25" x14ac:dyDescent="0.25">
      <c r="A34650" s="1" t="s">
        <v>14129</v>
      </c>
      <c r="B34650" s="1" t="s">
        <v>14130</v>
      </c>
      <c r="C34650" s="1" t="s">
        <v>239</v>
      </c>
      <c r="D34650" s="1" t="s">
        <v>3040</v>
      </c>
      <c r="E34650" s="1" t="s">
        <v>759</v>
      </c>
      <c r="F34650" s="1" t="s">
        <v>759</v>
      </c>
      <c r="G34650">
        <v>0</v>
      </c>
      <c r="M34650" s="2">
        <v>40099</v>
      </c>
      <c r="N34650" s="1" t="s">
        <v>105690</v>
      </c>
      <c r="O34650" s="2"/>
      <c r="P34650" s="1"/>
      <c r="Q34650" s="1" t="s">
        <v>20</v>
      </c>
      <c r="R34650" t="s">
        <v>105619</v>
      </c>
      <c r="S34650" t="s">
        <v>105624</v>
      </c>
      <c r="T34650">
        <v>10</v>
      </c>
      <c r="U34650" t="s">
        <v>105625</v>
      </c>
      <c r="V34650" t="s">
        <v>4993</v>
      </c>
      <c r="W34650" t="s">
        <v>105615</v>
      </c>
      <c r="Y34650" t="s">
        <v>4993</v>
      </c>
    </row>
    <row r="34651" spans="1:25" x14ac:dyDescent="0.25">
      <c r="A34651" s="1" t="s">
        <v>39337</v>
      </c>
      <c r="B34651" s="1" t="s">
        <v>39338</v>
      </c>
      <c r="C34651" s="1" t="s">
        <v>3142</v>
      </c>
      <c r="D34651" s="1" t="s">
        <v>18</v>
      </c>
      <c r="E34651" s="1" t="s">
        <v>597</v>
      </c>
      <c r="F34651" s="1" t="s">
        <v>11292</v>
      </c>
      <c r="G34651">
        <v>0</v>
      </c>
      <c r="M34651" s="2">
        <v>39890</v>
      </c>
      <c r="N34651" s="1" t="s">
        <v>105693</v>
      </c>
      <c r="O34651" s="2"/>
      <c r="P34651" s="1"/>
      <c r="Q34651" s="1" t="s">
        <v>20</v>
      </c>
      <c r="R34651" t="s">
        <v>105619</v>
      </c>
      <c r="S34651" t="s">
        <v>105613</v>
      </c>
      <c r="T34651">
        <v>3</v>
      </c>
      <c r="U34651" t="s">
        <v>105632</v>
      </c>
      <c r="V34651" t="s">
        <v>4993</v>
      </c>
      <c r="W34651" t="s">
        <v>105615</v>
      </c>
      <c r="Y34651" t="s">
        <v>4993</v>
      </c>
    </row>
    <row r="34652" spans="1:25" x14ac:dyDescent="0.25">
      <c r="A34652" s="1" t="s">
        <v>55589</v>
      </c>
      <c r="B34652" s="1" t="s">
        <v>55590</v>
      </c>
      <c r="C34652" s="1" t="s">
        <v>7398</v>
      </c>
      <c r="D34652" s="1" t="s">
        <v>3050</v>
      </c>
      <c r="E34652" s="1" t="s">
        <v>430</v>
      </c>
      <c r="F34652" s="1" t="s">
        <v>3284</v>
      </c>
      <c r="G34652">
        <v>8.1</v>
      </c>
      <c r="M34652" s="2">
        <v>37228</v>
      </c>
      <c r="N34652" s="1" t="s">
        <v>105691</v>
      </c>
      <c r="O34652" s="2"/>
      <c r="P34652" s="1"/>
      <c r="Q34652" s="1" t="s">
        <v>20</v>
      </c>
      <c r="R34652" t="s">
        <v>105661</v>
      </c>
      <c r="S34652" t="s">
        <v>105624</v>
      </c>
      <c r="T34652">
        <v>12</v>
      </c>
      <c r="U34652" t="s">
        <v>105627</v>
      </c>
      <c r="V34652" t="s">
        <v>4993</v>
      </c>
      <c r="W34652" t="s">
        <v>105615</v>
      </c>
      <c r="Y34652" t="s">
        <v>4993</v>
      </c>
    </row>
    <row r="34653" spans="1:25" x14ac:dyDescent="0.25">
      <c r="A34653" s="1" t="s">
        <v>41039</v>
      </c>
      <c r="B34653" s="1" t="s">
        <v>1311</v>
      </c>
      <c r="C34653" s="1" t="s">
        <v>253</v>
      </c>
      <c r="D34653" s="1" t="s">
        <v>18</v>
      </c>
      <c r="E34653" s="1" t="s">
        <v>1312</v>
      </c>
      <c r="F34653" s="1" t="s">
        <v>19</v>
      </c>
      <c r="G34653">
        <v>0</v>
      </c>
      <c r="M34653" s="2">
        <v>40960</v>
      </c>
      <c r="N34653" s="1" t="s">
        <v>105688</v>
      </c>
      <c r="O34653" s="2"/>
      <c r="P34653" s="1"/>
      <c r="Q34653" s="1" t="s">
        <v>20</v>
      </c>
      <c r="R34653" t="s">
        <v>105628</v>
      </c>
      <c r="S34653" t="s">
        <v>105613</v>
      </c>
      <c r="T34653">
        <v>2</v>
      </c>
      <c r="U34653" t="s">
        <v>105620</v>
      </c>
      <c r="V34653" t="s">
        <v>4993</v>
      </c>
      <c r="W34653" t="s">
        <v>105615</v>
      </c>
      <c r="Y34653" t="s">
        <v>4993</v>
      </c>
    </row>
    <row r="34654" spans="1:25" x14ac:dyDescent="0.25">
      <c r="A34654" s="1" t="s">
        <v>68377</v>
      </c>
      <c r="B34654" s="1" t="s">
        <v>68378</v>
      </c>
      <c r="C34654" s="1" t="s">
        <v>425</v>
      </c>
      <c r="D34654" s="1" t="s">
        <v>3040</v>
      </c>
      <c r="E34654" s="1" t="s">
        <v>418</v>
      </c>
      <c r="F34654" s="1" t="s">
        <v>14046</v>
      </c>
      <c r="G34654">
        <v>7.9</v>
      </c>
      <c r="H34654">
        <v>0.08</v>
      </c>
      <c r="I34654">
        <v>0.04</v>
      </c>
      <c r="K34654">
        <v>0.03</v>
      </c>
      <c r="L34654">
        <v>0.01</v>
      </c>
      <c r="M34654" s="2">
        <v>35916</v>
      </c>
      <c r="N34654" s="1" t="s">
        <v>105623</v>
      </c>
      <c r="O34654" s="2"/>
      <c r="P34654" s="1"/>
      <c r="Q34654" s="1" t="s">
        <v>20</v>
      </c>
      <c r="R34654" t="s">
        <v>105653</v>
      </c>
      <c r="S34654" t="s">
        <v>105621</v>
      </c>
      <c r="T34654">
        <v>5</v>
      </c>
      <c r="U34654" t="s">
        <v>105623</v>
      </c>
      <c r="V34654" t="s">
        <v>4993</v>
      </c>
      <c r="W34654" t="s">
        <v>105615</v>
      </c>
      <c r="Y34654" t="s">
        <v>4993</v>
      </c>
    </row>
    <row r="34655" spans="1:25" x14ac:dyDescent="0.25">
      <c r="A34655" s="1" t="s">
        <v>95109</v>
      </c>
      <c r="B34655" s="1" t="s">
        <v>95110</v>
      </c>
      <c r="C34655" s="1" t="s">
        <v>34392</v>
      </c>
      <c r="D34655" s="1" t="s">
        <v>3125</v>
      </c>
      <c r="E34655" s="1" t="s">
        <v>3308</v>
      </c>
      <c r="F34655" s="1" t="s">
        <v>3308</v>
      </c>
      <c r="G34655">
        <v>0</v>
      </c>
      <c r="M34655" s="2">
        <v>44166</v>
      </c>
      <c r="N34655" s="1" t="s">
        <v>105691</v>
      </c>
      <c r="O34655" s="2">
        <v>43633</v>
      </c>
      <c r="P34655" s="1" t="s">
        <v>105694</v>
      </c>
      <c r="Q34655" s="1" t="s">
        <v>79094</v>
      </c>
      <c r="R34655" t="s">
        <v>105626</v>
      </c>
      <c r="S34655" t="s">
        <v>105624</v>
      </c>
      <c r="T34655">
        <v>12</v>
      </c>
      <c r="U34655" t="s">
        <v>105627</v>
      </c>
      <c r="V34655" t="s">
        <v>105669</v>
      </c>
      <c r="W34655" t="s">
        <v>105621</v>
      </c>
      <c r="X34655">
        <v>6</v>
      </c>
      <c r="Y34655" t="s">
        <v>105635</v>
      </c>
    </row>
    <row r="34656" spans="1:25" x14ac:dyDescent="0.25">
      <c r="A34656" s="1" t="s">
        <v>58084</v>
      </c>
      <c r="B34656" s="1" t="s">
        <v>58085</v>
      </c>
      <c r="C34656" s="1" t="s">
        <v>227</v>
      </c>
      <c r="D34656" s="1" t="s">
        <v>18</v>
      </c>
      <c r="E34656" s="1" t="s">
        <v>398</v>
      </c>
      <c r="F34656" s="1" t="s">
        <v>9739</v>
      </c>
      <c r="G34656">
        <v>0</v>
      </c>
      <c r="H34656">
        <v>0.06</v>
      </c>
      <c r="J34656">
        <v>0.06</v>
      </c>
      <c r="M34656" s="2">
        <v>38939</v>
      </c>
      <c r="N34656" s="1" t="s">
        <v>5441</v>
      </c>
      <c r="O34656" s="2"/>
      <c r="P34656" s="1"/>
      <c r="Q34656" s="1" t="s">
        <v>20</v>
      </c>
      <c r="R34656" t="s">
        <v>105645</v>
      </c>
      <c r="S34656" t="s">
        <v>105617</v>
      </c>
      <c r="T34656">
        <v>8</v>
      </c>
      <c r="U34656" t="s">
        <v>105633</v>
      </c>
      <c r="V34656" t="s">
        <v>4993</v>
      </c>
      <c r="W34656" t="s">
        <v>105615</v>
      </c>
      <c r="Y34656" t="s">
        <v>4993</v>
      </c>
    </row>
    <row r="34657" spans="1:25" x14ac:dyDescent="0.25">
      <c r="A34657" s="1" t="s">
        <v>12134</v>
      </c>
      <c r="B34657" s="1" t="s">
        <v>12135</v>
      </c>
      <c r="C34657" s="1" t="s">
        <v>423</v>
      </c>
      <c r="D34657" s="1" t="s">
        <v>3050</v>
      </c>
      <c r="E34657" s="1" t="s">
        <v>8723</v>
      </c>
      <c r="F34657" s="1" t="s">
        <v>675</v>
      </c>
      <c r="G34657">
        <v>0</v>
      </c>
      <c r="M34657" s="2">
        <v>33935</v>
      </c>
      <c r="N34657" s="1" t="s">
        <v>105695</v>
      </c>
      <c r="O34657" s="2"/>
      <c r="P34657" s="1"/>
      <c r="Q34657" s="1" t="s">
        <v>20</v>
      </c>
      <c r="R34657" t="s">
        <v>105648</v>
      </c>
      <c r="S34657" t="s">
        <v>105624</v>
      </c>
      <c r="T34657">
        <v>11</v>
      </c>
      <c r="U34657" t="s">
        <v>105636</v>
      </c>
      <c r="V34657" t="s">
        <v>4993</v>
      </c>
      <c r="W34657" t="s">
        <v>105615</v>
      </c>
      <c r="Y34657" t="s">
        <v>4993</v>
      </c>
    </row>
    <row r="34658" spans="1:25" x14ac:dyDescent="0.25">
      <c r="A34658" s="1" t="s">
        <v>101573</v>
      </c>
      <c r="B34658" s="1" t="s">
        <v>101472</v>
      </c>
      <c r="C34658" s="1" t="s">
        <v>34392</v>
      </c>
      <c r="D34658" s="1" t="s">
        <v>3033</v>
      </c>
      <c r="E34658" s="1" t="s">
        <v>19</v>
      </c>
      <c r="F34658" s="1" t="s">
        <v>101574</v>
      </c>
      <c r="G34658">
        <v>0</v>
      </c>
      <c r="M34658" s="2"/>
      <c r="N34658" s="1"/>
      <c r="O34658" s="2">
        <v>43153</v>
      </c>
      <c r="P34658" s="1" t="s">
        <v>105688</v>
      </c>
      <c r="Q34658" s="1" t="s">
        <v>79094</v>
      </c>
      <c r="R34658" t="s">
        <v>4993</v>
      </c>
      <c r="S34658" t="s">
        <v>105615</v>
      </c>
      <c r="U34658" t="s">
        <v>4993</v>
      </c>
      <c r="V34658" t="s">
        <v>105662</v>
      </c>
      <c r="W34658" t="s">
        <v>105613</v>
      </c>
      <c r="X34658">
        <v>2</v>
      </c>
      <c r="Y34658" t="s">
        <v>105620</v>
      </c>
    </row>
    <row r="34659" spans="1:25" x14ac:dyDescent="0.25">
      <c r="A34659" s="1" t="s">
        <v>84563</v>
      </c>
      <c r="B34659" s="1" t="s">
        <v>84564</v>
      </c>
      <c r="C34659" s="1" t="s">
        <v>237</v>
      </c>
      <c r="D34659" s="1" t="s">
        <v>3040</v>
      </c>
      <c r="E34659" s="1" t="s">
        <v>1697</v>
      </c>
      <c r="F34659" s="1" t="s">
        <v>66088</v>
      </c>
      <c r="G34659">
        <v>0</v>
      </c>
      <c r="H34659">
        <v>0.13</v>
      </c>
      <c r="J34659">
        <v>0.13</v>
      </c>
      <c r="M34659" s="2">
        <v>41165</v>
      </c>
      <c r="N34659" s="1" t="s">
        <v>105692</v>
      </c>
      <c r="O34659" s="2">
        <v>43413</v>
      </c>
      <c r="P34659" s="1" t="s">
        <v>105695</v>
      </c>
      <c r="Q34659" s="1" t="s">
        <v>79094</v>
      </c>
      <c r="R34659" t="s">
        <v>105628</v>
      </c>
      <c r="S34659" t="s">
        <v>105617</v>
      </c>
      <c r="T34659">
        <v>9</v>
      </c>
      <c r="U34659" t="s">
        <v>105630</v>
      </c>
      <c r="V34659" t="s">
        <v>105662</v>
      </c>
      <c r="W34659" t="s">
        <v>105624</v>
      </c>
      <c r="X34659">
        <v>11</v>
      </c>
      <c r="Y34659" t="s">
        <v>105636</v>
      </c>
    </row>
    <row r="34660" spans="1:25" x14ac:dyDescent="0.25">
      <c r="A34660" s="1" t="s">
        <v>21745</v>
      </c>
      <c r="B34660" s="1" t="s">
        <v>448</v>
      </c>
      <c r="C34660" s="1" t="s">
        <v>3159</v>
      </c>
      <c r="D34660" s="1" t="s">
        <v>3563</v>
      </c>
      <c r="E34660" s="1" t="s">
        <v>3160</v>
      </c>
      <c r="F34660" s="1" t="s">
        <v>3588</v>
      </c>
      <c r="G34660">
        <v>0</v>
      </c>
      <c r="M34660" s="2">
        <v>33604</v>
      </c>
      <c r="N34660" s="1" t="s">
        <v>105687</v>
      </c>
      <c r="O34660" s="2"/>
      <c r="P34660" s="1"/>
      <c r="Q34660" s="1" t="s">
        <v>20</v>
      </c>
      <c r="R34660" t="s">
        <v>105648</v>
      </c>
      <c r="S34660" t="s">
        <v>105613</v>
      </c>
      <c r="T34660">
        <v>1</v>
      </c>
      <c r="U34660" t="s">
        <v>105614</v>
      </c>
      <c r="V34660" t="s">
        <v>4993</v>
      </c>
      <c r="W34660" t="s">
        <v>105615</v>
      </c>
      <c r="Y34660" t="s">
        <v>4993</v>
      </c>
    </row>
    <row r="34661" spans="1:25" x14ac:dyDescent="0.25">
      <c r="A34661" s="1" t="s">
        <v>30662</v>
      </c>
      <c r="B34661" s="1" t="s">
        <v>30663</v>
      </c>
      <c r="C34661" s="1" t="s">
        <v>287</v>
      </c>
      <c r="D34661" s="1" t="s">
        <v>3122</v>
      </c>
      <c r="E34661" s="1" t="s">
        <v>398</v>
      </c>
      <c r="F34661" s="1" t="s">
        <v>3529</v>
      </c>
      <c r="G34661">
        <v>0</v>
      </c>
      <c r="M34661" s="2">
        <v>33970</v>
      </c>
      <c r="N34661" s="1" t="s">
        <v>105687</v>
      </c>
      <c r="O34661" s="2"/>
      <c r="P34661" s="1"/>
      <c r="Q34661" s="1" t="s">
        <v>20</v>
      </c>
      <c r="R34661" t="s">
        <v>105642</v>
      </c>
      <c r="S34661" t="s">
        <v>105613</v>
      </c>
      <c r="T34661">
        <v>1</v>
      </c>
      <c r="U34661" t="s">
        <v>105614</v>
      </c>
      <c r="V34661" t="s">
        <v>4993</v>
      </c>
      <c r="W34661" t="s">
        <v>105615</v>
      </c>
      <c r="Y34661" t="s">
        <v>4993</v>
      </c>
    </row>
    <row r="34662" spans="1:25" x14ac:dyDescent="0.25">
      <c r="A34662" s="1" t="s">
        <v>18650</v>
      </c>
      <c r="B34662" s="1" t="s">
        <v>18651</v>
      </c>
      <c r="C34662" s="1" t="s">
        <v>437</v>
      </c>
      <c r="D34662" s="1" t="s">
        <v>3033</v>
      </c>
      <c r="E34662" s="1" t="s">
        <v>7207</v>
      </c>
      <c r="F34662" s="1" t="s">
        <v>7208</v>
      </c>
      <c r="G34662">
        <v>0</v>
      </c>
      <c r="M34662" s="2">
        <v>39521</v>
      </c>
      <c r="N34662" s="1" t="s">
        <v>105693</v>
      </c>
      <c r="O34662" s="2"/>
      <c r="P34662" s="1"/>
      <c r="Q34662" s="1" t="s">
        <v>20</v>
      </c>
      <c r="R34662" t="s">
        <v>105637</v>
      </c>
      <c r="S34662" t="s">
        <v>105613</v>
      </c>
      <c r="T34662">
        <v>3</v>
      </c>
      <c r="U34662" t="s">
        <v>105632</v>
      </c>
      <c r="V34662" t="s">
        <v>4993</v>
      </c>
      <c r="W34662" t="s">
        <v>105615</v>
      </c>
      <c r="Y34662" t="s">
        <v>4993</v>
      </c>
    </row>
    <row r="34663" spans="1:25" x14ac:dyDescent="0.25">
      <c r="A34663" s="1" t="s">
        <v>95939</v>
      </c>
      <c r="B34663" s="1" t="s">
        <v>95940</v>
      </c>
      <c r="C34663" s="1" t="s">
        <v>17</v>
      </c>
      <c r="D34663" s="1" t="s">
        <v>3050</v>
      </c>
      <c r="E34663" s="1" t="s">
        <v>95793</v>
      </c>
      <c r="F34663" s="1" t="s">
        <v>95794</v>
      </c>
      <c r="G34663">
        <v>0</v>
      </c>
      <c r="M34663" s="2">
        <v>43206</v>
      </c>
      <c r="N34663" s="1" t="s">
        <v>105689</v>
      </c>
      <c r="O34663" s="2">
        <v>43561</v>
      </c>
      <c r="P34663" s="1" t="s">
        <v>105689</v>
      </c>
      <c r="Q34663" s="1" t="s">
        <v>79094</v>
      </c>
      <c r="R34663" t="s">
        <v>105662</v>
      </c>
      <c r="S34663" t="s">
        <v>105621</v>
      </c>
      <c r="T34663">
        <v>4</v>
      </c>
      <c r="U34663" t="s">
        <v>105622</v>
      </c>
      <c r="V34663" t="s">
        <v>105669</v>
      </c>
      <c r="W34663" t="s">
        <v>105621</v>
      </c>
      <c r="X34663">
        <v>4</v>
      </c>
      <c r="Y34663" t="s">
        <v>105622</v>
      </c>
    </row>
    <row r="34664" spans="1:25" x14ac:dyDescent="0.25">
      <c r="A34664" s="1" t="s">
        <v>95700</v>
      </c>
      <c r="B34664" s="1" t="s">
        <v>95701</v>
      </c>
      <c r="C34664" s="1" t="s">
        <v>17</v>
      </c>
      <c r="D34664" s="1" t="s">
        <v>3050</v>
      </c>
      <c r="E34664" s="1" t="s">
        <v>95702</v>
      </c>
      <c r="F34664" s="1" t="s">
        <v>95702</v>
      </c>
      <c r="G34664">
        <v>0</v>
      </c>
      <c r="M34664" s="2">
        <v>42844</v>
      </c>
      <c r="N34664" s="1" t="s">
        <v>105689</v>
      </c>
      <c r="O34664" s="2">
        <v>44629</v>
      </c>
      <c r="P34664" s="1" t="s">
        <v>105693</v>
      </c>
      <c r="Q34664" s="1" t="s">
        <v>79094</v>
      </c>
      <c r="R34664" t="s">
        <v>105640</v>
      </c>
      <c r="S34664" t="s">
        <v>105621</v>
      </c>
      <c r="T34664">
        <v>4</v>
      </c>
      <c r="U34664" t="s">
        <v>105622</v>
      </c>
      <c r="V34664" t="s">
        <v>105674</v>
      </c>
      <c r="W34664" t="s">
        <v>105613</v>
      </c>
      <c r="X34664">
        <v>3</v>
      </c>
      <c r="Y34664" t="s">
        <v>105632</v>
      </c>
    </row>
    <row r="34665" spans="1:25" x14ac:dyDescent="0.25">
      <c r="A34665" s="1" t="s">
        <v>83617</v>
      </c>
      <c r="B34665" s="1" t="s">
        <v>83618</v>
      </c>
      <c r="C34665" s="1" t="s">
        <v>271</v>
      </c>
      <c r="D34665" s="1" t="s">
        <v>3050</v>
      </c>
      <c r="E34665" s="1" t="s">
        <v>633</v>
      </c>
      <c r="F34665" s="1" t="s">
        <v>43803</v>
      </c>
      <c r="G34665">
        <v>0</v>
      </c>
      <c r="H34665">
        <v>0.02</v>
      </c>
      <c r="I34665">
        <v>0.02</v>
      </c>
      <c r="L34665">
        <v>0</v>
      </c>
      <c r="M34665" s="2">
        <v>43382</v>
      </c>
      <c r="N34665" s="1" t="s">
        <v>105690</v>
      </c>
      <c r="O34665" s="2">
        <v>43279</v>
      </c>
      <c r="P34665" s="1" t="s">
        <v>105694</v>
      </c>
      <c r="Q34665" s="1" t="s">
        <v>79094</v>
      </c>
      <c r="R34665" t="s">
        <v>105662</v>
      </c>
      <c r="S34665" t="s">
        <v>105624</v>
      </c>
      <c r="T34665">
        <v>10</v>
      </c>
      <c r="U34665" t="s">
        <v>105625</v>
      </c>
      <c r="V34665" t="s">
        <v>105662</v>
      </c>
      <c r="W34665" t="s">
        <v>105621</v>
      </c>
      <c r="X34665">
        <v>6</v>
      </c>
      <c r="Y34665" t="s">
        <v>105635</v>
      </c>
    </row>
    <row r="34666" spans="1:25" x14ac:dyDescent="0.25">
      <c r="A34666" s="1" t="s">
        <v>95807</v>
      </c>
      <c r="B34666" s="1" t="s">
        <v>95808</v>
      </c>
      <c r="C34666" s="1" t="s">
        <v>17</v>
      </c>
      <c r="D34666" s="1" t="s">
        <v>3050</v>
      </c>
      <c r="E34666" s="1" t="s">
        <v>43571</v>
      </c>
      <c r="F34666" s="1" t="s">
        <v>43571</v>
      </c>
      <c r="G34666">
        <v>0</v>
      </c>
      <c r="M34666" s="2">
        <v>42223</v>
      </c>
      <c r="N34666" s="1" t="s">
        <v>5441</v>
      </c>
      <c r="O34666" s="2">
        <v>43561</v>
      </c>
      <c r="P34666" s="1" t="s">
        <v>105689</v>
      </c>
      <c r="Q34666" s="1" t="s">
        <v>79094</v>
      </c>
      <c r="R34666" t="s">
        <v>105616</v>
      </c>
      <c r="S34666" t="s">
        <v>105617</v>
      </c>
      <c r="T34666">
        <v>8</v>
      </c>
      <c r="U34666" t="s">
        <v>105633</v>
      </c>
      <c r="V34666" t="s">
        <v>105669</v>
      </c>
      <c r="W34666" t="s">
        <v>105621</v>
      </c>
      <c r="X34666">
        <v>4</v>
      </c>
      <c r="Y34666" t="s">
        <v>105622</v>
      </c>
    </row>
    <row r="34667" spans="1:25" x14ac:dyDescent="0.25">
      <c r="A34667" s="1" t="s">
        <v>66250</v>
      </c>
      <c r="B34667" s="1" t="s">
        <v>66251</v>
      </c>
      <c r="C34667" s="1" t="s">
        <v>437</v>
      </c>
      <c r="D34667" s="1" t="s">
        <v>2966</v>
      </c>
      <c r="E34667" s="1" t="s">
        <v>3264</v>
      </c>
      <c r="F34667" s="1" t="s">
        <v>3168</v>
      </c>
      <c r="G34667">
        <v>0</v>
      </c>
      <c r="H34667">
        <v>0.45</v>
      </c>
      <c r="I34667">
        <v>0.04</v>
      </c>
      <c r="J34667">
        <v>0.36</v>
      </c>
      <c r="K34667">
        <v>0.03</v>
      </c>
      <c r="L34667">
        <v>0.01</v>
      </c>
      <c r="M34667" s="2">
        <v>38300</v>
      </c>
      <c r="N34667" s="1" t="s">
        <v>105695</v>
      </c>
      <c r="O34667" s="2"/>
      <c r="P34667" s="1"/>
      <c r="Q34667" s="1" t="s">
        <v>20</v>
      </c>
      <c r="R34667" t="s">
        <v>105647</v>
      </c>
      <c r="S34667" t="s">
        <v>105624</v>
      </c>
      <c r="T34667">
        <v>11</v>
      </c>
      <c r="U34667" t="s">
        <v>105636</v>
      </c>
      <c r="V34667" t="s">
        <v>4993</v>
      </c>
      <c r="W34667" t="s">
        <v>105615</v>
      </c>
      <c r="Y34667" t="s">
        <v>4993</v>
      </c>
    </row>
    <row r="34668" spans="1:25" x14ac:dyDescent="0.25">
      <c r="A34668" s="1" t="s">
        <v>18362</v>
      </c>
      <c r="B34668" s="1" t="s">
        <v>18363</v>
      </c>
      <c r="C34668" s="1" t="s">
        <v>437</v>
      </c>
      <c r="D34668" s="1" t="s">
        <v>3033</v>
      </c>
      <c r="E34668" s="1" t="s">
        <v>18364</v>
      </c>
      <c r="F34668" s="1" t="s">
        <v>18365</v>
      </c>
      <c r="G34668">
        <v>0</v>
      </c>
      <c r="M34668" s="2">
        <v>37735</v>
      </c>
      <c r="N34668" s="1" t="s">
        <v>105689</v>
      </c>
      <c r="O34668" s="2"/>
      <c r="P34668" s="1"/>
      <c r="Q34668" s="1" t="s">
        <v>20</v>
      </c>
      <c r="R34668" t="s">
        <v>105644</v>
      </c>
      <c r="S34668" t="s">
        <v>105621</v>
      </c>
      <c r="T34668">
        <v>4</v>
      </c>
      <c r="U34668" t="s">
        <v>105622</v>
      </c>
      <c r="V34668" t="s">
        <v>4993</v>
      </c>
      <c r="W34668" t="s">
        <v>105615</v>
      </c>
      <c r="Y34668" t="s">
        <v>4993</v>
      </c>
    </row>
    <row r="34669" spans="1:25" x14ac:dyDescent="0.25">
      <c r="A34669" s="1" t="s">
        <v>25963</v>
      </c>
      <c r="B34669" s="1" t="s">
        <v>25964</v>
      </c>
      <c r="C34669" s="1" t="s">
        <v>423</v>
      </c>
      <c r="D34669" s="1" t="s">
        <v>3046</v>
      </c>
      <c r="E34669" s="1" t="s">
        <v>8318</v>
      </c>
      <c r="F34669" s="1" t="s">
        <v>25965</v>
      </c>
      <c r="G34669">
        <v>0</v>
      </c>
      <c r="M34669" s="2">
        <v>35272</v>
      </c>
      <c r="N34669" s="1" t="s">
        <v>55711</v>
      </c>
      <c r="O34669" s="2"/>
      <c r="P34669" s="1"/>
      <c r="Q34669" s="1" t="s">
        <v>20</v>
      </c>
      <c r="R34669" t="s">
        <v>105643</v>
      </c>
      <c r="S34669" t="s">
        <v>105617</v>
      </c>
      <c r="T34669">
        <v>7</v>
      </c>
      <c r="U34669" t="s">
        <v>105618</v>
      </c>
      <c r="V34669" t="s">
        <v>4993</v>
      </c>
      <c r="W34669" t="s">
        <v>105615</v>
      </c>
      <c r="Y34669" t="s">
        <v>4993</v>
      </c>
    </row>
    <row r="34670" spans="1:25" x14ac:dyDescent="0.25">
      <c r="A34670" s="1" t="s">
        <v>11261</v>
      </c>
      <c r="B34670" s="1" t="s">
        <v>11262</v>
      </c>
      <c r="C34670" s="1" t="s">
        <v>3140</v>
      </c>
      <c r="D34670" s="1" t="s">
        <v>3122</v>
      </c>
      <c r="E34670" s="1" t="s">
        <v>862</v>
      </c>
      <c r="F34670" s="1" t="s">
        <v>11263</v>
      </c>
      <c r="G34670">
        <v>0</v>
      </c>
      <c r="M34670" s="2">
        <v>40080</v>
      </c>
      <c r="N34670" s="1" t="s">
        <v>105692</v>
      </c>
      <c r="O34670" s="2"/>
      <c r="P34670" s="1"/>
      <c r="Q34670" s="1" t="s">
        <v>20</v>
      </c>
      <c r="R34670" t="s">
        <v>105619</v>
      </c>
      <c r="S34670" t="s">
        <v>105617</v>
      </c>
      <c r="T34670">
        <v>9</v>
      </c>
      <c r="U34670" t="s">
        <v>105630</v>
      </c>
      <c r="V34670" t="s">
        <v>4993</v>
      </c>
      <c r="W34670" t="s">
        <v>105615</v>
      </c>
      <c r="Y34670" t="s">
        <v>4993</v>
      </c>
    </row>
    <row r="34671" spans="1:25" x14ac:dyDescent="0.25">
      <c r="A34671" s="1" t="s">
        <v>12400</v>
      </c>
      <c r="B34671" s="1" t="s">
        <v>12401</v>
      </c>
      <c r="C34671" s="1" t="s">
        <v>237</v>
      </c>
      <c r="D34671" s="1" t="s">
        <v>3050</v>
      </c>
      <c r="E34671" s="1" t="s">
        <v>396</v>
      </c>
      <c r="F34671" s="1" t="s">
        <v>396</v>
      </c>
      <c r="G34671">
        <v>0</v>
      </c>
      <c r="M34671" s="2">
        <v>41809</v>
      </c>
      <c r="N34671" s="1" t="s">
        <v>105694</v>
      </c>
      <c r="O34671" s="2"/>
      <c r="P34671" s="1"/>
      <c r="Q34671" s="1" t="s">
        <v>20</v>
      </c>
      <c r="R34671" t="s">
        <v>105612</v>
      </c>
      <c r="S34671" t="s">
        <v>105621</v>
      </c>
      <c r="T34671">
        <v>6</v>
      </c>
      <c r="U34671" t="s">
        <v>105635</v>
      </c>
      <c r="V34671" t="s">
        <v>4993</v>
      </c>
      <c r="W34671" t="s">
        <v>105615</v>
      </c>
      <c r="Y34671" t="s">
        <v>4993</v>
      </c>
    </row>
    <row r="34672" spans="1:25" x14ac:dyDescent="0.25">
      <c r="A34672" s="1" t="s">
        <v>100668</v>
      </c>
      <c r="B34672" s="1" t="s">
        <v>99061</v>
      </c>
      <c r="C34672" s="1" t="s">
        <v>46752</v>
      </c>
      <c r="D34672" s="1" t="s">
        <v>3040</v>
      </c>
      <c r="E34672" s="1" t="s">
        <v>19</v>
      </c>
      <c r="F34672" s="1" t="s">
        <v>92096</v>
      </c>
      <c r="G34672">
        <v>0</v>
      </c>
      <c r="M34672" s="2"/>
      <c r="N34672" s="1"/>
      <c r="O34672" s="2">
        <v>44832</v>
      </c>
      <c r="P34672" s="1" t="s">
        <v>105692</v>
      </c>
      <c r="Q34672" s="1" t="s">
        <v>79094</v>
      </c>
      <c r="R34672" t="s">
        <v>4993</v>
      </c>
      <c r="S34672" t="s">
        <v>105615</v>
      </c>
      <c r="U34672" t="s">
        <v>4993</v>
      </c>
      <c r="V34672" t="s">
        <v>105674</v>
      </c>
      <c r="W34672" t="s">
        <v>105617</v>
      </c>
      <c r="X34672">
        <v>9</v>
      </c>
      <c r="Y34672" t="s">
        <v>105630</v>
      </c>
    </row>
    <row r="34673" spans="1:25" x14ac:dyDescent="0.25">
      <c r="A34673" s="1" t="s">
        <v>83271</v>
      </c>
      <c r="B34673" s="1" t="s">
        <v>82570</v>
      </c>
      <c r="C34673" s="1" t="s">
        <v>271</v>
      </c>
      <c r="D34673" s="1" t="s">
        <v>2966</v>
      </c>
      <c r="E34673" s="1" t="s">
        <v>80299</v>
      </c>
      <c r="F34673" s="1" t="s">
        <v>82571</v>
      </c>
      <c r="G34673">
        <v>0</v>
      </c>
      <c r="H34673">
        <v>0.05</v>
      </c>
      <c r="I34673">
        <v>0.04</v>
      </c>
      <c r="L34673">
        <v>0.01</v>
      </c>
      <c r="M34673" s="2">
        <v>43327</v>
      </c>
      <c r="N34673" s="1" t="s">
        <v>5441</v>
      </c>
      <c r="O34673" s="2">
        <v>43318</v>
      </c>
      <c r="P34673" s="1" t="s">
        <v>5441</v>
      </c>
      <c r="Q34673" s="1" t="s">
        <v>79094</v>
      </c>
      <c r="R34673" t="s">
        <v>105662</v>
      </c>
      <c r="S34673" t="s">
        <v>105617</v>
      </c>
      <c r="T34673">
        <v>8</v>
      </c>
      <c r="U34673" t="s">
        <v>105633</v>
      </c>
      <c r="V34673" t="s">
        <v>105662</v>
      </c>
      <c r="W34673" t="s">
        <v>105617</v>
      </c>
      <c r="X34673">
        <v>8</v>
      </c>
      <c r="Y34673" t="s">
        <v>105633</v>
      </c>
    </row>
    <row r="34674" spans="1:25" x14ac:dyDescent="0.25">
      <c r="A34674" s="1" t="s">
        <v>41823</v>
      </c>
      <c r="B34674" s="1" t="s">
        <v>3374</v>
      </c>
      <c r="C34674" s="1" t="s">
        <v>17</v>
      </c>
      <c r="D34674" s="1" t="s">
        <v>3033</v>
      </c>
      <c r="E34674" s="1" t="s">
        <v>1324</v>
      </c>
      <c r="F34674" s="1" t="s">
        <v>1324</v>
      </c>
      <c r="G34674">
        <v>0</v>
      </c>
      <c r="M34674" s="2">
        <v>41968</v>
      </c>
      <c r="N34674" s="1" t="s">
        <v>105695</v>
      </c>
      <c r="O34674" s="2"/>
      <c r="P34674" s="1"/>
      <c r="Q34674" s="1" t="s">
        <v>20</v>
      </c>
      <c r="R34674" t="s">
        <v>105612</v>
      </c>
      <c r="S34674" t="s">
        <v>105624</v>
      </c>
      <c r="T34674">
        <v>11</v>
      </c>
      <c r="U34674" t="s">
        <v>105636</v>
      </c>
      <c r="V34674" t="s">
        <v>4993</v>
      </c>
      <c r="W34674" t="s">
        <v>105615</v>
      </c>
      <c r="Y34674" t="s">
        <v>4993</v>
      </c>
    </row>
    <row r="34675" spans="1:25" x14ac:dyDescent="0.25">
      <c r="A34675" s="1" t="s">
        <v>97350</v>
      </c>
      <c r="B34675" s="1" t="s">
        <v>97351</v>
      </c>
      <c r="C34675" s="1" t="s">
        <v>17</v>
      </c>
      <c r="D34675" s="1" t="s">
        <v>18</v>
      </c>
      <c r="E34675" s="1" t="s">
        <v>906</v>
      </c>
      <c r="F34675" s="1" t="s">
        <v>906</v>
      </c>
      <c r="G34675">
        <v>0</v>
      </c>
      <c r="M34675" s="2">
        <v>42719</v>
      </c>
      <c r="N34675" s="1" t="s">
        <v>105691</v>
      </c>
      <c r="O34675" s="2">
        <v>43561</v>
      </c>
      <c r="P34675" s="1" t="s">
        <v>105689</v>
      </c>
      <c r="Q34675" s="1" t="s">
        <v>79094</v>
      </c>
      <c r="R34675" t="s">
        <v>105634</v>
      </c>
      <c r="S34675" t="s">
        <v>105624</v>
      </c>
      <c r="T34675">
        <v>12</v>
      </c>
      <c r="U34675" t="s">
        <v>105627</v>
      </c>
      <c r="V34675" t="s">
        <v>105669</v>
      </c>
      <c r="W34675" t="s">
        <v>105621</v>
      </c>
      <c r="X34675">
        <v>4</v>
      </c>
      <c r="Y34675" t="s">
        <v>105622</v>
      </c>
    </row>
    <row r="34676" spans="1:25" x14ac:dyDescent="0.25">
      <c r="A34676" s="1" t="s">
        <v>86366</v>
      </c>
      <c r="B34676" s="1" t="s">
        <v>79131</v>
      </c>
      <c r="C34676" s="1" t="s">
        <v>232</v>
      </c>
      <c r="D34676" s="1" t="s">
        <v>79111</v>
      </c>
      <c r="E34676" s="1" t="s">
        <v>410</v>
      </c>
      <c r="F34676" s="1" t="s">
        <v>488</v>
      </c>
      <c r="G34676">
        <v>0</v>
      </c>
      <c r="M34676" s="2">
        <v>41088</v>
      </c>
      <c r="N34676" s="1" t="s">
        <v>105694</v>
      </c>
      <c r="O34676" s="2">
        <v>43174</v>
      </c>
      <c r="P34676" s="1" t="s">
        <v>105693</v>
      </c>
      <c r="Q34676" s="1" t="s">
        <v>79094</v>
      </c>
      <c r="R34676" t="s">
        <v>105628</v>
      </c>
      <c r="S34676" t="s">
        <v>105621</v>
      </c>
      <c r="T34676">
        <v>6</v>
      </c>
      <c r="U34676" t="s">
        <v>105635</v>
      </c>
      <c r="V34676" t="s">
        <v>105662</v>
      </c>
      <c r="W34676" t="s">
        <v>105613</v>
      </c>
      <c r="X34676">
        <v>3</v>
      </c>
      <c r="Y34676" t="s">
        <v>105632</v>
      </c>
    </row>
    <row r="34677" spans="1:25" x14ac:dyDescent="0.25">
      <c r="A34677" s="1" t="s">
        <v>45697</v>
      </c>
      <c r="B34677" s="1" t="s">
        <v>45698</v>
      </c>
      <c r="C34677" s="1" t="s">
        <v>17</v>
      </c>
      <c r="D34677" s="1" t="s">
        <v>3040</v>
      </c>
      <c r="E34677" s="1" t="s">
        <v>3762</v>
      </c>
      <c r="F34677" s="1" t="s">
        <v>45699</v>
      </c>
      <c r="G34677">
        <v>0</v>
      </c>
      <c r="M34677" s="2">
        <v>38769</v>
      </c>
      <c r="N34677" s="1" t="s">
        <v>105688</v>
      </c>
      <c r="O34677" s="2"/>
      <c r="P34677" s="1"/>
      <c r="Q34677" s="1" t="s">
        <v>20</v>
      </c>
      <c r="R34677" t="s">
        <v>105645</v>
      </c>
      <c r="S34677" t="s">
        <v>105613</v>
      </c>
      <c r="T34677">
        <v>2</v>
      </c>
      <c r="U34677" t="s">
        <v>105620</v>
      </c>
      <c r="V34677" t="s">
        <v>4993</v>
      </c>
      <c r="W34677" t="s">
        <v>105615</v>
      </c>
      <c r="Y34677" t="s">
        <v>4993</v>
      </c>
    </row>
    <row r="34678" spans="1:25" x14ac:dyDescent="0.25">
      <c r="A34678" s="1" t="s">
        <v>94334</v>
      </c>
      <c r="B34678" s="1" t="s">
        <v>94335</v>
      </c>
      <c r="C34678" s="1" t="s">
        <v>34392</v>
      </c>
      <c r="D34678" s="1" t="s">
        <v>3563</v>
      </c>
      <c r="E34678" s="1" t="s">
        <v>430</v>
      </c>
      <c r="F34678" s="1" t="s">
        <v>1272</v>
      </c>
      <c r="G34678">
        <v>0</v>
      </c>
      <c r="M34678" s="2">
        <v>44645</v>
      </c>
      <c r="N34678" s="1" t="s">
        <v>105693</v>
      </c>
      <c r="O34678" s="2">
        <v>44576</v>
      </c>
      <c r="P34678" s="1" t="s">
        <v>105687</v>
      </c>
      <c r="Q34678" s="1" t="s">
        <v>79094</v>
      </c>
      <c r="R34678" t="s">
        <v>105674</v>
      </c>
      <c r="S34678" t="s">
        <v>105613</v>
      </c>
      <c r="T34678">
        <v>3</v>
      </c>
      <c r="U34678" t="s">
        <v>105632</v>
      </c>
      <c r="V34678" t="s">
        <v>105674</v>
      </c>
      <c r="W34678" t="s">
        <v>105613</v>
      </c>
      <c r="X34678">
        <v>1</v>
      </c>
      <c r="Y34678" t="s">
        <v>105614</v>
      </c>
    </row>
    <row r="34679" spans="1:25" x14ac:dyDescent="0.25">
      <c r="A34679" s="1" t="s">
        <v>21163</v>
      </c>
      <c r="B34679" s="1" t="s">
        <v>21164</v>
      </c>
      <c r="C34679" s="1" t="s">
        <v>3142</v>
      </c>
      <c r="D34679" s="1" t="s">
        <v>3035</v>
      </c>
      <c r="E34679" s="1" t="s">
        <v>3156</v>
      </c>
      <c r="F34679" s="1" t="s">
        <v>21165</v>
      </c>
      <c r="G34679">
        <v>0</v>
      </c>
      <c r="M34679" s="2">
        <v>40052</v>
      </c>
      <c r="N34679" s="1" t="s">
        <v>5441</v>
      </c>
      <c r="O34679" s="2"/>
      <c r="P34679" s="1"/>
      <c r="Q34679" s="1" t="s">
        <v>20</v>
      </c>
      <c r="R34679" t="s">
        <v>105619</v>
      </c>
      <c r="S34679" t="s">
        <v>105617</v>
      </c>
      <c r="T34679">
        <v>8</v>
      </c>
      <c r="U34679" t="s">
        <v>105633</v>
      </c>
      <c r="V34679" t="s">
        <v>4993</v>
      </c>
      <c r="W34679" t="s">
        <v>105615</v>
      </c>
      <c r="Y34679" t="s">
        <v>4993</v>
      </c>
    </row>
    <row r="34680" spans="1:25" x14ac:dyDescent="0.25">
      <c r="A34680" s="1" t="s">
        <v>81220</v>
      </c>
      <c r="B34680" s="1" t="s">
        <v>81221</v>
      </c>
      <c r="C34680" s="1" t="s">
        <v>233</v>
      </c>
      <c r="D34680" s="1" t="s">
        <v>3040</v>
      </c>
      <c r="E34680" s="1" t="s">
        <v>805</v>
      </c>
      <c r="F34680" s="1" t="s">
        <v>5106</v>
      </c>
      <c r="G34680">
        <v>0</v>
      </c>
      <c r="H34680">
        <v>1.29</v>
      </c>
      <c r="I34680">
        <v>0.38</v>
      </c>
      <c r="J34680">
        <v>0.41</v>
      </c>
      <c r="K34680">
        <v>0.35</v>
      </c>
      <c r="L34680">
        <v>0.15</v>
      </c>
      <c r="M34680" s="2">
        <v>42101</v>
      </c>
      <c r="N34680" s="1" t="s">
        <v>105689</v>
      </c>
      <c r="O34680" s="2">
        <v>43213</v>
      </c>
      <c r="P34680" s="1" t="s">
        <v>105689</v>
      </c>
      <c r="Q34680" s="1" t="s">
        <v>79094</v>
      </c>
      <c r="R34680" t="s">
        <v>105616</v>
      </c>
      <c r="S34680" t="s">
        <v>105621</v>
      </c>
      <c r="T34680">
        <v>4</v>
      </c>
      <c r="U34680" t="s">
        <v>105622</v>
      </c>
      <c r="V34680" t="s">
        <v>105662</v>
      </c>
      <c r="W34680" t="s">
        <v>105621</v>
      </c>
      <c r="X34680">
        <v>4</v>
      </c>
      <c r="Y34680" t="s">
        <v>105622</v>
      </c>
    </row>
    <row r="34681" spans="1:25" x14ac:dyDescent="0.25">
      <c r="A34681" s="1" t="s">
        <v>20205</v>
      </c>
      <c r="B34681" s="1" t="s">
        <v>20206</v>
      </c>
      <c r="C34681" s="1" t="s">
        <v>3214</v>
      </c>
      <c r="D34681" s="1" t="s">
        <v>3035</v>
      </c>
      <c r="E34681" s="1" t="s">
        <v>3652</v>
      </c>
      <c r="F34681" s="1" t="s">
        <v>20207</v>
      </c>
      <c r="G34681">
        <v>0</v>
      </c>
      <c r="M34681" s="2">
        <v>39986</v>
      </c>
      <c r="N34681" s="1" t="s">
        <v>105694</v>
      </c>
      <c r="O34681" s="2"/>
      <c r="P34681" s="1"/>
      <c r="Q34681" s="1" t="s">
        <v>20</v>
      </c>
      <c r="R34681" t="s">
        <v>105619</v>
      </c>
      <c r="S34681" t="s">
        <v>105621</v>
      </c>
      <c r="T34681">
        <v>6</v>
      </c>
      <c r="U34681" t="s">
        <v>105635</v>
      </c>
      <c r="V34681" t="s">
        <v>4993</v>
      </c>
      <c r="W34681" t="s">
        <v>105615</v>
      </c>
      <c r="Y34681" t="s">
        <v>4993</v>
      </c>
    </row>
    <row r="34682" spans="1:25" x14ac:dyDescent="0.25">
      <c r="A34682" s="1" t="s">
        <v>25597</v>
      </c>
      <c r="B34682" s="1" t="s">
        <v>25598</v>
      </c>
      <c r="C34682" s="1" t="s">
        <v>436</v>
      </c>
      <c r="D34682" s="1" t="s">
        <v>3046</v>
      </c>
      <c r="E34682" s="1" t="s">
        <v>11789</v>
      </c>
      <c r="F34682" s="1" t="s">
        <v>3697</v>
      </c>
      <c r="G34682">
        <v>0</v>
      </c>
      <c r="M34682" s="2">
        <v>35209</v>
      </c>
      <c r="N34682" s="1" t="s">
        <v>105623</v>
      </c>
      <c r="O34682" s="2"/>
      <c r="P34682" s="1"/>
      <c r="Q34682" s="1" t="s">
        <v>20</v>
      </c>
      <c r="R34682" t="s">
        <v>105643</v>
      </c>
      <c r="S34682" t="s">
        <v>105621</v>
      </c>
      <c r="T34682">
        <v>5</v>
      </c>
      <c r="U34682" t="s">
        <v>105623</v>
      </c>
      <c r="V34682" t="s">
        <v>4993</v>
      </c>
      <c r="W34682" t="s">
        <v>105615</v>
      </c>
      <c r="Y34682" t="s">
        <v>4993</v>
      </c>
    </row>
    <row r="34683" spans="1:25" x14ac:dyDescent="0.25">
      <c r="A34683" s="1" t="s">
        <v>79258</v>
      </c>
      <c r="B34683" s="1" t="s">
        <v>79230</v>
      </c>
      <c r="C34683" s="1" t="s">
        <v>239</v>
      </c>
      <c r="D34683" s="1" t="s">
        <v>3563</v>
      </c>
      <c r="E34683" s="1" t="s">
        <v>805</v>
      </c>
      <c r="F34683" s="1" t="s">
        <v>21959</v>
      </c>
      <c r="G34683">
        <v>0</v>
      </c>
      <c r="H34683">
        <v>0.08</v>
      </c>
      <c r="I34683">
        <v>0.04</v>
      </c>
      <c r="K34683">
        <v>0.03</v>
      </c>
      <c r="L34683">
        <v>0.01</v>
      </c>
      <c r="M34683" s="2">
        <v>41576</v>
      </c>
      <c r="N34683" s="1" t="s">
        <v>105690</v>
      </c>
      <c r="O34683" s="2">
        <v>43436</v>
      </c>
      <c r="P34683" s="1" t="s">
        <v>105691</v>
      </c>
      <c r="Q34683" s="1" t="s">
        <v>79094</v>
      </c>
      <c r="R34683" t="s">
        <v>105629</v>
      </c>
      <c r="S34683" t="s">
        <v>105624</v>
      </c>
      <c r="T34683">
        <v>10</v>
      </c>
      <c r="U34683" t="s">
        <v>105625</v>
      </c>
      <c r="V34683" t="s">
        <v>105662</v>
      </c>
      <c r="W34683" t="s">
        <v>105624</v>
      </c>
      <c r="X34683">
        <v>12</v>
      </c>
      <c r="Y34683" t="s">
        <v>105627</v>
      </c>
    </row>
    <row r="34684" spans="1:25" x14ac:dyDescent="0.25">
      <c r="A34684" s="1" t="s">
        <v>11963</v>
      </c>
      <c r="B34684" s="1" t="s">
        <v>11964</v>
      </c>
      <c r="C34684" s="1" t="s">
        <v>425</v>
      </c>
      <c r="D34684" s="1" t="s">
        <v>3050</v>
      </c>
      <c r="E34684" s="1" t="s">
        <v>3373</v>
      </c>
      <c r="F34684" s="1" t="s">
        <v>11965</v>
      </c>
      <c r="G34684">
        <v>0</v>
      </c>
      <c r="M34684" s="2">
        <v>36118</v>
      </c>
      <c r="N34684" s="1" t="s">
        <v>105695</v>
      </c>
      <c r="O34684" s="2"/>
      <c r="P34684" s="1"/>
      <c r="Q34684" s="1" t="s">
        <v>20</v>
      </c>
      <c r="R34684" t="s">
        <v>105653</v>
      </c>
      <c r="S34684" t="s">
        <v>105624</v>
      </c>
      <c r="T34684">
        <v>11</v>
      </c>
      <c r="U34684" t="s">
        <v>105636</v>
      </c>
      <c r="V34684" t="s">
        <v>4993</v>
      </c>
      <c r="W34684" t="s">
        <v>105615</v>
      </c>
      <c r="Y34684" t="s">
        <v>4993</v>
      </c>
    </row>
    <row r="34685" spans="1:25" x14ac:dyDescent="0.25">
      <c r="A34685" s="1" t="s">
        <v>88455</v>
      </c>
      <c r="B34685" s="1" t="s">
        <v>88456</v>
      </c>
      <c r="C34685" s="1" t="s">
        <v>230</v>
      </c>
      <c r="D34685" s="1" t="s">
        <v>3050</v>
      </c>
      <c r="E34685" s="1" t="s">
        <v>63858</v>
      </c>
      <c r="F34685" s="1" t="s">
        <v>88457</v>
      </c>
      <c r="G34685">
        <v>0</v>
      </c>
      <c r="M34685" s="2">
        <v>40645</v>
      </c>
      <c r="N34685" s="1" t="s">
        <v>105689</v>
      </c>
      <c r="O34685" s="2">
        <v>43304</v>
      </c>
      <c r="P34685" s="1" t="s">
        <v>55711</v>
      </c>
      <c r="Q34685" s="1" t="s">
        <v>79094</v>
      </c>
      <c r="R34685" t="s">
        <v>105641</v>
      </c>
      <c r="S34685" t="s">
        <v>105621</v>
      </c>
      <c r="T34685">
        <v>4</v>
      </c>
      <c r="U34685" t="s">
        <v>105622</v>
      </c>
      <c r="V34685" t="s">
        <v>105662</v>
      </c>
      <c r="W34685" t="s">
        <v>105617</v>
      </c>
      <c r="X34685">
        <v>7</v>
      </c>
      <c r="Y34685" t="s">
        <v>105618</v>
      </c>
    </row>
    <row r="34686" spans="1:25" x14ac:dyDescent="0.25">
      <c r="A34686" s="1" t="s">
        <v>54299</v>
      </c>
      <c r="B34686" s="1" t="s">
        <v>51952</v>
      </c>
      <c r="C34686" s="1" t="s">
        <v>3214</v>
      </c>
      <c r="D34686" s="1" t="s">
        <v>3033</v>
      </c>
      <c r="E34686" s="1" t="s">
        <v>1324</v>
      </c>
      <c r="F34686" s="1" t="s">
        <v>1324</v>
      </c>
      <c r="G34686">
        <v>8.6</v>
      </c>
      <c r="M34686" s="2">
        <v>40210</v>
      </c>
      <c r="N34686" s="1" t="s">
        <v>105688</v>
      </c>
      <c r="O34686" s="2"/>
      <c r="P34686" s="1"/>
      <c r="Q34686" s="1" t="s">
        <v>20</v>
      </c>
      <c r="R34686" t="s">
        <v>105631</v>
      </c>
      <c r="S34686" t="s">
        <v>105613</v>
      </c>
      <c r="T34686">
        <v>2</v>
      </c>
      <c r="U34686" t="s">
        <v>105620</v>
      </c>
      <c r="V34686" t="s">
        <v>4993</v>
      </c>
      <c r="W34686" t="s">
        <v>105615</v>
      </c>
      <c r="Y34686" t="s">
        <v>4993</v>
      </c>
    </row>
    <row r="34687" spans="1:25" x14ac:dyDescent="0.25">
      <c r="A34687" s="1" t="s">
        <v>64980</v>
      </c>
      <c r="B34687" s="1" t="s">
        <v>23127</v>
      </c>
      <c r="C34687" s="1" t="s">
        <v>233</v>
      </c>
      <c r="D34687" s="1" t="s">
        <v>3033</v>
      </c>
      <c r="E34687" s="1" t="s">
        <v>490</v>
      </c>
      <c r="F34687" s="1" t="s">
        <v>3141</v>
      </c>
      <c r="G34687">
        <v>8.3000000000000007</v>
      </c>
      <c r="H34687">
        <v>1.07</v>
      </c>
      <c r="I34687">
        <v>0.47</v>
      </c>
      <c r="J34687">
        <v>0.03</v>
      </c>
      <c r="K34687">
        <v>0.41</v>
      </c>
      <c r="L34687">
        <v>0.17</v>
      </c>
      <c r="M34687" s="2">
        <v>39784</v>
      </c>
      <c r="N34687" s="1" t="s">
        <v>105691</v>
      </c>
      <c r="O34687" s="2"/>
      <c r="P34687" s="1"/>
      <c r="Q34687" s="1" t="s">
        <v>20</v>
      </c>
      <c r="R34687" t="s">
        <v>105637</v>
      </c>
      <c r="S34687" t="s">
        <v>105624</v>
      </c>
      <c r="T34687">
        <v>12</v>
      </c>
      <c r="U34687" t="s">
        <v>105627</v>
      </c>
      <c r="V34687" t="s">
        <v>4993</v>
      </c>
      <c r="W34687" t="s">
        <v>105615</v>
      </c>
      <c r="Y34687" t="s">
        <v>4993</v>
      </c>
    </row>
    <row r="34688" spans="1:25" x14ac:dyDescent="0.25">
      <c r="A34688" s="1" t="s">
        <v>42074</v>
      </c>
      <c r="B34688" s="1" t="s">
        <v>16977</v>
      </c>
      <c r="C34688" s="1" t="s">
        <v>17</v>
      </c>
      <c r="D34688" s="1" t="s">
        <v>3033</v>
      </c>
      <c r="E34688" s="1" t="s">
        <v>1063</v>
      </c>
      <c r="F34688" s="1" t="s">
        <v>3312</v>
      </c>
      <c r="G34688">
        <v>0</v>
      </c>
      <c r="M34688" s="2">
        <v>41144</v>
      </c>
      <c r="N34688" s="1" t="s">
        <v>5441</v>
      </c>
      <c r="O34688" s="2"/>
      <c r="P34688" s="1"/>
      <c r="Q34688" s="1" t="s">
        <v>20</v>
      </c>
      <c r="R34688" t="s">
        <v>105628</v>
      </c>
      <c r="S34688" t="s">
        <v>105617</v>
      </c>
      <c r="T34688">
        <v>8</v>
      </c>
      <c r="U34688" t="s">
        <v>105633</v>
      </c>
      <c r="V34688" t="s">
        <v>4993</v>
      </c>
      <c r="W34688" t="s">
        <v>105615</v>
      </c>
      <c r="Y34688" t="s">
        <v>4993</v>
      </c>
    </row>
    <row r="34689" spans="1:25" x14ac:dyDescent="0.25">
      <c r="A34689" s="1" t="s">
        <v>103484</v>
      </c>
      <c r="B34689" s="1" t="s">
        <v>94598</v>
      </c>
      <c r="C34689" s="1" t="s">
        <v>17</v>
      </c>
      <c r="D34689" s="1" t="s">
        <v>3035</v>
      </c>
      <c r="E34689" s="1" t="s">
        <v>19</v>
      </c>
      <c r="F34689" s="1" t="s">
        <v>85769</v>
      </c>
      <c r="G34689">
        <v>0</v>
      </c>
      <c r="M34689" s="2"/>
      <c r="N34689" s="1"/>
      <c r="O34689" s="2">
        <v>43519</v>
      </c>
      <c r="P34689" s="1" t="s">
        <v>105688</v>
      </c>
      <c r="Q34689" s="1" t="s">
        <v>79094</v>
      </c>
      <c r="R34689" t="s">
        <v>4993</v>
      </c>
      <c r="S34689" t="s">
        <v>105615</v>
      </c>
      <c r="U34689" t="s">
        <v>4993</v>
      </c>
      <c r="V34689" t="s">
        <v>105669</v>
      </c>
      <c r="W34689" t="s">
        <v>105613</v>
      </c>
      <c r="X34689">
        <v>2</v>
      </c>
      <c r="Y34689" t="s">
        <v>105620</v>
      </c>
    </row>
    <row r="34690" spans="1:25" x14ac:dyDescent="0.25">
      <c r="A34690" s="1" t="s">
        <v>84111</v>
      </c>
      <c r="B34690" s="1" t="s">
        <v>57190</v>
      </c>
      <c r="C34690" s="1" t="s">
        <v>271</v>
      </c>
      <c r="D34690" s="1" t="s">
        <v>80252</v>
      </c>
      <c r="E34690" s="1" t="s">
        <v>16422</v>
      </c>
      <c r="F34690" s="1" t="s">
        <v>16422</v>
      </c>
      <c r="G34690">
        <v>0</v>
      </c>
      <c r="H34690">
        <v>0</v>
      </c>
      <c r="J34690">
        <v>0</v>
      </c>
      <c r="M34690" s="2">
        <v>43265</v>
      </c>
      <c r="N34690" s="1" t="s">
        <v>105694</v>
      </c>
      <c r="O34690" s="2">
        <v>43546</v>
      </c>
      <c r="P34690" s="1" t="s">
        <v>105693</v>
      </c>
      <c r="Q34690" s="1" t="s">
        <v>79094</v>
      </c>
      <c r="R34690" t="s">
        <v>105662</v>
      </c>
      <c r="S34690" t="s">
        <v>105621</v>
      </c>
      <c r="T34690">
        <v>6</v>
      </c>
      <c r="U34690" t="s">
        <v>105635</v>
      </c>
      <c r="V34690" t="s">
        <v>105669</v>
      </c>
      <c r="W34690" t="s">
        <v>105613</v>
      </c>
      <c r="X34690">
        <v>3</v>
      </c>
      <c r="Y34690" t="s">
        <v>105632</v>
      </c>
    </row>
    <row r="34691" spans="1:25" x14ac:dyDescent="0.25">
      <c r="A34691" s="1" t="s">
        <v>83062</v>
      </c>
      <c r="B34691" s="1" t="s">
        <v>79412</v>
      </c>
      <c r="C34691" s="1" t="s">
        <v>233</v>
      </c>
      <c r="D34691" s="1" t="s">
        <v>3125</v>
      </c>
      <c r="E34691" s="1" t="s">
        <v>410</v>
      </c>
      <c r="F34691" s="1" t="s">
        <v>70370</v>
      </c>
      <c r="G34691">
        <v>0</v>
      </c>
      <c r="H34691">
        <v>7.0000000000000007E-2</v>
      </c>
      <c r="I34691">
        <v>0.05</v>
      </c>
      <c r="L34691">
        <v>0.01</v>
      </c>
      <c r="M34691" s="2">
        <v>42353</v>
      </c>
      <c r="N34691" s="1" t="s">
        <v>105691</v>
      </c>
      <c r="O34691" s="2">
        <v>43205</v>
      </c>
      <c r="P34691" s="1" t="s">
        <v>105689</v>
      </c>
      <c r="Q34691" s="1" t="s">
        <v>79094</v>
      </c>
      <c r="R34691" t="s">
        <v>105616</v>
      </c>
      <c r="S34691" t="s">
        <v>105624</v>
      </c>
      <c r="T34691">
        <v>12</v>
      </c>
      <c r="U34691" t="s">
        <v>105627</v>
      </c>
      <c r="V34691" t="s">
        <v>105662</v>
      </c>
      <c r="W34691" t="s">
        <v>105621</v>
      </c>
      <c r="X34691">
        <v>4</v>
      </c>
      <c r="Y34691" t="s">
        <v>105622</v>
      </c>
    </row>
    <row r="34692" spans="1:25" x14ac:dyDescent="0.25">
      <c r="A34692" s="1" t="s">
        <v>86531</v>
      </c>
      <c r="B34692" s="1" t="s">
        <v>86530</v>
      </c>
      <c r="C34692" s="1" t="s">
        <v>46752</v>
      </c>
      <c r="D34692" s="1" t="s">
        <v>3398</v>
      </c>
      <c r="E34692" s="1" t="s">
        <v>79682</v>
      </c>
      <c r="F34692" s="1" t="s">
        <v>81572</v>
      </c>
      <c r="G34692">
        <v>0</v>
      </c>
      <c r="M34692" s="2">
        <v>45316</v>
      </c>
      <c r="N34692" s="1" t="s">
        <v>105687</v>
      </c>
      <c r="O34692" s="2">
        <v>44818</v>
      </c>
      <c r="P34692" s="1" t="s">
        <v>105692</v>
      </c>
      <c r="Q34692" s="1" t="s">
        <v>79094</v>
      </c>
      <c r="R34692" t="s">
        <v>105678</v>
      </c>
      <c r="S34692" t="s">
        <v>105613</v>
      </c>
      <c r="T34692">
        <v>1</v>
      </c>
      <c r="U34692" t="s">
        <v>105614</v>
      </c>
      <c r="V34692" t="s">
        <v>105674</v>
      </c>
      <c r="W34692" t="s">
        <v>105617</v>
      </c>
      <c r="X34692">
        <v>9</v>
      </c>
      <c r="Y34692" t="s">
        <v>105630</v>
      </c>
    </row>
    <row r="34693" spans="1:25" x14ac:dyDescent="0.25">
      <c r="A34693" s="1" t="s">
        <v>13380</v>
      </c>
      <c r="B34693" s="1" t="s">
        <v>13381</v>
      </c>
      <c r="C34693" s="1" t="s">
        <v>425</v>
      </c>
      <c r="D34693" s="1" t="s">
        <v>3050</v>
      </c>
      <c r="E34693" s="1" t="s">
        <v>3264</v>
      </c>
      <c r="F34693" s="1" t="s">
        <v>13357</v>
      </c>
      <c r="G34693">
        <v>0</v>
      </c>
      <c r="M34693" s="2">
        <v>36061</v>
      </c>
      <c r="N34693" s="1" t="s">
        <v>105692</v>
      </c>
      <c r="O34693" s="2"/>
      <c r="P34693" s="1"/>
      <c r="Q34693" s="1" t="s">
        <v>20</v>
      </c>
      <c r="R34693" t="s">
        <v>105653</v>
      </c>
      <c r="S34693" t="s">
        <v>105617</v>
      </c>
      <c r="T34693">
        <v>9</v>
      </c>
      <c r="U34693" t="s">
        <v>105630</v>
      </c>
      <c r="V34693" t="s">
        <v>4993</v>
      </c>
      <c r="W34693" t="s">
        <v>105615</v>
      </c>
      <c r="Y34693" t="s">
        <v>4993</v>
      </c>
    </row>
    <row r="34694" spans="1:25" x14ac:dyDescent="0.25">
      <c r="A34694" s="1" t="s">
        <v>92989</v>
      </c>
      <c r="B34694" s="1" t="s">
        <v>92990</v>
      </c>
      <c r="C34694" s="1" t="s">
        <v>85821</v>
      </c>
      <c r="D34694" s="1" t="s">
        <v>3040</v>
      </c>
      <c r="E34694" s="1" t="s">
        <v>3324</v>
      </c>
      <c r="F34694" s="1" t="s">
        <v>3324</v>
      </c>
      <c r="G34694">
        <v>0</v>
      </c>
      <c r="M34694" s="2">
        <v>37242</v>
      </c>
      <c r="N34694" s="1" t="s">
        <v>105691</v>
      </c>
      <c r="O34694" s="2">
        <v>44123</v>
      </c>
      <c r="P34694" s="1" t="s">
        <v>105690</v>
      </c>
      <c r="Q34694" s="1" t="s">
        <v>79094</v>
      </c>
      <c r="R34694" t="s">
        <v>105661</v>
      </c>
      <c r="S34694" t="s">
        <v>105624</v>
      </c>
      <c r="T34694">
        <v>12</v>
      </c>
      <c r="U34694" t="s">
        <v>105627</v>
      </c>
      <c r="V34694" t="s">
        <v>105626</v>
      </c>
      <c r="W34694" t="s">
        <v>105624</v>
      </c>
      <c r="X34694">
        <v>10</v>
      </c>
      <c r="Y34694" t="s">
        <v>105625</v>
      </c>
    </row>
    <row r="34695" spans="1:25" x14ac:dyDescent="0.25">
      <c r="A34695" s="1" t="s">
        <v>78303</v>
      </c>
      <c r="B34695" s="1" t="s">
        <v>78304</v>
      </c>
      <c r="C34695" s="1" t="s">
        <v>770</v>
      </c>
      <c r="D34695" s="1" t="s">
        <v>3122</v>
      </c>
      <c r="E34695" s="1" t="s">
        <v>517</v>
      </c>
      <c r="F34695" s="1" t="s">
        <v>17131</v>
      </c>
      <c r="G34695">
        <v>0</v>
      </c>
      <c r="H34695">
        <v>0.17</v>
      </c>
      <c r="I34695">
        <v>0.12</v>
      </c>
      <c r="K34695">
        <v>0.04</v>
      </c>
      <c r="L34695">
        <v>0</v>
      </c>
      <c r="M34695" s="2">
        <v>37451</v>
      </c>
      <c r="N34695" s="1" t="s">
        <v>55711</v>
      </c>
      <c r="O34695" s="2"/>
      <c r="P34695" s="1"/>
      <c r="Q34695" s="1" t="s">
        <v>20</v>
      </c>
      <c r="R34695" t="s">
        <v>105666</v>
      </c>
      <c r="S34695" t="s">
        <v>105617</v>
      </c>
      <c r="T34695">
        <v>7</v>
      </c>
      <c r="U34695" t="s">
        <v>105618</v>
      </c>
      <c r="V34695" t="s">
        <v>4993</v>
      </c>
      <c r="W34695" t="s">
        <v>105615</v>
      </c>
      <c r="Y34695" t="s">
        <v>4993</v>
      </c>
    </row>
    <row r="34696" spans="1:25" x14ac:dyDescent="0.25">
      <c r="A34696" s="1" t="s">
        <v>25137</v>
      </c>
      <c r="B34696" s="1" t="s">
        <v>24564</v>
      </c>
      <c r="C34696" s="1" t="s">
        <v>778</v>
      </c>
      <c r="D34696" s="1" t="s">
        <v>3046</v>
      </c>
      <c r="E34696" s="1" t="s">
        <v>4895</v>
      </c>
      <c r="F34696" s="1" t="s">
        <v>13173</v>
      </c>
      <c r="G34696">
        <v>0</v>
      </c>
      <c r="M34696" s="2">
        <v>33909</v>
      </c>
      <c r="N34696" s="1" t="s">
        <v>105695</v>
      </c>
      <c r="O34696" s="2"/>
      <c r="P34696" s="1"/>
      <c r="Q34696" s="1" t="s">
        <v>20</v>
      </c>
      <c r="R34696" t="s">
        <v>105648</v>
      </c>
      <c r="S34696" t="s">
        <v>105624</v>
      </c>
      <c r="T34696">
        <v>11</v>
      </c>
      <c r="U34696" t="s">
        <v>105636</v>
      </c>
      <c r="V34696" t="s">
        <v>4993</v>
      </c>
      <c r="W34696" t="s">
        <v>105615</v>
      </c>
      <c r="Y34696" t="s">
        <v>4993</v>
      </c>
    </row>
    <row r="34697" spans="1:25" x14ac:dyDescent="0.25">
      <c r="A34697" s="1" t="s">
        <v>91472</v>
      </c>
      <c r="B34697" s="1" t="s">
        <v>90025</v>
      </c>
      <c r="C34697" s="1" t="s">
        <v>271</v>
      </c>
      <c r="D34697" s="1" t="s">
        <v>3035</v>
      </c>
      <c r="E34697" s="1" t="s">
        <v>1270</v>
      </c>
      <c r="F34697" s="1" t="s">
        <v>90026</v>
      </c>
      <c r="G34697">
        <v>0</v>
      </c>
      <c r="M34697" s="2">
        <v>43728</v>
      </c>
      <c r="N34697" s="1" t="s">
        <v>105692</v>
      </c>
      <c r="O34697" s="2">
        <v>43683</v>
      </c>
      <c r="P34697" s="1" t="s">
        <v>5441</v>
      </c>
      <c r="Q34697" s="1" t="s">
        <v>79094</v>
      </c>
      <c r="R34697" t="s">
        <v>105669</v>
      </c>
      <c r="S34697" t="s">
        <v>105617</v>
      </c>
      <c r="T34697">
        <v>9</v>
      </c>
      <c r="U34697" t="s">
        <v>105630</v>
      </c>
      <c r="V34697" t="s">
        <v>105669</v>
      </c>
      <c r="W34697" t="s">
        <v>105617</v>
      </c>
      <c r="X34697">
        <v>8</v>
      </c>
      <c r="Y34697" t="s">
        <v>105633</v>
      </c>
    </row>
    <row r="34698" spans="1:25" x14ac:dyDescent="0.25">
      <c r="A34698" s="1" t="s">
        <v>95675</v>
      </c>
      <c r="B34698" s="1" t="s">
        <v>95676</v>
      </c>
      <c r="C34698" s="1" t="s">
        <v>34392</v>
      </c>
      <c r="D34698" s="1" t="s">
        <v>2966</v>
      </c>
      <c r="E34698" s="1" t="s">
        <v>643</v>
      </c>
      <c r="F34698" s="1" t="s">
        <v>643</v>
      </c>
      <c r="G34698">
        <v>0</v>
      </c>
      <c r="M34698" s="2">
        <v>43056</v>
      </c>
      <c r="N34698" s="1" t="s">
        <v>105695</v>
      </c>
      <c r="O34698" s="2">
        <v>43185</v>
      </c>
      <c r="P34698" s="1" t="s">
        <v>105693</v>
      </c>
      <c r="Q34698" s="1" t="s">
        <v>79094</v>
      </c>
      <c r="R34698" t="s">
        <v>105640</v>
      </c>
      <c r="S34698" t="s">
        <v>105624</v>
      </c>
      <c r="T34698">
        <v>11</v>
      </c>
      <c r="U34698" t="s">
        <v>105636</v>
      </c>
      <c r="V34698" t="s">
        <v>105662</v>
      </c>
      <c r="W34698" t="s">
        <v>105613</v>
      </c>
      <c r="X34698">
        <v>3</v>
      </c>
      <c r="Y34698" t="s">
        <v>105632</v>
      </c>
    </row>
    <row r="34699" spans="1:25" x14ac:dyDescent="0.25">
      <c r="A34699" s="1" t="s">
        <v>87284</v>
      </c>
      <c r="B34699" s="1" t="s">
        <v>87283</v>
      </c>
      <c r="C34699" s="1" t="s">
        <v>46752</v>
      </c>
      <c r="D34699" s="1" t="s">
        <v>3125</v>
      </c>
      <c r="E34699" s="1" t="s">
        <v>597</v>
      </c>
      <c r="F34699" s="1" t="s">
        <v>3997</v>
      </c>
      <c r="G34699">
        <v>0</v>
      </c>
      <c r="M34699" s="2">
        <v>44145</v>
      </c>
      <c r="N34699" s="1" t="s">
        <v>105695</v>
      </c>
      <c r="O34699" s="2">
        <v>43958</v>
      </c>
      <c r="P34699" s="1" t="s">
        <v>105623</v>
      </c>
      <c r="Q34699" s="1" t="s">
        <v>79094</v>
      </c>
      <c r="R34699" t="s">
        <v>105626</v>
      </c>
      <c r="S34699" t="s">
        <v>105624</v>
      </c>
      <c r="T34699">
        <v>11</v>
      </c>
      <c r="U34699" t="s">
        <v>105636</v>
      </c>
      <c r="V34699" t="s">
        <v>105626</v>
      </c>
      <c r="W34699" t="s">
        <v>105621</v>
      </c>
      <c r="X34699">
        <v>5</v>
      </c>
      <c r="Y34699" t="s">
        <v>105623</v>
      </c>
    </row>
    <row r="34700" spans="1:25" x14ac:dyDescent="0.25">
      <c r="A34700" s="1" t="s">
        <v>88402</v>
      </c>
      <c r="B34700" s="1" t="s">
        <v>87692</v>
      </c>
      <c r="C34700" s="1" t="s">
        <v>230</v>
      </c>
      <c r="D34700" s="1" t="s">
        <v>3040</v>
      </c>
      <c r="E34700" s="1" t="s">
        <v>80582</v>
      </c>
      <c r="F34700" s="1" t="s">
        <v>87693</v>
      </c>
      <c r="G34700">
        <v>0</v>
      </c>
      <c r="M34700" s="2">
        <v>42117</v>
      </c>
      <c r="N34700" s="1" t="s">
        <v>105689</v>
      </c>
      <c r="O34700" s="2">
        <v>43321</v>
      </c>
      <c r="P34700" s="1" t="s">
        <v>5441</v>
      </c>
      <c r="Q34700" s="1" t="s">
        <v>79094</v>
      </c>
      <c r="R34700" t="s">
        <v>105616</v>
      </c>
      <c r="S34700" t="s">
        <v>105621</v>
      </c>
      <c r="T34700">
        <v>4</v>
      </c>
      <c r="U34700" t="s">
        <v>105622</v>
      </c>
      <c r="V34700" t="s">
        <v>105662</v>
      </c>
      <c r="W34700" t="s">
        <v>105617</v>
      </c>
      <c r="X34700">
        <v>8</v>
      </c>
      <c r="Y34700" t="s">
        <v>105633</v>
      </c>
    </row>
    <row r="34701" spans="1:25" x14ac:dyDescent="0.25">
      <c r="A34701" s="1" t="s">
        <v>84486</v>
      </c>
      <c r="B34701" s="1" t="s">
        <v>84487</v>
      </c>
      <c r="C34701" s="1" t="s">
        <v>227</v>
      </c>
      <c r="D34701" s="1" t="s">
        <v>80252</v>
      </c>
      <c r="E34701" s="1" t="s">
        <v>428</v>
      </c>
      <c r="F34701" s="1" t="s">
        <v>428</v>
      </c>
      <c r="G34701">
        <v>0</v>
      </c>
      <c r="H34701">
        <v>0.02</v>
      </c>
      <c r="J34701">
        <v>0.02</v>
      </c>
      <c r="M34701" s="2">
        <v>41353</v>
      </c>
      <c r="N34701" s="1" t="s">
        <v>105693</v>
      </c>
      <c r="O34701" s="2">
        <v>43610</v>
      </c>
      <c r="P34701" s="1" t="s">
        <v>105623</v>
      </c>
      <c r="Q34701" s="1" t="s">
        <v>79094</v>
      </c>
      <c r="R34701" t="s">
        <v>105629</v>
      </c>
      <c r="S34701" t="s">
        <v>105613</v>
      </c>
      <c r="T34701">
        <v>3</v>
      </c>
      <c r="U34701" t="s">
        <v>105632</v>
      </c>
      <c r="V34701" t="s">
        <v>105669</v>
      </c>
      <c r="W34701" t="s">
        <v>105621</v>
      </c>
      <c r="X34701">
        <v>5</v>
      </c>
      <c r="Y34701" t="s">
        <v>105623</v>
      </c>
    </row>
    <row r="34702" spans="1:25" x14ac:dyDescent="0.25">
      <c r="A34702" s="1" t="s">
        <v>33844</v>
      </c>
      <c r="B34702" s="1" t="s">
        <v>33845</v>
      </c>
      <c r="C34702" s="1" t="s">
        <v>283</v>
      </c>
      <c r="D34702" s="1" t="s">
        <v>2966</v>
      </c>
      <c r="E34702" s="1" t="s">
        <v>8385</v>
      </c>
      <c r="F34702" s="1" t="s">
        <v>30426</v>
      </c>
      <c r="G34702">
        <v>0</v>
      </c>
      <c r="M34702" s="2">
        <v>43100</v>
      </c>
      <c r="N34702" s="1" t="s">
        <v>105691</v>
      </c>
      <c r="O34702" s="2"/>
      <c r="P34702" s="1"/>
      <c r="Q34702" s="1" t="s">
        <v>20</v>
      </c>
      <c r="R34702" t="s">
        <v>105640</v>
      </c>
      <c r="S34702" t="s">
        <v>105624</v>
      </c>
      <c r="T34702">
        <v>12</v>
      </c>
      <c r="U34702" t="s">
        <v>105627</v>
      </c>
      <c r="V34702" t="s">
        <v>4993</v>
      </c>
      <c r="W34702" t="s">
        <v>105615</v>
      </c>
      <c r="Y34702" t="s">
        <v>4993</v>
      </c>
    </row>
    <row r="34703" spans="1:25" x14ac:dyDescent="0.25">
      <c r="A34703" s="1" t="s">
        <v>71374</v>
      </c>
      <c r="B34703" s="1" t="s">
        <v>1395</v>
      </c>
      <c r="C34703" s="1" t="s">
        <v>437</v>
      </c>
      <c r="D34703" s="1" t="s">
        <v>2966</v>
      </c>
      <c r="E34703" s="1" t="s">
        <v>410</v>
      </c>
      <c r="F34703" s="1" t="s">
        <v>5308</v>
      </c>
      <c r="G34703">
        <v>0</v>
      </c>
      <c r="H34703">
        <v>0.49</v>
      </c>
      <c r="I34703">
        <v>0.25</v>
      </c>
      <c r="K34703">
        <v>0.01</v>
      </c>
      <c r="L34703">
        <v>0.22</v>
      </c>
      <c r="M34703" s="2">
        <v>39987</v>
      </c>
      <c r="N34703" s="1" t="s">
        <v>105694</v>
      </c>
      <c r="O34703" s="2"/>
      <c r="P34703" s="1"/>
      <c r="Q34703" s="1" t="s">
        <v>20</v>
      </c>
      <c r="R34703" t="s">
        <v>105619</v>
      </c>
      <c r="S34703" t="s">
        <v>105621</v>
      </c>
      <c r="T34703">
        <v>6</v>
      </c>
      <c r="U34703" t="s">
        <v>105635</v>
      </c>
      <c r="V34703" t="s">
        <v>4993</v>
      </c>
      <c r="W34703" t="s">
        <v>105615</v>
      </c>
      <c r="Y34703" t="s">
        <v>4993</v>
      </c>
    </row>
    <row r="34704" spans="1:25" x14ac:dyDescent="0.25">
      <c r="A34704" s="1" t="s">
        <v>102043</v>
      </c>
      <c r="B34704" s="1" t="s">
        <v>102044</v>
      </c>
      <c r="C34704" s="1" t="s">
        <v>34392</v>
      </c>
      <c r="D34704" s="1" t="s">
        <v>3046</v>
      </c>
      <c r="E34704" s="1" t="s">
        <v>19</v>
      </c>
      <c r="F34704" s="1" t="s">
        <v>3697</v>
      </c>
      <c r="G34704">
        <v>0</v>
      </c>
      <c r="M34704" s="2"/>
      <c r="N34704" s="1"/>
      <c r="O34704" s="2">
        <v>44441</v>
      </c>
      <c r="P34704" s="1" t="s">
        <v>105692</v>
      </c>
      <c r="Q34704" s="1" t="s">
        <v>79094</v>
      </c>
      <c r="R34704" t="s">
        <v>4993</v>
      </c>
      <c r="S34704" t="s">
        <v>105615</v>
      </c>
      <c r="U34704" t="s">
        <v>4993</v>
      </c>
      <c r="V34704" t="s">
        <v>105676</v>
      </c>
      <c r="W34704" t="s">
        <v>105617</v>
      </c>
      <c r="X34704">
        <v>9</v>
      </c>
      <c r="Y34704" t="s">
        <v>105630</v>
      </c>
    </row>
    <row r="34705" spans="1:25" x14ac:dyDescent="0.25">
      <c r="A34705" s="1" t="s">
        <v>20362</v>
      </c>
      <c r="B34705" s="1" t="s">
        <v>20363</v>
      </c>
      <c r="C34705" s="1" t="s">
        <v>255</v>
      </c>
      <c r="D34705" s="1" t="s">
        <v>3035</v>
      </c>
      <c r="E34705" s="1" t="s">
        <v>981</v>
      </c>
      <c r="F34705" s="1" t="s">
        <v>981</v>
      </c>
      <c r="G34705">
        <v>0</v>
      </c>
      <c r="M34705" s="2">
        <v>39555</v>
      </c>
      <c r="N34705" s="1" t="s">
        <v>105689</v>
      </c>
      <c r="O34705" s="2"/>
      <c r="P34705" s="1"/>
      <c r="Q34705" s="1" t="s">
        <v>20</v>
      </c>
      <c r="R34705" t="s">
        <v>105637</v>
      </c>
      <c r="S34705" t="s">
        <v>105621</v>
      </c>
      <c r="T34705">
        <v>4</v>
      </c>
      <c r="U34705" t="s">
        <v>105622</v>
      </c>
      <c r="V34705" t="s">
        <v>4993</v>
      </c>
      <c r="W34705" t="s">
        <v>105615</v>
      </c>
      <c r="Y34705" t="s">
        <v>4993</v>
      </c>
    </row>
    <row r="34706" spans="1:25" x14ac:dyDescent="0.25">
      <c r="A34706" s="1" t="s">
        <v>80687</v>
      </c>
      <c r="B34706" s="1" t="s">
        <v>80688</v>
      </c>
      <c r="C34706" s="1" t="s">
        <v>283</v>
      </c>
      <c r="D34706" s="1" t="s">
        <v>2966</v>
      </c>
      <c r="E34706" s="1" t="s">
        <v>490</v>
      </c>
      <c r="F34706" s="1" t="s">
        <v>11519</v>
      </c>
      <c r="G34706">
        <v>0</v>
      </c>
      <c r="H34706">
        <v>0.01</v>
      </c>
      <c r="K34706">
        <v>0.01</v>
      </c>
      <c r="L34706">
        <v>0</v>
      </c>
      <c r="M34706" s="2">
        <v>42409</v>
      </c>
      <c r="N34706" s="1" t="s">
        <v>105688</v>
      </c>
      <c r="O34706" s="2">
        <v>43284</v>
      </c>
      <c r="P34706" s="1" t="s">
        <v>55711</v>
      </c>
      <c r="Q34706" s="1" t="s">
        <v>79094</v>
      </c>
      <c r="R34706" t="s">
        <v>105634</v>
      </c>
      <c r="S34706" t="s">
        <v>105613</v>
      </c>
      <c r="T34706">
        <v>2</v>
      </c>
      <c r="U34706" t="s">
        <v>105620</v>
      </c>
      <c r="V34706" t="s">
        <v>105662</v>
      </c>
      <c r="W34706" t="s">
        <v>105617</v>
      </c>
      <c r="X34706">
        <v>7</v>
      </c>
      <c r="Y34706" t="s">
        <v>105618</v>
      </c>
    </row>
    <row r="34707" spans="1:25" x14ac:dyDescent="0.25">
      <c r="A34707" s="1" t="s">
        <v>22592</v>
      </c>
      <c r="B34707" s="1" t="s">
        <v>22151</v>
      </c>
      <c r="C34707" s="1" t="s">
        <v>3136</v>
      </c>
      <c r="D34707" s="1" t="s">
        <v>3563</v>
      </c>
      <c r="E34707" s="1" t="s">
        <v>430</v>
      </c>
      <c r="F34707" s="1" t="s">
        <v>3919</v>
      </c>
      <c r="G34707">
        <v>0</v>
      </c>
      <c r="M34707" s="2">
        <v>39433</v>
      </c>
      <c r="N34707" s="1" t="s">
        <v>105691</v>
      </c>
      <c r="O34707" s="2"/>
      <c r="P34707" s="1"/>
      <c r="Q34707" s="1" t="s">
        <v>20</v>
      </c>
      <c r="R34707" t="s">
        <v>105651</v>
      </c>
      <c r="S34707" t="s">
        <v>105624</v>
      </c>
      <c r="T34707">
        <v>12</v>
      </c>
      <c r="U34707" t="s">
        <v>105627</v>
      </c>
      <c r="V34707" t="s">
        <v>4993</v>
      </c>
      <c r="W34707" t="s">
        <v>105615</v>
      </c>
      <c r="Y34707" t="s">
        <v>4993</v>
      </c>
    </row>
    <row r="34708" spans="1:25" x14ac:dyDescent="0.25">
      <c r="A34708" s="1" t="s">
        <v>14155</v>
      </c>
      <c r="B34708" s="1" t="s">
        <v>13572</v>
      </c>
      <c r="C34708" s="1" t="s">
        <v>3136</v>
      </c>
      <c r="D34708" s="1" t="s">
        <v>3040</v>
      </c>
      <c r="E34708" s="1" t="s">
        <v>463</v>
      </c>
      <c r="F34708" s="1" t="s">
        <v>3324</v>
      </c>
      <c r="G34708">
        <v>0</v>
      </c>
      <c r="M34708" s="2">
        <v>40724</v>
      </c>
      <c r="N34708" s="1" t="s">
        <v>105694</v>
      </c>
      <c r="O34708" s="2"/>
      <c r="P34708" s="1"/>
      <c r="Q34708" s="1" t="s">
        <v>20</v>
      </c>
      <c r="R34708" t="s">
        <v>105641</v>
      </c>
      <c r="S34708" t="s">
        <v>105621</v>
      </c>
      <c r="T34708">
        <v>6</v>
      </c>
      <c r="U34708" t="s">
        <v>105635</v>
      </c>
      <c r="V34708" t="s">
        <v>4993</v>
      </c>
      <c r="W34708" t="s">
        <v>105615</v>
      </c>
      <c r="Y34708" t="s">
        <v>4993</v>
      </c>
    </row>
    <row r="34709" spans="1:25" x14ac:dyDescent="0.25">
      <c r="A34709" s="1" t="s">
        <v>20711</v>
      </c>
      <c r="B34709" s="1" t="s">
        <v>20712</v>
      </c>
      <c r="C34709" s="1" t="s">
        <v>434</v>
      </c>
      <c r="D34709" s="1" t="s">
        <v>3035</v>
      </c>
      <c r="E34709" s="1" t="s">
        <v>7581</v>
      </c>
      <c r="F34709" s="1" t="s">
        <v>7581</v>
      </c>
      <c r="G34709">
        <v>0</v>
      </c>
      <c r="M34709" s="2">
        <v>34335</v>
      </c>
      <c r="N34709" s="1" t="s">
        <v>105687</v>
      </c>
      <c r="O34709" s="2"/>
      <c r="P34709" s="1"/>
      <c r="Q34709" s="1" t="s">
        <v>20</v>
      </c>
      <c r="R34709" t="s">
        <v>105649</v>
      </c>
      <c r="S34709" t="s">
        <v>105613</v>
      </c>
      <c r="T34709">
        <v>1</v>
      </c>
      <c r="U34709" t="s">
        <v>105614</v>
      </c>
      <c r="V34709" t="s">
        <v>4993</v>
      </c>
      <c r="W34709" t="s">
        <v>105615</v>
      </c>
      <c r="Y34709" t="s">
        <v>4993</v>
      </c>
    </row>
    <row r="34710" spans="1:25" x14ac:dyDescent="0.25">
      <c r="A34710" s="1" t="s">
        <v>86509</v>
      </c>
      <c r="B34710" s="1" t="s">
        <v>9218</v>
      </c>
      <c r="C34710" s="1" t="s">
        <v>3140</v>
      </c>
      <c r="D34710" s="1" t="s">
        <v>3398</v>
      </c>
      <c r="E34710" s="1" t="s">
        <v>3210</v>
      </c>
      <c r="F34710" s="1" t="s">
        <v>3490</v>
      </c>
      <c r="G34710">
        <v>0</v>
      </c>
      <c r="M34710" s="2">
        <v>39184</v>
      </c>
      <c r="N34710" s="1" t="s">
        <v>105689</v>
      </c>
      <c r="O34710" s="2">
        <v>43431</v>
      </c>
      <c r="P34710" s="1" t="s">
        <v>105695</v>
      </c>
      <c r="Q34710" s="1" t="s">
        <v>79094</v>
      </c>
      <c r="R34710" t="s">
        <v>105651</v>
      </c>
      <c r="S34710" t="s">
        <v>105621</v>
      </c>
      <c r="T34710">
        <v>4</v>
      </c>
      <c r="U34710" t="s">
        <v>105622</v>
      </c>
      <c r="V34710" t="s">
        <v>105662</v>
      </c>
      <c r="W34710" t="s">
        <v>105624</v>
      </c>
      <c r="X34710">
        <v>11</v>
      </c>
      <c r="Y34710" t="s">
        <v>105636</v>
      </c>
    </row>
    <row r="34711" spans="1:25" x14ac:dyDescent="0.25">
      <c r="A34711" s="1" t="s">
        <v>58787</v>
      </c>
      <c r="B34711" s="1" t="s">
        <v>58788</v>
      </c>
      <c r="C34711" s="1" t="s">
        <v>437</v>
      </c>
      <c r="D34711" s="1" t="s">
        <v>2966</v>
      </c>
      <c r="E34711" s="1" t="s">
        <v>3180</v>
      </c>
      <c r="F34711" s="1" t="s">
        <v>3661</v>
      </c>
      <c r="G34711">
        <v>0</v>
      </c>
      <c r="H34711">
        <v>0.08</v>
      </c>
      <c r="J34711">
        <v>0.08</v>
      </c>
      <c r="M34711" s="2">
        <v>39324</v>
      </c>
      <c r="N34711" s="1" t="s">
        <v>5441</v>
      </c>
      <c r="O34711" s="2"/>
      <c r="P34711" s="1"/>
      <c r="Q34711" s="1" t="s">
        <v>20</v>
      </c>
      <c r="R34711" t="s">
        <v>105651</v>
      </c>
      <c r="S34711" t="s">
        <v>105617</v>
      </c>
      <c r="T34711">
        <v>8</v>
      </c>
      <c r="U34711" t="s">
        <v>105633</v>
      </c>
      <c r="V34711" t="s">
        <v>4993</v>
      </c>
      <c r="W34711" t="s">
        <v>105615</v>
      </c>
      <c r="Y34711" t="s">
        <v>4993</v>
      </c>
    </row>
    <row r="34712" spans="1:25" x14ac:dyDescent="0.25">
      <c r="A34712" s="1" t="s">
        <v>29462</v>
      </c>
      <c r="B34712" s="1" t="s">
        <v>29463</v>
      </c>
      <c r="C34712" s="1" t="s">
        <v>1074</v>
      </c>
      <c r="D34712" s="1" t="s">
        <v>3125</v>
      </c>
      <c r="E34712" s="1" t="s">
        <v>490</v>
      </c>
      <c r="F34712" s="1" t="s">
        <v>11006</v>
      </c>
      <c r="G34712">
        <v>0</v>
      </c>
      <c r="M34712" s="2">
        <v>36161</v>
      </c>
      <c r="N34712" s="1" t="s">
        <v>105687</v>
      </c>
      <c r="O34712" s="2"/>
      <c r="P34712" s="1"/>
      <c r="Q34712" s="1" t="s">
        <v>20</v>
      </c>
      <c r="R34712" t="s">
        <v>105655</v>
      </c>
      <c r="S34712" t="s">
        <v>105613</v>
      </c>
      <c r="T34712">
        <v>1</v>
      </c>
      <c r="U34712" t="s">
        <v>105614</v>
      </c>
      <c r="V34712" t="s">
        <v>4993</v>
      </c>
      <c r="W34712" t="s">
        <v>105615</v>
      </c>
      <c r="Y34712" t="s">
        <v>4993</v>
      </c>
    </row>
    <row r="34713" spans="1:25" x14ac:dyDescent="0.25">
      <c r="A34713" s="1" t="s">
        <v>75651</v>
      </c>
      <c r="B34713" s="1" t="s">
        <v>75652</v>
      </c>
      <c r="C34713" s="1" t="s">
        <v>255</v>
      </c>
      <c r="D34713" s="1" t="s">
        <v>3035</v>
      </c>
      <c r="E34713" s="1" t="s">
        <v>548</v>
      </c>
      <c r="F34713" s="1" t="s">
        <v>969</v>
      </c>
      <c r="G34713">
        <v>0</v>
      </c>
      <c r="H34713">
        <v>0.12</v>
      </c>
      <c r="I34713">
        <v>0.11</v>
      </c>
      <c r="L34713">
        <v>0.01</v>
      </c>
      <c r="M34713" s="2">
        <v>39871</v>
      </c>
      <c r="N34713" s="1" t="s">
        <v>105688</v>
      </c>
      <c r="O34713" s="2"/>
      <c r="P34713" s="1"/>
      <c r="Q34713" s="1" t="s">
        <v>20</v>
      </c>
      <c r="R34713" t="s">
        <v>105619</v>
      </c>
      <c r="S34713" t="s">
        <v>105613</v>
      </c>
      <c r="T34713">
        <v>2</v>
      </c>
      <c r="U34713" t="s">
        <v>105620</v>
      </c>
      <c r="V34713" t="s">
        <v>4993</v>
      </c>
      <c r="W34713" t="s">
        <v>105615</v>
      </c>
      <c r="Y34713" t="s">
        <v>4993</v>
      </c>
    </row>
    <row r="34714" spans="1:25" x14ac:dyDescent="0.25">
      <c r="A34714" s="1" t="s">
        <v>50906</v>
      </c>
      <c r="B34714" s="1" t="s">
        <v>50907</v>
      </c>
      <c r="C34714" s="1" t="s">
        <v>17</v>
      </c>
      <c r="D34714" s="1" t="s">
        <v>18</v>
      </c>
      <c r="E34714" s="1" t="s">
        <v>19</v>
      </c>
      <c r="F34714" s="1" t="s">
        <v>19</v>
      </c>
      <c r="G34714">
        <v>0</v>
      </c>
      <c r="M34714" s="2">
        <v>41944</v>
      </c>
      <c r="N34714" s="1" t="s">
        <v>105695</v>
      </c>
      <c r="O34714" s="2"/>
      <c r="P34714" s="1"/>
      <c r="Q34714" s="1" t="s">
        <v>20</v>
      </c>
      <c r="R34714" t="s">
        <v>105612</v>
      </c>
      <c r="S34714" t="s">
        <v>105624</v>
      </c>
      <c r="T34714">
        <v>11</v>
      </c>
      <c r="U34714" t="s">
        <v>105636</v>
      </c>
      <c r="V34714" t="s">
        <v>4993</v>
      </c>
      <c r="W34714" t="s">
        <v>105615</v>
      </c>
      <c r="Y34714" t="s">
        <v>4993</v>
      </c>
    </row>
    <row r="34715" spans="1:25" x14ac:dyDescent="0.25">
      <c r="A34715" s="1" t="s">
        <v>54710</v>
      </c>
      <c r="B34715" s="1" t="s">
        <v>54711</v>
      </c>
      <c r="C34715" s="1" t="s">
        <v>437</v>
      </c>
      <c r="D34715" s="1" t="s">
        <v>3040</v>
      </c>
      <c r="E34715" s="1" t="s">
        <v>463</v>
      </c>
      <c r="F34715" s="1" t="s">
        <v>463</v>
      </c>
      <c r="G34715">
        <v>9.4</v>
      </c>
      <c r="M34715" s="2">
        <v>39021</v>
      </c>
      <c r="N34715" s="1" t="s">
        <v>105690</v>
      </c>
      <c r="O34715" s="2"/>
      <c r="P34715" s="1"/>
      <c r="Q34715" s="1" t="s">
        <v>20</v>
      </c>
      <c r="R34715" t="s">
        <v>105645</v>
      </c>
      <c r="S34715" t="s">
        <v>105624</v>
      </c>
      <c r="T34715">
        <v>10</v>
      </c>
      <c r="U34715" t="s">
        <v>105625</v>
      </c>
      <c r="V34715" t="s">
        <v>4993</v>
      </c>
      <c r="W34715" t="s">
        <v>105615</v>
      </c>
      <c r="Y34715" t="s">
        <v>4993</v>
      </c>
    </row>
    <row r="34716" spans="1:25" x14ac:dyDescent="0.25">
      <c r="A34716" s="1" t="s">
        <v>56192</v>
      </c>
      <c r="B34716" s="1" t="s">
        <v>56193</v>
      </c>
      <c r="C34716" s="1" t="s">
        <v>1074</v>
      </c>
      <c r="D34716" s="1" t="s">
        <v>3035</v>
      </c>
      <c r="E34716" s="1" t="s">
        <v>430</v>
      </c>
      <c r="F34716" s="1" t="s">
        <v>430</v>
      </c>
      <c r="G34716">
        <v>0</v>
      </c>
      <c r="H34716">
        <v>0.23</v>
      </c>
      <c r="J34716">
        <v>0.23</v>
      </c>
      <c r="L34716">
        <v>0</v>
      </c>
      <c r="M34716" s="2">
        <v>33970</v>
      </c>
      <c r="N34716" s="1" t="s">
        <v>105687</v>
      </c>
      <c r="O34716" s="2"/>
      <c r="P34716" s="1"/>
      <c r="Q34716" s="1" t="s">
        <v>20</v>
      </c>
      <c r="R34716" t="s">
        <v>105642</v>
      </c>
      <c r="S34716" t="s">
        <v>105613</v>
      </c>
      <c r="T34716">
        <v>1</v>
      </c>
      <c r="U34716" t="s">
        <v>105614</v>
      </c>
      <c r="V34716" t="s">
        <v>4993</v>
      </c>
      <c r="W34716" t="s">
        <v>105615</v>
      </c>
      <c r="Y34716" t="s">
        <v>4993</v>
      </c>
    </row>
    <row r="34717" spans="1:25" x14ac:dyDescent="0.25">
      <c r="A34717" s="1" t="s">
        <v>48713</v>
      </c>
      <c r="B34717" s="1" t="s">
        <v>48714</v>
      </c>
      <c r="C34717" s="1" t="s">
        <v>17</v>
      </c>
      <c r="D34717" s="1" t="s">
        <v>3125</v>
      </c>
      <c r="E34717" s="1" t="s">
        <v>768</v>
      </c>
      <c r="F34717" s="1" t="s">
        <v>30732</v>
      </c>
      <c r="G34717">
        <v>0</v>
      </c>
      <c r="M34717" s="2">
        <v>35703</v>
      </c>
      <c r="N34717" s="1" t="s">
        <v>105692</v>
      </c>
      <c r="O34717" s="2"/>
      <c r="P34717" s="1"/>
      <c r="Q34717" s="1" t="s">
        <v>20</v>
      </c>
      <c r="R34717" t="s">
        <v>105656</v>
      </c>
      <c r="S34717" t="s">
        <v>105617</v>
      </c>
      <c r="T34717">
        <v>9</v>
      </c>
      <c r="U34717" t="s">
        <v>105630</v>
      </c>
      <c r="V34717" t="s">
        <v>4993</v>
      </c>
      <c r="W34717" t="s">
        <v>105615</v>
      </c>
      <c r="Y34717" t="s">
        <v>4993</v>
      </c>
    </row>
    <row r="34718" spans="1:25" x14ac:dyDescent="0.25">
      <c r="A34718" s="1" t="s">
        <v>96825</v>
      </c>
      <c r="B34718" s="1" t="s">
        <v>96826</v>
      </c>
      <c r="C34718" s="1" t="s">
        <v>17</v>
      </c>
      <c r="D34718" s="1" t="s">
        <v>3563</v>
      </c>
      <c r="E34718" s="1" t="s">
        <v>96827</v>
      </c>
      <c r="F34718" s="1" t="s">
        <v>96827</v>
      </c>
      <c r="G34718">
        <v>0</v>
      </c>
      <c r="M34718" s="2">
        <v>42759</v>
      </c>
      <c r="N34718" s="1" t="s">
        <v>105687</v>
      </c>
      <c r="O34718" s="2">
        <v>43556</v>
      </c>
      <c r="P34718" s="1" t="s">
        <v>105689</v>
      </c>
      <c r="Q34718" s="1" t="s">
        <v>79094</v>
      </c>
      <c r="R34718" t="s">
        <v>105640</v>
      </c>
      <c r="S34718" t="s">
        <v>105613</v>
      </c>
      <c r="T34718">
        <v>1</v>
      </c>
      <c r="U34718" t="s">
        <v>105614</v>
      </c>
      <c r="V34718" t="s">
        <v>105669</v>
      </c>
      <c r="W34718" t="s">
        <v>105621</v>
      </c>
      <c r="X34718">
        <v>4</v>
      </c>
      <c r="Y34718" t="s">
        <v>105622</v>
      </c>
    </row>
    <row r="34719" spans="1:25" x14ac:dyDescent="0.25">
      <c r="A34719" s="1" t="s">
        <v>52141</v>
      </c>
      <c r="B34719" s="1" t="s">
        <v>28181</v>
      </c>
      <c r="C34719" s="1" t="s">
        <v>17</v>
      </c>
      <c r="D34719" s="1" t="s">
        <v>3125</v>
      </c>
      <c r="E34719" s="1" t="s">
        <v>4011</v>
      </c>
      <c r="F34719" s="1" t="s">
        <v>4012</v>
      </c>
      <c r="G34719">
        <v>7.3</v>
      </c>
      <c r="M34719" s="2">
        <v>40239</v>
      </c>
      <c r="N34719" s="1" t="s">
        <v>105693</v>
      </c>
      <c r="O34719" s="2"/>
      <c r="P34719" s="1"/>
      <c r="Q34719" s="1" t="s">
        <v>20</v>
      </c>
      <c r="R34719" t="s">
        <v>105631</v>
      </c>
      <c r="S34719" t="s">
        <v>105613</v>
      </c>
      <c r="T34719">
        <v>3</v>
      </c>
      <c r="U34719" t="s">
        <v>105632</v>
      </c>
      <c r="V34719" t="s">
        <v>4993</v>
      </c>
      <c r="W34719" t="s">
        <v>105615</v>
      </c>
      <c r="Y34719" t="s">
        <v>4993</v>
      </c>
    </row>
    <row r="34720" spans="1:25" x14ac:dyDescent="0.25">
      <c r="A34720" s="1" t="s">
        <v>92687</v>
      </c>
      <c r="B34720" s="1" t="s">
        <v>16182</v>
      </c>
      <c r="C34720" s="1" t="s">
        <v>85821</v>
      </c>
      <c r="D34720" s="1" t="s">
        <v>3033</v>
      </c>
      <c r="E34720" s="1" t="s">
        <v>4716</v>
      </c>
      <c r="F34720" s="1" t="s">
        <v>4716</v>
      </c>
      <c r="G34720">
        <v>0</v>
      </c>
      <c r="M34720" s="2">
        <v>36796</v>
      </c>
      <c r="N34720" s="1" t="s">
        <v>105692</v>
      </c>
      <c r="O34720" s="2">
        <v>44266</v>
      </c>
      <c r="P34720" s="1" t="s">
        <v>105693</v>
      </c>
      <c r="Q34720" s="1" t="s">
        <v>79094</v>
      </c>
      <c r="R34720" t="s">
        <v>105663</v>
      </c>
      <c r="S34720" t="s">
        <v>105617</v>
      </c>
      <c r="T34720">
        <v>9</v>
      </c>
      <c r="U34720" t="s">
        <v>105630</v>
      </c>
      <c r="V34720" t="s">
        <v>105676</v>
      </c>
      <c r="W34720" t="s">
        <v>105613</v>
      </c>
      <c r="X34720">
        <v>3</v>
      </c>
      <c r="Y34720" t="s">
        <v>105632</v>
      </c>
    </row>
    <row r="34721" spans="1:25" x14ac:dyDescent="0.25">
      <c r="A34721" s="1" t="s">
        <v>101831</v>
      </c>
      <c r="B34721" s="1" t="s">
        <v>100848</v>
      </c>
      <c r="C34721" s="1" t="s">
        <v>34392</v>
      </c>
      <c r="D34721" s="1" t="s">
        <v>18</v>
      </c>
      <c r="E34721" s="1" t="s">
        <v>19</v>
      </c>
      <c r="F34721" s="1" t="s">
        <v>3138</v>
      </c>
      <c r="G34721">
        <v>0</v>
      </c>
      <c r="M34721" s="2"/>
      <c r="N34721" s="1"/>
      <c r="O34721" s="2">
        <v>43543</v>
      </c>
      <c r="P34721" s="1" t="s">
        <v>105693</v>
      </c>
      <c r="Q34721" s="1" t="s">
        <v>79094</v>
      </c>
      <c r="R34721" t="s">
        <v>4993</v>
      </c>
      <c r="S34721" t="s">
        <v>105615</v>
      </c>
      <c r="U34721" t="s">
        <v>4993</v>
      </c>
      <c r="V34721" t="s">
        <v>105669</v>
      </c>
      <c r="W34721" t="s">
        <v>105613</v>
      </c>
      <c r="X34721">
        <v>3</v>
      </c>
      <c r="Y34721" t="s">
        <v>105632</v>
      </c>
    </row>
    <row r="34722" spans="1:25" x14ac:dyDescent="0.25">
      <c r="A34722" s="1" t="s">
        <v>63553</v>
      </c>
      <c r="B34722" s="1" t="s">
        <v>63554</v>
      </c>
      <c r="C34722" s="1" t="s">
        <v>17</v>
      </c>
      <c r="D34722" s="1" t="s">
        <v>3046</v>
      </c>
      <c r="E34722" s="1" t="s">
        <v>9236</v>
      </c>
      <c r="F34722" s="1" t="s">
        <v>48138</v>
      </c>
      <c r="G34722">
        <v>0</v>
      </c>
      <c r="H34722">
        <v>0</v>
      </c>
      <c r="K34722">
        <v>0</v>
      </c>
      <c r="L34722">
        <v>0</v>
      </c>
      <c r="M34722" s="2">
        <v>37530</v>
      </c>
      <c r="N34722" s="1" t="s">
        <v>105690</v>
      </c>
      <c r="O34722" s="2"/>
      <c r="P34722" s="1"/>
      <c r="Q34722" s="1" t="s">
        <v>20</v>
      </c>
      <c r="R34722" t="s">
        <v>105666</v>
      </c>
      <c r="S34722" t="s">
        <v>105624</v>
      </c>
      <c r="T34722">
        <v>10</v>
      </c>
      <c r="U34722" t="s">
        <v>105625</v>
      </c>
      <c r="V34722" t="s">
        <v>4993</v>
      </c>
      <c r="W34722" t="s">
        <v>105615</v>
      </c>
      <c r="Y34722" t="s">
        <v>4993</v>
      </c>
    </row>
    <row r="34723" spans="1:25" x14ac:dyDescent="0.25">
      <c r="A34723" s="1" t="s">
        <v>93323</v>
      </c>
      <c r="B34723" s="1" t="s">
        <v>32366</v>
      </c>
      <c r="C34723" s="1" t="s">
        <v>85821</v>
      </c>
      <c r="D34723" s="1" t="s">
        <v>79111</v>
      </c>
      <c r="E34723" s="1" t="s">
        <v>858</v>
      </c>
      <c r="F34723" s="1" t="s">
        <v>3172</v>
      </c>
      <c r="G34723">
        <v>0</v>
      </c>
      <c r="M34723" s="2">
        <v>39980</v>
      </c>
      <c r="N34723" s="1" t="s">
        <v>105694</v>
      </c>
      <c r="O34723" s="2">
        <v>44426</v>
      </c>
      <c r="P34723" s="1" t="s">
        <v>5441</v>
      </c>
      <c r="Q34723" s="1" t="s">
        <v>79094</v>
      </c>
      <c r="R34723" t="s">
        <v>105619</v>
      </c>
      <c r="S34723" t="s">
        <v>105621</v>
      </c>
      <c r="T34723">
        <v>6</v>
      </c>
      <c r="U34723" t="s">
        <v>105635</v>
      </c>
      <c r="V34723" t="s">
        <v>105676</v>
      </c>
      <c r="W34723" t="s">
        <v>105617</v>
      </c>
      <c r="X34723">
        <v>8</v>
      </c>
      <c r="Y34723" t="s">
        <v>105633</v>
      </c>
    </row>
    <row r="34724" spans="1:25" x14ac:dyDescent="0.25">
      <c r="A34724" s="1" t="s">
        <v>83198</v>
      </c>
      <c r="B34724" s="1" t="s">
        <v>79700</v>
      </c>
      <c r="C34724" s="1" t="s">
        <v>283</v>
      </c>
      <c r="D34724" s="1" t="s">
        <v>3040</v>
      </c>
      <c r="E34724" s="1" t="s">
        <v>633</v>
      </c>
      <c r="F34724" s="1" t="s">
        <v>43803</v>
      </c>
      <c r="G34724">
        <v>0</v>
      </c>
      <c r="H34724">
        <v>0.05</v>
      </c>
      <c r="I34724">
        <v>0.05</v>
      </c>
      <c r="L34724">
        <v>0.01</v>
      </c>
      <c r="M34724" s="2">
        <v>43403</v>
      </c>
      <c r="N34724" s="1" t="s">
        <v>105690</v>
      </c>
      <c r="O34724" s="2">
        <v>43547</v>
      </c>
      <c r="P34724" s="1" t="s">
        <v>105693</v>
      </c>
      <c r="Q34724" s="1" t="s">
        <v>79094</v>
      </c>
      <c r="R34724" t="s">
        <v>105662</v>
      </c>
      <c r="S34724" t="s">
        <v>105624</v>
      </c>
      <c r="T34724">
        <v>10</v>
      </c>
      <c r="U34724" t="s">
        <v>105625</v>
      </c>
      <c r="V34724" t="s">
        <v>105669</v>
      </c>
      <c r="W34724" t="s">
        <v>105613</v>
      </c>
      <c r="X34724">
        <v>3</v>
      </c>
      <c r="Y34724" t="s">
        <v>105632</v>
      </c>
    </row>
    <row r="34725" spans="1:25" x14ac:dyDescent="0.25">
      <c r="A34725" s="1" t="s">
        <v>100452</v>
      </c>
      <c r="B34725" s="1" t="s">
        <v>99210</v>
      </c>
      <c r="C34725" s="1" t="s">
        <v>46752</v>
      </c>
      <c r="D34725" s="1" t="s">
        <v>2966</v>
      </c>
      <c r="E34725" s="1" t="s">
        <v>19</v>
      </c>
      <c r="F34725" s="1" t="s">
        <v>13088</v>
      </c>
      <c r="G34725">
        <v>0</v>
      </c>
      <c r="M34725" s="2"/>
      <c r="N34725" s="1"/>
      <c r="O34725" s="2">
        <v>44904</v>
      </c>
      <c r="P34725" s="1" t="s">
        <v>105691</v>
      </c>
      <c r="Q34725" s="1" t="s">
        <v>79094</v>
      </c>
      <c r="R34725" t="s">
        <v>4993</v>
      </c>
      <c r="S34725" t="s">
        <v>105615</v>
      </c>
      <c r="U34725" t="s">
        <v>4993</v>
      </c>
      <c r="V34725" t="s">
        <v>105674</v>
      </c>
      <c r="W34725" t="s">
        <v>105624</v>
      </c>
      <c r="X34725">
        <v>12</v>
      </c>
      <c r="Y34725" t="s">
        <v>105627</v>
      </c>
    </row>
    <row r="34726" spans="1:25" x14ac:dyDescent="0.25">
      <c r="A34726" s="1" t="s">
        <v>82847</v>
      </c>
      <c r="B34726" s="1" t="s">
        <v>82787</v>
      </c>
      <c r="C34726" s="1" t="s">
        <v>271</v>
      </c>
      <c r="D34726" s="1" t="s">
        <v>80252</v>
      </c>
      <c r="E34726" s="1" t="s">
        <v>418</v>
      </c>
      <c r="F34726" s="1" t="s">
        <v>482</v>
      </c>
      <c r="G34726">
        <v>0</v>
      </c>
      <c r="H34726">
        <v>0.13</v>
      </c>
      <c r="I34726">
        <v>0.05</v>
      </c>
      <c r="J34726">
        <v>7.0000000000000007E-2</v>
      </c>
      <c r="L34726">
        <v>0.01</v>
      </c>
      <c r="M34726" s="2">
        <v>42983</v>
      </c>
      <c r="N34726" s="1" t="s">
        <v>105692</v>
      </c>
      <c r="O34726" s="2">
        <v>43254</v>
      </c>
      <c r="P34726" s="1" t="s">
        <v>105694</v>
      </c>
      <c r="Q34726" s="1" t="s">
        <v>79094</v>
      </c>
      <c r="R34726" t="s">
        <v>105640</v>
      </c>
      <c r="S34726" t="s">
        <v>105617</v>
      </c>
      <c r="T34726">
        <v>9</v>
      </c>
      <c r="U34726" t="s">
        <v>105630</v>
      </c>
      <c r="V34726" t="s">
        <v>105662</v>
      </c>
      <c r="W34726" t="s">
        <v>105621</v>
      </c>
      <c r="X34726">
        <v>6</v>
      </c>
      <c r="Y34726" t="s">
        <v>105635</v>
      </c>
    </row>
    <row r="34727" spans="1:25" x14ac:dyDescent="0.25">
      <c r="A34727" s="1" t="s">
        <v>83063</v>
      </c>
      <c r="B34727" s="1" t="s">
        <v>83064</v>
      </c>
      <c r="C34727" s="1" t="s">
        <v>34392</v>
      </c>
      <c r="D34727" s="1" t="s">
        <v>3046</v>
      </c>
      <c r="E34727" s="1" t="s">
        <v>745</v>
      </c>
      <c r="F34727" s="1" t="s">
        <v>81863</v>
      </c>
      <c r="G34727">
        <v>0</v>
      </c>
      <c r="H34727">
        <v>7.0000000000000007E-2</v>
      </c>
      <c r="I34727">
        <v>0.06</v>
      </c>
      <c r="L34727">
        <v>0.01</v>
      </c>
      <c r="M34727" s="2">
        <v>43207</v>
      </c>
      <c r="N34727" s="1" t="s">
        <v>105689</v>
      </c>
      <c r="O34727" s="2">
        <v>43512</v>
      </c>
      <c r="P34727" s="1" t="s">
        <v>105688</v>
      </c>
      <c r="Q34727" s="1" t="s">
        <v>79094</v>
      </c>
      <c r="R34727" t="s">
        <v>105662</v>
      </c>
      <c r="S34727" t="s">
        <v>105621</v>
      </c>
      <c r="T34727">
        <v>4</v>
      </c>
      <c r="U34727" t="s">
        <v>105622</v>
      </c>
      <c r="V34727" t="s">
        <v>105669</v>
      </c>
      <c r="W34727" t="s">
        <v>105613</v>
      </c>
      <c r="X34727">
        <v>2</v>
      </c>
      <c r="Y34727" t="s">
        <v>105620</v>
      </c>
    </row>
    <row r="34728" spans="1:25" x14ac:dyDescent="0.25">
      <c r="A34728" s="1" t="s">
        <v>77110</v>
      </c>
      <c r="B34728" s="1" t="s">
        <v>10862</v>
      </c>
      <c r="C34728" s="1" t="s">
        <v>255</v>
      </c>
      <c r="D34728" s="1" t="s">
        <v>3122</v>
      </c>
      <c r="E34728" s="1" t="s">
        <v>8075</v>
      </c>
      <c r="F34728" s="1" t="s">
        <v>4713</v>
      </c>
      <c r="G34728">
        <v>0</v>
      </c>
      <c r="H34728">
        <v>0.05</v>
      </c>
      <c r="I34728">
        <v>0.05</v>
      </c>
      <c r="L34728">
        <v>0</v>
      </c>
      <c r="M34728" s="2">
        <v>39658</v>
      </c>
      <c r="N34728" s="1" t="s">
        <v>55711</v>
      </c>
      <c r="O34728" s="2"/>
      <c r="P34728" s="1"/>
      <c r="Q34728" s="1" t="s">
        <v>20</v>
      </c>
      <c r="R34728" t="s">
        <v>105637</v>
      </c>
      <c r="S34728" t="s">
        <v>105617</v>
      </c>
      <c r="T34728">
        <v>7</v>
      </c>
      <c r="U34728" t="s">
        <v>105618</v>
      </c>
      <c r="V34728" t="s">
        <v>4993</v>
      </c>
      <c r="W34728" t="s">
        <v>105615</v>
      </c>
      <c r="Y34728" t="s">
        <v>4993</v>
      </c>
    </row>
    <row r="34729" spans="1:25" x14ac:dyDescent="0.25">
      <c r="A34729" s="1" t="s">
        <v>90547</v>
      </c>
      <c r="B34729" s="1" t="s">
        <v>50742</v>
      </c>
      <c r="C34729" s="1" t="s">
        <v>283</v>
      </c>
      <c r="D34729" s="1" t="s">
        <v>3050</v>
      </c>
      <c r="E34729" s="1" t="s">
        <v>398</v>
      </c>
      <c r="F34729" s="1" t="s">
        <v>87348</v>
      </c>
      <c r="G34729">
        <v>0</v>
      </c>
      <c r="M34729" s="2">
        <v>42445</v>
      </c>
      <c r="N34729" s="1" t="s">
        <v>105693</v>
      </c>
      <c r="O34729" s="2">
        <v>43684</v>
      </c>
      <c r="P34729" s="1" t="s">
        <v>5441</v>
      </c>
      <c r="Q34729" s="1" t="s">
        <v>79094</v>
      </c>
      <c r="R34729" t="s">
        <v>105634</v>
      </c>
      <c r="S34729" t="s">
        <v>105613</v>
      </c>
      <c r="T34729">
        <v>3</v>
      </c>
      <c r="U34729" t="s">
        <v>105632</v>
      </c>
      <c r="V34729" t="s">
        <v>105669</v>
      </c>
      <c r="W34729" t="s">
        <v>105617</v>
      </c>
      <c r="X34729">
        <v>8</v>
      </c>
      <c r="Y34729" t="s">
        <v>105633</v>
      </c>
    </row>
    <row r="34730" spans="1:25" x14ac:dyDescent="0.25">
      <c r="A34730" s="1" t="s">
        <v>39026</v>
      </c>
      <c r="B34730" s="1" t="s">
        <v>39027</v>
      </c>
      <c r="C34730" s="1" t="s">
        <v>257</v>
      </c>
      <c r="D34730" s="1" t="s">
        <v>18</v>
      </c>
      <c r="E34730" s="1" t="s">
        <v>3180</v>
      </c>
      <c r="F34730" s="1" t="s">
        <v>3661</v>
      </c>
      <c r="G34730">
        <v>0</v>
      </c>
      <c r="M34730" s="2">
        <v>39793</v>
      </c>
      <c r="N34730" s="1" t="s">
        <v>105691</v>
      </c>
      <c r="O34730" s="2"/>
      <c r="P34730" s="1"/>
      <c r="Q34730" s="1" t="s">
        <v>20</v>
      </c>
      <c r="R34730" t="s">
        <v>105637</v>
      </c>
      <c r="S34730" t="s">
        <v>105624</v>
      </c>
      <c r="T34730">
        <v>12</v>
      </c>
      <c r="U34730" t="s">
        <v>105627</v>
      </c>
      <c r="V34730" t="s">
        <v>4993</v>
      </c>
      <c r="W34730" t="s">
        <v>105615</v>
      </c>
      <c r="Y34730" t="s">
        <v>4993</v>
      </c>
    </row>
    <row r="34731" spans="1:25" x14ac:dyDescent="0.25">
      <c r="A34731" s="1" t="s">
        <v>36285</v>
      </c>
      <c r="B34731" s="1" t="s">
        <v>36286</v>
      </c>
      <c r="C34731" s="1" t="s">
        <v>425</v>
      </c>
      <c r="D34731" s="1" t="s">
        <v>18</v>
      </c>
      <c r="E34731" s="1" t="s">
        <v>4877</v>
      </c>
      <c r="F34731" s="1" t="s">
        <v>4877</v>
      </c>
      <c r="G34731">
        <v>0</v>
      </c>
      <c r="M34731" s="2">
        <v>35195</v>
      </c>
      <c r="N34731" s="1" t="s">
        <v>105623</v>
      </c>
      <c r="O34731" s="2"/>
      <c r="P34731" s="1"/>
      <c r="Q34731" s="1" t="s">
        <v>20</v>
      </c>
      <c r="R34731" t="s">
        <v>105643</v>
      </c>
      <c r="S34731" t="s">
        <v>105621</v>
      </c>
      <c r="T34731">
        <v>5</v>
      </c>
      <c r="U34731" t="s">
        <v>105623</v>
      </c>
      <c r="V34731" t="s">
        <v>4993</v>
      </c>
      <c r="W34731" t="s">
        <v>105615</v>
      </c>
      <c r="Y34731" t="s">
        <v>4993</v>
      </c>
    </row>
    <row r="34732" spans="1:25" x14ac:dyDescent="0.25">
      <c r="A34732" s="1" t="s">
        <v>97607</v>
      </c>
      <c r="B34732" s="1" t="s">
        <v>97608</v>
      </c>
      <c r="C34732" s="1" t="s">
        <v>17</v>
      </c>
      <c r="D34732" s="1" t="s">
        <v>3033</v>
      </c>
      <c r="E34732" s="1" t="s">
        <v>97609</v>
      </c>
      <c r="F34732" s="1" t="s">
        <v>97609</v>
      </c>
      <c r="G34732">
        <v>0</v>
      </c>
      <c r="M34732" s="2">
        <v>41564</v>
      </c>
      <c r="N34732" s="1" t="s">
        <v>105690</v>
      </c>
      <c r="O34732" s="2">
        <v>43119</v>
      </c>
      <c r="P34732" s="1" t="s">
        <v>105687</v>
      </c>
      <c r="Q34732" s="1" t="s">
        <v>79094</v>
      </c>
      <c r="R34732" t="s">
        <v>105629</v>
      </c>
      <c r="S34732" t="s">
        <v>105624</v>
      </c>
      <c r="T34732">
        <v>10</v>
      </c>
      <c r="U34732" t="s">
        <v>105625</v>
      </c>
      <c r="V34732" t="s">
        <v>105662</v>
      </c>
      <c r="W34732" t="s">
        <v>105613</v>
      </c>
      <c r="X34732">
        <v>1</v>
      </c>
      <c r="Y34732" t="s">
        <v>105614</v>
      </c>
    </row>
    <row r="34733" spans="1:25" x14ac:dyDescent="0.25">
      <c r="A34733" s="1" t="s">
        <v>90391</v>
      </c>
      <c r="B34733" s="1" t="s">
        <v>90392</v>
      </c>
      <c r="C34733" s="1" t="s">
        <v>283</v>
      </c>
      <c r="D34733" s="1" t="s">
        <v>3046</v>
      </c>
      <c r="E34733" s="1" t="s">
        <v>490</v>
      </c>
      <c r="F34733" s="1" t="s">
        <v>44154</v>
      </c>
      <c r="G34733">
        <v>0</v>
      </c>
      <c r="M34733" s="2">
        <v>43539</v>
      </c>
      <c r="N34733" s="1" t="s">
        <v>105693</v>
      </c>
      <c r="O34733" s="2">
        <v>43545</v>
      </c>
      <c r="P34733" s="1" t="s">
        <v>105693</v>
      </c>
      <c r="Q34733" s="1" t="s">
        <v>79094</v>
      </c>
      <c r="R34733" t="s">
        <v>105669</v>
      </c>
      <c r="S34733" t="s">
        <v>105613</v>
      </c>
      <c r="T34733">
        <v>3</v>
      </c>
      <c r="U34733" t="s">
        <v>105632</v>
      </c>
      <c r="V34733" t="s">
        <v>105669</v>
      </c>
      <c r="W34733" t="s">
        <v>105613</v>
      </c>
      <c r="X34733">
        <v>3</v>
      </c>
      <c r="Y34733" t="s">
        <v>105632</v>
      </c>
    </row>
    <row r="34734" spans="1:25" x14ac:dyDescent="0.25">
      <c r="A34734" s="1" t="s">
        <v>56531</v>
      </c>
      <c r="B34734" s="1" t="s">
        <v>56532</v>
      </c>
      <c r="C34734" s="1" t="s">
        <v>423</v>
      </c>
      <c r="D34734" s="1" t="s">
        <v>3035</v>
      </c>
      <c r="E34734" s="1" t="s">
        <v>1517</v>
      </c>
      <c r="F34734" s="1" t="s">
        <v>1517</v>
      </c>
      <c r="G34734">
        <v>0</v>
      </c>
      <c r="H34734">
        <v>0.7</v>
      </c>
      <c r="J34734">
        <v>0.7</v>
      </c>
      <c r="L34734">
        <v>0</v>
      </c>
      <c r="M34734" s="2">
        <v>34700</v>
      </c>
      <c r="N34734" s="1" t="s">
        <v>105687</v>
      </c>
      <c r="O34734" s="2"/>
      <c r="P34734" s="1"/>
      <c r="Q34734" s="1" t="s">
        <v>20</v>
      </c>
      <c r="R34734" t="s">
        <v>105638</v>
      </c>
      <c r="S34734" t="s">
        <v>105613</v>
      </c>
      <c r="T34734">
        <v>1</v>
      </c>
      <c r="U34734" t="s">
        <v>105614</v>
      </c>
      <c r="V34734" t="s">
        <v>4993</v>
      </c>
      <c r="W34734" t="s">
        <v>105615</v>
      </c>
      <c r="Y34734" t="s">
        <v>4993</v>
      </c>
    </row>
    <row r="34735" spans="1:25" x14ac:dyDescent="0.25">
      <c r="A34735" s="1" t="s">
        <v>89161</v>
      </c>
      <c r="B34735" s="1" t="s">
        <v>54871</v>
      </c>
      <c r="C34735" s="1" t="s">
        <v>88748</v>
      </c>
      <c r="D34735" s="1" t="s">
        <v>3040</v>
      </c>
      <c r="E34735" s="1" t="s">
        <v>525</v>
      </c>
      <c r="F34735" s="1" t="s">
        <v>525</v>
      </c>
      <c r="G34735">
        <v>0</v>
      </c>
      <c r="M34735" s="2">
        <v>34556</v>
      </c>
      <c r="N34735" s="1" t="s">
        <v>5441</v>
      </c>
      <c r="O34735" s="2">
        <v>43864</v>
      </c>
      <c r="P34735" s="1" t="s">
        <v>105688</v>
      </c>
      <c r="Q34735" s="1" t="s">
        <v>79094</v>
      </c>
      <c r="R34735" t="s">
        <v>105649</v>
      </c>
      <c r="S34735" t="s">
        <v>105617</v>
      </c>
      <c r="T34735">
        <v>8</v>
      </c>
      <c r="U34735" t="s">
        <v>105633</v>
      </c>
      <c r="V34735" t="s">
        <v>105626</v>
      </c>
      <c r="W34735" t="s">
        <v>105613</v>
      </c>
      <c r="X34735">
        <v>2</v>
      </c>
      <c r="Y34735" t="s">
        <v>105620</v>
      </c>
    </row>
    <row r="34736" spans="1:25" x14ac:dyDescent="0.25">
      <c r="A34736" s="1" t="s">
        <v>77158</v>
      </c>
      <c r="B34736" s="1" t="s">
        <v>4465</v>
      </c>
      <c r="C34736" s="1" t="s">
        <v>255</v>
      </c>
      <c r="D34736" s="1" t="s">
        <v>2966</v>
      </c>
      <c r="E34736" s="1" t="s">
        <v>1677</v>
      </c>
      <c r="F34736" s="1" t="s">
        <v>1677</v>
      </c>
      <c r="G34736">
        <v>0</v>
      </c>
      <c r="H34736">
        <v>0.04</v>
      </c>
      <c r="I34736">
        <v>0.04</v>
      </c>
      <c r="L34736">
        <v>0</v>
      </c>
      <c r="M34736" s="2">
        <v>39804</v>
      </c>
      <c r="N34736" s="1" t="s">
        <v>105691</v>
      </c>
      <c r="O34736" s="2"/>
      <c r="P34736" s="1"/>
      <c r="Q34736" s="1" t="s">
        <v>20</v>
      </c>
      <c r="R34736" t="s">
        <v>105637</v>
      </c>
      <c r="S34736" t="s">
        <v>105624</v>
      </c>
      <c r="T34736">
        <v>12</v>
      </c>
      <c r="U34736" t="s">
        <v>105627</v>
      </c>
      <c r="V34736" t="s">
        <v>4993</v>
      </c>
      <c r="W34736" t="s">
        <v>105615</v>
      </c>
      <c r="Y34736" t="s">
        <v>4993</v>
      </c>
    </row>
    <row r="34737" spans="1:25" x14ac:dyDescent="0.25">
      <c r="A34737" s="1" t="s">
        <v>76680</v>
      </c>
      <c r="B34737" s="1" t="s">
        <v>22162</v>
      </c>
      <c r="C34737" s="1" t="s">
        <v>227</v>
      </c>
      <c r="D34737" s="1" t="s">
        <v>3563</v>
      </c>
      <c r="E34737" s="1" t="s">
        <v>858</v>
      </c>
      <c r="F34737" s="1" t="s">
        <v>74526</v>
      </c>
      <c r="G34737">
        <v>0</v>
      </c>
      <c r="H34737">
        <v>0.03</v>
      </c>
      <c r="I34737">
        <v>0.03</v>
      </c>
      <c r="L34737">
        <v>0</v>
      </c>
      <c r="M34737" s="2">
        <v>39686</v>
      </c>
      <c r="N34737" s="1" t="s">
        <v>5441</v>
      </c>
      <c r="O34737" s="2"/>
      <c r="P34737" s="1"/>
      <c r="Q34737" s="1" t="s">
        <v>20</v>
      </c>
      <c r="R34737" t="s">
        <v>105637</v>
      </c>
      <c r="S34737" t="s">
        <v>105617</v>
      </c>
      <c r="T34737">
        <v>8</v>
      </c>
      <c r="U34737" t="s">
        <v>105633</v>
      </c>
      <c r="V34737" t="s">
        <v>4993</v>
      </c>
      <c r="W34737" t="s">
        <v>105615</v>
      </c>
      <c r="Y34737" t="s">
        <v>4993</v>
      </c>
    </row>
    <row r="34738" spans="1:25" x14ac:dyDescent="0.25">
      <c r="A34738" s="1" t="s">
        <v>92843</v>
      </c>
      <c r="B34738" s="1" t="s">
        <v>67390</v>
      </c>
      <c r="C34738" s="1" t="s">
        <v>85821</v>
      </c>
      <c r="D34738" s="1" t="s">
        <v>3046</v>
      </c>
      <c r="E34738" s="1" t="s">
        <v>597</v>
      </c>
      <c r="F34738" s="1" t="s">
        <v>4742</v>
      </c>
      <c r="G34738">
        <v>0</v>
      </c>
      <c r="M34738" s="2">
        <v>42664</v>
      </c>
      <c r="N34738" s="1" t="s">
        <v>105690</v>
      </c>
      <c r="O34738" s="2">
        <v>45280</v>
      </c>
      <c r="P34738" s="1" t="s">
        <v>105691</v>
      </c>
      <c r="Q34738" s="1" t="s">
        <v>79094</v>
      </c>
      <c r="R34738" t="s">
        <v>105634</v>
      </c>
      <c r="S34738" t="s">
        <v>105624</v>
      </c>
      <c r="T34738">
        <v>10</v>
      </c>
      <c r="U34738" t="s">
        <v>105625</v>
      </c>
      <c r="V34738" t="s">
        <v>105677</v>
      </c>
      <c r="W34738" t="s">
        <v>105624</v>
      </c>
      <c r="X34738">
        <v>12</v>
      </c>
      <c r="Y34738" t="s">
        <v>105627</v>
      </c>
    </row>
    <row r="34739" spans="1:25" x14ac:dyDescent="0.25">
      <c r="A34739" s="1" t="s">
        <v>86201</v>
      </c>
      <c r="B34739" s="1" t="s">
        <v>16959</v>
      </c>
      <c r="C34739" s="1" t="s">
        <v>261</v>
      </c>
      <c r="D34739" s="1" t="s">
        <v>3033</v>
      </c>
      <c r="E34739" s="1" t="s">
        <v>2271</v>
      </c>
      <c r="F34739" s="1" t="s">
        <v>16960</v>
      </c>
      <c r="G34739">
        <v>0</v>
      </c>
      <c r="M34739" s="2">
        <v>42605</v>
      </c>
      <c r="N34739" s="1" t="s">
        <v>5441</v>
      </c>
      <c r="O34739" s="2">
        <v>43104</v>
      </c>
      <c r="P34739" s="1" t="s">
        <v>105687</v>
      </c>
      <c r="Q34739" s="1" t="s">
        <v>79094</v>
      </c>
      <c r="R34739" t="s">
        <v>105634</v>
      </c>
      <c r="S34739" t="s">
        <v>105617</v>
      </c>
      <c r="T34739">
        <v>8</v>
      </c>
      <c r="U34739" t="s">
        <v>105633</v>
      </c>
      <c r="V34739" t="s">
        <v>105662</v>
      </c>
      <c r="W34739" t="s">
        <v>105613</v>
      </c>
      <c r="X34739">
        <v>1</v>
      </c>
      <c r="Y34739" t="s">
        <v>105614</v>
      </c>
    </row>
    <row r="34740" spans="1:25" x14ac:dyDescent="0.25">
      <c r="A34740" s="1" t="s">
        <v>30015</v>
      </c>
      <c r="B34740" s="1" t="s">
        <v>30016</v>
      </c>
      <c r="C34740" s="1" t="s">
        <v>1171</v>
      </c>
      <c r="D34740" s="1" t="s">
        <v>3033</v>
      </c>
      <c r="E34740" s="1" t="s">
        <v>398</v>
      </c>
      <c r="F34740" s="1" t="s">
        <v>3756</v>
      </c>
      <c r="G34740">
        <v>0</v>
      </c>
      <c r="M34740" s="2">
        <v>36377</v>
      </c>
      <c r="N34740" s="1" t="s">
        <v>5441</v>
      </c>
      <c r="O34740" s="2"/>
      <c r="P34740" s="1"/>
      <c r="Q34740" s="1" t="s">
        <v>20</v>
      </c>
      <c r="R34740" t="s">
        <v>105655</v>
      </c>
      <c r="S34740" t="s">
        <v>105617</v>
      </c>
      <c r="T34740">
        <v>8</v>
      </c>
      <c r="U34740" t="s">
        <v>105633</v>
      </c>
      <c r="V34740" t="s">
        <v>4993</v>
      </c>
      <c r="W34740" t="s">
        <v>105615</v>
      </c>
      <c r="Y34740" t="s">
        <v>4993</v>
      </c>
    </row>
    <row r="34741" spans="1:25" x14ac:dyDescent="0.25">
      <c r="A34741" s="1" t="s">
        <v>33378</v>
      </c>
      <c r="B34741" s="1" t="s">
        <v>33379</v>
      </c>
      <c r="C34741" s="1" t="s">
        <v>681</v>
      </c>
      <c r="D34741" s="1" t="s">
        <v>2966</v>
      </c>
      <c r="E34741" s="1" t="s">
        <v>15418</v>
      </c>
      <c r="F34741" s="1" t="s">
        <v>3509</v>
      </c>
      <c r="G34741">
        <v>0</v>
      </c>
      <c r="M34741" s="2">
        <v>33604</v>
      </c>
      <c r="N34741" s="1" t="s">
        <v>105687</v>
      </c>
      <c r="O34741" s="2"/>
      <c r="P34741" s="1"/>
      <c r="Q34741" s="1" t="s">
        <v>20</v>
      </c>
      <c r="R34741" t="s">
        <v>105648</v>
      </c>
      <c r="S34741" t="s">
        <v>105613</v>
      </c>
      <c r="T34741">
        <v>1</v>
      </c>
      <c r="U34741" t="s">
        <v>105614</v>
      </c>
      <c r="V34741" t="s">
        <v>4993</v>
      </c>
      <c r="W34741" t="s">
        <v>105615</v>
      </c>
      <c r="Y34741" t="s">
        <v>4993</v>
      </c>
    </row>
    <row r="34742" spans="1:25" x14ac:dyDescent="0.25">
      <c r="A34742" s="1" t="s">
        <v>13196</v>
      </c>
      <c r="B34742" s="1" t="s">
        <v>13195</v>
      </c>
      <c r="C34742" s="1" t="s">
        <v>436</v>
      </c>
      <c r="D34742" s="1" t="s">
        <v>3050</v>
      </c>
      <c r="E34742" s="1" t="s">
        <v>3289</v>
      </c>
      <c r="F34742" s="1" t="s">
        <v>13088</v>
      </c>
      <c r="G34742">
        <v>0</v>
      </c>
      <c r="M34742" s="2">
        <v>35582</v>
      </c>
      <c r="N34742" s="1" t="s">
        <v>105694</v>
      </c>
      <c r="O34742" s="2"/>
      <c r="P34742" s="1"/>
      <c r="Q34742" s="1" t="s">
        <v>20</v>
      </c>
      <c r="R34742" t="s">
        <v>105656</v>
      </c>
      <c r="S34742" t="s">
        <v>105621</v>
      </c>
      <c r="T34742">
        <v>6</v>
      </c>
      <c r="U34742" t="s">
        <v>105635</v>
      </c>
      <c r="V34742" t="s">
        <v>4993</v>
      </c>
      <c r="W34742" t="s">
        <v>105615</v>
      </c>
      <c r="Y34742" t="s">
        <v>4993</v>
      </c>
    </row>
    <row r="34743" spans="1:25" x14ac:dyDescent="0.25">
      <c r="A34743" s="1" t="s">
        <v>51917</v>
      </c>
      <c r="B34743" s="1" t="s">
        <v>51918</v>
      </c>
      <c r="C34743" s="1" t="s">
        <v>17</v>
      </c>
      <c r="D34743" s="1" t="s">
        <v>3033</v>
      </c>
      <c r="E34743" s="1" t="s">
        <v>51919</v>
      </c>
      <c r="F34743" s="1" t="s">
        <v>51919</v>
      </c>
      <c r="G34743">
        <v>5.3</v>
      </c>
      <c r="M34743" s="2">
        <v>39974</v>
      </c>
      <c r="N34743" s="1" t="s">
        <v>105694</v>
      </c>
      <c r="O34743" s="2"/>
      <c r="P34743" s="1"/>
      <c r="Q34743" s="1" t="s">
        <v>20</v>
      </c>
      <c r="R34743" t="s">
        <v>105619</v>
      </c>
      <c r="S34743" t="s">
        <v>105621</v>
      </c>
      <c r="T34743">
        <v>6</v>
      </c>
      <c r="U34743" t="s">
        <v>105635</v>
      </c>
      <c r="V34743" t="s">
        <v>4993</v>
      </c>
      <c r="W34743" t="s">
        <v>105615</v>
      </c>
      <c r="Y34743" t="s">
        <v>4993</v>
      </c>
    </row>
    <row r="34744" spans="1:25" x14ac:dyDescent="0.25">
      <c r="A34744" s="1" t="s">
        <v>85088</v>
      </c>
      <c r="B34744" s="1" t="s">
        <v>84501</v>
      </c>
      <c r="C34744" s="1" t="s">
        <v>253</v>
      </c>
      <c r="D34744" s="1" t="s">
        <v>2966</v>
      </c>
      <c r="E34744" s="1" t="s">
        <v>3373</v>
      </c>
      <c r="F34744" s="1" t="s">
        <v>13793</v>
      </c>
      <c r="G34744">
        <v>0</v>
      </c>
      <c r="H34744">
        <v>0.01</v>
      </c>
      <c r="J34744">
        <v>0.01</v>
      </c>
      <c r="M34744" s="2">
        <v>43321</v>
      </c>
      <c r="N34744" s="1" t="s">
        <v>5441</v>
      </c>
      <c r="O34744" s="2">
        <v>43547</v>
      </c>
      <c r="P34744" s="1" t="s">
        <v>105693</v>
      </c>
      <c r="Q34744" s="1" t="s">
        <v>79094</v>
      </c>
      <c r="R34744" t="s">
        <v>105662</v>
      </c>
      <c r="S34744" t="s">
        <v>105617</v>
      </c>
      <c r="T34744">
        <v>8</v>
      </c>
      <c r="U34744" t="s">
        <v>105633</v>
      </c>
      <c r="V34744" t="s">
        <v>105669</v>
      </c>
      <c r="W34744" t="s">
        <v>105613</v>
      </c>
      <c r="X34744">
        <v>3</v>
      </c>
      <c r="Y34744" t="s">
        <v>105632</v>
      </c>
    </row>
    <row r="34745" spans="1:25" x14ac:dyDescent="0.25">
      <c r="A34745" s="1" t="s">
        <v>102036</v>
      </c>
      <c r="B34745" s="1" t="s">
        <v>102037</v>
      </c>
      <c r="C34745" s="1" t="s">
        <v>34392</v>
      </c>
      <c r="D34745" s="1" t="s">
        <v>3046</v>
      </c>
      <c r="E34745" s="1" t="s">
        <v>19</v>
      </c>
      <c r="F34745" s="1" t="s">
        <v>6474</v>
      </c>
      <c r="G34745">
        <v>0</v>
      </c>
      <c r="M34745" s="2"/>
      <c r="N34745" s="1"/>
      <c r="O34745" s="2">
        <v>43998</v>
      </c>
      <c r="P34745" s="1" t="s">
        <v>105694</v>
      </c>
      <c r="Q34745" s="1" t="s">
        <v>79094</v>
      </c>
      <c r="R34745" t="s">
        <v>4993</v>
      </c>
      <c r="S34745" t="s">
        <v>105615</v>
      </c>
      <c r="U34745" t="s">
        <v>4993</v>
      </c>
      <c r="V34745" t="s">
        <v>105626</v>
      </c>
      <c r="W34745" t="s">
        <v>105621</v>
      </c>
      <c r="X34745">
        <v>6</v>
      </c>
      <c r="Y34745" t="s">
        <v>105635</v>
      </c>
    </row>
    <row r="34746" spans="1:25" x14ac:dyDescent="0.25">
      <c r="A34746" s="1" t="s">
        <v>102278</v>
      </c>
      <c r="B34746" s="1" t="s">
        <v>102279</v>
      </c>
      <c r="C34746" s="1" t="s">
        <v>34392</v>
      </c>
      <c r="D34746" s="1" t="s">
        <v>2966</v>
      </c>
      <c r="E34746" s="1" t="s">
        <v>19</v>
      </c>
      <c r="F34746" s="1" t="s">
        <v>53711</v>
      </c>
      <c r="G34746">
        <v>0</v>
      </c>
      <c r="M34746" s="2"/>
      <c r="N34746" s="1"/>
      <c r="O34746" s="2">
        <v>44244</v>
      </c>
      <c r="P34746" s="1" t="s">
        <v>105688</v>
      </c>
      <c r="Q34746" s="1" t="s">
        <v>79094</v>
      </c>
      <c r="R34746" t="s">
        <v>4993</v>
      </c>
      <c r="S34746" t="s">
        <v>105615</v>
      </c>
      <c r="U34746" t="s">
        <v>4993</v>
      </c>
      <c r="V34746" t="s">
        <v>105676</v>
      </c>
      <c r="W34746" t="s">
        <v>105613</v>
      </c>
      <c r="X34746">
        <v>2</v>
      </c>
      <c r="Y34746" t="s">
        <v>105620</v>
      </c>
    </row>
    <row r="34747" spans="1:25" x14ac:dyDescent="0.25">
      <c r="A34747" s="1" t="s">
        <v>11503</v>
      </c>
      <c r="B34747" s="1" t="s">
        <v>11504</v>
      </c>
      <c r="C34747" s="1" t="s">
        <v>437</v>
      </c>
      <c r="D34747" s="1" t="s">
        <v>3122</v>
      </c>
      <c r="E34747" s="1" t="s">
        <v>8075</v>
      </c>
      <c r="F34747" s="1" t="s">
        <v>11505</v>
      </c>
      <c r="G34747">
        <v>0</v>
      </c>
      <c r="M34747" s="2">
        <v>39296</v>
      </c>
      <c r="N34747" s="1" t="s">
        <v>5441</v>
      </c>
      <c r="O34747" s="2"/>
      <c r="P34747" s="1"/>
      <c r="Q34747" s="1" t="s">
        <v>20</v>
      </c>
      <c r="R34747" t="s">
        <v>105651</v>
      </c>
      <c r="S34747" t="s">
        <v>105617</v>
      </c>
      <c r="T34747">
        <v>8</v>
      </c>
      <c r="U34747" t="s">
        <v>105633</v>
      </c>
      <c r="V34747" t="s">
        <v>4993</v>
      </c>
      <c r="W34747" t="s">
        <v>105615</v>
      </c>
      <c r="Y34747" t="s">
        <v>4993</v>
      </c>
    </row>
    <row r="34748" spans="1:25" x14ac:dyDescent="0.25">
      <c r="A34748" s="1" t="s">
        <v>97259</v>
      </c>
      <c r="B34748" s="1" t="s">
        <v>89862</v>
      </c>
      <c r="C34748" s="1" t="s">
        <v>17</v>
      </c>
      <c r="D34748" s="1" t="s">
        <v>3398</v>
      </c>
      <c r="E34748" s="1" t="s">
        <v>606</v>
      </c>
      <c r="F34748" s="1" t="s">
        <v>606</v>
      </c>
      <c r="G34748">
        <v>0</v>
      </c>
      <c r="M34748" s="2">
        <v>43739</v>
      </c>
      <c r="N34748" s="1" t="s">
        <v>105690</v>
      </c>
      <c r="O34748" s="2">
        <v>43548</v>
      </c>
      <c r="P34748" s="1" t="s">
        <v>105693</v>
      </c>
      <c r="Q34748" s="1" t="s">
        <v>79094</v>
      </c>
      <c r="R34748" t="s">
        <v>105669</v>
      </c>
      <c r="S34748" t="s">
        <v>105624</v>
      </c>
      <c r="T34748">
        <v>10</v>
      </c>
      <c r="U34748" t="s">
        <v>105625</v>
      </c>
      <c r="V34748" t="s">
        <v>105669</v>
      </c>
      <c r="W34748" t="s">
        <v>105613</v>
      </c>
      <c r="X34748">
        <v>3</v>
      </c>
      <c r="Y34748" t="s">
        <v>105632</v>
      </c>
    </row>
    <row r="34749" spans="1:25" x14ac:dyDescent="0.25">
      <c r="A34749" s="1" t="s">
        <v>95350</v>
      </c>
      <c r="B34749" s="1" t="s">
        <v>95351</v>
      </c>
      <c r="C34749" s="1" t="s">
        <v>34392</v>
      </c>
      <c r="D34749" s="1" t="s">
        <v>2966</v>
      </c>
      <c r="E34749" s="1" t="s">
        <v>1080</v>
      </c>
      <c r="F34749" s="1" t="s">
        <v>5853</v>
      </c>
      <c r="G34749">
        <v>0</v>
      </c>
      <c r="M34749" s="2">
        <v>43181</v>
      </c>
      <c r="N34749" s="1" t="s">
        <v>105693</v>
      </c>
      <c r="O34749" s="2">
        <v>43182</v>
      </c>
      <c r="P34749" s="1" t="s">
        <v>105693</v>
      </c>
      <c r="Q34749" s="1" t="s">
        <v>79094</v>
      </c>
      <c r="R34749" t="s">
        <v>105662</v>
      </c>
      <c r="S34749" t="s">
        <v>105613</v>
      </c>
      <c r="T34749">
        <v>3</v>
      </c>
      <c r="U34749" t="s">
        <v>105632</v>
      </c>
      <c r="V34749" t="s">
        <v>105662</v>
      </c>
      <c r="W34749" t="s">
        <v>105613</v>
      </c>
      <c r="X34749">
        <v>3</v>
      </c>
      <c r="Y34749" t="s">
        <v>105632</v>
      </c>
    </row>
    <row r="34750" spans="1:25" x14ac:dyDescent="0.25">
      <c r="A34750" s="1" t="s">
        <v>44492</v>
      </c>
      <c r="B34750" s="1" t="s">
        <v>44493</v>
      </c>
      <c r="C34750" s="1" t="s">
        <v>17</v>
      </c>
      <c r="D34750" s="1" t="s">
        <v>3050</v>
      </c>
      <c r="E34750" s="1" t="s">
        <v>5009</v>
      </c>
      <c r="F34750" s="1" t="s">
        <v>44491</v>
      </c>
      <c r="G34750">
        <v>0</v>
      </c>
      <c r="M34750" s="2">
        <v>39037</v>
      </c>
      <c r="N34750" s="1" t="s">
        <v>105695</v>
      </c>
      <c r="O34750" s="2"/>
      <c r="P34750" s="1"/>
      <c r="Q34750" s="1" t="s">
        <v>20</v>
      </c>
      <c r="R34750" t="s">
        <v>105645</v>
      </c>
      <c r="S34750" t="s">
        <v>105624</v>
      </c>
      <c r="T34750">
        <v>11</v>
      </c>
      <c r="U34750" t="s">
        <v>105636</v>
      </c>
      <c r="V34750" t="s">
        <v>4993</v>
      </c>
      <c r="W34750" t="s">
        <v>105615</v>
      </c>
      <c r="Y34750" t="s">
        <v>4993</v>
      </c>
    </row>
    <row r="34751" spans="1:25" x14ac:dyDescent="0.25">
      <c r="A34751" s="1" t="s">
        <v>42312</v>
      </c>
      <c r="B34751" s="1" t="s">
        <v>42313</v>
      </c>
      <c r="C34751" s="1" t="s">
        <v>17</v>
      </c>
      <c r="D34751" s="1" t="s">
        <v>3033</v>
      </c>
      <c r="E34751" s="1" t="s">
        <v>3860</v>
      </c>
      <c r="F34751" s="1" t="s">
        <v>18130</v>
      </c>
      <c r="G34751">
        <v>0</v>
      </c>
      <c r="M34751" s="2">
        <v>32874</v>
      </c>
      <c r="N34751" s="1" t="s">
        <v>105687</v>
      </c>
      <c r="O34751" s="2"/>
      <c r="P34751" s="1"/>
      <c r="Q34751" s="1" t="s">
        <v>20</v>
      </c>
      <c r="R34751" t="s">
        <v>105654</v>
      </c>
      <c r="S34751" t="s">
        <v>105613</v>
      </c>
      <c r="T34751">
        <v>1</v>
      </c>
      <c r="U34751" t="s">
        <v>105614</v>
      </c>
      <c r="V34751" t="s">
        <v>4993</v>
      </c>
      <c r="W34751" t="s">
        <v>105615</v>
      </c>
      <c r="Y34751" t="s">
        <v>4993</v>
      </c>
    </row>
    <row r="34752" spans="1:25" x14ac:dyDescent="0.25">
      <c r="A34752" s="1" t="s">
        <v>95307</v>
      </c>
      <c r="B34752" s="1" t="s">
        <v>90629</v>
      </c>
      <c r="C34752" s="1" t="s">
        <v>34392</v>
      </c>
      <c r="D34752" s="1" t="s">
        <v>2966</v>
      </c>
      <c r="E34752" s="1" t="s">
        <v>1080</v>
      </c>
      <c r="F34752" s="1" t="s">
        <v>5671</v>
      </c>
      <c r="G34752">
        <v>0</v>
      </c>
      <c r="M34752" s="2">
        <v>42985</v>
      </c>
      <c r="N34752" s="1" t="s">
        <v>105692</v>
      </c>
      <c r="O34752" s="2">
        <v>43192</v>
      </c>
      <c r="P34752" s="1" t="s">
        <v>105689</v>
      </c>
      <c r="Q34752" s="1" t="s">
        <v>79094</v>
      </c>
      <c r="R34752" t="s">
        <v>105640</v>
      </c>
      <c r="S34752" t="s">
        <v>105617</v>
      </c>
      <c r="T34752">
        <v>9</v>
      </c>
      <c r="U34752" t="s">
        <v>105630</v>
      </c>
      <c r="V34752" t="s">
        <v>105662</v>
      </c>
      <c r="W34752" t="s">
        <v>105621</v>
      </c>
      <c r="X34752">
        <v>4</v>
      </c>
      <c r="Y34752" t="s">
        <v>105622</v>
      </c>
    </row>
    <row r="34753" spans="1:25" x14ac:dyDescent="0.25">
      <c r="A34753" s="1" t="s">
        <v>45117</v>
      </c>
      <c r="B34753" s="1" t="s">
        <v>45118</v>
      </c>
      <c r="C34753" s="1" t="s">
        <v>17</v>
      </c>
      <c r="D34753" s="1" t="s">
        <v>3040</v>
      </c>
      <c r="E34753" s="1" t="s">
        <v>4868</v>
      </c>
      <c r="F34753" s="1" t="s">
        <v>5078</v>
      </c>
      <c r="G34753">
        <v>0</v>
      </c>
      <c r="M34753" s="2">
        <v>33239</v>
      </c>
      <c r="N34753" s="1" t="s">
        <v>105687</v>
      </c>
      <c r="O34753" s="2"/>
      <c r="P34753" s="1"/>
      <c r="Q34753" s="1" t="s">
        <v>20</v>
      </c>
      <c r="R34753" t="s">
        <v>105659</v>
      </c>
      <c r="S34753" t="s">
        <v>105613</v>
      </c>
      <c r="T34753">
        <v>1</v>
      </c>
      <c r="U34753" t="s">
        <v>105614</v>
      </c>
      <c r="V34753" t="s">
        <v>4993</v>
      </c>
      <c r="W34753" t="s">
        <v>105615</v>
      </c>
      <c r="Y34753" t="s">
        <v>4993</v>
      </c>
    </row>
    <row r="34754" spans="1:25" x14ac:dyDescent="0.25">
      <c r="A34754" s="1" t="s">
        <v>93615</v>
      </c>
      <c r="B34754" s="1" t="s">
        <v>93616</v>
      </c>
      <c r="C34754" s="1" t="s">
        <v>34392</v>
      </c>
      <c r="D34754" s="1" t="s">
        <v>3040</v>
      </c>
      <c r="E34754" s="1" t="s">
        <v>3237</v>
      </c>
      <c r="F34754" s="1" t="s">
        <v>78101</v>
      </c>
      <c r="G34754">
        <v>0</v>
      </c>
      <c r="M34754" s="2">
        <v>43438</v>
      </c>
      <c r="N34754" s="1" t="s">
        <v>105691</v>
      </c>
      <c r="O34754" s="2">
        <v>43544</v>
      </c>
      <c r="P34754" s="1" t="s">
        <v>105693</v>
      </c>
      <c r="Q34754" s="1" t="s">
        <v>79094</v>
      </c>
      <c r="R34754" t="s">
        <v>105662</v>
      </c>
      <c r="S34754" t="s">
        <v>105624</v>
      </c>
      <c r="T34754">
        <v>12</v>
      </c>
      <c r="U34754" t="s">
        <v>105627</v>
      </c>
      <c r="V34754" t="s">
        <v>105669</v>
      </c>
      <c r="W34754" t="s">
        <v>105613</v>
      </c>
      <c r="X34754">
        <v>3</v>
      </c>
      <c r="Y34754" t="s">
        <v>105632</v>
      </c>
    </row>
    <row r="34755" spans="1:25" x14ac:dyDescent="0.25">
      <c r="A34755" s="1" t="s">
        <v>28041</v>
      </c>
      <c r="B34755" s="1" t="s">
        <v>28040</v>
      </c>
      <c r="C34755" s="1" t="s">
        <v>7174</v>
      </c>
      <c r="D34755" s="1" t="s">
        <v>3125</v>
      </c>
      <c r="E34755" s="1" t="s">
        <v>8143</v>
      </c>
      <c r="F34755" s="1" t="s">
        <v>1517</v>
      </c>
      <c r="G34755">
        <v>0</v>
      </c>
      <c r="M34755" s="2">
        <v>32509</v>
      </c>
      <c r="N34755" s="1" t="s">
        <v>105687</v>
      </c>
      <c r="O34755" s="2"/>
      <c r="P34755" s="1"/>
      <c r="Q34755" s="1" t="s">
        <v>20</v>
      </c>
      <c r="R34755" t="s">
        <v>105646</v>
      </c>
      <c r="S34755" t="s">
        <v>105613</v>
      </c>
      <c r="T34755">
        <v>1</v>
      </c>
      <c r="U34755" t="s">
        <v>105614</v>
      </c>
      <c r="V34755" t="s">
        <v>4993</v>
      </c>
      <c r="W34755" t="s">
        <v>105615</v>
      </c>
      <c r="Y34755" t="s">
        <v>4993</v>
      </c>
    </row>
    <row r="34756" spans="1:25" x14ac:dyDescent="0.25">
      <c r="A34756" s="1" t="s">
        <v>96630</v>
      </c>
      <c r="B34756" s="1" t="s">
        <v>90414</v>
      </c>
      <c r="C34756" s="1" t="s">
        <v>17</v>
      </c>
      <c r="D34756" s="1" t="s">
        <v>3048</v>
      </c>
      <c r="E34756" s="1" t="s">
        <v>63303</v>
      </c>
      <c r="F34756" s="1" t="s">
        <v>63303</v>
      </c>
      <c r="G34756">
        <v>0</v>
      </c>
      <c r="M34756" s="2">
        <v>42992</v>
      </c>
      <c r="N34756" s="1" t="s">
        <v>105692</v>
      </c>
      <c r="O34756" s="2">
        <v>43559</v>
      </c>
      <c r="P34756" s="1" t="s">
        <v>105689</v>
      </c>
      <c r="Q34756" s="1" t="s">
        <v>79094</v>
      </c>
      <c r="R34756" t="s">
        <v>105640</v>
      </c>
      <c r="S34756" t="s">
        <v>105617</v>
      </c>
      <c r="T34756">
        <v>9</v>
      </c>
      <c r="U34756" t="s">
        <v>105630</v>
      </c>
      <c r="V34756" t="s">
        <v>105669</v>
      </c>
      <c r="W34756" t="s">
        <v>105621</v>
      </c>
      <c r="X34756">
        <v>4</v>
      </c>
      <c r="Y34756" t="s">
        <v>105622</v>
      </c>
    </row>
    <row r="34757" spans="1:25" x14ac:dyDescent="0.25">
      <c r="A34757" s="1" t="s">
        <v>34900</v>
      </c>
      <c r="B34757" s="1" t="s">
        <v>34901</v>
      </c>
      <c r="C34757" s="1" t="s">
        <v>770</v>
      </c>
      <c r="D34757" s="1" t="s">
        <v>2966</v>
      </c>
      <c r="E34757" s="1" t="s">
        <v>1098</v>
      </c>
      <c r="F34757" s="1" t="s">
        <v>1098</v>
      </c>
      <c r="G34757">
        <v>0</v>
      </c>
      <c r="M34757" s="2">
        <v>38331</v>
      </c>
      <c r="N34757" s="1" t="s">
        <v>105691</v>
      </c>
      <c r="O34757" s="2"/>
      <c r="P34757" s="1"/>
      <c r="Q34757" s="1" t="s">
        <v>20</v>
      </c>
      <c r="R34757" t="s">
        <v>105647</v>
      </c>
      <c r="S34757" t="s">
        <v>105624</v>
      </c>
      <c r="T34757">
        <v>12</v>
      </c>
      <c r="U34757" t="s">
        <v>105627</v>
      </c>
      <c r="V34757" t="s">
        <v>4993</v>
      </c>
      <c r="W34757" t="s">
        <v>105615</v>
      </c>
      <c r="Y34757" t="s">
        <v>4993</v>
      </c>
    </row>
    <row r="34758" spans="1:25" x14ac:dyDescent="0.25">
      <c r="A34758" s="1" t="s">
        <v>72433</v>
      </c>
      <c r="B34758" s="1" t="s">
        <v>72434</v>
      </c>
      <c r="C34758" s="1" t="s">
        <v>255</v>
      </c>
      <c r="D34758" s="1" t="s">
        <v>3033</v>
      </c>
      <c r="E34758" s="1" t="s">
        <v>490</v>
      </c>
      <c r="F34758" s="1" t="s">
        <v>490</v>
      </c>
      <c r="G34758">
        <v>0</v>
      </c>
      <c r="H34758">
        <v>0.24</v>
      </c>
      <c r="I34758">
        <v>0.1</v>
      </c>
      <c r="K34758">
        <v>0.12</v>
      </c>
      <c r="L34758">
        <v>0.02</v>
      </c>
      <c r="M34758" s="2">
        <v>40050</v>
      </c>
      <c r="N34758" s="1" t="s">
        <v>5441</v>
      </c>
      <c r="O34758" s="2"/>
      <c r="P34758" s="1"/>
      <c r="Q34758" s="1" t="s">
        <v>20</v>
      </c>
      <c r="R34758" t="s">
        <v>105619</v>
      </c>
      <c r="S34758" t="s">
        <v>105617</v>
      </c>
      <c r="T34758">
        <v>8</v>
      </c>
      <c r="U34758" t="s">
        <v>105633</v>
      </c>
      <c r="V34758" t="s">
        <v>4993</v>
      </c>
      <c r="W34758" t="s">
        <v>105615</v>
      </c>
      <c r="Y34758" t="s">
        <v>4993</v>
      </c>
    </row>
    <row r="34759" spans="1:25" x14ac:dyDescent="0.25">
      <c r="A34759" s="1" t="s">
        <v>98450</v>
      </c>
      <c r="B34759" s="1" t="s">
        <v>81433</v>
      </c>
      <c r="C34759" s="1" t="s">
        <v>17</v>
      </c>
      <c r="D34759" s="1" t="s">
        <v>2966</v>
      </c>
      <c r="E34759" s="1" t="s">
        <v>662</v>
      </c>
      <c r="F34759" s="1" t="s">
        <v>3168</v>
      </c>
      <c r="G34759">
        <v>0</v>
      </c>
      <c r="M34759" s="2">
        <v>42815</v>
      </c>
      <c r="N34759" s="1" t="s">
        <v>105693</v>
      </c>
      <c r="O34759" s="2">
        <v>43254</v>
      </c>
      <c r="P34759" s="1" t="s">
        <v>105694</v>
      </c>
      <c r="Q34759" s="1" t="s">
        <v>79094</v>
      </c>
      <c r="R34759" t="s">
        <v>105640</v>
      </c>
      <c r="S34759" t="s">
        <v>105613</v>
      </c>
      <c r="T34759">
        <v>3</v>
      </c>
      <c r="U34759" t="s">
        <v>105632</v>
      </c>
      <c r="V34759" t="s">
        <v>105662</v>
      </c>
      <c r="W34759" t="s">
        <v>105621</v>
      </c>
      <c r="X34759">
        <v>6</v>
      </c>
      <c r="Y34759" t="s">
        <v>105635</v>
      </c>
    </row>
    <row r="34760" spans="1:25" x14ac:dyDescent="0.25">
      <c r="A34760" s="1" t="s">
        <v>25549</v>
      </c>
      <c r="B34760" s="1" t="s">
        <v>25550</v>
      </c>
      <c r="C34760" s="1" t="s">
        <v>778</v>
      </c>
      <c r="D34760" s="1" t="s">
        <v>3046</v>
      </c>
      <c r="E34760" s="1" t="s">
        <v>25551</v>
      </c>
      <c r="F34760" s="1" t="s">
        <v>25551</v>
      </c>
      <c r="G34760">
        <v>0</v>
      </c>
      <c r="M34760" s="2">
        <v>34335</v>
      </c>
      <c r="N34760" s="1" t="s">
        <v>105687</v>
      </c>
      <c r="O34760" s="2"/>
      <c r="P34760" s="1"/>
      <c r="Q34760" s="1" t="s">
        <v>20</v>
      </c>
      <c r="R34760" t="s">
        <v>105649</v>
      </c>
      <c r="S34760" t="s">
        <v>105613</v>
      </c>
      <c r="T34760">
        <v>1</v>
      </c>
      <c r="U34760" t="s">
        <v>105614</v>
      </c>
      <c r="V34760" t="s">
        <v>4993</v>
      </c>
      <c r="W34760" t="s">
        <v>105615</v>
      </c>
      <c r="Y34760" t="s">
        <v>4993</v>
      </c>
    </row>
    <row r="34761" spans="1:25" x14ac:dyDescent="0.25">
      <c r="A34761" s="1" t="s">
        <v>78529</v>
      </c>
      <c r="B34761" s="1" t="s">
        <v>4521</v>
      </c>
      <c r="C34761" s="1" t="s">
        <v>425</v>
      </c>
      <c r="D34761" s="1" t="s">
        <v>2966</v>
      </c>
      <c r="E34761" s="1" t="s">
        <v>449</v>
      </c>
      <c r="F34761" s="1" t="s">
        <v>4522</v>
      </c>
      <c r="G34761">
        <v>0</v>
      </c>
      <c r="H34761">
        <v>0.02</v>
      </c>
      <c r="I34761">
        <v>0.01</v>
      </c>
      <c r="K34761">
        <v>0.01</v>
      </c>
      <c r="L34761">
        <v>0</v>
      </c>
      <c r="M34761" s="2">
        <v>35489</v>
      </c>
      <c r="N34761" s="1" t="s">
        <v>105688</v>
      </c>
      <c r="O34761" s="2"/>
      <c r="P34761" s="1"/>
      <c r="Q34761" s="1" t="s">
        <v>20</v>
      </c>
      <c r="R34761" t="s">
        <v>105656</v>
      </c>
      <c r="S34761" t="s">
        <v>105613</v>
      </c>
      <c r="T34761">
        <v>2</v>
      </c>
      <c r="U34761" t="s">
        <v>105620</v>
      </c>
      <c r="V34761" t="s">
        <v>4993</v>
      </c>
      <c r="W34761" t="s">
        <v>105615</v>
      </c>
      <c r="Y34761" t="s">
        <v>4993</v>
      </c>
    </row>
    <row r="34762" spans="1:25" x14ac:dyDescent="0.25">
      <c r="A34762" s="1" t="s">
        <v>74830</v>
      </c>
      <c r="B34762" s="1" t="s">
        <v>68913</v>
      </c>
      <c r="C34762" s="1" t="s">
        <v>437</v>
      </c>
      <c r="D34762" s="1" t="s">
        <v>3122</v>
      </c>
      <c r="E34762" s="1" t="s">
        <v>4035</v>
      </c>
      <c r="F34762" s="1" t="s">
        <v>11392</v>
      </c>
      <c r="G34762">
        <v>0</v>
      </c>
      <c r="H34762">
        <v>0.08</v>
      </c>
      <c r="I34762">
        <v>0.04</v>
      </c>
      <c r="K34762">
        <v>0.03</v>
      </c>
      <c r="L34762">
        <v>0.01</v>
      </c>
      <c r="M34762" s="2">
        <v>37124</v>
      </c>
      <c r="N34762" s="1" t="s">
        <v>5441</v>
      </c>
      <c r="O34762" s="2"/>
      <c r="P34762" s="1"/>
      <c r="Q34762" s="1" t="s">
        <v>20</v>
      </c>
      <c r="R34762" t="s">
        <v>105661</v>
      </c>
      <c r="S34762" t="s">
        <v>105617</v>
      </c>
      <c r="T34762">
        <v>8</v>
      </c>
      <c r="U34762" t="s">
        <v>105633</v>
      </c>
      <c r="V34762" t="s">
        <v>4993</v>
      </c>
      <c r="W34762" t="s">
        <v>105615</v>
      </c>
      <c r="Y34762" t="s">
        <v>4993</v>
      </c>
    </row>
    <row r="34763" spans="1:25" x14ac:dyDescent="0.25">
      <c r="A34763" s="1" t="s">
        <v>76081</v>
      </c>
      <c r="B34763" s="1" t="s">
        <v>1208</v>
      </c>
      <c r="C34763" s="1" t="s">
        <v>239</v>
      </c>
      <c r="D34763" s="1" t="s">
        <v>2966</v>
      </c>
      <c r="E34763" s="1" t="s">
        <v>410</v>
      </c>
      <c r="F34763" s="1" t="s">
        <v>48048</v>
      </c>
      <c r="G34763">
        <v>0</v>
      </c>
      <c r="H34763">
        <v>0.05</v>
      </c>
      <c r="I34763">
        <v>0.04</v>
      </c>
      <c r="K34763">
        <v>0</v>
      </c>
      <c r="L34763">
        <v>0</v>
      </c>
      <c r="M34763" s="2">
        <v>39756</v>
      </c>
      <c r="N34763" s="1" t="s">
        <v>105695</v>
      </c>
      <c r="O34763" s="2"/>
      <c r="P34763" s="1"/>
      <c r="Q34763" s="1" t="s">
        <v>20</v>
      </c>
      <c r="R34763" t="s">
        <v>105637</v>
      </c>
      <c r="S34763" t="s">
        <v>105624</v>
      </c>
      <c r="T34763">
        <v>11</v>
      </c>
      <c r="U34763" t="s">
        <v>105636</v>
      </c>
      <c r="V34763" t="s">
        <v>4993</v>
      </c>
      <c r="W34763" t="s">
        <v>105615</v>
      </c>
      <c r="Y34763" t="s">
        <v>4993</v>
      </c>
    </row>
    <row r="34764" spans="1:25" x14ac:dyDescent="0.25">
      <c r="A34764" s="1" t="s">
        <v>67452</v>
      </c>
      <c r="B34764" s="1" t="s">
        <v>52726</v>
      </c>
      <c r="C34764" s="1" t="s">
        <v>233</v>
      </c>
      <c r="D34764" s="1" t="s">
        <v>2966</v>
      </c>
      <c r="E34764" s="1" t="s">
        <v>597</v>
      </c>
      <c r="F34764" s="1" t="s">
        <v>6458</v>
      </c>
      <c r="G34764">
        <v>4.3</v>
      </c>
      <c r="H34764">
        <v>0.21</v>
      </c>
      <c r="I34764">
        <v>0.11</v>
      </c>
      <c r="K34764">
        <v>7.0000000000000007E-2</v>
      </c>
      <c r="L34764">
        <v>0.03</v>
      </c>
      <c r="M34764" s="2">
        <v>40029</v>
      </c>
      <c r="N34764" s="1" t="s">
        <v>5441</v>
      </c>
      <c r="O34764" s="2"/>
      <c r="P34764" s="1"/>
      <c r="Q34764" s="1" t="s">
        <v>20</v>
      </c>
      <c r="R34764" t="s">
        <v>105619</v>
      </c>
      <c r="S34764" t="s">
        <v>105617</v>
      </c>
      <c r="T34764">
        <v>8</v>
      </c>
      <c r="U34764" t="s">
        <v>105633</v>
      </c>
      <c r="V34764" t="s">
        <v>4993</v>
      </c>
      <c r="W34764" t="s">
        <v>105615</v>
      </c>
      <c r="Y34764" t="s">
        <v>4993</v>
      </c>
    </row>
    <row r="34765" spans="1:25" x14ac:dyDescent="0.25">
      <c r="A34765" s="1" t="s">
        <v>70257</v>
      </c>
      <c r="B34765" s="1" t="s">
        <v>70258</v>
      </c>
      <c r="C34765" s="1" t="s">
        <v>255</v>
      </c>
      <c r="D34765" s="1" t="s">
        <v>3048</v>
      </c>
      <c r="E34765" s="1" t="s">
        <v>490</v>
      </c>
      <c r="F34765" s="1" t="s">
        <v>70259</v>
      </c>
      <c r="G34765">
        <v>0</v>
      </c>
      <c r="H34765">
        <v>0.54</v>
      </c>
      <c r="I34765">
        <v>0.5</v>
      </c>
      <c r="K34765">
        <v>0</v>
      </c>
      <c r="L34765">
        <v>0.04</v>
      </c>
      <c r="M34765" s="2">
        <v>40127</v>
      </c>
      <c r="N34765" s="1" t="s">
        <v>105695</v>
      </c>
      <c r="O34765" s="2"/>
      <c r="P34765" s="1"/>
      <c r="Q34765" s="1" t="s">
        <v>20</v>
      </c>
      <c r="R34765" t="s">
        <v>105619</v>
      </c>
      <c r="S34765" t="s">
        <v>105624</v>
      </c>
      <c r="T34765">
        <v>11</v>
      </c>
      <c r="U34765" t="s">
        <v>105636</v>
      </c>
      <c r="V34765" t="s">
        <v>4993</v>
      </c>
      <c r="W34765" t="s">
        <v>105615</v>
      </c>
      <c r="Y34765" t="s">
        <v>4993</v>
      </c>
    </row>
    <row r="34766" spans="1:25" x14ac:dyDescent="0.25">
      <c r="A34766" s="1" t="s">
        <v>95002</v>
      </c>
      <c r="B34766" s="1" t="s">
        <v>95003</v>
      </c>
      <c r="C34766" s="1" t="s">
        <v>34392</v>
      </c>
      <c r="D34766" s="1" t="s">
        <v>3125</v>
      </c>
      <c r="E34766" s="1" t="s">
        <v>430</v>
      </c>
      <c r="F34766" s="1" t="s">
        <v>430</v>
      </c>
      <c r="G34766">
        <v>0</v>
      </c>
      <c r="M34766" s="2">
        <v>44722</v>
      </c>
      <c r="N34766" s="1" t="s">
        <v>105694</v>
      </c>
      <c r="O34766" s="2">
        <v>44601</v>
      </c>
      <c r="P34766" s="1" t="s">
        <v>105688</v>
      </c>
      <c r="Q34766" s="1" t="s">
        <v>79094</v>
      </c>
      <c r="R34766" t="s">
        <v>105674</v>
      </c>
      <c r="S34766" t="s">
        <v>105621</v>
      </c>
      <c r="T34766">
        <v>6</v>
      </c>
      <c r="U34766" t="s">
        <v>105635</v>
      </c>
      <c r="V34766" t="s">
        <v>105674</v>
      </c>
      <c r="W34766" t="s">
        <v>105613</v>
      </c>
      <c r="X34766">
        <v>2</v>
      </c>
      <c r="Y34766" t="s">
        <v>105620</v>
      </c>
    </row>
    <row r="34767" spans="1:25" x14ac:dyDescent="0.25">
      <c r="A34767" s="1" t="s">
        <v>85917</v>
      </c>
      <c r="B34767" s="1" t="s">
        <v>85918</v>
      </c>
      <c r="C34767" s="1" t="s">
        <v>85738</v>
      </c>
      <c r="D34767" s="1" t="s">
        <v>3122</v>
      </c>
      <c r="E34767" s="1" t="s">
        <v>3762</v>
      </c>
      <c r="F34767" s="1" t="s">
        <v>3762</v>
      </c>
      <c r="G34767">
        <v>7.5</v>
      </c>
      <c r="M34767" s="2">
        <v>44743</v>
      </c>
      <c r="N34767" s="1" t="s">
        <v>55711</v>
      </c>
      <c r="O34767" s="2">
        <v>44754</v>
      </c>
      <c r="P34767" s="1" t="s">
        <v>55711</v>
      </c>
      <c r="Q34767" s="1" t="s">
        <v>79094</v>
      </c>
      <c r="R34767" t="s">
        <v>105674</v>
      </c>
      <c r="S34767" t="s">
        <v>105617</v>
      </c>
      <c r="T34767">
        <v>7</v>
      </c>
      <c r="U34767" t="s">
        <v>105618</v>
      </c>
      <c r="V34767" t="s">
        <v>105674</v>
      </c>
      <c r="W34767" t="s">
        <v>105617</v>
      </c>
      <c r="X34767">
        <v>7</v>
      </c>
      <c r="Y34767" t="s">
        <v>105618</v>
      </c>
    </row>
    <row r="34768" spans="1:25" x14ac:dyDescent="0.25">
      <c r="A34768" s="1" t="s">
        <v>40629</v>
      </c>
      <c r="B34768" s="1" t="s">
        <v>40630</v>
      </c>
      <c r="C34768" s="1" t="s">
        <v>255</v>
      </c>
      <c r="D34768" s="1" t="s">
        <v>18</v>
      </c>
      <c r="E34768" s="1" t="s">
        <v>1713</v>
      </c>
      <c r="F34768" s="1" t="s">
        <v>1713</v>
      </c>
      <c r="G34768">
        <v>0</v>
      </c>
      <c r="M34768" s="2">
        <v>40129</v>
      </c>
      <c r="N34768" s="1" t="s">
        <v>105695</v>
      </c>
      <c r="O34768" s="2"/>
      <c r="P34768" s="1"/>
      <c r="Q34768" s="1" t="s">
        <v>20</v>
      </c>
      <c r="R34768" t="s">
        <v>105619</v>
      </c>
      <c r="S34768" t="s">
        <v>105624</v>
      </c>
      <c r="T34768">
        <v>11</v>
      </c>
      <c r="U34768" t="s">
        <v>105636</v>
      </c>
      <c r="V34768" t="s">
        <v>4993</v>
      </c>
      <c r="W34768" t="s">
        <v>105615</v>
      </c>
      <c r="Y34768" t="s">
        <v>4993</v>
      </c>
    </row>
    <row r="34769" spans="1:25" x14ac:dyDescent="0.25">
      <c r="A34769" s="1" t="s">
        <v>84659</v>
      </c>
      <c r="B34769" s="1" t="s">
        <v>84660</v>
      </c>
      <c r="C34769" s="1" t="s">
        <v>237</v>
      </c>
      <c r="D34769" s="1" t="s">
        <v>3033</v>
      </c>
      <c r="E34769" s="1" t="s">
        <v>1061</v>
      </c>
      <c r="F34769" s="1" t="s">
        <v>58126</v>
      </c>
      <c r="G34769">
        <v>0</v>
      </c>
      <c r="H34769">
        <v>0.05</v>
      </c>
      <c r="J34769">
        <v>0.05</v>
      </c>
      <c r="M34769" s="2">
        <v>42215</v>
      </c>
      <c r="N34769" s="1" t="s">
        <v>55711</v>
      </c>
      <c r="O34769" s="2">
        <v>43114</v>
      </c>
      <c r="P34769" s="1" t="s">
        <v>105687</v>
      </c>
      <c r="Q34769" s="1" t="s">
        <v>79094</v>
      </c>
      <c r="R34769" t="s">
        <v>105616</v>
      </c>
      <c r="S34769" t="s">
        <v>105617</v>
      </c>
      <c r="T34769">
        <v>7</v>
      </c>
      <c r="U34769" t="s">
        <v>105618</v>
      </c>
      <c r="V34769" t="s">
        <v>105662</v>
      </c>
      <c r="W34769" t="s">
        <v>105613</v>
      </c>
      <c r="X34769">
        <v>1</v>
      </c>
      <c r="Y34769" t="s">
        <v>105614</v>
      </c>
    </row>
    <row r="34770" spans="1:25" x14ac:dyDescent="0.25">
      <c r="A34770" s="1" t="s">
        <v>19664</v>
      </c>
      <c r="B34770" s="1" t="s">
        <v>19663</v>
      </c>
      <c r="C34770" s="1" t="s">
        <v>434</v>
      </c>
      <c r="D34770" s="1" t="s">
        <v>3035</v>
      </c>
      <c r="E34770" s="1" t="s">
        <v>1517</v>
      </c>
      <c r="F34770" s="1" t="s">
        <v>1517</v>
      </c>
      <c r="G34770">
        <v>0</v>
      </c>
      <c r="M34770" s="2">
        <v>31154</v>
      </c>
      <c r="N34770" s="1" t="s">
        <v>105689</v>
      </c>
      <c r="O34770" s="2"/>
      <c r="P34770" s="1"/>
      <c r="Q34770" s="1" t="s">
        <v>20</v>
      </c>
      <c r="R34770" t="s">
        <v>105660</v>
      </c>
      <c r="S34770" t="s">
        <v>105621</v>
      </c>
      <c r="T34770">
        <v>4</v>
      </c>
      <c r="U34770" t="s">
        <v>105622</v>
      </c>
      <c r="V34770" t="s">
        <v>4993</v>
      </c>
      <c r="W34770" t="s">
        <v>105615</v>
      </c>
      <c r="Y34770" t="s">
        <v>4993</v>
      </c>
    </row>
    <row r="34771" spans="1:25" x14ac:dyDescent="0.25">
      <c r="A34771" s="1" t="s">
        <v>78476</v>
      </c>
      <c r="B34771" s="1" t="s">
        <v>62514</v>
      </c>
      <c r="C34771" s="1" t="s">
        <v>257</v>
      </c>
      <c r="D34771" s="1" t="s">
        <v>3033</v>
      </c>
      <c r="E34771" s="1" t="s">
        <v>490</v>
      </c>
      <c r="F34771" s="1" t="s">
        <v>62515</v>
      </c>
      <c r="G34771">
        <v>0</v>
      </c>
      <c r="H34771">
        <v>0.06</v>
      </c>
      <c r="I34771">
        <v>0.05</v>
      </c>
      <c r="K34771">
        <v>0.01</v>
      </c>
      <c r="L34771">
        <v>0</v>
      </c>
      <c r="M34771" s="2">
        <v>39876</v>
      </c>
      <c r="N34771" s="1" t="s">
        <v>105693</v>
      </c>
      <c r="O34771" s="2"/>
      <c r="P34771" s="1"/>
      <c r="Q34771" s="1" t="s">
        <v>20</v>
      </c>
      <c r="R34771" t="s">
        <v>105619</v>
      </c>
      <c r="S34771" t="s">
        <v>105613</v>
      </c>
      <c r="T34771">
        <v>3</v>
      </c>
      <c r="U34771" t="s">
        <v>105632</v>
      </c>
      <c r="V34771" t="s">
        <v>4993</v>
      </c>
      <c r="W34771" t="s">
        <v>105615</v>
      </c>
      <c r="Y34771" t="s">
        <v>4993</v>
      </c>
    </row>
    <row r="34772" spans="1:25" x14ac:dyDescent="0.25">
      <c r="A34772" s="1" t="s">
        <v>11139</v>
      </c>
      <c r="B34772" s="1" t="s">
        <v>11140</v>
      </c>
      <c r="C34772" s="1" t="s">
        <v>425</v>
      </c>
      <c r="D34772" s="1" t="s">
        <v>3122</v>
      </c>
      <c r="E34772" s="1" t="s">
        <v>3373</v>
      </c>
      <c r="F34772" s="1" t="s">
        <v>11141</v>
      </c>
      <c r="G34772">
        <v>0</v>
      </c>
      <c r="M34772" s="2">
        <v>37189</v>
      </c>
      <c r="N34772" s="1" t="s">
        <v>105690</v>
      </c>
      <c r="O34772" s="2"/>
      <c r="P34772" s="1"/>
      <c r="Q34772" s="1" t="s">
        <v>20</v>
      </c>
      <c r="R34772" t="s">
        <v>105661</v>
      </c>
      <c r="S34772" t="s">
        <v>105624</v>
      </c>
      <c r="T34772">
        <v>10</v>
      </c>
      <c r="U34772" t="s">
        <v>105625</v>
      </c>
      <c r="V34772" t="s">
        <v>4993</v>
      </c>
      <c r="W34772" t="s">
        <v>105615</v>
      </c>
      <c r="Y34772" t="s">
        <v>4993</v>
      </c>
    </row>
    <row r="34773" spans="1:25" x14ac:dyDescent="0.25">
      <c r="A34773" s="1" t="s">
        <v>48776</v>
      </c>
      <c r="B34773" s="1" t="s">
        <v>48777</v>
      </c>
      <c r="C34773" s="1" t="s">
        <v>17</v>
      </c>
      <c r="D34773" s="1" t="s">
        <v>3122</v>
      </c>
      <c r="E34773" s="1" t="s">
        <v>3762</v>
      </c>
      <c r="F34773" s="1" t="s">
        <v>48778</v>
      </c>
      <c r="G34773">
        <v>0</v>
      </c>
      <c r="M34773" s="2">
        <v>41933</v>
      </c>
      <c r="N34773" s="1" t="s">
        <v>105690</v>
      </c>
      <c r="O34773" s="2"/>
      <c r="P34773" s="1"/>
      <c r="Q34773" s="1" t="s">
        <v>20</v>
      </c>
      <c r="R34773" t="s">
        <v>105612</v>
      </c>
      <c r="S34773" t="s">
        <v>105624</v>
      </c>
      <c r="T34773">
        <v>10</v>
      </c>
      <c r="U34773" t="s">
        <v>105625</v>
      </c>
      <c r="V34773" t="s">
        <v>4993</v>
      </c>
      <c r="W34773" t="s">
        <v>105615</v>
      </c>
      <c r="Y34773" t="s">
        <v>4993</v>
      </c>
    </row>
    <row r="34774" spans="1:25" x14ac:dyDescent="0.25">
      <c r="A34774" s="1" t="s">
        <v>46263</v>
      </c>
      <c r="B34774" s="1" t="s">
        <v>46264</v>
      </c>
      <c r="C34774" s="1" t="s">
        <v>17</v>
      </c>
      <c r="D34774" s="1" t="s">
        <v>3046</v>
      </c>
      <c r="E34774" s="1" t="s">
        <v>2036</v>
      </c>
      <c r="F34774" s="1" t="s">
        <v>3876</v>
      </c>
      <c r="G34774">
        <v>0</v>
      </c>
      <c r="M34774" s="2">
        <v>39392</v>
      </c>
      <c r="N34774" s="1" t="s">
        <v>105695</v>
      </c>
      <c r="O34774" s="2"/>
      <c r="P34774" s="1"/>
      <c r="Q34774" s="1" t="s">
        <v>20</v>
      </c>
      <c r="R34774" t="s">
        <v>105651</v>
      </c>
      <c r="S34774" t="s">
        <v>105624</v>
      </c>
      <c r="T34774">
        <v>11</v>
      </c>
      <c r="U34774" t="s">
        <v>105636</v>
      </c>
      <c r="V34774" t="s">
        <v>4993</v>
      </c>
      <c r="W34774" t="s">
        <v>105615</v>
      </c>
      <c r="Y34774" t="s">
        <v>4993</v>
      </c>
    </row>
    <row r="34775" spans="1:25" x14ac:dyDescent="0.25">
      <c r="A34775" s="1" t="s">
        <v>97882</v>
      </c>
      <c r="B34775" s="1" t="s">
        <v>89630</v>
      </c>
      <c r="C34775" s="1" t="s">
        <v>17</v>
      </c>
      <c r="D34775" s="1" t="s">
        <v>3033</v>
      </c>
      <c r="E34775" s="1" t="s">
        <v>597</v>
      </c>
      <c r="F34775" s="1" t="s">
        <v>89631</v>
      </c>
      <c r="G34775">
        <v>0</v>
      </c>
      <c r="M34775" s="2">
        <v>43651</v>
      </c>
      <c r="N34775" s="1" t="s">
        <v>55711</v>
      </c>
      <c r="O34775" s="2">
        <v>43618</v>
      </c>
      <c r="P34775" s="1" t="s">
        <v>105694</v>
      </c>
      <c r="Q34775" s="1" t="s">
        <v>79094</v>
      </c>
      <c r="R34775" t="s">
        <v>105669</v>
      </c>
      <c r="S34775" t="s">
        <v>105617</v>
      </c>
      <c r="T34775">
        <v>7</v>
      </c>
      <c r="U34775" t="s">
        <v>105618</v>
      </c>
      <c r="V34775" t="s">
        <v>105669</v>
      </c>
      <c r="W34775" t="s">
        <v>105621</v>
      </c>
      <c r="X34775">
        <v>6</v>
      </c>
      <c r="Y34775" t="s">
        <v>105635</v>
      </c>
    </row>
    <row r="34776" spans="1:25" x14ac:dyDescent="0.25">
      <c r="A34776" s="1" t="s">
        <v>77236</v>
      </c>
      <c r="B34776" s="1" t="s">
        <v>40365</v>
      </c>
      <c r="C34776" s="1" t="s">
        <v>255</v>
      </c>
      <c r="D34776" s="1" t="s">
        <v>18</v>
      </c>
      <c r="E34776" s="1" t="s">
        <v>3171</v>
      </c>
      <c r="F34776" s="1" t="s">
        <v>17586</v>
      </c>
      <c r="G34776">
        <v>0</v>
      </c>
      <c r="H34776">
        <v>0.02</v>
      </c>
      <c r="I34776">
        <v>0.02</v>
      </c>
      <c r="L34776">
        <v>0</v>
      </c>
      <c r="M34776" s="2">
        <v>38701</v>
      </c>
      <c r="N34776" s="1" t="s">
        <v>105691</v>
      </c>
      <c r="O34776" s="2"/>
      <c r="P34776" s="1"/>
      <c r="Q34776" s="1" t="s">
        <v>20</v>
      </c>
      <c r="R34776" t="s">
        <v>105650</v>
      </c>
      <c r="S34776" t="s">
        <v>105624</v>
      </c>
      <c r="T34776">
        <v>12</v>
      </c>
      <c r="U34776" t="s">
        <v>105627</v>
      </c>
      <c r="V34776" t="s">
        <v>4993</v>
      </c>
      <c r="W34776" t="s">
        <v>105615</v>
      </c>
      <c r="Y34776" t="s">
        <v>4993</v>
      </c>
    </row>
    <row r="34777" spans="1:25" x14ac:dyDescent="0.25">
      <c r="A34777" s="1" t="s">
        <v>36760</v>
      </c>
      <c r="B34777" s="1" t="s">
        <v>36761</v>
      </c>
      <c r="C34777" s="1" t="s">
        <v>425</v>
      </c>
      <c r="D34777" s="1" t="s">
        <v>18</v>
      </c>
      <c r="E34777" s="1" t="s">
        <v>36762</v>
      </c>
      <c r="F34777" s="1" t="s">
        <v>36762</v>
      </c>
      <c r="G34777">
        <v>0</v>
      </c>
      <c r="M34777" s="2">
        <v>36874</v>
      </c>
      <c r="N34777" s="1" t="s">
        <v>105691</v>
      </c>
      <c r="O34777" s="2"/>
      <c r="P34777" s="1"/>
      <c r="Q34777" s="1" t="s">
        <v>20</v>
      </c>
      <c r="R34777" t="s">
        <v>105663</v>
      </c>
      <c r="S34777" t="s">
        <v>105624</v>
      </c>
      <c r="T34777">
        <v>12</v>
      </c>
      <c r="U34777" t="s">
        <v>105627</v>
      </c>
      <c r="V34777" t="s">
        <v>4993</v>
      </c>
      <c r="W34777" t="s">
        <v>105615</v>
      </c>
      <c r="Y34777" t="s">
        <v>4993</v>
      </c>
    </row>
    <row r="34778" spans="1:25" x14ac:dyDescent="0.25">
      <c r="A34778" s="1" t="s">
        <v>103290</v>
      </c>
      <c r="B34778" s="1" t="s">
        <v>103291</v>
      </c>
      <c r="C34778" s="1" t="s">
        <v>17</v>
      </c>
      <c r="D34778" s="1" t="s">
        <v>3048</v>
      </c>
      <c r="E34778" s="1" t="s">
        <v>19</v>
      </c>
      <c r="F34778" s="1" t="s">
        <v>103292</v>
      </c>
      <c r="G34778">
        <v>0</v>
      </c>
      <c r="M34778" s="2"/>
      <c r="N34778" s="1"/>
      <c r="O34778" s="2">
        <v>45274</v>
      </c>
      <c r="P34778" s="1" t="s">
        <v>105691</v>
      </c>
      <c r="Q34778" s="1" t="s">
        <v>79094</v>
      </c>
      <c r="R34778" t="s">
        <v>4993</v>
      </c>
      <c r="S34778" t="s">
        <v>105615</v>
      </c>
      <c r="U34778" t="s">
        <v>4993</v>
      </c>
      <c r="V34778" t="s">
        <v>105677</v>
      </c>
      <c r="W34778" t="s">
        <v>105624</v>
      </c>
      <c r="X34778">
        <v>12</v>
      </c>
      <c r="Y34778" t="s">
        <v>105627</v>
      </c>
    </row>
    <row r="34779" spans="1:25" x14ac:dyDescent="0.25">
      <c r="A34779" s="1" t="s">
        <v>89219</v>
      </c>
      <c r="B34779" s="1" t="s">
        <v>54932</v>
      </c>
      <c r="C34779" s="1" t="s">
        <v>88748</v>
      </c>
      <c r="D34779" s="1" t="s">
        <v>3046</v>
      </c>
      <c r="E34779" s="1" t="s">
        <v>3157</v>
      </c>
      <c r="F34779" s="1" t="s">
        <v>4824</v>
      </c>
      <c r="G34779">
        <v>0</v>
      </c>
      <c r="M34779" s="2">
        <v>39028</v>
      </c>
      <c r="N34779" s="1" t="s">
        <v>105695</v>
      </c>
      <c r="O34779" s="2">
        <v>43901</v>
      </c>
      <c r="P34779" s="1" t="s">
        <v>105693</v>
      </c>
      <c r="Q34779" s="1" t="s">
        <v>79094</v>
      </c>
      <c r="R34779" t="s">
        <v>105645</v>
      </c>
      <c r="S34779" t="s">
        <v>105624</v>
      </c>
      <c r="T34779">
        <v>11</v>
      </c>
      <c r="U34779" t="s">
        <v>105636</v>
      </c>
      <c r="V34779" t="s">
        <v>105626</v>
      </c>
      <c r="W34779" t="s">
        <v>105613</v>
      </c>
      <c r="X34779">
        <v>3</v>
      </c>
      <c r="Y34779" t="s">
        <v>105632</v>
      </c>
    </row>
    <row r="34780" spans="1:25" x14ac:dyDescent="0.25">
      <c r="A34780" s="1" t="s">
        <v>105072</v>
      </c>
      <c r="B34780" s="1" t="s">
        <v>105073</v>
      </c>
      <c r="C34780" s="1" t="s">
        <v>17</v>
      </c>
      <c r="D34780" s="1" t="s">
        <v>3033</v>
      </c>
      <c r="E34780" s="1" t="s">
        <v>19</v>
      </c>
      <c r="F34780" s="1" t="s">
        <v>92712</v>
      </c>
      <c r="G34780">
        <v>0</v>
      </c>
      <c r="M34780" s="2"/>
      <c r="N34780" s="1"/>
      <c r="O34780" s="2">
        <v>44434</v>
      </c>
      <c r="P34780" s="1" t="s">
        <v>5441</v>
      </c>
      <c r="Q34780" s="1" t="s">
        <v>79094</v>
      </c>
      <c r="R34780" t="s">
        <v>4993</v>
      </c>
      <c r="S34780" t="s">
        <v>105615</v>
      </c>
      <c r="U34780" t="s">
        <v>4993</v>
      </c>
      <c r="V34780" t="s">
        <v>105676</v>
      </c>
      <c r="W34780" t="s">
        <v>105617</v>
      </c>
      <c r="X34780">
        <v>8</v>
      </c>
      <c r="Y34780" t="s">
        <v>105633</v>
      </c>
    </row>
    <row r="34781" spans="1:25" x14ac:dyDescent="0.25">
      <c r="A34781" s="1" t="s">
        <v>80622</v>
      </c>
      <c r="B34781" s="1" t="s">
        <v>80516</v>
      </c>
      <c r="C34781" s="1" t="s">
        <v>233</v>
      </c>
      <c r="D34781" s="1" t="s">
        <v>3125</v>
      </c>
      <c r="E34781" s="1" t="s">
        <v>1560</v>
      </c>
      <c r="F34781" s="1" t="s">
        <v>22375</v>
      </c>
      <c r="G34781">
        <v>0</v>
      </c>
      <c r="H34781">
        <v>0.03</v>
      </c>
      <c r="K34781">
        <v>0.03</v>
      </c>
      <c r="L34781">
        <v>0</v>
      </c>
      <c r="M34781" s="2">
        <v>42335</v>
      </c>
      <c r="N34781" s="1" t="s">
        <v>105695</v>
      </c>
      <c r="O34781" s="2">
        <v>43214</v>
      </c>
      <c r="P34781" s="1" t="s">
        <v>105689</v>
      </c>
      <c r="Q34781" s="1" t="s">
        <v>79094</v>
      </c>
      <c r="R34781" t="s">
        <v>105616</v>
      </c>
      <c r="S34781" t="s">
        <v>105624</v>
      </c>
      <c r="T34781">
        <v>11</v>
      </c>
      <c r="U34781" t="s">
        <v>105636</v>
      </c>
      <c r="V34781" t="s">
        <v>105662</v>
      </c>
      <c r="W34781" t="s">
        <v>105621</v>
      </c>
      <c r="X34781">
        <v>4</v>
      </c>
      <c r="Y34781" t="s">
        <v>105622</v>
      </c>
    </row>
    <row r="34782" spans="1:25" x14ac:dyDescent="0.25">
      <c r="A34782" s="1" t="s">
        <v>45933</v>
      </c>
      <c r="B34782" s="1" t="s">
        <v>45934</v>
      </c>
      <c r="C34782" s="1" t="s">
        <v>17</v>
      </c>
      <c r="D34782" s="1" t="s">
        <v>3040</v>
      </c>
      <c r="E34782" s="1" t="s">
        <v>2281</v>
      </c>
      <c r="F34782" s="1" t="s">
        <v>2321</v>
      </c>
      <c r="G34782">
        <v>0</v>
      </c>
      <c r="M34782" s="2">
        <v>38504</v>
      </c>
      <c r="N34782" s="1" t="s">
        <v>105694</v>
      </c>
      <c r="O34782" s="2"/>
      <c r="P34782" s="1"/>
      <c r="Q34782" s="1" t="s">
        <v>20</v>
      </c>
      <c r="R34782" t="s">
        <v>105650</v>
      </c>
      <c r="S34782" t="s">
        <v>105621</v>
      </c>
      <c r="T34782">
        <v>6</v>
      </c>
      <c r="U34782" t="s">
        <v>105635</v>
      </c>
      <c r="V34782" t="s">
        <v>4993</v>
      </c>
      <c r="W34782" t="s">
        <v>105615</v>
      </c>
      <c r="Y34782" t="s">
        <v>4993</v>
      </c>
    </row>
    <row r="34783" spans="1:25" x14ac:dyDescent="0.25">
      <c r="A34783" s="1" t="s">
        <v>36622</v>
      </c>
      <c r="B34783" s="1" t="s">
        <v>36623</v>
      </c>
      <c r="C34783" s="1" t="s">
        <v>425</v>
      </c>
      <c r="D34783" s="1" t="s">
        <v>18</v>
      </c>
      <c r="E34783" s="1" t="s">
        <v>3373</v>
      </c>
      <c r="F34783" s="1" t="s">
        <v>9418</v>
      </c>
      <c r="G34783">
        <v>0</v>
      </c>
      <c r="M34783" s="2">
        <v>37189</v>
      </c>
      <c r="N34783" s="1" t="s">
        <v>105690</v>
      </c>
      <c r="O34783" s="2"/>
      <c r="P34783" s="1"/>
      <c r="Q34783" s="1" t="s">
        <v>20</v>
      </c>
      <c r="R34783" t="s">
        <v>105661</v>
      </c>
      <c r="S34783" t="s">
        <v>105624</v>
      </c>
      <c r="T34783">
        <v>10</v>
      </c>
      <c r="U34783" t="s">
        <v>105625</v>
      </c>
      <c r="V34783" t="s">
        <v>4993</v>
      </c>
      <c r="W34783" t="s">
        <v>105615</v>
      </c>
      <c r="Y34783" t="s">
        <v>4993</v>
      </c>
    </row>
    <row r="34784" spans="1:25" x14ac:dyDescent="0.25">
      <c r="A34784" s="1" t="s">
        <v>102095</v>
      </c>
      <c r="B34784" s="1" t="s">
        <v>99130</v>
      </c>
      <c r="C34784" s="1" t="s">
        <v>34392</v>
      </c>
      <c r="D34784" s="1" t="s">
        <v>3048</v>
      </c>
      <c r="E34784" s="1" t="s">
        <v>19</v>
      </c>
      <c r="F34784" s="1" t="s">
        <v>6965</v>
      </c>
      <c r="G34784">
        <v>0</v>
      </c>
      <c r="M34784" s="2"/>
      <c r="N34784" s="1"/>
      <c r="O34784" s="2">
        <v>44864</v>
      </c>
      <c r="P34784" s="1" t="s">
        <v>105690</v>
      </c>
      <c r="Q34784" s="1" t="s">
        <v>79094</v>
      </c>
      <c r="R34784" t="s">
        <v>4993</v>
      </c>
      <c r="S34784" t="s">
        <v>105615</v>
      </c>
      <c r="U34784" t="s">
        <v>4993</v>
      </c>
      <c r="V34784" t="s">
        <v>105674</v>
      </c>
      <c r="W34784" t="s">
        <v>105624</v>
      </c>
      <c r="X34784">
        <v>10</v>
      </c>
      <c r="Y34784" t="s">
        <v>105625</v>
      </c>
    </row>
    <row r="34785" spans="1:25" x14ac:dyDescent="0.25">
      <c r="A34785" s="1" t="s">
        <v>37605</v>
      </c>
      <c r="B34785" s="1" t="s">
        <v>37606</v>
      </c>
      <c r="C34785" s="1" t="s">
        <v>1074</v>
      </c>
      <c r="D34785" s="1" t="s">
        <v>18</v>
      </c>
      <c r="E34785" s="1" t="s">
        <v>525</v>
      </c>
      <c r="F34785" s="1" t="s">
        <v>525</v>
      </c>
      <c r="G34785">
        <v>0</v>
      </c>
      <c r="M34785" s="2">
        <v>36945</v>
      </c>
      <c r="N34785" s="1" t="s">
        <v>105688</v>
      </c>
      <c r="O34785" s="2"/>
      <c r="P34785" s="1"/>
      <c r="Q34785" s="1" t="s">
        <v>20</v>
      </c>
      <c r="R34785" t="s">
        <v>105661</v>
      </c>
      <c r="S34785" t="s">
        <v>105613</v>
      </c>
      <c r="T34785">
        <v>2</v>
      </c>
      <c r="U34785" t="s">
        <v>105620</v>
      </c>
      <c r="V34785" t="s">
        <v>4993</v>
      </c>
      <c r="W34785" t="s">
        <v>105615</v>
      </c>
      <c r="Y34785" t="s">
        <v>4993</v>
      </c>
    </row>
    <row r="34786" spans="1:25" x14ac:dyDescent="0.25">
      <c r="A34786" s="1" t="s">
        <v>102913</v>
      </c>
      <c r="B34786" s="1" t="s">
        <v>102914</v>
      </c>
      <c r="C34786" s="1" t="s">
        <v>271</v>
      </c>
      <c r="D34786" s="1" t="s">
        <v>3033</v>
      </c>
      <c r="E34786" s="1" t="s">
        <v>19</v>
      </c>
      <c r="F34786" s="1" t="s">
        <v>102915</v>
      </c>
      <c r="G34786">
        <v>0</v>
      </c>
      <c r="M34786" s="2"/>
      <c r="N34786" s="1"/>
      <c r="O34786" s="2">
        <v>43945</v>
      </c>
      <c r="P34786" s="1" t="s">
        <v>105689</v>
      </c>
      <c r="Q34786" s="1" t="s">
        <v>79094</v>
      </c>
      <c r="R34786" t="s">
        <v>4993</v>
      </c>
      <c r="S34786" t="s">
        <v>105615</v>
      </c>
      <c r="U34786" t="s">
        <v>4993</v>
      </c>
      <c r="V34786" t="s">
        <v>105626</v>
      </c>
      <c r="W34786" t="s">
        <v>105621</v>
      </c>
      <c r="X34786">
        <v>4</v>
      </c>
      <c r="Y34786" t="s">
        <v>105622</v>
      </c>
    </row>
    <row r="34787" spans="1:25" x14ac:dyDescent="0.25">
      <c r="A34787" s="1" t="s">
        <v>104305</v>
      </c>
      <c r="B34787" s="1" t="s">
        <v>90101</v>
      </c>
      <c r="C34787" s="1" t="s">
        <v>17</v>
      </c>
      <c r="D34787" s="1" t="s">
        <v>3040</v>
      </c>
      <c r="E34787" s="1" t="s">
        <v>19</v>
      </c>
      <c r="F34787" s="1" t="s">
        <v>5106</v>
      </c>
      <c r="G34787">
        <v>0</v>
      </c>
      <c r="M34787" s="2"/>
      <c r="N34787" s="1"/>
      <c r="O34787" s="2">
        <v>43499</v>
      </c>
      <c r="P34787" s="1" t="s">
        <v>105688</v>
      </c>
      <c r="Q34787" s="1" t="s">
        <v>79094</v>
      </c>
      <c r="R34787" t="s">
        <v>4993</v>
      </c>
      <c r="S34787" t="s">
        <v>105615</v>
      </c>
      <c r="U34787" t="s">
        <v>4993</v>
      </c>
      <c r="V34787" t="s">
        <v>105669</v>
      </c>
      <c r="W34787" t="s">
        <v>105613</v>
      </c>
      <c r="X34787">
        <v>2</v>
      </c>
      <c r="Y34787" t="s">
        <v>105620</v>
      </c>
    </row>
    <row r="34788" spans="1:25" x14ac:dyDescent="0.25">
      <c r="A34788" s="1" t="s">
        <v>33397</v>
      </c>
      <c r="B34788" s="1" t="s">
        <v>33398</v>
      </c>
      <c r="C34788" s="1" t="s">
        <v>232</v>
      </c>
      <c r="D34788" s="1" t="s">
        <v>2966</v>
      </c>
      <c r="E34788" s="1" t="s">
        <v>20044</v>
      </c>
      <c r="F34788" s="1" t="s">
        <v>20044</v>
      </c>
      <c r="G34788">
        <v>0</v>
      </c>
      <c r="M34788" s="2">
        <v>41833</v>
      </c>
      <c r="N34788" s="1" t="s">
        <v>55711</v>
      </c>
      <c r="O34788" s="2"/>
      <c r="P34788" s="1"/>
      <c r="Q34788" s="1" t="s">
        <v>20</v>
      </c>
      <c r="R34788" t="s">
        <v>105612</v>
      </c>
      <c r="S34788" t="s">
        <v>105617</v>
      </c>
      <c r="T34788">
        <v>7</v>
      </c>
      <c r="U34788" t="s">
        <v>105618</v>
      </c>
      <c r="V34788" t="s">
        <v>4993</v>
      </c>
      <c r="W34788" t="s">
        <v>105615</v>
      </c>
      <c r="Y34788" t="s">
        <v>4993</v>
      </c>
    </row>
    <row r="34789" spans="1:25" x14ac:dyDescent="0.25">
      <c r="A34789" s="1" t="s">
        <v>97843</v>
      </c>
      <c r="B34789" s="1" t="s">
        <v>97844</v>
      </c>
      <c r="C34789" s="1" t="s">
        <v>17</v>
      </c>
      <c r="D34789" s="1" t="s">
        <v>3033</v>
      </c>
      <c r="E34789" s="1" t="s">
        <v>97845</v>
      </c>
      <c r="F34789" s="1" t="s">
        <v>97845</v>
      </c>
      <c r="G34789">
        <v>0</v>
      </c>
      <c r="M34789" s="2">
        <v>42271</v>
      </c>
      <c r="N34789" s="1" t="s">
        <v>105692</v>
      </c>
      <c r="O34789" s="2">
        <v>43561</v>
      </c>
      <c r="P34789" s="1" t="s">
        <v>105689</v>
      </c>
      <c r="Q34789" s="1" t="s">
        <v>79094</v>
      </c>
      <c r="R34789" t="s">
        <v>105616</v>
      </c>
      <c r="S34789" t="s">
        <v>105617</v>
      </c>
      <c r="T34789">
        <v>9</v>
      </c>
      <c r="U34789" t="s">
        <v>105630</v>
      </c>
      <c r="V34789" t="s">
        <v>105669</v>
      </c>
      <c r="W34789" t="s">
        <v>105621</v>
      </c>
      <c r="X34789">
        <v>4</v>
      </c>
      <c r="Y34789" t="s">
        <v>105622</v>
      </c>
    </row>
    <row r="34790" spans="1:25" x14ac:dyDescent="0.25">
      <c r="A34790" s="1" t="s">
        <v>83296</v>
      </c>
      <c r="B34790" s="1" t="s">
        <v>83297</v>
      </c>
      <c r="C34790" s="1" t="s">
        <v>271</v>
      </c>
      <c r="D34790" s="1" t="s">
        <v>3046</v>
      </c>
      <c r="E34790" s="1" t="s">
        <v>673</v>
      </c>
      <c r="F34790" s="1" t="s">
        <v>83298</v>
      </c>
      <c r="G34790">
        <v>0</v>
      </c>
      <c r="H34790">
        <v>0.04</v>
      </c>
      <c r="I34790">
        <v>0.04</v>
      </c>
      <c r="L34790">
        <v>0.01</v>
      </c>
      <c r="M34790" s="2">
        <v>43018</v>
      </c>
      <c r="N34790" s="1" t="s">
        <v>105690</v>
      </c>
      <c r="O34790" s="2">
        <v>43323</v>
      </c>
      <c r="P34790" s="1" t="s">
        <v>5441</v>
      </c>
      <c r="Q34790" s="1" t="s">
        <v>79094</v>
      </c>
      <c r="R34790" t="s">
        <v>105640</v>
      </c>
      <c r="S34790" t="s">
        <v>105624</v>
      </c>
      <c r="T34790">
        <v>10</v>
      </c>
      <c r="U34790" t="s">
        <v>105625</v>
      </c>
      <c r="V34790" t="s">
        <v>105662</v>
      </c>
      <c r="W34790" t="s">
        <v>105617</v>
      </c>
      <c r="X34790">
        <v>8</v>
      </c>
      <c r="Y34790" t="s">
        <v>105633</v>
      </c>
    </row>
    <row r="34791" spans="1:25" x14ac:dyDescent="0.25">
      <c r="A34791" s="1" t="s">
        <v>16702</v>
      </c>
      <c r="B34791" s="1" t="s">
        <v>16703</v>
      </c>
      <c r="C34791" s="1" t="s">
        <v>1171</v>
      </c>
      <c r="D34791" s="1" t="s">
        <v>3033</v>
      </c>
      <c r="E34791" s="1" t="s">
        <v>8056</v>
      </c>
      <c r="F34791" s="1" t="s">
        <v>8056</v>
      </c>
      <c r="G34791">
        <v>0</v>
      </c>
      <c r="M34791" s="2">
        <v>37077</v>
      </c>
      <c r="N34791" s="1" t="s">
        <v>55711</v>
      </c>
      <c r="O34791" s="2"/>
      <c r="P34791" s="1"/>
      <c r="Q34791" s="1" t="s">
        <v>20</v>
      </c>
      <c r="R34791" t="s">
        <v>105661</v>
      </c>
      <c r="S34791" t="s">
        <v>105617</v>
      </c>
      <c r="T34791">
        <v>7</v>
      </c>
      <c r="U34791" t="s">
        <v>105618</v>
      </c>
      <c r="V34791" t="s">
        <v>4993</v>
      </c>
      <c r="W34791" t="s">
        <v>105615</v>
      </c>
      <c r="Y34791" t="s">
        <v>4993</v>
      </c>
    </row>
    <row r="34792" spans="1:25" x14ac:dyDescent="0.25">
      <c r="A34792" s="1" t="s">
        <v>104711</v>
      </c>
      <c r="B34792" s="1" t="s">
        <v>101642</v>
      </c>
      <c r="C34792" s="1" t="s">
        <v>17</v>
      </c>
      <c r="D34792" s="1" t="s">
        <v>79111</v>
      </c>
      <c r="E34792" s="1" t="s">
        <v>19</v>
      </c>
      <c r="F34792" s="1" t="s">
        <v>91124</v>
      </c>
      <c r="G34792">
        <v>0</v>
      </c>
      <c r="M34792" s="2"/>
      <c r="N34792" s="1"/>
      <c r="O34792" s="2">
        <v>44480</v>
      </c>
      <c r="P34792" s="1" t="s">
        <v>105690</v>
      </c>
      <c r="Q34792" s="1" t="s">
        <v>79094</v>
      </c>
      <c r="R34792" t="s">
        <v>4993</v>
      </c>
      <c r="S34792" t="s">
        <v>105615</v>
      </c>
      <c r="U34792" t="s">
        <v>4993</v>
      </c>
      <c r="V34792" t="s">
        <v>105676</v>
      </c>
      <c r="W34792" t="s">
        <v>105624</v>
      </c>
      <c r="X34792">
        <v>10</v>
      </c>
      <c r="Y34792" t="s">
        <v>105625</v>
      </c>
    </row>
    <row r="34793" spans="1:25" x14ac:dyDescent="0.25">
      <c r="A34793" s="1" t="s">
        <v>93705</v>
      </c>
      <c r="B34793" s="1" t="s">
        <v>91683</v>
      </c>
      <c r="C34793" s="1" t="s">
        <v>34392</v>
      </c>
      <c r="D34793" s="1" t="s">
        <v>3040</v>
      </c>
      <c r="E34793" s="1" t="s">
        <v>91063</v>
      </c>
      <c r="F34793" s="1" t="s">
        <v>82822</v>
      </c>
      <c r="G34793">
        <v>0</v>
      </c>
      <c r="M34793" s="2">
        <v>43664</v>
      </c>
      <c r="N34793" s="1" t="s">
        <v>55711</v>
      </c>
      <c r="O34793" s="2">
        <v>43546</v>
      </c>
      <c r="P34793" s="1" t="s">
        <v>105693</v>
      </c>
      <c r="Q34793" s="1" t="s">
        <v>79094</v>
      </c>
      <c r="R34793" t="s">
        <v>105669</v>
      </c>
      <c r="S34793" t="s">
        <v>105617</v>
      </c>
      <c r="T34793">
        <v>7</v>
      </c>
      <c r="U34793" t="s">
        <v>105618</v>
      </c>
      <c r="V34793" t="s">
        <v>105669</v>
      </c>
      <c r="W34793" t="s">
        <v>105613</v>
      </c>
      <c r="X34793">
        <v>3</v>
      </c>
      <c r="Y34793" t="s">
        <v>105632</v>
      </c>
    </row>
    <row r="34794" spans="1:25" x14ac:dyDescent="0.25">
      <c r="A34794" s="1" t="s">
        <v>68544</v>
      </c>
      <c r="B34794" s="1" t="s">
        <v>48708</v>
      </c>
      <c r="C34794" s="1" t="s">
        <v>7398</v>
      </c>
      <c r="D34794" s="1" t="s">
        <v>3125</v>
      </c>
      <c r="E34794" s="1" t="s">
        <v>768</v>
      </c>
      <c r="F34794" s="1" t="s">
        <v>4014</v>
      </c>
      <c r="G34794">
        <v>8.5</v>
      </c>
      <c r="H34794">
        <v>0.45</v>
      </c>
      <c r="I34794">
        <v>0.35</v>
      </c>
      <c r="K34794">
        <v>0.09</v>
      </c>
      <c r="L34794">
        <v>0.01</v>
      </c>
      <c r="M34794" s="2">
        <v>38258</v>
      </c>
      <c r="N34794" s="1" t="s">
        <v>105692</v>
      </c>
      <c r="O34794" s="2"/>
      <c r="P34794" s="1"/>
      <c r="Q34794" s="1" t="s">
        <v>20</v>
      </c>
      <c r="R34794" t="s">
        <v>105647</v>
      </c>
      <c r="S34794" t="s">
        <v>105617</v>
      </c>
      <c r="T34794">
        <v>9</v>
      </c>
      <c r="U34794" t="s">
        <v>105630</v>
      </c>
      <c r="V34794" t="s">
        <v>4993</v>
      </c>
      <c r="W34794" t="s">
        <v>105615</v>
      </c>
      <c r="Y34794" t="s">
        <v>4993</v>
      </c>
    </row>
    <row r="34795" spans="1:25" x14ac:dyDescent="0.25">
      <c r="A34795" s="1" t="s">
        <v>41112</v>
      </c>
      <c r="B34795" s="1" t="s">
        <v>41113</v>
      </c>
      <c r="C34795" s="1" t="s">
        <v>3142</v>
      </c>
      <c r="D34795" s="1" t="s">
        <v>18</v>
      </c>
      <c r="E34795" s="1" t="s">
        <v>3156</v>
      </c>
      <c r="F34795" s="1" t="s">
        <v>41114</v>
      </c>
      <c r="G34795">
        <v>0</v>
      </c>
      <c r="M34795" s="2">
        <v>40096</v>
      </c>
      <c r="N34795" s="1" t="s">
        <v>105690</v>
      </c>
      <c r="O34795" s="2"/>
      <c r="P34795" s="1"/>
      <c r="Q34795" s="1" t="s">
        <v>20</v>
      </c>
      <c r="R34795" t="s">
        <v>105619</v>
      </c>
      <c r="S34795" t="s">
        <v>105624</v>
      </c>
      <c r="T34795">
        <v>10</v>
      </c>
      <c r="U34795" t="s">
        <v>105625</v>
      </c>
      <c r="V34795" t="s">
        <v>4993</v>
      </c>
      <c r="W34795" t="s">
        <v>105615</v>
      </c>
      <c r="Y34795" t="s">
        <v>4993</v>
      </c>
    </row>
    <row r="34796" spans="1:25" x14ac:dyDescent="0.25">
      <c r="A34796" s="1" t="s">
        <v>13120</v>
      </c>
      <c r="B34796" s="1" t="s">
        <v>13121</v>
      </c>
      <c r="C34796" s="1" t="s">
        <v>1171</v>
      </c>
      <c r="D34796" s="1" t="s">
        <v>3050</v>
      </c>
      <c r="E34796" s="1" t="s">
        <v>3717</v>
      </c>
      <c r="F34796" s="1" t="s">
        <v>3717</v>
      </c>
      <c r="G34796">
        <v>0</v>
      </c>
      <c r="M34796" s="2">
        <v>37133</v>
      </c>
      <c r="N34796" s="1" t="s">
        <v>5441</v>
      </c>
      <c r="O34796" s="2"/>
      <c r="P34796" s="1"/>
      <c r="Q34796" s="1" t="s">
        <v>20</v>
      </c>
      <c r="R34796" t="s">
        <v>105661</v>
      </c>
      <c r="S34796" t="s">
        <v>105617</v>
      </c>
      <c r="T34796">
        <v>8</v>
      </c>
      <c r="U34796" t="s">
        <v>105633</v>
      </c>
      <c r="V34796" t="s">
        <v>4993</v>
      </c>
      <c r="W34796" t="s">
        <v>105615</v>
      </c>
      <c r="Y34796" t="s">
        <v>4993</v>
      </c>
    </row>
    <row r="34797" spans="1:25" x14ac:dyDescent="0.25">
      <c r="A34797" s="1" t="s">
        <v>80484</v>
      </c>
      <c r="B34797" s="1" t="s">
        <v>80485</v>
      </c>
      <c r="C34797" s="1" t="s">
        <v>271</v>
      </c>
      <c r="D34797" s="1" t="s">
        <v>3046</v>
      </c>
      <c r="E34797" s="1" t="s">
        <v>896</v>
      </c>
      <c r="F34797" s="1" t="s">
        <v>52382</v>
      </c>
      <c r="G34797">
        <v>0</v>
      </c>
      <c r="H34797">
        <v>0.11</v>
      </c>
      <c r="K34797">
        <v>0.09</v>
      </c>
      <c r="L34797">
        <v>0.02</v>
      </c>
      <c r="M34797" s="2">
        <v>41933</v>
      </c>
      <c r="N34797" s="1" t="s">
        <v>105690</v>
      </c>
      <c r="O34797" s="2">
        <v>43420</v>
      </c>
      <c r="P34797" s="1" t="s">
        <v>105695</v>
      </c>
      <c r="Q34797" s="1" t="s">
        <v>79094</v>
      </c>
      <c r="R34797" t="s">
        <v>105612</v>
      </c>
      <c r="S34797" t="s">
        <v>105624</v>
      </c>
      <c r="T34797">
        <v>10</v>
      </c>
      <c r="U34797" t="s">
        <v>105625</v>
      </c>
      <c r="V34797" t="s">
        <v>105662</v>
      </c>
      <c r="W34797" t="s">
        <v>105624</v>
      </c>
      <c r="X34797">
        <v>11</v>
      </c>
      <c r="Y34797" t="s">
        <v>105636</v>
      </c>
    </row>
    <row r="34798" spans="1:25" x14ac:dyDescent="0.25">
      <c r="A34798" s="1" t="s">
        <v>91584</v>
      </c>
      <c r="B34798" s="1" t="s">
        <v>91585</v>
      </c>
      <c r="C34798" s="1" t="s">
        <v>271</v>
      </c>
      <c r="D34798" s="1" t="s">
        <v>3040</v>
      </c>
      <c r="E34798" s="1" t="s">
        <v>1214</v>
      </c>
      <c r="F34798" s="1" t="s">
        <v>1214</v>
      </c>
      <c r="G34798">
        <v>0</v>
      </c>
      <c r="M34798" s="2">
        <v>43496</v>
      </c>
      <c r="N34798" s="1" t="s">
        <v>105687</v>
      </c>
      <c r="O34798" s="2">
        <v>43507</v>
      </c>
      <c r="P34798" s="1" t="s">
        <v>105688</v>
      </c>
      <c r="Q34798" s="1" t="s">
        <v>79094</v>
      </c>
      <c r="R34798" t="s">
        <v>105669</v>
      </c>
      <c r="S34798" t="s">
        <v>105613</v>
      </c>
      <c r="T34798">
        <v>1</v>
      </c>
      <c r="U34798" t="s">
        <v>105614</v>
      </c>
      <c r="V34798" t="s">
        <v>105669</v>
      </c>
      <c r="W34798" t="s">
        <v>105613</v>
      </c>
      <c r="X34798">
        <v>2</v>
      </c>
      <c r="Y34798" t="s">
        <v>105620</v>
      </c>
    </row>
    <row r="34799" spans="1:25" x14ac:dyDescent="0.25">
      <c r="A34799" s="1" t="s">
        <v>100805</v>
      </c>
      <c r="B34799" s="1" t="s">
        <v>91973</v>
      </c>
      <c r="C34799" s="1" t="s">
        <v>46752</v>
      </c>
      <c r="D34799" s="1" t="s">
        <v>3050</v>
      </c>
      <c r="E34799" s="1" t="s">
        <v>19</v>
      </c>
      <c r="F34799" s="1" t="s">
        <v>463</v>
      </c>
      <c r="G34799">
        <v>0</v>
      </c>
      <c r="M34799" s="2"/>
      <c r="N34799" s="1"/>
      <c r="O34799" s="2">
        <v>44745</v>
      </c>
      <c r="P34799" s="1" t="s">
        <v>55711</v>
      </c>
      <c r="Q34799" s="1" t="s">
        <v>79094</v>
      </c>
      <c r="R34799" t="s">
        <v>4993</v>
      </c>
      <c r="S34799" t="s">
        <v>105615</v>
      </c>
      <c r="U34799" t="s">
        <v>4993</v>
      </c>
      <c r="V34799" t="s">
        <v>105674</v>
      </c>
      <c r="W34799" t="s">
        <v>105617</v>
      </c>
      <c r="X34799">
        <v>7</v>
      </c>
      <c r="Y34799" t="s">
        <v>105618</v>
      </c>
    </row>
    <row r="34800" spans="1:25" x14ac:dyDescent="0.25">
      <c r="A34800" s="1" t="s">
        <v>103942</v>
      </c>
      <c r="B34800" s="1" t="s">
        <v>99541</v>
      </c>
      <c r="C34800" s="1" t="s">
        <v>17</v>
      </c>
      <c r="D34800" s="1" t="s">
        <v>3046</v>
      </c>
      <c r="E34800" s="1" t="s">
        <v>19</v>
      </c>
      <c r="F34800" s="1" t="s">
        <v>6258</v>
      </c>
      <c r="G34800">
        <v>0</v>
      </c>
      <c r="M34800" s="2"/>
      <c r="N34800" s="1"/>
      <c r="O34800" s="2">
        <v>44748</v>
      </c>
      <c r="P34800" s="1" t="s">
        <v>55711</v>
      </c>
      <c r="Q34800" s="1" t="s">
        <v>79094</v>
      </c>
      <c r="R34800" t="s">
        <v>4993</v>
      </c>
      <c r="S34800" t="s">
        <v>105615</v>
      </c>
      <c r="U34800" t="s">
        <v>4993</v>
      </c>
      <c r="V34800" t="s">
        <v>105674</v>
      </c>
      <c r="W34800" t="s">
        <v>105617</v>
      </c>
      <c r="X34800">
        <v>7</v>
      </c>
      <c r="Y34800" t="s">
        <v>105618</v>
      </c>
    </row>
    <row r="34801" spans="1:25" x14ac:dyDescent="0.25">
      <c r="A34801" s="1" t="s">
        <v>96000</v>
      </c>
      <c r="B34801" s="1" t="s">
        <v>96001</v>
      </c>
      <c r="C34801" s="1" t="s">
        <v>17</v>
      </c>
      <c r="D34801" s="1" t="s">
        <v>3050</v>
      </c>
      <c r="E34801" s="1" t="s">
        <v>2040</v>
      </c>
      <c r="F34801" s="1" t="s">
        <v>96002</v>
      </c>
      <c r="G34801">
        <v>0</v>
      </c>
      <c r="M34801" s="2">
        <v>40734</v>
      </c>
      <c r="N34801" s="1" t="s">
        <v>55711</v>
      </c>
      <c r="O34801" s="2">
        <v>43553</v>
      </c>
      <c r="P34801" s="1" t="s">
        <v>105693</v>
      </c>
      <c r="Q34801" s="1" t="s">
        <v>79094</v>
      </c>
      <c r="R34801" t="s">
        <v>105641</v>
      </c>
      <c r="S34801" t="s">
        <v>105617</v>
      </c>
      <c r="T34801">
        <v>7</v>
      </c>
      <c r="U34801" t="s">
        <v>105618</v>
      </c>
      <c r="V34801" t="s">
        <v>105669</v>
      </c>
      <c r="W34801" t="s">
        <v>105613</v>
      </c>
      <c r="X34801">
        <v>3</v>
      </c>
      <c r="Y34801" t="s">
        <v>105632</v>
      </c>
    </row>
    <row r="34802" spans="1:25" x14ac:dyDescent="0.25">
      <c r="A34802" s="1" t="s">
        <v>93269</v>
      </c>
      <c r="B34802" s="1" t="s">
        <v>35188</v>
      </c>
      <c r="C34802" s="1" t="s">
        <v>85821</v>
      </c>
      <c r="D34802" s="1" t="s">
        <v>79111</v>
      </c>
      <c r="E34802" s="1" t="s">
        <v>1218</v>
      </c>
      <c r="F34802" s="1" t="s">
        <v>22810</v>
      </c>
      <c r="G34802">
        <v>0</v>
      </c>
      <c r="M34802" s="2">
        <v>35755</v>
      </c>
      <c r="N34802" s="1" t="s">
        <v>105695</v>
      </c>
      <c r="O34802" s="2">
        <v>44130</v>
      </c>
      <c r="P34802" s="1" t="s">
        <v>105690</v>
      </c>
      <c r="Q34802" s="1" t="s">
        <v>79094</v>
      </c>
      <c r="R34802" t="s">
        <v>105656</v>
      </c>
      <c r="S34802" t="s">
        <v>105624</v>
      </c>
      <c r="T34802">
        <v>11</v>
      </c>
      <c r="U34802" t="s">
        <v>105636</v>
      </c>
      <c r="V34802" t="s">
        <v>105626</v>
      </c>
      <c r="W34802" t="s">
        <v>105624</v>
      </c>
      <c r="X34802">
        <v>10</v>
      </c>
      <c r="Y34802" t="s">
        <v>105625</v>
      </c>
    </row>
    <row r="34803" spans="1:25" x14ac:dyDescent="0.25">
      <c r="A34803" s="1" t="s">
        <v>88352</v>
      </c>
      <c r="B34803" s="1" t="s">
        <v>87474</v>
      </c>
      <c r="C34803" s="1" t="s">
        <v>230</v>
      </c>
      <c r="D34803" s="1" t="s">
        <v>18</v>
      </c>
      <c r="E34803" s="1" t="s">
        <v>87475</v>
      </c>
      <c r="F34803" s="1" t="s">
        <v>87475</v>
      </c>
      <c r="G34803">
        <v>0</v>
      </c>
      <c r="M34803" s="2">
        <v>41862</v>
      </c>
      <c r="N34803" s="1" t="s">
        <v>5441</v>
      </c>
      <c r="O34803" s="2">
        <v>43318</v>
      </c>
      <c r="P34803" s="1" t="s">
        <v>5441</v>
      </c>
      <c r="Q34803" s="1" t="s">
        <v>79094</v>
      </c>
      <c r="R34803" t="s">
        <v>105612</v>
      </c>
      <c r="S34803" t="s">
        <v>105617</v>
      </c>
      <c r="T34803">
        <v>8</v>
      </c>
      <c r="U34803" t="s">
        <v>105633</v>
      </c>
      <c r="V34803" t="s">
        <v>105662</v>
      </c>
      <c r="W34803" t="s">
        <v>105617</v>
      </c>
      <c r="X34803">
        <v>8</v>
      </c>
      <c r="Y34803" t="s">
        <v>105633</v>
      </c>
    </row>
    <row r="34804" spans="1:25" x14ac:dyDescent="0.25">
      <c r="A34804" s="1" t="s">
        <v>33172</v>
      </c>
      <c r="B34804" s="1" t="s">
        <v>33173</v>
      </c>
      <c r="C34804" s="1" t="s">
        <v>423</v>
      </c>
      <c r="D34804" s="1" t="s">
        <v>2966</v>
      </c>
      <c r="E34804" s="1" t="s">
        <v>2377</v>
      </c>
      <c r="F34804" s="1" t="s">
        <v>3649</v>
      </c>
      <c r="G34804">
        <v>0</v>
      </c>
      <c r="M34804" s="2">
        <v>34551</v>
      </c>
      <c r="N34804" s="1" t="s">
        <v>5441</v>
      </c>
      <c r="O34804" s="2"/>
      <c r="P34804" s="1"/>
      <c r="Q34804" s="1" t="s">
        <v>20</v>
      </c>
      <c r="R34804" t="s">
        <v>105649</v>
      </c>
      <c r="S34804" t="s">
        <v>105617</v>
      </c>
      <c r="T34804">
        <v>8</v>
      </c>
      <c r="U34804" t="s">
        <v>105633</v>
      </c>
      <c r="V34804" t="s">
        <v>4993</v>
      </c>
      <c r="W34804" t="s">
        <v>105615</v>
      </c>
      <c r="Y34804" t="s">
        <v>4993</v>
      </c>
    </row>
    <row r="34805" spans="1:25" x14ac:dyDescent="0.25">
      <c r="A34805" s="1" t="s">
        <v>100985</v>
      </c>
      <c r="B34805" s="1" t="s">
        <v>99739</v>
      </c>
      <c r="C34805" s="1" t="s">
        <v>283</v>
      </c>
      <c r="D34805" s="1" t="s">
        <v>3040</v>
      </c>
      <c r="E34805" s="1" t="s">
        <v>19</v>
      </c>
      <c r="F34805" s="1" t="s">
        <v>99740</v>
      </c>
      <c r="G34805">
        <v>0</v>
      </c>
      <c r="M34805" s="2"/>
      <c r="N34805" s="1"/>
      <c r="O34805" s="2">
        <v>44789</v>
      </c>
      <c r="P34805" s="1" t="s">
        <v>5441</v>
      </c>
      <c r="Q34805" s="1" t="s">
        <v>79094</v>
      </c>
      <c r="R34805" t="s">
        <v>4993</v>
      </c>
      <c r="S34805" t="s">
        <v>105615</v>
      </c>
      <c r="U34805" t="s">
        <v>4993</v>
      </c>
      <c r="V34805" t="s">
        <v>105674</v>
      </c>
      <c r="W34805" t="s">
        <v>105617</v>
      </c>
      <c r="X34805">
        <v>8</v>
      </c>
      <c r="Y34805" t="s">
        <v>105633</v>
      </c>
    </row>
    <row r="34806" spans="1:25" x14ac:dyDescent="0.25">
      <c r="A34806" s="1" t="s">
        <v>97478</v>
      </c>
      <c r="B34806" s="1" t="s">
        <v>90500</v>
      </c>
      <c r="C34806" s="1" t="s">
        <v>17</v>
      </c>
      <c r="D34806" s="1" t="s">
        <v>3125</v>
      </c>
      <c r="E34806" s="1" t="s">
        <v>4011</v>
      </c>
      <c r="F34806" s="1" t="s">
        <v>4012</v>
      </c>
      <c r="G34806">
        <v>0</v>
      </c>
      <c r="M34806" s="2">
        <v>43714</v>
      </c>
      <c r="N34806" s="1" t="s">
        <v>105692</v>
      </c>
      <c r="O34806" s="2">
        <v>43667</v>
      </c>
      <c r="P34806" s="1" t="s">
        <v>55711</v>
      </c>
      <c r="Q34806" s="1" t="s">
        <v>79094</v>
      </c>
      <c r="R34806" t="s">
        <v>105669</v>
      </c>
      <c r="S34806" t="s">
        <v>105617</v>
      </c>
      <c r="T34806">
        <v>9</v>
      </c>
      <c r="U34806" t="s">
        <v>105630</v>
      </c>
      <c r="V34806" t="s">
        <v>105669</v>
      </c>
      <c r="W34806" t="s">
        <v>105617</v>
      </c>
      <c r="X34806">
        <v>7</v>
      </c>
      <c r="Y34806" t="s">
        <v>105618</v>
      </c>
    </row>
    <row r="34807" spans="1:25" x14ac:dyDescent="0.25">
      <c r="A34807" s="1" t="s">
        <v>98865</v>
      </c>
      <c r="B34807" s="1" t="s">
        <v>98866</v>
      </c>
      <c r="C34807" s="1" t="s">
        <v>239</v>
      </c>
      <c r="D34807" s="1" t="s">
        <v>3033</v>
      </c>
      <c r="E34807" s="1" t="s">
        <v>19</v>
      </c>
      <c r="F34807" s="1" t="s">
        <v>1324</v>
      </c>
      <c r="G34807">
        <v>0</v>
      </c>
      <c r="M34807" s="2"/>
      <c r="N34807" s="1"/>
      <c r="O34807" s="2">
        <v>44794</v>
      </c>
      <c r="P34807" s="1" t="s">
        <v>5441</v>
      </c>
      <c r="Q34807" s="1" t="s">
        <v>79094</v>
      </c>
      <c r="R34807" t="s">
        <v>4993</v>
      </c>
      <c r="S34807" t="s">
        <v>105615</v>
      </c>
      <c r="U34807" t="s">
        <v>4993</v>
      </c>
      <c r="V34807" t="s">
        <v>105674</v>
      </c>
      <c r="W34807" t="s">
        <v>105617</v>
      </c>
      <c r="X34807">
        <v>8</v>
      </c>
      <c r="Y34807" t="s">
        <v>105633</v>
      </c>
    </row>
    <row r="34808" spans="1:25" x14ac:dyDescent="0.25">
      <c r="A34808" s="1" t="s">
        <v>103432</v>
      </c>
      <c r="B34808" s="1" t="s">
        <v>103433</v>
      </c>
      <c r="C34808" s="1" t="s">
        <v>17</v>
      </c>
      <c r="D34808" s="1" t="s">
        <v>3563</v>
      </c>
      <c r="E34808" s="1" t="s">
        <v>19</v>
      </c>
      <c r="F34808" s="1" t="s">
        <v>103434</v>
      </c>
      <c r="G34808">
        <v>0</v>
      </c>
      <c r="M34808" s="2"/>
      <c r="N34808" s="1"/>
      <c r="O34808" s="2">
        <v>45276</v>
      </c>
      <c r="P34808" s="1" t="s">
        <v>105691</v>
      </c>
      <c r="Q34808" s="1" t="s">
        <v>79094</v>
      </c>
      <c r="R34808" t="s">
        <v>4993</v>
      </c>
      <c r="S34808" t="s">
        <v>105615</v>
      </c>
      <c r="U34808" t="s">
        <v>4993</v>
      </c>
      <c r="V34808" t="s">
        <v>105677</v>
      </c>
      <c r="W34808" t="s">
        <v>105624</v>
      </c>
      <c r="X34808">
        <v>12</v>
      </c>
      <c r="Y34808" t="s">
        <v>105627</v>
      </c>
    </row>
    <row r="34809" spans="1:25" x14ac:dyDescent="0.25">
      <c r="A34809" s="1" t="s">
        <v>37012</v>
      </c>
      <c r="B34809" s="1" t="s">
        <v>37013</v>
      </c>
      <c r="C34809" s="1" t="s">
        <v>437</v>
      </c>
      <c r="D34809" s="1" t="s">
        <v>18</v>
      </c>
      <c r="E34809" s="1" t="s">
        <v>652</v>
      </c>
      <c r="F34809" s="1" t="s">
        <v>652</v>
      </c>
      <c r="G34809">
        <v>0</v>
      </c>
      <c r="M34809" s="2">
        <v>38547</v>
      </c>
      <c r="N34809" s="1" t="s">
        <v>55711</v>
      </c>
      <c r="O34809" s="2"/>
      <c r="P34809" s="1"/>
      <c r="Q34809" s="1" t="s">
        <v>20</v>
      </c>
      <c r="R34809" t="s">
        <v>105650</v>
      </c>
      <c r="S34809" t="s">
        <v>105617</v>
      </c>
      <c r="T34809">
        <v>7</v>
      </c>
      <c r="U34809" t="s">
        <v>105618</v>
      </c>
      <c r="V34809" t="s">
        <v>4993</v>
      </c>
      <c r="W34809" t="s">
        <v>105615</v>
      </c>
      <c r="Y34809" t="s">
        <v>4993</v>
      </c>
    </row>
    <row r="34810" spans="1:25" x14ac:dyDescent="0.25">
      <c r="A34810" s="1" t="s">
        <v>99841</v>
      </c>
      <c r="B34810" s="1" t="s">
        <v>87832</v>
      </c>
      <c r="C34810" s="1" t="s">
        <v>85738</v>
      </c>
      <c r="D34810" s="1" t="s">
        <v>3040</v>
      </c>
      <c r="E34810" s="1" t="s">
        <v>19</v>
      </c>
      <c r="F34810" s="1" t="s">
        <v>87833</v>
      </c>
      <c r="G34810">
        <v>0</v>
      </c>
      <c r="M34810" s="2"/>
      <c r="N34810" s="1"/>
      <c r="O34810" s="2">
        <v>44959</v>
      </c>
      <c r="P34810" s="1" t="s">
        <v>105688</v>
      </c>
      <c r="Q34810" s="1" t="s">
        <v>79094</v>
      </c>
      <c r="R34810" t="s">
        <v>4993</v>
      </c>
      <c r="S34810" t="s">
        <v>105615</v>
      </c>
      <c r="U34810" t="s">
        <v>4993</v>
      </c>
      <c r="V34810" t="s">
        <v>105677</v>
      </c>
      <c r="W34810" t="s">
        <v>105613</v>
      </c>
      <c r="X34810">
        <v>2</v>
      </c>
      <c r="Y34810" t="s">
        <v>105620</v>
      </c>
    </row>
    <row r="34811" spans="1:25" x14ac:dyDescent="0.25">
      <c r="A34811" s="1" t="s">
        <v>103376</v>
      </c>
      <c r="B34811" s="1" t="s">
        <v>103377</v>
      </c>
      <c r="C34811" s="1" t="s">
        <v>17</v>
      </c>
      <c r="D34811" s="1" t="s">
        <v>3563</v>
      </c>
      <c r="E34811" s="1" t="s">
        <v>19</v>
      </c>
      <c r="F34811" s="1" t="s">
        <v>103378</v>
      </c>
      <c r="G34811">
        <v>0</v>
      </c>
      <c r="M34811" s="2"/>
      <c r="N34811" s="1"/>
      <c r="O34811" s="2">
        <v>43525</v>
      </c>
      <c r="P34811" s="1" t="s">
        <v>105693</v>
      </c>
      <c r="Q34811" s="1" t="s">
        <v>79094</v>
      </c>
      <c r="R34811" t="s">
        <v>4993</v>
      </c>
      <c r="S34811" t="s">
        <v>105615</v>
      </c>
      <c r="U34811" t="s">
        <v>4993</v>
      </c>
      <c r="V34811" t="s">
        <v>105669</v>
      </c>
      <c r="W34811" t="s">
        <v>105613</v>
      </c>
      <c r="X34811">
        <v>3</v>
      </c>
      <c r="Y34811" t="s">
        <v>105632</v>
      </c>
    </row>
    <row r="34812" spans="1:25" x14ac:dyDescent="0.25">
      <c r="A34812" s="1" t="s">
        <v>81636</v>
      </c>
      <c r="B34812" s="1" t="s">
        <v>81637</v>
      </c>
      <c r="C34812" s="1" t="s">
        <v>34392</v>
      </c>
      <c r="D34812" s="1" t="s">
        <v>2966</v>
      </c>
      <c r="E34812" s="1" t="s">
        <v>805</v>
      </c>
      <c r="F34812" s="1" t="s">
        <v>5965</v>
      </c>
      <c r="G34812">
        <v>0</v>
      </c>
      <c r="H34812">
        <v>7.0000000000000007E-2</v>
      </c>
      <c r="J34812">
        <v>0.03</v>
      </c>
      <c r="K34812">
        <v>0.04</v>
      </c>
      <c r="L34812">
        <v>0</v>
      </c>
      <c r="M34812" s="2">
        <v>43007</v>
      </c>
      <c r="N34812" s="1" t="s">
        <v>105692</v>
      </c>
      <c r="O34812" s="2">
        <v>43108</v>
      </c>
      <c r="P34812" s="1" t="s">
        <v>105687</v>
      </c>
      <c r="Q34812" s="1" t="s">
        <v>79094</v>
      </c>
      <c r="R34812" t="s">
        <v>105640</v>
      </c>
      <c r="S34812" t="s">
        <v>105617</v>
      </c>
      <c r="T34812">
        <v>9</v>
      </c>
      <c r="U34812" t="s">
        <v>105630</v>
      </c>
      <c r="V34812" t="s">
        <v>105662</v>
      </c>
      <c r="W34812" t="s">
        <v>105613</v>
      </c>
      <c r="X34812">
        <v>1</v>
      </c>
      <c r="Y34812" t="s">
        <v>105614</v>
      </c>
    </row>
    <row r="34813" spans="1:25" x14ac:dyDescent="0.25">
      <c r="A34813" s="1" t="s">
        <v>23450</v>
      </c>
      <c r="B34813" s="1" t="s">
        <v>22216</v>
      </c>
      <c r="C34813" s="1" t="s">
        <v>434</v>
      </c>
      <c r="D34813" s="1" t="s">
        <v>3563</v>
      </c>
      <c r="E34813" s="1" t="s">
        <v>1237</v>
      </c>
      <c r="F34813" s="1" t="s">
        <v>1237</v>
      </c>
      <c r="G34813">
        <v>0</v>
      </c>
      <c r="M34813" s="2">
        <v>31372</v>
      </c>
      <c r="N34813" s="1" t="s">
        <v>105695</v>
      </c>
      <c r="O34813" s="2"/>
      <c r="P34813" s="1"/>
      <c r="Q34813" s="1" t="s">
        <v>20</v>
      </c>
      <c r="R34813" t="s">
        <v>105660</v>
      </c>
      <c r="S34813" t="s">
        <v>105624</v>
      </c>
      <c r="T34813">
        <v>11</v>
      </c>
      <c r="U34813" t="s">
        <v>105636</v>
      </c>
      <c r="V34813" t="s">
        <v>4993</v>
      </c>
      <c r="W34813" t="s">
        <v>105615</v>
      </c>
      <c r="Y34813" t="s">
        <v>4993</v>
      </c>
    </row>
    <row r="34814" spans="1:25" x14ac:dyDescent="0.25">
      <c r="A34814" s="1" t="s">
        <v>48037</v>
      </c>
      <c r="B34814" s="1" t="s">
        <v>34843</v>
      </c>
      <c r="C34814" s="1" t="s">
        <v>17</v>
      </c>
      <c r="D34814" s="1" t="s">
        <v>2966</v>
      </c>
      <c r="E34814" s="1" t="s">
        <v>4930</v>
      </c>
      <c r="F34814" s="1" t="s">
        <v>3564</v>
      </c>
      <c r="G34814">
        <v>0</v>
      </c>
      <c r="M34814" s="2">
        <v>38407</v>
      </c>
      <c r="N34814" s="1" t="s">
        <v>105688</v>
      </c>
      <c r="O34814" s="2"/>
      <c r="P34814" s="1"/>
      <c r="Q34814" s="1" t="s">
        <v>20</v>
      </c>
      <c r="R34814" t="s">
        <v>105650</v>
      </c>
      <c r="S34814" t="s">
        <v>105613</v>
      </c>
      <c r="T34814">
        <v>2</v>
      </c>
      <c r="U34814" t="s">
        <v>105620</v>
      </c>
      <c r="V34814" t="s">
        <v>4993</v>
      </c>
      <c r="W34814" t="s">
        <v>105615</v>
      </c>
      <c r="Y34814" t="s">
        <v>4993</v>
      </c>
    </row>
    <row r="34815" spans="1:25" x14ac:dyDescent="0.25">
      <c r="A34815" s="1" t="s">
        <v>34520</v>
      </c>
      <c r="B34815" s="1" t="s">
        <v>33369</v>
      </c>
      <c r="C34815" s="1" t="s">
        <v>437</v>
      </c>
      <c r="D34815" s="1" t="s">
        <v>2966</v>
      </c>
      <c r="E34815" s="1" t="s">
        <v>3138</v>
      </c>
      <c r="F34815" s="1" t="s">
        <v>3138</v>
      </c>
      <c r="G34815">
        <v>0</v>
      </c>
      <c r="M34815" s="2">
        <v>38176</v>
      </c>
      <c r="N34815" s="1" t="s">
        <v>55711</v>
      </c>
      <c r="O34815" s="2"/>
      <c r="P34815" s="1"/>
      <c r="Q34815" s="1" t="s">
        <v>20</v>
      </c>
      <c r="R34815" t="s">
        <v>105647</v>
      </c>
      <c r="S34815" t="s">
        <v>105617</v>
      </c>
      <c r="T34815">
        <v>7</v>
      </c>
      <c r="U34815" t="s">
        <v>105618</v>
      </c>
      <c r="V34815" t="s">
        <v>4993</v>
      </c>
      <c r="W34815" t="s">
        <v>105615</v>
      </c>
      <c r="Y34815" t="s">
        <v>4993</v>
      </c>
    </row>
    <row r="34816" spans="1:25" x14ac:dyDescent="0.25">
      <c r="A34816" s="1" t="s">
        <v>41161</v>
      </c>
      <c r="B34816" s="1" t="s">
        <v>41162</v>
      </c>
      <c r="C34816" s="1" t="s">
        <v>3142</v>
      </c>
      <c r="D34816" s="1" t="s">
        <v>18</v>
      </c>
      <c r="E34816" s="1" t="s">
        <v>3156</v>
      </c>
      <c r="F34816" s="1" t="s">
        <v>21005</v>
      </c>
      <c r="G34816">
        <v>0</v>
      </c>
      <c r="M34816" s="2">
        <v>40048</v>
      </c>
      <c r="N34816" s="1" t="s">
        <v>5441</v>
      </c>
      <c r="O34816" s="2"/>
      <c r="P34816" s="1"/>
      <c r="Q34816" s="1" t="s">
        <v>20</v>
      </c>
      <c r="R34816" t="s">
        <v>105619</v>
      </c>
      <c r="S34816" t="s">
        <v>105617</v>
      </c>
      <c r="T34816">
        <v>8</v>
      </c>
      <c r="U34816" t="s">
        <v>105633</v>
      </c>
      <c r="V34816" t="s">
        <v>4993</v>
      </c>
      <c r="W34816" t="s">
        <v>105615</v>
      </c>
      <c r="Y34816" t="s">
        <v>4993</v>
      </c>
    </row>
    <row r="34817" spans="1:25" x14ac:dyDescent="0.25">
      <c r="A34817" s="1" t="s">
        <v>44276</v>
      </c>
      <c r="B34817" s="1" t="s">
        <v>44277</v>
      </c>
      <c r="C34817" s="1" t="s">
        <v>17</v>
      </c>
      <c r="D34817" s="1" t="s">
        <v>3050</v>
      </c>
      <c r="E34817" s="1" t="s">
        <v>5009</v>
      </c>
      <c r="F34817" s="1" t="s">
        <v>42693</v>
      </c>
      <c r="G34817">
        <v>0</v>
      </c>
      <c r="M34817" s="2">
        <v>39395</v>
      </c>
      <c r="N34817" s="1" t="s">
        <v>105695</v>
      </c>
      <c r="O34817" s="2"/>
      <c r="P34817" s="1"/>
      <c r="Q34817" s="1" t="s">
        <v>20</v>
      </c>
      <c r="R34817" t="s">
        <v>105651</v>
      </c>
      <c r="S34817" t="s">
        <v>105624</v>
      </c>
      <c r="T34817">
        <v>11</v>
      </c>
      <c r="U34817" t="s">
        <v>105636</v>
      </c>
      <c r="V34817" t="s">
        <v>4993</v>
      </c>
      <c r="W34817" t="s">
        <v>105615</v>
      </c>
      <c r="Y34817" t="s">
        <v>4993</v>
      </c>
    </row>
    <row r="34818" spans="1:25" x14ac:dyDescent="0.25">
      <c r="A34818" s="1" t="s">
        <v>45086</v>
      </c>
      <c r="B34818" s="1" t="s">
        <v>3791</v>
      </c>
      <c r="C34818" s="1" t="s">
        <v>17</v>
      </c>
      <c r="D34818" s="1" t="s">
        <v>3040</v>
      </c>
      <c r="E34818" s="1" t="s">
        <v>3792</v>
      </c>
      <c r="F34818" s="1" t="s">
        <v>3792</v>
      </c>
      <c r="G34818">
        <v>0</v>
      </c>
      <c r="M34818" s="2">
        <v>42460</v>
      </c>
      <c r="N34818" s="1" t="s">
        <v>105693</v>
      </c>
      <c r="O34818" s="2"/>
      <c r="P34818" s="1"/>
      <c r="Q34818" s="1" t="s">
        <v>20</v>
      </c>
      <c r="R34818" t="s">
        <v>105634</v>
      </c>
      <c r="S34818" t="s">
        <v>105613</v>
      </c>
      <c r="T34818">
        <v>3</v>
      </c>
      <c r="U34818" t="s">
        <v>105632</v>
      </c>
      <c r="V34818" t="s">
        <v>4993</v>
      </c>
      <c r="W34818" t="s">
        <v>105615</v>
      </c>
      <c r="Y34818" t="s">
        <v>4993</v>
      </c>
    </row>
    <row r="34819" spans="1:25" x14ac:dyDescent="0.25">
      <c r="A34819" s="1" t="s">
        <v>29231</v>
      </c>
      <c r="B34819" s="1" t="s">
        <v>29232</v>
      </c>
      <c r="C34819" s="1" t="s">
        <v>423</v>
      </c>
      <c r="D34819" s="1" t="s">
        <v>3125</v>
      </c>
      <c r="E34819" s="1" t="s">
        <v>517</v>
      </c>
      <c r="F34819" s="1" t="s">
        <v>4002</v>
      </c>
      <c r="G34819">
        <v>0</v>
      </c>
      <c r="M34819" s="2">
        <v>35643</v>
      </c>
      <c r="N34819" s="1" t="s">
        <v>5441</v>
      </c>
      <c r="O34819" s="2"/>
      <c r="P34819" s="1"/>
      <c r="Q34819" s="1" t="s">
        <v>20</v>
      </c>
      <c r="R34819" t="s">
        <v>105656</v>
      </c>
      <c r="S34819" t="s">
        <v>105617</v>
      </c>
      <c r="T34819">
        <v>8</v>
      </c>
      <c r="U34819" t="s">
        <v>105633</v>
      </c>
      <c r="V34819" t="s">
        <v>4993</v>
      </c>
      <c r="W34819" t="s">
        <v>105615</v>
      </c>
      <c r="Y34819" t="s">
        <v>4993</v>
      </c>
    </row>
    <row r="34820" spans="1:25" x14ac:dyDescent="0.25">
      <c r="A34820" s="1" t="s">
        <v>32595</v>
      </c>
      <c r="B34820" s="1" t="s">
        <v>32596</v>
      </c>
      <c r="C34820" s="1" t="s">
        <v>4140</v>
      </c>
      <c r="D34820" s="1" t="s">
        <v>2966</v>
      </c>
      <c r="E34820" s="1" t="s">
        <v>430</v>
      </c>
      <c r="F34820" s="1" t="s">
        <v>430</v>
      </c>
      <c r="G34820">
        <v>0</v>
      </c>
      <c r="M34820" s="2">
        <v>40231</v>
      </c>
      <c r="N34820" s="1" t="s">
        <v>105688</v>
      </c>
      <c r="O34820" s="2"/>
      <c r="P34820" s="1"/>
      <c r="Q34820" s="1" t="s">
        <v>20</v>
      </c>
      <c r="R34820" t="s">
        <v>105631</v>
      </c>
      <c r="S34820" t="s">
        <v>105613</v>
      </c>
      <c r="T34820">
        <v>2</v>
      </c>
      <c r="U34820" t="s">
        <v>105620</v>
      </c>
      <c r="V34820" t="s">
        <v>4993</v>
      </c>
      <c r="W34820" t="s">
        <v>105615</v>
      </c>
      <c r="Y34820" t="s">
        <v>4993</v>
      </c>
    </row>
    <row r="34821" spans="1:25" x14ac:dyDescent="0.25">
      <c r="A34821" s="1" t="s">
        <v>54777</v>
      </c>
      <c r="B34821" s="1" t="s">
        <v>45085</v>
      </c>
      <c r="C34821" s="1" t="s">
        <v>233</v>
      </c>
      <c r="D34821" s="1" t="s">
        <v>3040</v>
      </c>
      <c r="E34821" s="1" t="s">
        <v>398</v>
      </c>
      <c r="F34821" s="1" t="s">
        <v>15741</v>
      </c>
      <c r="G34821">
        <v>8.4</v>
      </c>
      <c r="M34821" s="2">
        <v>39756</v>
      </c>
      <c r="N34821" s="1" t="s">
        <v>105695</v>
      </c>
      <c r="O34821" s="2"/>
      <c r="P34821" s="1"/>
      <c r="Q34821" s="1" t="s">
        <v>20</v>
      </c>
      <c r="R34821" t="s">
        <v>105637</v>
      </c>
      <c r="S34821" t="s">
        <v>105624</v>
      </c>
      <c r="T34821">
        <v>11</v>
      </c>
      <c r="U34821" t="s">
        <v>105636</v>
      </c>
      <c r="V34821" t="s">
        <v>4993</v>
      </c>
      <c r="W34821" t="s">
        <v>105615</v>
      </c>
      <c r="Y34821" t="s">
        <v>4993</v>
      </c>
    </row>
    <row r="34822" spans="1:25" x14ac:dyDescent="0.25">
      <c r="A34822" s="1" t="s">
        <v>95476</v>
      </c>
      <c r="B34822" s="1" t="s">
        <v>95477</v>
      </c>
      <c r="C34822" s="1" t="s">
        <v>34392</v>
      </c>
      <c r="D34822" s="1" t="s">
        <v>2966</v>
      </c>
      <c r="E34822" s="1" t="s">
        <v>86743</v>
      </c>
      <c r="F34822" s="1" t="s">
        <v>95478</v>
      </c>
      <c r="G34822">
        <v>0</v>
      </c>
      <c r="M34822" s="2">
        <v>42929</v>
      </c>
      <c r="N34822" s="1" t="s">
        <v>55711</v>
      </c>
      <c r="O34822" s="2">
        <v>43171</v>
      </c>
      <c r="P34822" s="1" t="s">
        <v>105693</v>
      </c>
      <c r="Q34822" s="1" t="s">
        <v>79094</v>
      </c>
      <c r="R34822" t="s">
        <v>105640</v>
      </c>
      <c r="S34822" t="s">
        <v>105617</v>
      </c>
      <c r="T34822">
        <v>7</v>
      </c>
      <c r="U34822" t="s">
        <v>105618</v>
      </c>
      <c r="V34822" t="s">
        <v>105662</v>
      </c>
      <c r="W34822" t="s">
        <v>105613</v>
      </c>
      <c r="X34822">
        <v>3</v>
      </c>
      <c r="Y34822" t="s">
        <v>105632</v>
      </c>
    </row>
    <row r="34823" spans="1:25" x14ac:dyDescent="0.25">
      <c r="A34823" s="1" t="s">
        <v>102213</v>
      </c>
      <c r="B34823" s="1" t="s">
        <v>102214</v>
      </c>
      <c r="C34823" s="1" t="s">
        <v>34392</v>
      </c>
      <c r="D34823" s="1" t="s">
        <v>2966</v>
      </c>
      <c r="E34823" s="1" t="s">
        <v>19</v>
      </c>
      <c r="F34823" s="1" t="s">
        <v>102215</v>
      </c>
      <c r="G34823">
        <v>0</v>
      </c>
      <c r="M34823" s="2"/>
      <c r="N34823" s="1"/>
      <c r="O34823" s="2">
        <v>43348</v>
      </c>
      <c r="P34823" s="1" t="s">
        <v>105692</v>
      </c>
      <c r="Q34823" s="1" t="s">
        <v>79094</v>
      </c>
      <c r="R34823" t="s">
        <v>4993</v>
      </c>
      <c r="S34823" t="s">
        <v>105615</v>
      </c>
      <c r="U34823" t="s">
        <v>4993</v>
      </c>
      <c r="V34823" t="s">
        <v>105662</v>
      </c>
      <c r="W34823" t="s">
        <v>105617</v>
      </c>
      <c r="X34823">
        <v>9</v>
      </c>
      <c r="Y34823" t="s">
        <v>105630</v>
      </c>
    </row>
    <row r="34824" spans="1:25" x14ac:dyDescent="0.25">
      <c r="A34824" s="1" t="s">
        <v>84042</v>
      </c>
      <c r="B34824" s="1" t="s">
        <v>84043</v>
      </c>
      <c r="C34824" s="1" t="s">
        <v>227</v>
      </c>
      <c r="D34824" s="1" t="s">
        <v>80252</v>
      </c>
      <c r="E34824" s="1" t="s">
        <v>1186</v>
      </c>
      <c r="F34824" s="1" t="s">
        <v>3319</v>
      </c>
      <c r="G34824">
        <v>0</v>
      </c>
      <c r="H34824">
        <v>0.03</v>
      </c>
      <c r="J34824">
        <v>0.03</v>
      </c>
      <c r="M34824" s="2">
        <v>40997</v>
      </c>
      <c r="N34824" s="1" t="s">
        <v>105693</v>
      </c>
      <c r="O34824" s="2">
        <v>43582</v>
      </c>
      <c r="P34824" s="1" t="s">
        <v>105689</v>
      </c>
      <c r="Q34824" s="1" t="s">
        <v>79094</v>
      </c>
      <c r="R34824" t="s">
        <v>105628</v>
      </c>
      <c r="S34824" t="s">
        <v>105613</v>
      </c>
      <c r="T34824">
        <v>3</v>
      </c>
      <c r="U34824" t="s">
        <v>105632</v>
      </c>
      <c r="V34824" t="s">
        <v>105669</v>
      </c>
      <c r="W34824" t="s">
        <v>105621</v>
      </c>
      <c r="X34824">
        <v>4</v>
      </c>
      <c r="Y34824" t="s">
        <v>105622</v>
      </c>
    </row>
    <row r="34825" spans="1:25" x14ac:dyDescent="0.25">
      <c r="A34825" s="1" t="s">
        <v>47428</v>
      </c>
      <c r="B34825" s="1" t="s">
        <v>47429</v>
      </c>
      <c r="C34825" s="1" t="s">
        <v>17</v>
      </c>
      <c r="D34825" s="1" t="s">
        <v>3048</v>
      </c>
      <c r="E34825" s="1" t="s">
        <v>43561</v>
      </c>
      <c r="F34825" s="1" t="s">
        <v>47430</v>
      </c>
      <c r="G34825">
        <v>0</v>
      </c>
      <c r="M34825" s="2">
        <v>36007</v>
      </c>
      <c r="N34825" s="1" t="s">
        <v>55711</v>
      </c>
      <c r="O34825" s="2"/>
      <c r="P34825" s="1"/>
      <c r="Q34825" s="1" t="s">
        <v>20</v>
      </c>
      <c r="R34825" t="s">
        <v>105653</v>
      </c>
      <c r="S34825" t="s">
        <v>105617</v>
      </c>
      <c r="T34825">
        <v>7</v>
      </c>
      <c r="U34825" t="s">
        <v>105618</v>
      </c>
      <c r="V34825" t="s">
        <v>4993</v>
      </c>
      <c r="W34825" t="s">
        <v>105615</v>
      </c>
      <c r="Y34825" t="s">
        <v>4993</v>
      </c>
    </row>
    <row r="34826" spans="1:25" x14ac:dyDescent="0.25">
      <c r="A34826" s="1" t="s">
        <v>100002</v>
      </c>
      <c r="B34826" s="1" t="s">
        <v>100003</v>
      </c>
      <c r="C34826" s="1" t="s">
        <v>85738</v>
      </c>
      <c r="D34826" s="1" t="s">
        <v>3033</v>
      </c>
      <c r="E34826" s="1" t="s">
        <v>19</v>
      </c>
      <c r="F34826" s="1" t="s">
        <v>100004</v>
      </c>
      <c r="G34826">
        <v>0</v>
      </c>
      <c r="M34826" s="2"/>
      <c r="N34826" s="1"/>
      <c r="O34826" s="2">
        <v>44626</v>
      </c>
      <c r="P34826" s="1" t="s">
        <v>105693</v>
      </c>
      <c r="Q34826" s="1" t="s">
        <v>79094</v>
      </c>
      <c r="R34826" t="s">
        <v>4993</v>
      </c>
      <c r="S34826" t="s">
        <v>105615</v>
      </c>
      <c r="U34826" t="s">
        <v>4993</v>
      </c>
      <c r="V34826" t="s">
        <v>105674</v>
      </c>
      <c r="W34826" t="s">
        <v>105613</v>
      </c>
      <c r="X34826">
        <v>3</v>
      </c>
      <c r="Y34826" t="s">
        <v>105632</v>
      </c>
    </row>
    <row r="34827" spans="1:25" x14ac:dyDescent="0.25">
      <c r="A34827" s="1" t="s">
        <v>22346</v>
      </c>
      <c r="B34827" s="1" t="s">
        <v>22347</v>
      </c>
      <c r="C34827" s="1" t="s">
        <v>3174</v>
      </c>
      <c r="D34827" s="1" t="s">
        <v>3563</v>
      </c>
      <c r="E34827" s="1" t="s">
        <v>21794</v>
      </c>
      <c r="F34827" s="1" t="s">
        <v>21794</v>
      </c>
      <c r="G34827">
        <v>0</v>
      </c>
      <c r="M34827" s="2">
        <v>30548</v>
      </c>
      <c r="N34827" s="1" t="s">
        <v>5441</v>
      </c>
      <c r="O34827" s="2"/>
      <c r="P34827" s="1"/>
      <c r="Q34827" s="1" t="s">
        <v>20</v>
      </c>
      <c r="R34827" t="s">
        <v>105668</v>
      </c>
      <c r="S34827" t="s">
        <v>105617</v>
      </c>
      <c r="T34827">
        <v>8</v>
      </c>
      <c r="U34827" t="s">
        <v>105633</v>
      </c>
      <c r="V34827" t="s">
        <v>4993</v>
      </c>
      <c r="W34827" t="s">
        <v>105615</v>
      </c>
      <c r="Y34827" t="s">
        <v>4993</v>
      </c>
    </row>
    <row r="34828" spans="1:25" x14ac:dyDescent="0.25">
      <c r="A34828" s="1" t="s">
        <v>49471</v>
      </c>
      <c r="B34828" s="1" t="s">
        <v>49472</v>
      </c>
      <c r="C34828" s="1" t="s">
        <v>17</v>
      </c>
      <c r="D34828" s="1" t="s">
        <v>18</v>
      </c>
      <c r="E34828" s="1" t="s">
        <v>39748</v>
      </c>
      <c r="F34828" s="1" t="s">
        <v>39748</v>
      </c>
      <c r="G34828">
        <v>0</v>
      </c>
      <c r="M34828" s="2">
        <v>39035</v>
      </c>
      <c r="N34828" s="1" t="s">
        <v>105695</v>
      </c>
      <c r="O34828" s="2"/>
      <c r="P34828" s="1"/>
      <c r="Q34828" s="1" t="s">
        <v>20</v>
      </c>
      <c r="R34828" t="s">
        <v>105645</v>
      </c>
      <c r="S34828" t="s">
        <v>105624</v>
      </c>
      <c r="T34828">
        <v>11</v>
      </c>
      <c r="U34828" t="s">
        <v>105636</v>
      </c>
      <c r="V34828" t="s">
        <v>4993</v>
      </c>
      <c r="W34828" t="s">
        <v>105615</v>
      </c>
      <c r="Y34828" t="s">
        <v>4993</v>
      </c>
    </row>
    <row r="34829" spans="1:25" x14ac:dyDescent="0.25">
      <c r="A34829" s="1" t="s">
        <v>46353</v>
      </c>
      <c r="B34829" s="1" t="s">
        <v>46354</v>
      </c>
      <c r="C34829" s="1" t="s">
        <v>17</v>
      </c>
      <c r="D34829" s="1" t="s">
        <v>3046</v>
      </c>
      <c r="E34829" s="1" t="s">
        <v>410</v>
      </c>
      <c r="F34829" s="1" t="s">
        <v>6035</v>
      </c>
      <c r="G34829">
        <v>0</v>
      </c>
      <c r="M34829" s="2">
        <v>39035</v>
      </c>
      <c r="N34829" s="1" t="s">
        <v>105695</v>
      </c>
      <c r="O34829" s="2"/>
      <c r="P34829" s="1"/>
      <c r="Q34829" s="1" t="s">
        <v>20</v>
      </c>
      <c r="R34829" t="s">
        <v>105645</v>
      </c>
      <c r="S34829" t="s">
        <v>105624</v>
      </c>
      <c r="T34829">
        <v>11</v>
      </c>
      <c r="U34829" t="s">
        <v>105636</v>
      </c>
      <c r="V34829" t="s">
        <v>4993</v>
      </c>
      <c r="W34829" t="s">
        <v>105615</v>
      </c>
      <c r="Y34829" t="s">
        <v>4993</v>
      </c>
    </row>
    <row r="34830" spans="1:25" x14ac:dyDescent="0.25">
      <c r="A34830" s="1" t="s">
        <v>40325</v>
      </c>
      <c r="B34830" s="1" t="s">
        <v>40326</v>
      </c>
      <c r="C34830" s="1" t="s">
        <v>255</v>
      </c>
      <c r="D34830" s="1" t="s">
        <v>18</v>
      </c>
      <c r="E34830" s="1" t="s">
        <v>12488</v>
      </c>
      <c r="F34830" s="1" t="s">
        <v>12488</v>
      </c>
      <c r="G34830">
        <v>0</v>
      </c>
      <c r="M34830" s="2">
        <v>39429</v>
      </c>
      <c r="N34830" s="1" t="s">
        <v>105691</v>
      </c>
      <c r="O34830" s="2"/>
      <c r="P34830" s="1"/>
      <c r="Q34830" s="1" t="s">
        <v>20</v>
      </c>
      <c r="R34830" t="s">
        <v>105651</v>
      </c>
      <c r="S34830" t="s">
        <v>105624</v>
      </c>
      <c r="T34830">
        <v>12</v>
      </c>
      <c r="U34830" t="s">
        <v>105627</v>
      </c>
      <c r="V34830" t="s">
        <v>4993</v>
      </c>
      <c r="W34830" t="s">
        <v>105615</v>
      </c>
      <c r="Y34830" t="s">
        <v>4993</v>
      </c>
    </row>
    <row r="34831" spans="1:25" x14ac:dyDescent="0.25">
      <c r="A34831" s="1" t="s">
        <v>85266</v>
      </c>
      <c r="B34831" s="1" t="s">
        <v>85267</v>
      </c>
      <c r="C34831" s="1" t="s">
        <v>233</v>
      </c>
      <c r="D34831" s="1" t="s">
        <v>2966</v>
      </c>
      <c r="E34831" s="1" t="s">
        <v>805</v>
      </c>
      <c r="F34831" s="1" t="s">
        <v>774</v>
      </c>
      <c r="G34831">
        <v>0</v>
      </c>
      <c r="H34831">
        <v>0.1</v>
      </c>
      <c r="J34831">
        <v>0.1</v>
      </c>
      <c r="M34831" s="2">
        <v>41333</v>
      </c>
      <c r="N34831" s="1" t="s">
        <v>105688</v>
      </c>
      <c r="O34831" s="2">
        <v>43427</v>
      </c>
      <c r="P34831" s="1" t="s">
        <v>105695</v>
      </c>
      <c r="Q34831" s="1" t="s">
        <v>79094</v>
      </c>
      <c r="R34831" t="s">
        <v>105629</v>
      </c>
      <c r="S34831" t="s">
        <v>105613</v>
      </c>
      <c r="T34831">
        <v>2</v>
      </c>
      <c r="U34831" t="s">
        <v>105620</v>
      </c>
      <c r="V34831" t="s">
        <v>105662</v>
      </c>
      <c r="W34831" t="s">
        <v>105624</v>
      </c>
      <c r="X34831">
        <v>11</v>
      </c>
      <c r="Y34831" t="s">
        <v>105636</v>
      </c>
    </row>
    <row r="34832" spans="1:25" x14ac:dyDescent="0.25">
      <c r="A34832" s="1" t="s">
        <v>48936</v>
      </c>
      <c r="B34832" s="1" t="s">
        <v>48937</v>
      </c>
      <c r="C34832" s="1" t="s">
        <v>17</v>
      </c>
      <c r="D34832" s="1" t="s">
        <v>3122</v>
      </c>
      <c r="E34832" s="1" t="s">
        <v>48938</v>
      </c>
      <c r="F34832" s="1" t="s">
        <v>3729</v>
      </c>
      <c r="G34832">
        <v>0</v>
      </c>
      <c r="M34832" s="2">
        <v>38635</v>
      </c>
      <c r="N34832" s="1" t="s">
        <v>105690</v>
      </c>
      <c r="O34832" s="2"/>
      <c r="P34832" s="1"/>
      <c r="Q34832" s="1" t="s">
        <v>20</v>
      </c>
      <c r="R34832" t="s">
        <v>105650</v>
      </c>
      <c r="S34832" t="s">
        <v>105624</v>
      </c>
      <c r="T34832">
        <v>10</v>
      </c>
      <c r="U34832" t="s">
        <v>105625</v>
      </c>
      <c r="V34832" t="s">
        <v>4993</v>
      </c>
      <c r="W34832" t="s">
        <v>105615</v>
      </c>
      <c r="Y34832" t="s">
        <v>4993</v>
      </c>
    </row>
    <row r="34833" spans="1:25" x14ac:dyDescent="0.25">
      <c r="A34833" s="1" t="s">
        <v>15920</v>
      </c>
      <c r="B34833" s="1" t="s">
        <v>15921</v>
      </c>
      <c r="C34833" s="1" t="s">
        <v>1074</v>
      </c>
      <c r="D34833" s="1" t="s">
        <v>3040</v>
      </c>
      <c r="E34833" s="1" t="s">
        <v>1068</v>
      </c>
      <c r="F34833" s="1" t="s">
        <v>15108</v>
      </c>
      <c r="G34833">
        <v>0</v>
      </c>
      <c r="M34833" s="2">
        <v>34999</v>
      </c>
      <c r="N34833" s="1" t="s">
        <v>105690</v>
      </c>
      <c r="O34833" s="2"/>
      <c r="P34833" s="1"/>
      <c r="Q34833" s="1" t="s">
        <v>20</v>
      </c>
      <c r="R34833" t="s">
        <v>105638</v>
      </c>
      <c r="S34833" t="s">
        <v>105624</v>
      </c>
      <c r="T34833">
        <v>10</v>
      </c>
      <c r="U34833" t="s">
        <v>105625</v>
      </c>
      <c r="V34833" t="s">
        <v>4993</v>
      </c>
      <c r="W34833" t="s">
        <v>105615</v>
      </c>
      <c r="Y34833" t="s">
        <v>4993</v>
      </c>
    </row>
    <row r="34834" spans="1:25" x14ac:dyDescent="0.25">
      <c r="A34834" s="1" t="s">
        <v>91774</v>
      </c>
      <c r="B34834" s="1" t="s">
        <v>90343</v>
      </c>
      <c r="C34834" s="1" t="s">
        <v>271</v>
      </c>
      <c r="D34834" s="1" t="s">
        <v>3046</v>
      </c>
      <c r="E34834" s="1" t="s">
        <v>3862</v>
      </c>
      <c r="F34834" s="1" t="s">
        <v>90344</v>
      </c>
      <c r="G34834">
        <v>0</v>
      </c>
      <c r="M34834" s="2">
        <v>43965</v>
      </c>
      <c r="N34834" s="1" t="s">
        <v>105623</v>
      </c>
      <c r="O34834" s="2">
        <v>43689</v>
      </c>
      <c r="P34834" s="1" t="s">
        <v>5441</v>
      </c>
      <c r="Q34834" s="1" t="s">
        <v>79094</v>
      </c>
      <c r="R34834" t="s">
        <v>105626</v>
      </c>
      <c r="S34834" t="s">
        <v>105621</v>
      </c>
      <c r="T34834">
        <v>5</v>
      </c>
      <c r="U34834" t="s">
        <v>105623</v>
      </c>
      <c r="V34834" t="s">
        <v>105669</v>
      </c>
      <c r="W34834" t="s">
        <v>105617</v>
      </c>
      <c r="X34834">
        <v>8</v>
      </c>
      <c r="Y34834" t="s">
        <v>105633</v>
      </c>
    </row>
    <row r="34835" spans="1:25" x14ac:dyDescent="0.25">
      <c r="A34835" s="1" t="s">
        <v>90591</v>
      </c>
      <c r="B34835" s="1" t="s">
        <v>90592</v>
      </c>
      <c r="C34835" s="1" t="s">
        <v>283</v>
      </c>
      <c r="D34835" s="1" t="s">
        <v>3050</v>
      </c>
      <c r="E34835" s="1" t="s">
        <v>3138</v>
      </c>
      <c r="F34835" s="1" t="s">
        <v>3129</v>
      </c>
      <c r="G34835">
        <v>0</v>
      </c>
      <c r="M34835" s="2">
        <v>42216</v>
      </c>
      <c r="N34835" s="1" t="s">
        <v>55711</v>
      </c>
      <c r="O34835" s="2">
        <v>43575</v>
      </c>
      <c r="P34835" s="1" t="s">
        <v>105689</v>
      </c>
      <c r="Q34835" s="1" t="s">
        <v>79094</v>
      </c>
      <c r="R34835" t="s">
        <v>105616</v>
      </c>
      <c r="S34835" t="s">
        <v>105617</v>
      </c>
      <c r="T34835">
        <v>7</v>
      </c>
      <c r="U34835" t="s">
        <v>105618</v>
      </c>
      <c r="V34835" t="s">
        <v>105669</v>
      </c>
      <c r="W34835" t="s">
        <v>105621</v>
      </c>
      <c r="X34835">
        <v>4</v>
      </c>
      <c r="Y34835" t="s">
        <v>105622</v>
      </c>
    </row>
    <row r="34836" spans="1:25" x14ac:dyDescent="0.25">
      <c r="A34836" s="1" t="s">
        <v>45956</v>
      </c>
      <c r="B34836" s="1" t="s">
        <v>45957</v>
      </c>
      <c r="C34836" s="1" t="s">
        <v>17</v>
      </c>
      <c r="D34836" s="1" t="s">
        <v>3046</v>
      </c>
      <c r="E34836" s="1" t="s">
        <v>410</v>
      </c>
      <c r="F34836" s="1" t="s">
        <v>45958</v>
      </c>
      <c r="G34836">
        <v>0</v>
      </c>
      <c r="M34836" s="2">
        <v>37215</v>
      </c>
      <c r="N34836" s="1" t="s">
        <v>105695</v>
      </c>
      <c r="O34836" s="2"/>
      <c r="P34836" s="1"/>
      <c r="Q34836" s="1" t="s">
        <v>20</v>
      </c>
      <c r="R34836" t="s">
        <v>105661</v>
      </c>
      <c r="S34836" t="s">
        <v>105624</v>
      </c>
      <c r="T34836">
        <v>11</v>
      </c>
      <c r="U34836" t="s">
        <v>105636</v>
      </c>
      <c r="V34836" t="s">
        <v>4993</v>
      </c>
      <c r="W34836" t="s">
        <v>105615</v>
      </c>
      <c r="Y34836" t="s">
        <v>4993</v>
      </c>
    </row>
    <row r="34837" spans="1:25" x14ac:dyDescent="0.25">
      <c r="A34837" s="1" t="s">
        <v>12836</v>
      </c>
      <c r="B34837" s="1" t="s">
        <v>12837</v>
      </c>
      <c r="C34837" s="1" t="s">
        <v>4140</v>
      </c>
      <c r="D34837" s="1" t="s">
        <v>3050</v>
      </c>
      <c r="E34837" s="1" t="s">
        <v>430</v>
      </c>
      <c r="F34837" s="1" t="s">
        <v>12838</v>
      </c>
      <c r="G34837">
        <v>0</v>
      </c>
      <c r="M34837" s="2">
        <v>40203</v>
      </c>
      <c r="N34837" s="1" t="s">
        <v>105687</v>
      </c>
      <c r="O34837" s="2"/>
      <c r="P34837" s="1"/>
      <c r="Q34837" s="1" t="s">
        <v>20</v>
      </c>
      <c r="R34837" t="s">
        <v>105631</v>
      </c>
      <c r="S34837" t="s">
        <v>105613</v>
      </c>
      <c r="T34837">
        <v>1</v>
      </c>
      <c r="U34837" t="s">
        <v>105614</v>
      </c>
      <c r="V34837" t="s">
        <v>4993</v>
      </c>
      <c r="W34837" t="s">
        <v>105615</v>
      </c>
      <c r="Y34837" t="s">
        <v>4993</v>
      </c>
    </row>
    <row r="34838" spans="1:25" x14ac:dyDescent="0.25">
      <c r="A34838" s="1" t="s">
        <v>30529</v>
      </c>
      <c r="B34838" s="1" t="s">
        <v>27870</v>
      </c>
      <c r="C34838" s="1" t="s">
        <v>681</v>
      </c>
      <c r="D34838" s="1" t="s">
        <v>3125</v>
      </c>
      <c r="E34838" s="1" t="s">
        <v>398</v>
      </c>
      <c r="F34838" s="1" t="s">
        <v>4002</v>
      </c>
      <c r="G34838">
        <v>0</v>
      </c>
      <c r="M34838" s="2">
        <v>33239</v>
      </c>
      <c r="N34838" s="1" t="s">
        <v>105687</v>
      </c>
      <c r="O34838" s="2"/>
      <c r="P34838" s="1"/>
      <c r="Q34838" s="1" t="s">
        <v>20</v>
      </c>
      <c r="R34838" t="s">
        <v>105659</v>
      </c>
      <c r="S34838" t="s">
        <v>105613</v>
      </c>
      <c r="T34838">
        <v>1</v>
      </c>
      <c r="U34838" t="s">
        <v>105614</v>
      </c>
      <c r="V34838" t="s">
        <v>4993</v>
      </c>
      <c r="W34838" t="s">
        <v>105615</v>
      </c>
      <c r="Y34838" t="s">
        <v>4993</v>
      </c>
    </row>
    <row r="34839" spans="1:25" x14ac:dyDescent="0.25">
      <c r="A34839" s="1" t="s">
        <v>45154</v>
      </c>
      <c r="B34839" s="1" t="s">
        <v>1738</v>
      </c>
      <c r="C34839" s="1" t="s">
        <v>17</v>
      </c>
      <c r="D34839" s="1" t="s">
        <v>3040</v>
      </c>
      <c r="E34839" s="1" t="s">
        <v>498</v>
      </c>
      <c r="F34839" s="1" t="s">
        <v>498</v>
      </c>
      <c r="G34839">
        <v>0</v>
      </c>
      <c r="M34839" s="2">
        <v>41305</v>
      </c>
      <c r="N34839" s="1" t="s">
        <v>105687</v>
      </c>
      <c r="O34839" s="2"/>
      <c r="P34839" s="1"/>
      <c r="Q34839" s="1" t="s">
        <v>20</v>
      </c>
      <c r="R34839" t="s">
        <v>105629</v>
      </c>
      <c r="S34839" t="s">
        <v>105613</v>
      </c>
      <c r="T34839">
        <v>1</v>
      </c>
      <c r="U34839" t="s">
        <v>105614</v>
      </c>
      <c r="V34839" t="s">
        <v>4993</v>
      </c>
      <c r="W34839" t="s">
        <v>105615</v>
      </c>
      <c r="Y34839" t="s">
        <v>4993</v>
      </c>
    </row>
    <row r="34840" spans="1:25" x14ac:dyDescent="0.25">
      <c r="A34840" s="1" t="s">
        <v>39396</v>
      </c>
      <c r="B34840" s="1" t="s">
        <v>39397</v>
      </c>
      <c r="C34840" s="1" t="s">
        <v>253</v>
      </c>
      <c r="D34840" s="1" t="s">
        <v>18</v>
      </c>
      <c r="E34840" s="1" t="s">
        <v>39398</v>
      </c>
      <c r="F34840" s="1" t="s">
        <v>39399</v>
      </c>
      <c r="G34840">
        <v>0</v>
      </c>
      <c r="M34840" s="2">
        <v>42642</v>
      </c>
      <c r="N34840" s="1" t="s">
        <v>105692</v>
      </c>
      <c r="O34840" s="2"/>
      <c r="P34840" s="1"/>
      <c r="Q34840" s="1" t="s">
        <v>20</v>
      </c>
      <c r="R34840" t="s">
        <v>105634</v>
      </c>
      <c r="S34840" t="s">
        <v>105617</v>
      </c>
      <c r="T34840">
        <v>9</v>
      </c>
      <c r="U34840" t="s">
        <v>105630</v>
      </c>
      <c r="V34840" t="s">
        <v>4993</v>
      </c>
      <c r="W34840" t="s">
        <v>105615</v>
      </c>
      <c r="Y34840" t="s">
        <v>4993</v>
      </c>
    </row>
    <row r="34841" spans="1:25" x14ac:dyDescent="0.25">
      <c r="A34841" s="1" t="s">
        <v>72793</v>
      </c>
      <c r="B34841" s="1" t="s">
        <v>48909</v>
      </c>
      <c r="C34841" s="1" t="s">
        <v>425</v>
      </c>
      <c r="D34841" s="1" t="s">
        <v>3122</v>
      </c>
      <c r="E34841" s="1" t="s">
        <v>768</v>
      </c>
      <c r="F34841" s="1" t="s">
        <v>48910</v>
      </c>
      <c r="G34841">
        <v>0</v>
      </c>
      <c r="H34841">
        <v>0.25</v>
      </c>
      <c r="I34841">
        <v>0.14000000000000001</v>
      </c>
      <c r="K34841">
        <v>0.09</v>
      </c>
      <c r="L34841">
        <v>0.02</v>
      </c>
      <c r="M34841" s="2">
        <v>36585</v>
      </c>
      <c r="N34841" s="1" t="s">
        <v>105688</v>
      </c>
      <c r="O34841" s="2"/>
      <c r="P34841" s="1"/>
      <c r="Q34841" s="1" t="s">
        <v>20</v>
      </c>
      <c r="R34841" t="s">
        <v>105663</v>
      </c>
      <c r="S34841" t="s">
        <v>105613</v>
      </c>
      <c r="T34841">
        <v>2</v>
      </c>
      <c r="U34841" t="s">
        <v>105620</v>
      </c>
      <c r="V34841" t="s">
        <v>4993</v>
      </c>
      <c r="W34841" t="s">
        <v>105615</v>
      </c>
      <c r="Y34841" t="s">
        <v>4993</v>
      </c>
    </row>
    <row r="34842" spans="1:25" x14ac:dyDescent="0.25">
      <c r="A34842" s="1" t="s">
        <v>70863</v>
      </c>
      <c r="B34842" s="1" t="s">
        <v>9214</v>
      </c>
      <c r="C34842" s="1" t="s">
        <v>425</v>
      </c>
      <c r="D34842" s="1" t="s">
        <v>3398</v>
      </c>
      <c r="E34842" s="1" t="s">
        <v>3203</v>
      </c>
      <c r="F34842" s="1" t="s">
        <v>3564</v>
      </c>
      <c r="G34842">
        <v>0</v>
      </c>
      <c r="H34842">
        <v>1.46</v>
      </c>
      <c r="I34842">
        <v>0.81</v>
      </c>
      <c r="K34842">
        <v>0.55000000000000004</v>
      </c>
      <c r="L34842">
        <v>0.1</v>
      </c>
      <c r="M34842" s="2">
        <v>35970</v>
      </c>
      <c r="N34842" s="1" t="s">
        <v>105694</v>
      </c>
      <c r="O34842" s="2"/>
      <c r="P34842" s="1"/>
      <c r="Q34842" s="1" t="s">
        <v>20</v>
      </c>
      <c r="R34842" t="s">
        <v>105653</v>
      </c>
      <c r="S34842" t="s">
        <v>105621</v>
      </c>
      <c r="T34842">
        <v>6</v>
      </c>
      <c r="U34842" t="s">
        <v>105635</v>
      </c>
      <c r="V34842" t="s">
        <v>4993</v>
      </c>
      <c r="W34842" t="s">
        <v>105615</v>
      </c>
      <c r="Y34842" t="s">
        <v>4993</v>
      </c>
    </row>
    <row r="34843" spans="1:25" x14ac:dyDescent="0.25">
      <c r="A34843" s="1" t="s">
        <v>79689</v>
      </c>
      <c r="B34843" s="1" t="s">
        <v>79690</v>
      </c>
      <c r="C34843" s="1" t="s">
        <v>271</v>
      </c>
      <c r="D34843" s="1" t="s">
        <v>3125</v>
      </c>
      <c r="E34843" s="1" t="s">
        <v>79213</v>
      </c>
      <c r="F34843" s="1" t="s">
        <v>6072</v>
      </c>
      <c r="G34843">
        <v>0</v>
      </c>
      <c r="H34843">
        <v>0.13</v>
      </c>
      <c r="I34843">
        <v>0.05</v>
      </c>
      <c r="K34843">
        <v>0.06</v>
      </c>
      <c r="L34843">
        <v>0.02</v>
      </c>
      <c r="M34843" s="2">
        <v>42913</v>
      </c>
      <c r="N34843" s="1" t="s">
        <v>105694</v>
      </c>
      <c r="O34843" s="2">
        <v>43284</v>
      </c>
      <c r="P34843" s="1" t="s">
        <v>55711</v>
      </c>
      <c r="Q34843" s="1" t="s">
        <v>79094</v>
      </c>
      <c r="R34843" t="s">
        <v>105640</v>
      </c>
      <c r="S34843" t="s">
        <v>105621</v>
      </c>
      <c r="T34843">
        <v>6</v>
      </c>
      <c r="U34843" t="s">
        <v>105635</v>
      </c>
      <c r="V34843" t="s">
        <v>105662</v>
      </c>
      <c r="W34843" t="s">
        <v>105617</v>
      </c>
      <c r="X34843">
        <v>7</v>
      </c>
      <c r="Y34843" t="s">
        <v>105618</v>
      </c>
    </row>
    <row r="34844" spans="1:25" x14ac:dyDescent="0.25">
      <c r="A34844" s="1" t="s">
        <v>104065</v>
      </c>
      <c r="B34844" s="1" t="s">
        <v>104066</v>
      </c>
      <c r="C34844" s="1" t="s">
        <v>17</v>
      </c>
      <c r="D34844" s="1" t="s">
        <v>2966</v>
      </c>
      <c r="E34844" s="1" t="s">
        <v>19</v>
      </c>
      <c r="F34844" s="1" t="s">
        <v>103220</v>
      </c>
      <c r="G34844">
        <v>0</v>
      </c>
      <c r="M34844" s="2"/>
      <c r="N34844" s="1"/>
      <c r="O34844" s="2">
        <v>43506</v>
      </c>
      <c r="P34844" s="1" t="s">
        <v>105688</v>
      </c>
      <c r="Q34844" s="1" t="s">
        <v>79094</v>
      </c>
      <c r="R34844" t="s">
        <v>4993</v>
      </c>
      <c r="S34844" t="s">
        <v>105615</v>
      </c>
      <c r="U34844" t="s">
        <v>4993</v>
      </c>
      <c r="V34844" t="s">
        <v>105669</v>
      </c>
      <c r="W34844" t="s">
        <v>105613</v>
      </c>
      <c r="X34844">
        <v>2</v>
      </c>
      <c r="Y34844" t="s">
        <v>105620</v>
      </c>
    </row>
    <row r="34845" spans="1:25" x14ac:dyDescent="0.25">
      <c r="A34845" s="1" t="s">
        <v>53067</v>
      </c>
      <c r="B34845" s="1" t="s">
        <v>52234</v>
      </c>
      <c r="C34845" s="1" t="s">
        <v>3140</v>
      </c>
      <c r="D34845" s="1" t="s">
        <v>3040</v>
      </c>
      <c r="E34845" s="1" t="s">
        <v>597</v>
      </c>
      <c r="F34845" s="1" t="s">
        <v>5098</v>
      </c>
      <c r="G34845">
        <v>8</v>
      </c>
      <c r="M34845" s="2">
        <v>40121</v>
      </c>
      <c r="N34845" s="1" t="s">
        <v>105695</v>
      </c>
      <c r="O34845" s="2"/>
      <c r="P34845" s="1"/>
      <c r="Q34845" s="1" t="s">
        <v>20</v>
      </c>
      <c r="R34845" t="s">
        <v>105619</v>
      </c>
      <c r="S34845" t="s">
        <v>105624</v>
      </c>
      <c r="T34845">
        <v>11</v>
      </c>
      <c r="U34845" t="s">
        <v>105636</v>
      </c>
      <c r="V34845" t="s">
        <v>4993</v>
      </c>
      <c r="W34845" t="s">
        <v>105615</v>
      </c>
      <c r="Y34845" t="s">
        <v>4993</v>
      </c>
    </row>
    <row r="34846" spans="1:25" x14ac:dyDescent="0.25">
      <c r="A34846" s="1" t="s">
        <v>104537</v>
      </c>
      <c r="B34846" s="1" t="s">
        <v>104538</v>
      </c>
      <c r="C34846" s="1" t="s">
        <v>17</v>
      </c>
      <c r="D34846" s="1" t="s">
        <v>3040</v>
      </c>
      <c r="E34846" s="1" t="s">
        <v>19</v>
      </c>
      <c r="F34846" s="1" t="s">
        <v>50524</v>
      </c>
      <c r="G34846">
        <v>0</v>
      </c>
      <c r="M34846" s="2"/>
      <c r="N34846" s="1"/>
      <c r="O34846" s="2">
        <v>45269</v>
      </c>
      <c r="P34846" s="1" t="s">
        <v>105691</v>
      </c>
      <c r="Q34846" s="1" t="s">
        <v>79094</v>
      </c>
      <c r="R34846" t="s">
        <v>4993</v>
      </c>
      <c r="S34846" t="s">
        <v>105615</v>
      </c>
      <c r="U34846" t="s">
        <v>4993</v>
      </c>
      <c r="V34846" t="s">
        <v>105677</v>
      </c>
      <c r="W34846" t="s">
        <v>105624</v>
      </c>
      <c r="X34846">
        <v>12</v>
      </c>
      <c r="Y34846" t="s">
        <v>105627</v>
      </c>
    </row>
    <row r="34847" spans="1:25" x14ac:dyDescent="0.25">
      <c r="A34847" s="1" t="s">
        <v>9407</v>
      </c>
      <c r="B34847" s="1" t="s">
        <v>9408</v>
      </c>
      <c r="C34847" s="1" t="s">
        <v>6007</v>
      </c>
      <c r="D34847" s="1" t="s">
        <v>3398</v>
      </c>
      <c r="E34847" s="1" t="s">
        <v>1517</v>
      </c>
      <c r="F34847" s="1" t="s">
        <v>8242</v>
      </c>
      <c r="G34847">
        <v>0</v>
      </c>
      <c r="M34847" s="2">
        <v>35799</v>
      </c>
      <c r="N34847" s="1" t="s">
        <v>105687</v>
      </c>
      <c r="O34847" s="2"/>
      <c r="P34847" s="1"/>
      <c r="Q34847" s="1" t="s">
        <v>20</v>
      </c>
      <c r="R34847" t="s">
        <v>105653</v>
      </c>
      <c r="S34847" t="s">
        <v>105613</v>
      </c>
      <c r="T34847">
        <v>1</v>
      </c>
      <c r="U34847" t="s">
        <v>105614</v>
      </c>
      <c r="V34847" t="s">
        <v>4993</v>
      </c>
      <c r="W34847" t="s">
        <v>105615</v>
      </c>
      <c r="Y34847" t="s">
        <v>4993</v>
      </c>
    </row>
    <row r="34848" spans="1:25" x14ac:dyDescent="0.25">
      <c r="A34848" s="1" t="s">
        <v>98596</v>
      </c>
      <c r="B34848" s="1" t="s">
        <v>88222</v>
      </c>
      <c r="C34848" s="1" t="s">
        <v>17</v>
      </c>
      <c r="D34848" s="1" t="s">
        <v>2966</v>
      </c>
      <c r="E34848" s="1" t="s">
        <v>754</v>
      </c>
      <c r="F34848" s="1" t="s">
        <v>89818</v>
      </c>
      <c r="G34848">
        <v>0</v>
      </c>
      <c r="M34848" s="2">
        <v>44561</v>
      </c>
      <c r="N34848" s="1" t="s">
        <v>105691</v>
      </c>
      <c r="O34848" s="2">
        <v>43626</v>
      </c>
      <c r="P34848" s="1" t="s">
        <v>105694</v>
      </c>
      <c r="Q34848" s="1" t="s">
        <v>79094</v>
      </c>
      <c r="R34848" t="s">
        <v>105676</v>
      </c>
      <c r="S34848" t="s">
        <v>105624</v>
      </c>
      <c r="T34848">
        <v>12</v>
      </c>
      <c r="U34848" t="s">
        <v>105627</v>
      </c>
      <c r="V34848" t="s">
        <v>105669</v>
      </c>
      <c r="W34848" t="s">
        <v>105621</v>
      </c>
      <c r="X34848">
        <v>6</v>
      </c>
      <c r="Y34848" t="s">
        <v>105635</v>
      </c>
    </row>
    <row r="34849" spans="1:25" x14ac:dyDescent="0.25">
      <c r="A34849" s="1" t="s">
        <v>53602</v>
      </c>
      <c r="B34849" s="1" t="s">
        <v>53603</v>
      </c>
      <c r="C34849" s="1" t="s">
        <v>3142</v>
      </c>
      <c r="D34849" s="1" t="s">
        <v>3046</v>
      </c>
      <c r="E34849" s="1" t="s">
        <v>53604</v>
      </c>
      <c r="F34849" s="1" t="s">
        <v>53604</v>
      </c>
      <c r="G34849">
        <v>6.5</v>
      </c>
      <c r="M34849" s="2">
        <v>39770</v>
      </c>
      <c r="N34849" s="1" t="s">
        <v>105695</v>
      </c>
      <c r="O34849" s="2"/>
      <c r="P34849" s="1"/>
      <c r="Q34849" s="1" t="s">
        <v>20</v>
      </c>
      <c r="R34849" t="s">
        <v>105637</v>
      </c>
      <c r="S34849" t="s">
        <v>105624</v>
      </c>
      <c r="T34849">
        <v>11</v>
      </c>
      <c r="U34849" t="s">
        <v>105636</v>
      </c>
      <c r="V34849" t="s">
        <v>4993</v>
      </c>
      <c r="W34849" t="s">
        <v>105615</v>
      </c>
      <c r="Y34849" t="s">
        <v>4993</v>
      </c>
    </row>
    <row r="34850" spans="1:25" x14ac:dyDescent="0.25">
      <c r="A34850" s="1" t="s">
        <v>80825</v>
      </c>
      <c r="B34850" s="1" t="s">
        <v>80326</v>
      </c>
      <c r="C34850" s="1" t="s">
        <v>239</v>
      </c>
      <c r="D34850" s="1" t="s">
        <v>18</v>
      </c>
      <c r="E34850" s="1" t="s">
        <v>490</v>
      </c>
      <c r="F34850" s="1" t="s">
        <v>17523</v>
      </c>
      <c r="G34850">
        <v>0</v>
      </c>
      <c r="H34850">
        <v>0</v>
      </c>
      <c r="K34850">
        <v>0</v>
      </c>
      <c r="L34850">
        <v>0</v>
      </c>
      <c r="M34850" s="2">
        <v>41961</v>
      </c>
      <c r="N34850" s="1" t="s">
        <v>105695</v>
      </c>
      <c r="O34850" s="2">
        <v>43468</v>
      </c>
      <c r="P34850" s="1" t="s">
        <v>105687</v>
      </c>
      <c r="Q34850" s="1" t="s">
        <v>79094</v>
      </c>
      <c r="R34850" t="s">
        <v>105612</v>
      </c>
      <c r="S34850" t="s">
        <v>105624</v>
      </c>
      <c r="T34850">
        <v>11</v>
      </c>
      <c r="U34850" t="s">
        <v>105636</v>
      </c>
      <c r="V34850" t="s">
        <v>105669</v>
      </c>
      <c r="W34850" t="s">
        <v>105613</v>
      </c>
      <c r="X34850">
        <v>1</v>
      </c>
      <c r="Y34850" t="s">
        <v>105614</v>
      </c>
    </row>
    <row r="34851" spans="1:25" x14ac:dyDescent="0.25">
      <c r="A34851" s="1" t="s">
        <v>28452</v>
      </c>
      <c r="B34851" s="1" t="s">
        <v>28453</v>
      </c>
      <c r="C34851" s="1" t="s">
        <v>434</v>
      </c>
      <c r="D34851" s="1" t="s">
        <v>3125</v>
      </c>
      <c r="E34851" s="1" t="s">
        <v>430</v>
      </c>
      <c r="F34851" s="1" t="s">
        <v>3194</v>
      </c>
      <c r="G34851">
        <v>0</v>
      </c>
      <c r="M34851" s="2">
        <v>32905</v>
      </c>
      <c r="N34851" s="1" t="s">
        <v>105688</v>
      </c>
      <c r="O34851" s="2"/>
      <c r="P34851" s="1"/>
      <c r="Q34851" s="1" t="s">
        <v>20</v>
      </c>
      <c r="R34851" t="s">
        <v>105654</v>
      </c>
      <c r="S34851" t="s">
        <v>105613</v>
      </c>
      <c r="T34851">
        <v>2</v>
      </c>
      <c r="U34851" t="s">
        <v>105620</v>
      </c>
      <c r="V34851" t="s">
        <v>4993</v>
      </c>
      <c r="W34851" t="s">
        <v>105615</v>
      </c>
      <c r="Y34851" t="s">
        <v>4993</v>
      </c>
    </row>
    <row r="34852" spans="1:25" x14ac:dyDescent="0.25">
      <c r="A34852" s="1" t="s">
        <v>25936</v>
      </c>
      <c r="B34852" s="1" t="s">
        <v>25937</v>
      </c>
      <c r="C34852" s="1" t="s">
        <v>7398</v>
      </c>
      <c r="D34852" s="1" t="s">
        <v>3046</v>
      </c>
      <c r="E34852" s="1" t="s">
        <v>19</v>
      </c>
      <c r="F34852" s="1" t="s">
        <v>1459</v>
      </c>
      <c r="G34852">
        <v>0</v>
      </c>
      <c r="M34852" s="2"/>
      <c r="N34852" s="1"/>
      <c r="O34852" s="2"/>
      <c r="P34852" s="1"/>
      <c r="Q34852" s="1" t="s">
        <v>20</v>
      </c>
      <c r="R34852" t="s">
        <v>4993</v>
      </c>
      <c r="S34852" t="s">
        <v>105615</v>
      </c>
      <c r="U34852" t="s">
        <v>4993</v>
      </c>
      <c r="V34852" t="s">
        <v>4993</v>
      </c>
      <c r="W34852" t="s">
        <v>105615</v>
      </c>
      <c r="Y34852" t="s">
        <v>4993</v>
      </c>
    </row>
    <row r="34853" spans="1:25" x14ac:dyDescent="0.25">
      <c r="A34853" s="1" t="s">
        <v>99620</v>
      </c>
      <c r="B34853" s="1" t="s">
        <v>99621</v>
      </c>
      <c r="C34853" s="1" t="s">
        <v>85738</v>
      </c>
      <c r="D34853" s="1" t="s">
        <v>3046</v>
      </c>
      <c r="E34853" s="1" t="s">
        <v>19</v>
      </c>
      <c r="F34853" s="1" t="s">
        <v>46331</v>
      </c>
      <c r="G34853">
        <v>0</v>
      </c>
      <c r="M34853" s="2"/>
      <c r="N34853" s="1"/>
      <c r="O34853" s="2">
        <v>45085</v>
      </c>
      <c r="P34853" s="1" t="s">
        <v>105694</v>
      </c>
      <c r="Q34853" s="1" t="s">
        <v>79094</v>
      </c>
      <c r="R34853" t="s">
        <v>4993</v>
      </c>
      <c r="S34853" t="s">
        <v>105615</v>
      </c>
      <c r="U34853" t="s">
        <v>4993</v>
      </c>
      <c r="V34853" t="s">
        <v>105677</v>
      </c>
      <c r="W34853" t="s">
        <v>105621</v>
      </c>
      <c r="X34853">
        <v>6</v>
      </c>
      <c r="Y34853" t="s">
        <v>105635</v>
      </c>
    </row>
    <row r="34854" spans="1:25" x14ac:dyDescent="0.25">
      <c r="A34854" s="1" t="s">
        <v>94493</v>
      </c>
      <c r="B34854" s="1" t="s">
        <v>89977</v>
      </c>
      <c r="C34854" s="1" t="s">
        <v>34392</v>
      </c>
      <c r="D34854" s="1" t="s">
        <v>3563</v>
      </c>
      <c r="E34854" s="1" t="s">
        <v>398</v>
      </c>
      <c r="F34854" s="1" t="s">
        <v>398</v>
      </c>
      <c r="G34854">
        <v>0</v>
      </c>
      <c r="M34854" s="2">
        <v>43767</v>
      </c>
      <c r="N34854" s="1" t="s">
        <v>105690</v>
      </c>
      <c r="O34854" s="2">
        <v>44227</v>
      </c>
      <c r="P34854" s="1" t="s">
        <v>105687</v>
      </c>
      <c r="Q34854" s="1" t="s">
        <v>79094</v>
      </c>
      <c r="R34854" t="s">
        <v>105669</v>
      </c>
      <c r="S34854" t="s">
        <v>105624</v>
      </c>
      <c r="T34854">
        <v>10</v>
      </c>
      <c r="U34854" t="s">
        <v>105625</v>
      </c>
      <c r="V34854" t="s">
        <v>105676</v>
      </c>
      <c r="W34854" t="s">
        <v>105613</v>
      </c>
      <c r="X34854">
        <v>1</v>
      </c>
      <c r="Y34854" t="s">
        <v>105614</v>
      </c>
    </row>
    <row r="34855" spans="1:25" x14ac:dyDescent="0.25">
      <c r="A34855" s="1" t="s">
        <v>94195</v>
      </c>
      <c r="B34855" s="1" t="s">
        <v>83117</v>
      </c>
      <c r="C34855" s="1" t="s">
        <v>34392</v>
      </c>
      <c r="D34855" s="1" t="s">
        <v>3398</v>
      </c>
      <c r="E34855" s="1" t="s">
        <v>79682</v>
      </c>
      <c r="F34855" s="1" t="s">
        <v>8703</v>
      </c>
      <c r="G34855">
        <v>0</v>
      </c>
      <c r="M34855" s="2">
        <v>43945</v>
      </c>
      <c r="N34855" s="1" t="s">
        <v>105689</v>
      </c>
      <c r="O34855" s="2">
        <v>43836</v>
      </c>
      <c r="P34855" s="1" t="s">
        <v>105687</v>
      </c>
      <c r="Q34855" s="1" t="s">
        <v>79094</v>
      </c>
      <c r="R34855" t="s">
        <v>105626</v>
      </c>
      <c r="S34855" t="s">
        <v>105621</v>
      </c>
      <c r="T34855">
        <v>4</v>
      </c>
      <c r="U34855" t="s">
        <v>105622</v>
      </c>
      <c r="V34855" t="s">
        <v>105626</v>
      </c>
      <c r="W34855" t="s">
        <v>105613</v>
      </c>
      <c r="X34855">
        <v>1</v>
      </c>
      <c r="Y34855" t="s">
        <v>105614</v>
      </c>
    </row>
    <row r="34856" spans="1:25" x14ac:dyDescent="0.25">
      <c r="A34856" s="1" t="s">
        <v>37818</v>
      </c>
      <c r="B34856" s="1" t="s">
        <v>6304</v>
      </c>
      <c r="C34856" s="1" t="s">
        <v>3140</v>
      </c>
      <c r="D34856" s="1" t="s">
        <v>18</v>
      </c>
      <c r="E34856" s="1" t="s">
        <v>2929</v>
      </c>
      <c r="F34856" s="1" t="s">
        <v>2929</v>
      </c>
      <c r="G34856">
        <v>0</v>
      </c>
      <c r="M34856" s="2">
        <v>40086</v>
      </c>
      <c r="N34856" s="1" t="s">
        <v>105692</v>
      </c>
      <c r="O34856" s="2"/>
      <c r="P34856" s="1"/>
      <c r="Q34856" s="1" t="s">
        <v>20</v>
      </c>
      <c r="R34856" t="s">
        <v>105619</v>
      </c>
      <c r="S34856" t="s">
        <v>105617</v>
      </c>
      <c r="T34856">
        <v>9</v>
      </c>
      <c r="U34856" t="s">
        <v>105630</v>
      </c>
      <c r="V34856" t="s">
        <v>4993</v>
      </c>
      <c r="W34856" t="s">
        <v>105615</v>
      </c>
      <c r="Y34856" t="s">
        <v>4993</v>
      </c>
    </row>
    <row r="34857" spans="1:25" x14ac:dyDescent="0.25">
      <c r="A34857" s="1" t="s">
        <v>80692</v>
      </c>
      <c r="B34857" s="1" t="s">
        <v>80538</v>
      </c>
      <c r="C34857" s="1" t="s">
        <v>257</v>
      </c>
      <c r="D34857" s="1" t="s">
        <v>2966</v>
      </c>
      <c r="E34857" s="1" t="s">
        <v>590</v>
      </c>
      <c r="F34857" s="1" t="s">
        <v>10796</v>
      </c>
      <c r="G34857">
        <v>0</v>
      </c>
      <c r="H34857">
        <v>0.01</v>
      </c>
      <c r="K34857">
        <v>0.01</v>
      </c>
      <c r="L34857">
        <v>0</v>
      </c>
      <c r="M34857" s="2">
        <v>42304</v>
      </c>
      <c r="N34857" s="1" t="s">
        <v>105690</v>
      </c>
      <c r="O34857" s="2">
        <v>43484</v>
      </c>
      <c r="P34857" s="1" t="s">
        <v>105687</v>
      </c>
      <c r="Q34857" s="1" t="s">
        <v>79094</v>
      </c>
      <c r="R34857" t="s">
        <v>105616</v>
      </c>
      <c r="S34857" t="s">
        <v>105624</v>
      </c>
      <c r="T34857">
        <v>10</v>
      </c>
      <c r="U34857" t="s">
        <v>105625</v>
      </c>
      <c r="V34857" t="s">
        <v>105669</v>
      </c>
      <c r="W34857" t="s">
        <v>105613</v>
      </c>
      <c r="X34857">
        <v>1</v>
      </c>
      <c r="Y34857" t="s">
        <v>105614</v>
      </c>
    </row>
    <row r="34858" spans="1:25" x14ac:dyDescent="0.25">
      <c r="A34858" s="1" t="s">
        <v>102320</v>
      </c>
      <c r="B34858" s="1" t="s">
        <v>100082</v>
      </c>
      <c r="C34858" s="1" t="s">
        <v>271</v>
      </c>
      <c r="D34858" s="1" t="s">
        <v>79111</v>
      </c>
      <c r="E34858" s="1" t="s">
        <v>19</v>
      </c>
      <c r="F34858" s="1" t="s">
        <v>53732</v>
      </c>
      <c r="G34858">
        <v>0</v>
      </c>
      <c r="M34858" s="2"/>
      <c r="N34858" s="1"/>
      <c r="O34858" s="2">
        <v>44885</v>
      </c>
      <c r="P34858" s="1" t="s">
        <v>105695</v>
      </c>
      <c r="Q34858" s="1" t="s">
        <v>79094</v>
      </c>
      <c r="R34858" t="s">
        <v>4993</v>
      </c>
      <c r="S34858" t="s">
        <v>105615</v>
      </c>
      <c r="U34858" t="s">
        <v>4993</v>
      </c>
      <c r="V34858" t="s">
        <v>105674</v>
      </c>
      <c r="W34858" t="s">
        <v>105624</v>
      </c>
      <c r="X34858">
        <v>11</v>
      </c>
      <c r="Y34858" t="s">
        <v>105636</v>
      </c>
    </row>
    <row r="34859" spans="1:25" x14ac:dyDescent="0.25">
      <c r="A34859" s="1" t="s">
        <v>81153</v>
      </c>
      <c r="B34859" s="1" t="s">
        <v>81154</v>
      </c>
      <c r="C34859" s="1" t="s">
        <v>17</v>
      </c>
      <c r="D34859" s="1" t="s">
        <v>18</v>
      </c>
      <c r="E34859" s="1" t="s">
        <v>1063</v>
      </c>
      <c r="F34859" s="1" t="s">
        <v>1063</v>
      </c>
      <c r="G34859">
        <v>0</v>
      </c>
      <c r="H34859">
        <v>0</v>
      </c>
      <c r="K34859">
        <v>0</v>
      </c>
      <c r="L34859">
        <v>0</v>
      </c>
      <c r="M34859" s="2">
        <v>42132</v>
      </c>
      <c r="N34859" s="1" t="s">
        <v>105623</v>
      </c>
      <c r="O34859" s="2">
        <v>43365</v>
      </c>
      <c r="P34859" s="1" t="s">
        <v>105692</v>
      </c>
      <c r="Q34859" s="1" t="s">
        <v>79094</v>
      </c>
      <c r="R34859" t="s">
        <v>105616</v>
      </c>
      <c r="S34859" t="s">
        <v>105621</v>
      </c>
      <c r="T34859">
        <v>5</v>
      </c>
      <c r="U34859" t="s">
        <v>105623</v>
      </c>
      <c r="V34859" t="s">
        <v>105662</v>
      </c>
      <c r="W34859" t="s">
        <v>105617</v>
      </c>
      <c r="X34859">
        <v>9</v>
      </c>
      <c r="Y34859" t="s">
        <v>105630</v>
      </c>
    </row>
    <row r="34860" spans="1:25" x14ac:dyDescent="0.25">
      <c r="A34860" s="1" t="s">
        <v>93926</v>
      </c>
      <c r="B34860" s="1" t="s">
        <v>93927</v>
      </c>
      <c r="C34860" s="1" t="s">
        <v>34392</v>
      </c>
      <c r="D34860" s="1" t="s">
        <v>3033</v>
      </c>
      <c r="E34860" s="1" t="s">
        <v>93928</v>
      </c>
      <c r="F34860" s="1" t="s">
        <v>93929</v>
      </c>
      <c r="G34860">
        <v>0</v>
      </c>
      <c r="M34860" s="2">
        <v>43503</v>
      </c>
      <c r="N34860" s="1" t="s">
        <v>105688</v>
      </c>
      <c r="O34860" s="2">
        <v>43552</v>
      </c>
      <c r="P34860" s="1" t="s">
        <v>105693</v>
      </c>
      <c r="Q34860" s="1" t="s">
        <v>79094</v>
      </c>
      <c r="R34860" t="s">
        <v>105669</v>
      </c>
      <c r="S34860" t="s">
        <v>105613</v>
      </c>
      <c r="T34860">
        <v>2</v>
      </c>
      <c r="U34860" t="s">
        <v>105620</v>
      </c>
      <c r="V34860" t="s">
        <v>105669</v>
      </c>
      <c r="W34860" t="s">
        <v>105613</v>
      </c>
      <c r="X34860">
        <v>3</v>
      </c>
      <c r="Y34860" t="s">
        <v>105632</v>
      </c>
    </row>
    <row r="34861" spans="1:25" x14ac:dyDescent="0.25">
      <c r="A34861" s="1" t="s">
        <v>102618</v>
      </c>
      <c r="B34861" s="1" t="s">
        <v>100865</v>
      </c>
      <c r="C34861" s="1" t="s">
        <v>271</v>
      </c>
      <c r="D34861" s="1" t="s">
        <v>79146</v>
      </c>
      <c r="E34861" s="1" t="s">
        <v>19</v>
      </c>
      <c r="F34861" s="1" t="s">
        <v>100866</v>
      </c>
      <c r="G34861">
        <v>0</v>
      </c>
      <c r="M34861" s="2"/>
      <c r="N34861" s="1"/>
      <c r="O34861" s="2">
        <v>44158</v>
      </c>
      <c r="P34861" s="1" t="s">
        <v>105695</v>
      </c>
      <c r="Q34861" s="1" t="s">
        <v>79094</v>
      </c>
      <c r="R34861" t="s">
        <v>4993</v>
      </c>
      <c r="S34861" t="s">
        <v>105615</v>
      </c>
      <c r="U34861" t="s">
        <v>4993</v>
      </c>
      <c r="V34861" t="s">
        <v>105626</v>
      </c>
      <c r="W34861" t="s">
        <v>105624</v>
      </c>
      <c r="X34861">
        <v>11</v>
      </c>
      <c r="Y34861" t="s">
        <v>105636</v>
      </c>
    </row>
    <row r="34862" spans="1:25" x14ac:dyDescent="0.25">
      <c r="A34862" s="1" t="s">
        <v>31896</v>
      </c>
      <c r="B34862" s="1" t="s">
        <v>31013</v>
      </c>
      <c r="C34862" s="1" t="s">
        <v>681</v>
      </c>
      <c r="D34862" s="1" t="s">
        <v>2966</v>
      </c>
      <c r="E34862" s="1" t="s">
        <v>398</v>
      </c>
      <c r="F34862" s="1" t="s">
        <v>398</v>
      </c>
      <c r="G34862">
        <v>0</v>
      </c>
      <c r="M34862" s="2">
        <v>33604</v>
      </c>
      <c r="N34862" s="1" t="s">
        <v>105687</v>
      </c>
      <c r="O34862" s="2"/>
      <c r="P34862" s="1"/>
      <c r="Q34862" s="1" t="s">
        <v>20</v>
      </c>
      <c r="R34862" t="s">
        <v>105648</v>
      </c>
      <c r="S34862" t="s">
        <v>105613</v>
      </c>
      <c r="T34862">
        <v>1</v>
      </c>
      <c r="U34862" t="s">
        <v>105614</v>
      </c>
      <c r="V34862" t="s">
        <v>4993</v>
      </c>
      <c r="W34862" t="s">
        <v>105615</v>
      </c>
      <c r="Y34862" t="s">
        <v>4993</v>
      </c>
    </row>
    <row r="34863" spans="1:25" x14ac:dyDescent="0.25">
      <c r="A34863" s="1" t="s">
        <v>64375</v>
      </c>
      <c r="B34863" s="1" t="s">
        <v>64376</v>
      </c>
      <c r="C34863" s="1" t="s">
        <v>257</v>
      </c>
      <c r="D34863" s="1" t="s">
        <v>18</v>
      </c>
      <c r="E34863" s="1" t="s">
        <v>4927</v>
      </c>
      <c r="F34863" s="1" t="s">
        <v>43656</v>
      </c>
      <c r="G34863">
        <v>4.2</v>
      </c>
      <c r="H34863">
        <v>4.0599999999999996</v>
      </c>
      <c r="I34863">
        <v>2.12</v>
      </c>
      <c r="J34863">
        <v>0.05</v>
      </c>
      <c r="K34863">
        <v>1.47</v>
      </c>
      <c r="L34863">
        <v>0.42</v>
      </c>
      <c r="M34863" s="2">
        <v>39322</v>
      </c>
      <c r="N34863" s="1" t="s">
        <v>5441</v>
      </c>
      <c r="O34863" s="2"/>
      <c r="P34863" s="1"/>
      <c r="Q34863" s="1" t="s">
        <v>20</v>
      </c>
      <c r="R34863" t="s">
        <v>105651</v>
      </c>
      <c r="S34863" t="s">
        <v>105617</v>
      </c>
      <c r="T34863">
        <v>8</v>
      </c>
      <c r="U34863" t="s">
        <v>105633</v>
      </c>
      <c r="V34863" t="s">
        <v>4993</v>
      </c>
      <c r="W34863" t="s">
        <v>105615</v>
      </c>
      <c r="Y34863" t="s">
        <v>4993</v>
      </c>
    </row>
    <row r="34864" spans="1:25" x14ac:dyDescent="0.25">
      <c r="A34864" s="1" t="s">
        <v>88098</v>
      </c>
      <c r="B34864" s="1" t="s">
        <v>88099</v>
      </c>
      <c r="C34864" s="1" t="s">
        <v>261</v>
      </c>
      <c r="D34864" s="1" t="s">
        <v>2966</v>
      </c>
      <c r="E34864" s="1" t="s">
        <v>86822</v>
      </c>
      <c r="F34864" s="1" t="s">
        <v>86822</v>
      </c>
      <c r="G34864">
        <v>0</v>
      </c>
      <c r="M34864" s="2">
        <v>42243</v>
      </c>
      <c r="N34864" s="1" t="s">
        <v>5441</v>
      </c>
      <c r="O34864" s="2">
        <v>43111</v>
      </c>
      <c r="P34864" s="1" t="s">
        <v>105687</v>
      </c>
      <c r="Q34864" s="1" t="s">
        <v>79094</v>
      </c>
      <c r="R34864" t="s">
        <v>105616</v>
      </c>
      <c r="S34864" t="s">
        <v>105617</v>
      </c>
      <c r="T34864">
        <v>8</v>
      </c>
      <c r="U34864" t="s">
        <v>105633</v>
      </c>
      <c r="V34864" t="s">
        <v>105662</v>
      </c>
      <c r="W34864" t="s">
        <v>105613</v>
      </c>
      <c r="X34864">
        <v>1</v>
      </c>
      <c r="Y34864" t="s">
        <v>105614</v>
      </c>
    </row>
    <row r="34865" spans="1:25" x14ac:dyDescent="0.25">
      <c r="A34865" s="1" t="s">
        <v>58237</v>
      </c>
      <c r="B34865" s="1" t="s">
        <v>58238</v>
      </c>
      <c r="C34865" s="1" t="s">
        <v>227</v>
      </c>
      <c r="D34865" s="1" t="s">
        <v>3033</v>
      </c>
      <c r="E34865" s="1" t="s">
        <v>3138</v>
      </c>
      <c r="F34865" s="1" t="s">
        <v>5228</v>
      </c>
      <c r="G34865">
        <v>0</v>
      </c>
      <c r="H34865">
        <v>0.03</v>
      </c>
      <c r="J34865">
        <v>0.03</v>
      </c>
      <c r="M34865" s="2">
        <v>39898</v>
      </c>
      <c r="N34865" s="1" t="s">
        <v>105693</v>
      </c>
      <c r="O34865" s="2"/>
      <c r="P34865" s="1"/>
      <c r="Q34865" s="1" t="s">
        <v>20</v>
      </c>
      <c r="R34865" t="s">
        <v>105619</v>
      </c>
      <c r="S34865" t="s">
        <v>105613</v>
      </c>
      <c r="T34865">
        <v>3</v>
      </c>
      <c r="U34865" t="s">
        <v>105632</v>
      </c>
      <c r="V34865" t="s">
        <v>4993</v>
      </c>
      <c r="W34865" t="s">
        <v>105615</v>
      </c>
      <c r="Y34865" t="s">
        <v>4993</v>
      </c>
    </row>
    <row r="34866" spans="1:25" x14ac:dyDescent="0.25">
      <c r="A34866" s="1" t="s">
        <v>96401</v>
      </c>
      <c r="B34866" s="1" t="s">
        <v>89710</v>
      </c>
      <c r="C34866" s="1" t="s">
        <v>17</v>
      </c>
      <c r="D34866" s="1" t="s">
        <v>79111</v>
      </c>
      <c r="E34866" s="1" t="s">
        <v>4718</v>
      </c>
      <c r="F34866" s="1" t="s">
        <v>89711</v>
      </c>
      <c r="G34866">
        <v>0</v>
      </c>
      <c r="M34866" s="2">
        <v>43790</v>
      </c>
      <c r="N34866" s="1" t="s">
        <v>105695</v>
      </c>
      <c r="O34866" s="2">
        <v>43692</v>
      </c>
      <c r="P34866" s="1" t="s">
        <v>5441</v>
      </c>
      <c r="Q34866" s="1" t="s">
        <v>79094</v>
      </c>
      <c r="R34866" t="s">
        <v>105669</v>
      </c>
      <c r="S34866" t="s">
        <v>105624</v>
      </c>
      <c r="T34866">
        <v>11</v>
      </c>
      <c r="U34866" t="s">
        <v>105636</v>
      </c>
      <c r="V34866" t="s">
        <v>105669</v>
      </c>
      <c r="W34866" t="s">
        <v>105617</v>
      </c>
      <c r="X34866">
        <v>8</v>
      </c>
      <c r="Y34866" t="s">
        <v>105633</v>
      </c>
    </row>
    <row r="34867" spans="1:25" x14ac:dyDescent="0.25">
      <c r="A34867" s="1" t="s">
        <v>99175</v>
      </c>
      <c r="B34867" s="1" t="s">
        <v>99176</v>
      </c>
      <c r="C34867" s="1" t="s">
        <v>232</v>
      </c>
      <c r="D34867" s="1" t="s">
        <v>3050</v>
      </c>
      <c r="E34867" s="1" t="s">
        <v>19</v>
      </c>
      <c r="F34867" s="1" t="s">
        <v>42847</v>
      </c>
      <c r="G34867">
        <v>0</v>
      </c>
      <c r="M34867" s="2"/>
      <c r="N34867" s="1"/>
      <c r="O34867" s="2">
        <v>44222</v>
      </c>
      <c r="P34867" s="1" t="s">
        <v>105687</v>
      </c>
      <c r="Q34867" s="1" t="s">
        <v>79094</v>
      </c>
      <c r="R34867" t="s">
        <v>4993</v>
      </c>
      <c r="S34867" t="s">
        <v>105615</v>
      </c>
      <c r="U34867" t="s">
        <v>4993</v>
      </c>
      <c r="V34867" t="s">
        <v>105676</v>
      </c>
      <c r="W34867" t="s">
        <v>105613</v>
      </c>
      <c r="X34867">
        <v>1</v>
      </c>
      <c r="Y34867" t="s">
        <v>105614</v>
      </c>
    </row>
    <row r="34868" spans="1:25" x14ac:dyDescent="0.25">
      <c r="A34868" s="1" t="s">
        <v>50925</v>
      </c>
      <c r="B34868" s="1" t="s">
        <v>50926</v>
      </c>
      <c r="C34868" s="1" t="s">
        <v>17</v>
      </c>
      <c r="D34868" s="1" t="s">
        <v>3040</v>
      </c>
      <c r="E34868" s="1" t="s">
        <v>19</v>
      </c>
      <c r="F34868" s="1" t="s">
        <v>19</v>
      </c>
      <c r="G34868">
        <v>0</v>
      </c>
      <c r="M34868" s="2">
        <v>41877</v>
      </c>
      <c r="N34868" s="1" t="s">
        <v>5441</v>
      </c>
      <c r="O34868" s="2"/>
      <c r="P34868" s="1"/>
      <c r="Q34868" s="1" t="s">
        <v>20</v>
      </c>
      <c r="R34868" t="s">
        <v>105612</v>
      </c>
      <c r="S34868" t="s">
        <v>105617</v>
      </c>
      <c r="T34868">
        <v>8</v>
      </c>
      <c r="U34868" t="s">
        <v>105633</v>
      </c>
      <c r="V34868" t="s">
        <v>4993</v>
      </c>
      <c r="W34868" t="s">
        <v>105615</v>
      </c>
      <c r="Y34868" t="s">
        <v>4993</v>
      </c>
    </row>
    <row r="34869" spans="1:25" x14ac:dyDescent="0.25">
      <c r="A34869" s="1" t="s">
        <v>9624</v>
      </c>
      <c r="B34869" s="1" t="s">
        <v>9625</v>
      </c>
      <c r="C34869" s="1" t="s">
        <v>437</v>
      </c>
      <c r="D34869" s="1" t="s">
        <v>3398</v>
      </c>
      <c r="E34869" s="1" t="s">
        <v>673</v>
      </c>
      <c r="F34869" s="1" t="s">
        <v>5228</v>
      </c>
      <c r="G34869">
        <v>0</v>
      </c>
      <c r="M34869" s="2">
        <v>38322</v>
      </c>
      <c r="N34869" s="1" t="s">
        <v>105691</v>
      </c>
      <c r="O34869" s="2"/>
      <c r="P34869" s="1"/>
      <c r="Q34869" s="1" t="s">
        <v>20</v>
      </c>
      <c r="R34869" t="s">
        <v>105647</v>
      </c>
      <c r="S34869" t="s">
        <v>105624</v>
      </c>
      <c r="T34869">
        <v>12</v>
      </c>
      <c r="U34869" t="s">
        <v>105627</v>
      </c>
      <c r="V34869" t="s">
        <v>4993</v>
      </c>
      <c r="W34869" t="s">
        <v>105615</v>
      </c>
      <c r="Y34869" t="s">
        <v>4993</v>
      </c>
    </row>
    <row r="34870" spans="1:25" x14ac:dyDescent="0.25">
      <c r="A34870" s="1" t="s">
        <v>90316</v>
      </c>
      <c r="B34870" s="1" t="s">
        <v>52363</v>
      </c>
      <c r="C34870" s="1" t="s">
        <v>283</v>
      </c>
      <c r="D34870" s="1" t="s">
        <v>3046</v>
      </c>
      <c r="E34870" s="1" t="s">
        <v>759</v>
      </c>
      <c r="F34870" s="1" t="s">
        <v>4815</v>
      </c>
      <c r="G34870">
        <v>0</v>
      </c>
      <c r="M34870" s="2">
        <v>43672</v>
      </c>
      <c r="N34870" s="1" t="s">
        <v>55711</v>
      </c>
      <c r="O34870" s="2">
        <v>43676</v>
      </c>
      <c r="P34870" s="1" t="s">
        <v>55711</v>
      </c>
      <c r="Q34870" s="1" t="s">
        <v>79094</v>
      </c>
      <c r="R34870" t="s">
        <v>105669</v>
      </c>
      <c r="S34870" t="s">
        <v>105617</v>
      </c>
      <c r="T34870">
        <v>7</v>
      </c>
      <c r="U34870" t="s">
        <v>105618</v>
      </c>
      <c r="V34870" t="s">
        <v>105669</v>
      </c>
      <c r="W34870" t="s">
        <v>105617</v>
      </c>
      <c r="X34870">
        <v>7</v>
      </c>
      <c r="Y34870" t="s">
        <v>105618</v>
      </c>
    </row>
    <row r="34871" spans="1:25" x14ac:dyDescent="0.25">
      <c r="A34871" s="1" t="s">
        <v>91279</v>
      </c>
      <c r="B34871" s="1" t="s">
        <v>39750</v>
      </c>
      <c r="C34871" s="1" t="s">
        <v>271</v>
      </c>
      <c r="D34871" s="1" t="s">
        <v>18</v>
      </c>
      <c r="E34871" s="1" t="s">
        <v>660</v>
      </c>
      <c r="F34871" s="1" t="s">
        <v>39751</v>
      </c>
      <c r="G34871">
        <v>0</v>
      </c>
      <c r="M34871" s="2">
        <v>41593</v>
      </c>
      <c r="N34871" s="1" t="s">
        <v>105695</v>
      </c>
      <c r="O34871" s="2">
        <v>43357</v>
      </c>
      <c r="P34871" s="1" t="s">
        <v>105692</v>
      </c>
      <c r="Q34871" s="1" t="s">
        <v>79094</v>
      </c>
      <c r="R34871" t="s">
        <v>105629</v>
      </c>
      <c r="S34871" t="s">
        <v>105624</v>
      </c>
      <c r="T34871">
        <v>11</v>
      </c>
      <c r="U34871" t="s">
        <v>105636</v>
      </c>
      <c r="V34871" t="s">
        <v>105662</v>
      </c>
      <c r="W34871" t="s">
        <v>105617</v>
      </c>
      <c r="X34871">
        <v>9</v>
      </c>
      <c r="Y34871" t="s">
        <v>105630</v>
      </c>
    </row>
    <row r="34872" spans="1:25" x14ac:dyDescent="0.25">
      <c r="A34872" s="1" t="s">
        <v>28406</v>
      </c>
      <c r="B34872" s="1" t="s">
        <v>28407</v>
      </c>
      <c r="C34872" s="1" t="s">
        <v>434</v>
      </c>
      <c r="D34872" s="1" t="s">
        <v>3125</v>
      </c>
      <c r="E34872" s="1" t="s">
        <v>9668</v>
      </c>
      <c r="F34872" s="1" t="s">
        <v>5650</v>
      </c>
      <c r="G34872">
        <v>0</v>
      </c>
      <c r="M34872" s="2">
        <v>32234</v>
      </c>
      <c r="N34872" s="1" t="s">
        <v>105689</v>
      </c>
      <c r="O34872" s="2"/>
      <c r="P34872" s="1"/>
      <c r="Q34872" s="1" t="s">
        <v>20</v>
      </c>
      <c r="R34872" t="s">
        <v>105657</v>
      </c>
      <c r="S34872" t="s">
        <v>105621</v>
      </c>
      <c r="T34872">
        <v>4</v>
      </c>
      <c r="U34872" t="s">
        <v>105622</v>
      </c>
      <c r="V34872" t="s">
        <v>4993</v>
      </c>
      <c r="W34872" t="s">
        <v>105615</v>
      </c>
      <c r="Y34872" t="s">
        <v>4993</v>
      </c>
    </row>
    <row r="34873" spans="1:25" x14ac:dyDescent="0.25">
      <c r="A34873" s="1" t="s">
        <v>103974</v>
      </c>
      <c r="B34873" s="1" t="s">
        <v>87096</v>
      </c>
      <c r="C34873" s="1" t="s">
        <v>17</v>
      </c>
      <c r="D34873" s="1" t="s">
        <v>3046</v>
      </c>
      <c r="E34873" s="1" t="s">
        <v>19</v>
      </c>
      <c r="F34873" s="1" t="s">
        <v>14428</v>
      </c>
      <c r="G34873">
        <v>0</v>
      </c>
      <c r="M34873" s="2"/>
      <c r="N34873" s="1"/>
      <c r="O34873" s="2">
        <v>45184</v>
      </c>
      <c r="P34873" s="1" t="s">
        <v>105692</v>
      </c>
      <c r="Q34873" s="1" t="s">
        <v>79094</v>
      </c>
      <c r="R34873" t="s">
        <v>4993</v>
      </c>
      <c r="S34873" t="s">
        <v>105615</v>
      </c>
      <c r="U34873" t="s">
        <v>4993</v>
      </c>
      <c r="V34873" t="s">
        <v>105677</v>
      </c>
      <c r="W34873" t="s">
        <v>105617</v>
      </c>
      <c r="X34873">
        <v>9</v>
      </c>
      <c r="Y34873" t="s">
        <v>105630</v>
      </c>
    </row>
    <row r="34874" spans="1:25" x14ac:dyDescent="0.25">
      <c r="A34874" s="1" t="s">
        <v>87172</v>
      </c>
      <c r="B34874" s="1" t="s">
        <v>87173</v>
      </c>
      <c r="C34874" s="1" t="s">
        <v>232</v>
      </c>
      <c r="D34874" s="1" t="s">
        <v>3048</v>
      </c>
      <c r="E34874" s="1" t="s">
        <v>398</v>
      </c>
      <c r="F34874" s="1" t="s">
        <v>6965</v>
      </c>
      <c r="G34874">
        <v>0</v>
      </c>
      <c r="M34874" s="2">
        <v>44196</v>
      </c>
      <c r="N34874" s="1" t="s">
        <v>105691</v>
      </c>
      <c r="O34874" s="2">
        <v>43249</v>
      </c>
      <c r="P34874" s="1" t="s">
        <v>105623</v>
      </c>
      <c r="Q34874" s="1" t="s">
        <v>79094</v>
      </c>
      <c r="R34874" t="s">
        <v>105626</v>
      </c>
      <c r="S34874" t="s">
        <v>105624</v>
      </c>
      <c r="T34874">
        <v>12</v>
      </c>
      <c r="U34874" t="s">
        <v>105627</v>
      </c>
      <c r="V34874" t="s">
        <v>105662</v>
      </c>
      <c r="W34874" t="s">
        <v>105621</v>
      </c>
      <c r="X34874">
        <v>5</v>
      </c>
      <c r="Y34874" t="s">
        <v>105623</v>
      </c>
    </row>
    <row r="34875" spans="1:25" x14ac:dyDescent="0.25">
      <c r="A34875" s="1" t="s">
        <v>100416</v>
      </c>
      <c r="B34875" s="1" t="s">
        <v>90260</v>
      </c>
      <c r="C34875" s="1" t="s">
        <v>46752</v>
      </c>
      <c r="D34875" s="1" t="s">
        <v>3033</v>
      </c>
      <c r="E34875" s="1" t="s">
        <v>19</v>
      </c>
      <c r="F34875" s="1" t="s">
        <v>90261</v>
      </c>
      <c r="G34875">
        <v>0</v>
      </c>
      <c r="M34875" s="2"/>
      <c r="N34875" s="1"/>
      <c r="O34875" s="2">
        <v>44775</v>
      </c>
      <c r="P34875" s="1" t="s">
        <v>5441</v>
      </c>
      <c r="Q34875" s="1" t="s">
        <v>79094</v>
      </c>
      <c r="R34875" t="s">
        <v>4993</v>
      </c>
      <c r="S34875" t="s">
        <v>105615</v>
      </c>
      <c r="U34875" t="s">
        <v>4993</v>
      </c>
      <c r="V34875" t="s">
        <v>105674</v>
      </c>
      <c r="W34875" t="s">
        <v>105617</v>
      </c>
      <c r="X34875">
        <v>8</v>
      </c>
      <c r="Y34875" t="s">
        <v>105633</v>
      </c>
    </row>
    <row r="34876" spans="1:25" x14ac:dyDescent="0.25">
      <c r="A34876" s="1" t="s">
        <v>58685</v>
      </c>
      <c r="B34876" s="1" t="s">
        <v>58686</v>
      </c>
      <c r="C34876" s="1" t="s">
        <v>437</v>
      </c>
      <c r="D34876" s="1" t="s">
        <v>3125</v>
      </c>
      <c r="E34876" s="1" t="s">
        <v>3138</v>
      </c>
      <c r="F34876" s="1" t="s">
        <v>3947</v>
      </c>
      <c r="G34876">
        <v>0</v>
      </c>
      <c r="H34876">
        <v>0.14000000000000001</v>
      </c>
      <c r="J34876">
        <v>0.14000000000000001</v>
      </c>
      <c r="M34876" s="2">
        <v>38743</v>
      </c>
      <c r="N34876" s="1" t="s">
        <v>105687</v>
      </c>
      <c r="O34876" s="2"/>
      <c r="P34876" s="1"/>
      <c r="Q34876" s="1" t="s">
        <v>20</v>
      </c>
      <c r="R34876" t="s">
        <v>105645</v>
      </c>
      <c r="S34876" t="s">
        <v>105613</v>
      </c>
      <c r="T34876">
        <v>1</v>
      </c>
      <c r="U34876" t="s">
        <v>105614</v>
      </c>
      <c r="V34876" t="s">
        <v>4993</v>
      </c>
      <c r="W34876" t="s">
        <v>105615</v>
      </c>
      <c r="Y34876" t="s">
        <v>4993</v>
      </c>
    </row>
    <row r="34877" spans="1:25" x14ac:dyDescent="0.25">
      <c r="A34877" s="1" t="s">
        <v>64305</v>
      </c>
      <c r="B34877" s="1" t="s">
        <v>64306</v>
      </c>
      <c r="C34877" s="1" t="s">
        <v>255</v>
      </c>
      <c r="D34877" s="1" t="s">
        <v>3040</v>
      </c>
      <c r="E34877" s="1" t="s">
        <v>430</v>
      </c>
      <c r="F34877" s="1" t="s">
        <v>1076</v>
      </c>
      <c r="G34877">
        <v>6.8</v>
      </c>
      <c r="H34877">
        <v>0.28999999999999998</v>
      </c>
      <c r="I34877">
        <v>0.19</v>
      </c>
      <c r="J34877">
        <v>0.08</v>
      </c>
      <c r="L34877">
        <v>0.02</v>
      </c>
      <c r="M34877" s="2">
        <v>40196</v>
      </c>
      <c r="N34877" s="1" t="s">
        <v>105687</v>
      </c>
      <c r="O34877" s="2"/>
      <c r="P34877" s="1"/>
      <c r="Q34877" s="1" t="s">
        <v>20</v>
      </c>
      <c r="R34877" t="s">
        <v>105631</v>
      </c>
      <c r="S34877" t="s">
        <v>105613</v>
      </c>
      <c r="T34877">
        <v>1</v>
      </c>
      <c r="U34877" t="s">
        <v>105614</v>
      </c>
      <c r="V34877" t="s">
        <v>4993</v>
      </c>
      <c r="W34877" t="s">
        <v>105615</v>
      </c>
      <c r="Y34877" t="s">
        <v>4993</v>
      </c>
    </row>
    <row r="34878" spans="1:25" x14ac:dyDescent="0.25">
      <c r="A34878" s="1" t="s">
        <v>21160</v>
      </c>
      <c r="B34878" s="1" t="s">
        <v>21161</v>
      </c>
      <c r="C34878" s="1" t="s">
        <v>3142</v>
      </c>
      <c r="D34878" s="1" t="s">
        <v>3035</v>
      </c>
      <c r="E34878" s="1" t="s">
        <v>3156</v>
      </c>
      <c r="F34878" s="1" t="s">
        <v>21162</v>
      </c>
      <c r="G34878">
        <v>0</v>
      </c>
      <c r="M34878" s="2">
        <v>40150</v>
      </c>
      <c r="N34878" s="1" t="s">
        <v>105691</v>
      </c>
      <c r="O34878" s="2"/>
      <c r="P34878" s="1"/>
      <c r="Q34878" s="1" t="s">
        <v>20</v>
      </c>
      <c r="R34878" t="s">
        <v>105619</v>
      </c>
      <c r="S34878" t="s">
        <v>105624</v>
      </c>
      <c r="T34878">
        <v>12</v>
      </c>
      <c r="U34878" t="s">
        <v>105627</v>
      </c>
      <c r="V34878" t="s">
        <v>4993</v>
      </c>
      <c r="W34878" t="s">
        <v>105615</v>
      </c>
      <c r="Y34878" t="s">
        <v>4993</v>
      </c>
    </row>
    <row r="34879" spans="1:25" x14ac:dyDescent="0.25">
      <c r="A34879" s="1" t="s">
        <v>31134</v>
      </c>
      <c r="B34879" s="1" t="s">
        <v>31135</v>
      </c>
      <c r="C34879" s="1" t="s">
        <v>3136</v>
      </c>
      <c r="D34879" s="1" t="s">
        <v>3040</v>
      </c>
      <c r="E34879" s="1" t="s">
        <v>398</v>
      </c>
      <c r="F34879" s="1" t="s">
        <v>398</v>
      </c>
      <c r="G34879">
        <v>0</v>
      </c>
      <c r="M34879" s="2">
        <v>39804</v>
      </c>
      <c r="N34879" s="1" t="s">
        <v>105691</v>
      </c>
      <c r="O34879" s="2"/>
      <c r="P34879" s="1"/>
      <c r="Q34879" s="1" t="s">
        <v>20</v>
      </c>
      <c r="R34879" t="s">
        <v>105637</v>
      </c>
      <c r="S34879" t="s">
        <v>105624</v>
      </c>
      <c r="T34879">
        <v>12</v>
      </c>
      <c r="U34879" t="s">
        <v>105627</v>
      </c>
      <c r="V34879" t="s">
        <v>4993</v>
      </c>
      <c r="W34879" t="s">
        <v>105615</v>
      </c>
      <c r="Y34879" t="s">
        <v>4993</v>
      </c>
    </row>
    <row r="34880" spans="1:25" x14ac:dyDescent="0.25">
      <c r="A34880" s="1" t="s">
        <v>79498</v>
      </c>
      <c r="B34880" s="1" t="s">
        <v>79499</v>
      </c>
      <c r="C34880" s="1" t="s">
        <v>283</v>
      </c>
      <c r="D34880" s="1" t="s">
        <v>2966</v>
      </c>
      <c r="E34880" s="1" t="s">
        <v>662</v>
      </c>
      <c r="F34880" s="1" t="s">
        <v>79500</v>
      </c>
      <c r="G34880">
        <v>0</v>
      </c>
      <c r="H34880">
        <v>0.06</v>
      </c>
      <c r="I34880">
        <v>0.05</v>
      </c>
      <c r="K34880">
        <v>0</v>
      </c>
      <c r="L34880">
        <v>0.01</v>
      </c>
      <c r="M34880" s="2">
        <v>42409</v>
      </c>
      <c r="N34880" s="1" t="s">
        <v>105688</v>
      </c>
      <c r="O34880" s="2">
        <v>43312</v>
      </c>
      <c r="P34880" s="1" t="s">
        <v>55711</v>
      </c>
      <c r="Q34880" s="1" t="s">
        <v>79094</v>
      </c>
      <c r="R34880" t="s">
        <v>105634</v>
      </c>
      <c r="S34880" t="s">
        <v>105613</v>
      </c>
      <c r="T34880">
        <v>2</v>
      </c>
      <c r="U34880" t="s">
        <v>105620</v>
      </c>
      <c r="V34880" t="s">
        <v>105662</v>
      </c>
      <c r="W34880" t="s">
        <v>105617</v>
      </c>
      <c r="X34880">
        <v>7</v>
      </c>
      <c r="Y34880" t="s">
        <v>105618</v>
      </c>
    </row>
    <row r="34881" spans="1:25" x14ac:dyDescent="0.25">
      <c r="A34881" s="1" t="s">
        <v>42336</v>
      </c>
      <c r="B34881" s="1" t="s">
        <v>42337</v>
      </c>
      <c r="C34881" s="1" t="s">
        <v>17</v>
      </c>
      <c r="D34881" s="1" t="s">
        <v>3033</v>
      </c>
      <c r="E34881" s="1" t="s">
        <v>34063</v>
      </c>
      <c r="F34881" s="1" t="s">
        <v>34063</v>
      </c>
      <c r="G34881">
        <v>0</v>
      </c>
      <c r="M34881" s="2">
        <v>39972</v>
      </c>
      <c r="N34881" s="1" t="s">
        <v>105694</v>
      </c>
      <c r="O34881" s="2"/>
      <c r="P34881" s="1"/>
      <c r="Q34881" s="1" t="s">
        <v>20</v>
      </c>
      <c r="R34881" t="s">
        <v>105619</v>
      </c>
      <c r="S34881" t="s">
        <v>105621</v>
      </c>
      <c r="T34881">
        <v>6</v>
      </c>
      <c r="U34881" t="s">
        <v>105635</v>
      </c>
      <c r="V34881" t="s">
        <v>4993</v>
      </c>
      <c r="W34881" t="s">
        <v>105615</v>
      </c>
      <c r="Y34881" t="s">
        <v>4993</v>
      </c>
    </row>
    <row r="34882" spans="1:25" x14ac:dyDescent="0.25">
      <c r="A34882" s="1" t="s">
        <v>17045</v>
      </c>
      <c r="B34882" s="1" t="s">
        <v>17046</v>
      </c>
      <c r="C34882" s="1" t="s">
        <v>232</v>
      </c>
      <c r="D34882" s="1" t="s">
        <v>3033</v>
      </c>
      <c r="E34882" s="1" t="s">
        <v>17047</v>
      </c>
      <c r="F34882" s="1" t="s">
        <v>17047</v>
      </c>
      <c r="G34882">
        <v>0</v>
      </c>
      <c r="M34882" s="2">
        <v>41878</v>
      </c>
      <c r="N34882" s="1" t="s">
        <v>5441</v>
      </c>
      <c r="O34882" s="2"/>
      <c r="P34882" s="1"/>
      <c r="Q34882" s="1" t="s">
        <v>20</v>
      </c>
      <c r="R34882" t="s">
        <v>105612</v>
      </c>
      <c r="S34882" t="s">
        <v>105617</v>
      </c>
      <c r="T34882">
        <v>8</v>
      </c>
      <c r="U34882" t="s">
        <v>105633</v>
      </c>
      <c r="V34882" t="s">
        <v>4993</v>
      </c>
      <c r="W34882" t="s">
        <v>105615</v>
      </c>
      <c r="Y34882" t="s">
        <v>4993</v>
      </c>
    </row>
    <row r="34883" spans="1:25" x14ac:dyDescent="0.25">
      <c r="A34883" s="1" t="s">
        <v>65762</v>
      </c>
      <c r="B34883" s="1" t="s">
        <v>48584</v>
      </c>
      <c r="C34883" s="1" t="s">
        <v>271</v>
      </c>
      <c r="D34883" s="1" t="s">
        <v>3125</v>
      </c>
      <c r="E34883" s="1" t="s">
        <v>490</v>
      </c>
      <c r="F34883" s="1" t="s">
        <v>48585</v>
      </c>
      <c r="G34883">
        <v>0</v>
      </c>
      <c r="H34883">
        <v>1.01</v>
      </c>
      <c r="I34883">
        <v>0.23</v>
      </c>
      <c r="J34883">
        <v>0.02</v>
      </c>
      <c r="K34883">
        <v>0.6</v>
      </c>
      <c r="L34883">
        <v>0.15</v>
      </c>
      <c r="M34883" s="2">
        <v>42706</v>
      </c>
      <c r="N34883" s="1" t="s">
        <v>105691</v>
      </c>
      <c r="O34883" s="2"/>
      <c r="P34883" s="1"/>
      <c r="Q34883" s="1" t="s">
        <v>20</v>
      </c>
      <c r="R34883" t="s">
        <v>105634</v>
      </c>
      <c r="S34883" t="s">
        <v>105624</v>
      </c>
      <c r="T34883">
        <v>12</v>
      </c>
      <c r="U34883" t="s">
        <v>105627</v>
      </c>
      <c r="V34883" t="s">
        <v>4993</v>
      </c>
      <c r="W34883" t="s">
        <v>105615</v>
      </c>
      <c r="Y34883" t="s">
        <v>4993</v>
      </c>
    </row>
    <row r="34884" spans="1:25" x14ac:dyDescent="0.25">
      <c r="A34884" s="1" t="s">
        <v>38316</v>
      </c>
      <c r="B34884" s="1" t="s">
        <v>38317</v>
      </c>
      <c r="C34884" s="1" t="s">
        <v>770</v>
      </c>
      <c r="D34884" s="1" t="s">
        <v>18</v>
      </c>
      <c r="E34884" s="1" t="s">
        <v>38318</v>
      </c>
      <c r="F34884" s="1" t="s">
        <v>38318</v>
      </c>
      <c r="G34884">
        <v>0</v>
      </c>
      <c r="M34884" s="2">
        <v>38789</v>
      </c>
      <c r="N34884" s="1" t="s">
        <v>105693</v>
      </c>
      <c r="O34884" s="2"/>
      <c r="P34884" s="1"/>
      <c r="Q34884" s="1" t="s">
        <v>20</v>
      </c>
      <c r="R34884" t="s">
        <v>105645</v>
      </c>
      <c r="S34884" t="s">
        <v>105613</v>
      </c>
      <c r="T34884">
        <v>3</v>
      </c>
      <c r="U34884" t="s">
        <v>105632</v>
      </c>
      <c r="V34884" t="s">
        <v>4993</v>
      </c>
      <c r="W34884" t="s">
        <v>105615</v>
      </c>
      <c r="Y34884" t="s">
        <v>4993</v>
      </c>
    </row>
    <row r="34885" spans="1:25" x14ac:dyDescent="0.25">
      <c r="A34885" s="1" t="s">
        <v>12255</v>
      </c>
      <c r="B34885" s="1" t="s">
        <v>12256</v>
      </c>
      <c r="C34885" s="1" t="s">
        <v>3142</v>
      </c>
      <c r="D34885" s="1" t="s">
        <v>3050</v>
      </c>
      <c r="E34885" s="1" t="s">
        <v>3156</v>
      </c>
      <c r="F34885" s="1" t="s">
        <v>12257</v>
      </c>
      <c r="G34885">
        <v>0</v>
      </c>
      <c r="M34885" s="2">
        <v>40246</v>
      </c>
      <c r="N34885" s="1" t="s">
        <v>105693</v>
      </c>
      <c r="O34885" s="2"/>
      <c r="P34885" s="1"/>
      <c r="Q34885" s="1" t="s">
        <v>20</v>
      </c>
      <c r="R34885" t="s">
        <v>105631</v>
      </c>
      <c r="S34885" t="s">
        <v>105613</v>
      </c>
      <c r="T34885">
        <v>3</v>
      </c>
      <c r="U34885" t="s">
        <v>105632</v>
      </c>
      <c r="V34885" t="s">
        <v>4993</v>
      </c>
      <c r="W34885" t="s">
        <v>105615</v>
      </c>
      <c r="Y34885" t="s">
        <v>4993</v>
      </c>
    </row>
    <row r="34886" spans="1:25" x14ac:dyDescent="0.25">
      <c r="A34886" s="1" t="s">
        <v>92330</v>
      </c>
      <c r="B34886" s="1" t="s">
        <v>92331</v>
      </c>
      <c r="C34886" s="1" t="s">
        <v>85821</v>
      </c>
      <c r="D34886" s="1" t="s">
        <v>3048</v>
      </c>
      <c r="E34886" s="1" t="s">
        <v>3850</v>
      </c>
      <c r="F34886" s="1" t="s">
        <v>86735</v>
      </c>
      <c r="G34886">
        <v>0</v>
      </c>
      <c r="M34886" s="2">
        <v>30682</v>
      </c>
      <c r="N34886" s="1" t="s">
        <v>105687</v>
      </c>
      <c r="O34886" s="2">
        <v>44674</v>
      </c>
      <c r="P34886" s="1" t="s">
        <v>105689</v>
      </c>
      <c r="Q34886" s="1" t="s">
        <v>79094</v>
      </c>
      <c r="R34886" t="s">
        <v>105639</v>
      </c>
      <c r="S34886" t="s">
        <v>105613</v>
      </c>
      <c r="T34886">
        <v>1</v>
      </c>
      <c r="U34886" t="s">
        <v>105614</v>
      </c>
      <c r="V34886" t="s">
        <v>105674</v>
      </c>
      <c r="W34886" t="s">
        <v>105621</v>
      </c>
      <c r="X34886">
        <v>4</v>
      </c>
      <c r="Y34886" t="s">
        <v>105622</v>
      </c>
    </row>
    <row r="34887" spans="1:25" x14ac:dyDescent="0.25">
      <c r="A34887" s="1" t="s">
        <v>43742</v>
      </c>
      <c r="B34887" s="1" t="s">
        <v>43743</v>
      </c>
      <c r="C34887" s="1" t="s">
        <v>17</v>
      </c>
      <c r="D34887" s="1" t="s">
        <v>3050</v>
      </c>
      <c r="E34887" s="1" t="s">
        <v>410</v>
      </c>
      <c r="F34887" s="1" t="s">
        <v>43744</v>
      </c>
      <c r="G34887">
        <v>0</v>
      </c>
      <c r="M34887" s="2">
        <v>37784</v>
      </c>
      <c r="N34887" s="1" t="s">
        <v>105694</v>
      </c>
      <c r="O34887" s="2"/>
      <c r="P34887" s="1"/>
      <c r="Q34887" s="1" t="s">
        <v>20</v>
      </c>
      <c r="R34887" t="s">
        <v>105644</v>
      </c>
      <c r="S34887" t="s">
        <v>105621</v>
      </c>
      <c r="T34887">
        <v>6</v>
      </c>
      <c r="U34887" t="s">
        <v>105635</v>
      </c>
      <c r="V34887" t="s">
        <v>4993</v>
      </c>
      <c r="W34887" t="s">
        <v>105615</v>
      </c>
      <c r="Y34887" t="s">
        <v>4993</v>
      </c>
    </row>
    <row r="34888" spans="1:25" x14ac:dyDescent="0.25">
      <c r="A34888" s="1" t="s">
        <v>90161</v>
      </c>
      <c r="B34888" s="1" t="s">
        <v>81371</v>
      </c>
      <c r="C34888" s="1" t="s">
        <v>283</v>
      </c>
      <c r="D34888" s="1" t="s">
        <v>3040</v>
      </c>
      <c r="E34888" s="1" t="s">
        <v>463</v>
      </c>
      <c r="F34888" s="1" t="s">
        <v>463</v>
      </c>
      <c r="G34888">
        <v>0</v>
      </c>
      <c r="M34888" s="2">
        <v>43571</v>
      </c>
      <c r="N34888" s="1" t="s">
        <v>105689</v>
      </c>
      <c r="O34888" s="2">
        <v>43546</v>
      </c>
      <c r="P34888" s="1" t="s">
        <v>105693</v>
      </c>
      <c r="Q34888" s="1" t="s">
        <v>79094</v>
      </c>
      <c r="R34888" t="s">
        <v>105669</v>
      </c>
      <c r="S34888" t="s">
        <v>105621</v>
      </c>
      <c r="T34888">
        <v>4</v>
      </c>
      <c r="U34888" t="s">
        <v>105622</v>
      </c>
      <c r="V34888" t="s">
        <v>105669</v>
      </c>
      <c r="W34888" t="s">
        <v>105613</v>
      </c>
      <c r="X34888">
        <v>3</v>
      </c>
      <c r="Y34888" t="s">
        <v>105632</v>
      </c>
    </row>
    <row r="34889" spans="1:25" x14ac:dyDescent="0.25">
      <c r="A34889" s="1" t="s">
        <v>13913</v>
      </c>
      <c r="B34889" s="1" t="s">
        <v>13914</v>
      </c>
      <c r="C34889" s="1" t="s">
        <v>434</v>
      </c>
      <c r="D34889" s="1" t="s">
        <v>3040</v>
      </c>
      <c r="E34889" s="1" t="s">
        <v>525</v>
      </c>
      <c r="F34889" s="1" t="s">
        <v>525</v>
      </c>
      <c r="G34889">
        <v>0</v>
      </c>
      <c r="M34889" s="2">
        <v>33117</v>
      </c>
      <c r="N34889" s="1" t="s">
        <v>105692</v>
      </c>
      <c r="O34889" s="2"/>
      <c r="P34889" s="1"/>
      <c r="Q34889" s="1" t="s">
        <v>20</v>
      </c>
      <c r="R34889" t="s">
        <v>105654</v>
      </c>
      <c r="S34889" t="s">
        <v>105617</v>
      </c>
      <c r="T34889">
        <v>9</v>
      </c>
      <c r="U34889" t="s">
        <v>105630</v>
      </c>
      <c r="V34889" t="s">
        <v>4993</v>
      </c>
      <c r="W34889" t="s">
        <v>105615</v>
      </c>
      <c r="Y34889" t="s">
        <v>4993</v>
      </c>
    </row>
    <row r="34890" spans="1:25" x14ac:dyDescent="0.25">
      <c r="A34890" s="1" t="s">
        <v>20590</v>
      </c>
      <c r="B34890" s="1" t="s">
        <v>20591</v>
      </c>
      <c r="C34890" s="1" t="s">
        <v>423</v>
      </c>
      <c r="D34890" s="1" t="s">
        <v>3035</v>
      </c>
      <c r="E34890" s="1" t="s">
        <v>11923</v>
      </c>
      <c r="F34890" s="1" t="s">
        <v>9162</v>
      </c>
      <c r="G34890">
        <v>0</v>
      </c>
      <c r="M34890" s="2">
        <v>34684</v>
      </c>
      <c r="N34890" s="1" t="s">
        <v>105691</v>
      </c>
      <c r="O34890" s="2"/>
      <c r="P34890" s="1"/>
      <c r="Q34890" s="1" t="s">
        <v>20</v>
      </c>
      <c r="R34890" t="s">
        <v>105649</v>
      </c>
      <c r="S34890" t="s">
        <v>105624</v>
      </c>
      <c r="T34890">
        <v>12</v>
      </c>
      <c r="U34890" t="s">
        <v>105627</v>
      </c>
      <c r="V34890" t="s">
        <v>4993</v>
      </c>
      <c r="W34890" t="s">
        <v>105615</v>
      </c>
      <c r="Y34890" t="s">
        <v>4993</v>
      </c>
    </row>
    <row r="34891" spans="1:25" x14ac:dyDescent="0.25">
      <c r="A34891" s="1" t="s">
        <v>80573</v>
      </c>
      <c r="B34891" s="1" t="s">
        <v>80540</v>
      </c>
      <c r="C34891" s="1" t="s">
        <v>239</v>
      </c>
      <c r="D34891" s="1" t="s">
        <v>3125</v>
      </c>
      <c r="E34891" s="1" t="s">
        <v>61781</v>
      </c>
      <c r="F34891" s="1" t="s">
        <v>28230</v>
      </c>
      <c r="G34891">
        <v>0</v>
      </c>
      <c r="H34891">
        <v>0.05</v>
      </c>
      <c r="K34891">
        <v>0.04</v>
      </c>
      <c r="L34891">
        <v>0</v>
      </c>
      <c r="M34891" s="2">
        <v>42482</v>
      </c>
      <c r="N34891" s="1" t="s">
        <v>105689</v>
      </c>
      <c r="O34891" s="2">
        <v>43208</v>
      </c>
      <c r="P34891" s="1" t="s">
        <v>105689</v>
      </c>
      <c r="Q34891" s="1" t="s">
        <v>79094</v>
      </c>
      <c r="R34891" t="s">
        <v>105634</v>
      </c>
      <c r="S34891" t="s">
        <v>105621</v>
      </c>
      <c r="T34891">
        <v>4</v>
      </c>
      <c r="U34891" t="s">
        <v>105622</v>
      </c>
      <c r="V34891" t="s">
        <v>105662</v>
      </c>
      <c r="W34891" t="s">
        <v>105621</v>
      </c>
      <c r="X34891">
        <v>4</v>
      </c>
      <c r="Y34891" t="s">
        <v>105622</v>
      </c>
    </row>
    <row r="34892" spans="1:25" x14ac:dyDescent="0.25">
      <c r="A34892" s="1" t="s">
        <v>13610</v>
      </c>
      <c r="B34892" s="1" t="s">
        <v>13611</v>
      </c>
      <c r="C34892" s="1" t="s">
        <v>437</v>
      </c>
      <c r="D34892" s="1" t="s">
        <v>3040</v>
      </c>
      <c r="E34892" s="1" t="s">
        <v>3717</v>
      </c>
      <c r="F34892" s="1" t="s">
        <v>11808</v>
      </c>
      <c r="G34892">
        <v>0</v>
      </c>
      <c r="M34892" s="2">
        <v>39051</v>
      </c>
      <c r="N34892" s="1" t="s">
        <v>105695</v>
      </c>
      <c r="O34892" s="2"/>
      <c r="P34892" s="1"/>
      <c r="Q34892" s="1" t="s">
        <v>20</v>
      </c>
      <c r="R34892" t="s">
        <v>105645</v>
      </c>
      <c r="S34892" t="s">
        <v>105624</v>
      </c>
      <c r="T34892">
        <v>11</v>
      </c>
      <c r="U34892" t="s">
        <v>105636</v>
      </c>
      <c r="V34892" t="s">
        <v>4993</v>
      </c>
      <c r="W34892" t="s">
        <v>105615</v>
      </c>
      <c r="Y34892" t="s">
        <v>4993</v>
      </c>
    </row>
    <row r="34893" spans="1:25" x14ac:dyDescent="0.25">
      <c r="A34893" s="1" t="s">
        <v>94383</v>
      </c>
      <c r="B34893" s="1" t="s">
        <v>94384</v>
      </c>
      <c r="C34893" s="1" t="s">
        <v>34392</v>
      </c>
      <c r="D34893" s="1" t="s">
        <v>3563</v>
      </c>
      <c r="E34893" s="1" t="s">
        <v>94385</v>
      </c>
      <c r="F34893" s="1" t="s">
        <v>94386</v>
      </c>
      <c r="G34893">
        <v>0</v>
      </c>
      <c r="M34893" s="2">
        <v>43027</v>
      </c>
      <c r="N34893" s="1" t="s">
        <v>105690</v>
      </c>
      <c r="O34893" s="2">
        <v>43171</v>
      </c>
      <c r="P34893" s="1" t="s">
        <v>105693</v>
      </c>
      <c r="Q34893" s="1" t="s">
        <v>79094</v>
      </c>
      <c r="R34893" t="s">
        <v>105640</v>
      </c>
      <c r="S34893" t="s">
        <v>105624</v>
      </c>
      <c r="T34893">
        <v>10</v>
      </c>
      <c r="U34893" t="s">
        <v>105625</v>
      </c>
      <c r="V34893" t="s">
        <v>105662</v>
      </c>
      <c r="W34893" t="s">
        <v>105613</v>
      </c>
      <c r="X34893">
        <v>3</v>
      </c>
      <c r="Y34893" t="s">
        <v>105632</v>
      </c>
    </row>
    <row r="34894" spans="1:25" x14ac:dyDescent="0.25">
      <c r="A34894" s="1" t="s">
        <v>65445</v>
      </c>
      <c r="B34894" s="1" t="s">
        <v>65446</v>
      </c>
      <c r="C34894" s="1" t="s">
        <v>437</v>
      </c>
      <c r="D34894" s="1" t="s">
        <v>2966</v>
      </c>
      <c r="E34894" s="1" t="s">
        <v>824</v>
      </c>
      <c r="F34894" s="1" t="s">
        <v>34492</v>
      </c>
      <c r="G34894">
        <v>0</v>
      </c>
      <c r="H34894">
        <v>3.32</v>
      </c>
      <c r="I34894">
        <v>1.47</v>
      </c>
      <c r="J34894">
        <v>0.03</v>
      </c>
      <c r="K34894">
        <v>1.39</v>
      </c>
      <c r="L34894">
        <v>0.43</v>
      </c>
      <c r="M34894" s="2">
        <v>38476</v>
      </c>
      <c r="N34894" s="1" t="s">
        <v>105623</v>
      </c>
      <c r="O34894" s="2"/>
      <c r="P34894" s="1"/>
      <c r="Q34894" s="1" t="s">
        <v>20</v>
      </c>
      <c r="R34894" t="s">
        <v>105650</v>
      </c>
      <c r="S34894" t="s">
        <v>105621</v>
      </c>
      <c r="T34894">
        <v>5</v>
      </c>
      <c r="U34894" t="s">
        <v>105623</v>
      </c>
      <c r="V34894" t="s">
        <v>4993</v>
      </c>
      <c r="W34894" t="s">
        <v>105615</v>
      </c>
      <c r="Y34894" t="s">
        <v>4993</v>
      </c>
    </row>
    <row r="34895" spans="1:25" x14ac:dyDescent="0.25">
      <c r="A34895" s="1" t="s">
        <v>29765</v>
      </c>
      <c r="B34895" s="1" t="s">
        <v>29766</v>
      </c>
      <c r="C34895" s="1" t="s">
        <v>566</v>
      </c>
      <c r="D34895" s="1" t="s">
        <v>3125</v>
      </c>
      <c r="E34895" s="1" t="s">
        <v>3138</v>
      </c>
      <c r="F34895" s="1" t="s">
        <v>6008</v>
      </c>
      <c r="G34895">
        <v>0</v>
      </c>
      <c r="M34895" s="2">
        <v>37386</v>
      </c>
      <c r="N34895" s="1" t="s">
        <v>105623</v>
      </c>
      <c r="O34895" s="2"/>
      <c r="P34895" s="1"/>
      <c r="Q34895" s="1" t="s">
        <v>20</v>
      </c>
      <c r="R34895" t="s">
        <v>105666</v>
      </c>
      <c r="S34895" t="s">
        <v>105621</v>
      </c>
      <c r="T34895">
        <v>5</v>
      </c>
      <c r="U34895" t="s">
        <v>105623</v>
      </c>
      <c r="V34895" t="s">
        <v>4993</v>
      </c>
      <c r="W34895" t="s">
        <v>105615</v>
      </c>
      <c r="Y34895" t="s">
        <v>4993</v>
      </c>
    </row>
    <row r="34896" spans="1:25" x14ac:dyDescent="0.25">
      <c r="A34896" s="1" t="s">
        <v>102585</v>
      </c>
      <c r="B34896" s="1" t="s">
        <v>98907</v>
      </c>
      <c r="C34896" s="1" t="s">
        <v>271</v>
      </c>
      <c r="D34896" s="1" t="s">
        <v>3398</v>
      </c>
      <c r="E34896" s="1" t="s">
        <v>19</v>
      </c>
      <c r="F34896" s="1" t="s">
        <v>22337</v>
      </c>
      <c r="G34896">
        <v>0</v>
      </c>
      <c r="M34896" s="2"/>
      <c r="N34896" s="1"/>
      <c r="O34896" s="2">
        <v>43807</v>
      </c>
      <c r="P34896" s="1" t="s">
        <v>105691</v>
      </c>
      <c r="Q34896" s="1" t="s">
        <v>79094</v>
      </c>
      <c r="R34896" t="s">
        <v>4993</v>
      </c>
      <c r="S34896" t="s">
        <v>105615</v>
      </c>
      <c r="U34896" t="s">
        <v>4993</v>
      </c>
      <c r="V34896" t="s">
        <v>105669</v>
      </c>
      <c r="W34896" t="s">
        <v>105624</v>
      </c>
      <c r="X34896">
        <v>12</v>
      </c>
      <c r="Y34896" t="s">
        <v>105627</v>
      </c>
    </row>
    <row r="34897" spans="1:25" x14ac:dyDescent="0.25">
      <c r="A34897" s="1" t="s">
        <v>54476</v>
      </c>
      <c r="B34897" s="1" t="s">
        <v>54477</v>
      </c>
      <c r="C34897" s="1" t="s">
        <v>436</v>
      </c>
      <c r="D34897" s="1" t="s">
        <v>3563</v>
      </c>
      <c r="E34897" s="1" t="s">
        <v>3138</v>
      </c>
      <c r="F34897" s="1" t="s">
        <v>3138</v>
      </c>
      <c r="G34897">
        <v>8.3000000000000007</v>
      </c>
      <c r="M34897" s="2">
        <v>35971</v>
      </c>
      <c r="N34897" s="1" t="s">
        <v>105694</v>
      </c>
      <c r="O34897" s="2"/>
      <c r="P34897" s="1"/>
      <c r="Q34897" s="1" t="s">
        <v>20</v>
      </c>
      <c r="R34897" t="s">
        <v>105653</v>
      </c>
      <c r="S34897" t="s">
        <v>105621</v>
      </c>
      <c r="T34897">
        <v>6</v>
      </c>
      <c r="U34897" t="s">
        <v>105635</v>
      </c>
      <c r="V34897" t="s">
        <v>4993</v>
      </c>
      <c r="W34897" t="s">
        <v>105615</v>
      </c>
      <c r="Y34897" t="s">
        <v>4993</v>
      </c>
    </row>
    <row r="34898" spans="1:25" x14ac:dyDescent="0.25">
      <c r="A34898" s="1" t="s">
        <v>103423</v>
      </c>
      <c r="B34898" s="1" t="s">
        <v>99404</v>
      </c>
      <c r="C34898" s="1" t="s">
        <v>17</v>
      </c>
      <c r="D34898" s="1" t="s">
        <v>3563</v>
      </c>
      <c r="E34898" s="1" t="s">
        <v>19</v>
      </c>
      <c r="F34898" s="1" t="s">
        <v>94804</v>
      </c>
      <c r="G34898">
        <v>0</v>
      </c>
      <c r="M34898" s="2"/>
      <c r="N34898" s="1"/>
      <c r="O34898" s="2">
        <v>45049</v>
      </c>
      <c r="P34898" s="1" t="s">
        <v>105623</v>
      </c>
      <c r="Q34898" s="1" t="s">
        <v>79094</v>
      </c>
      <c r="R34898" t="s">
        <v>4993</v>
      </c>
      <c r="S34898" t="s">
        <v>105615</v>
      </c>
      <c r="U34898" t="s">
        <v>4993</v>
      </c>
      <c r="V34898" t="s">
        <v>105677</v>
      </c>
      <c r="W34898" t="s">
        <v>105621</v>
      </c>
      <c r="X34898">
        <v>5</v>
      </c>
      <c r="Y34898" t="s">
        <v>105623</v>
      </c>
    </row>
    <row r="34899" spans="1:25" x14ac:dyDescent="0.25">
      <c r="A34899" s="1" t="s">
        <v>59706</v>
      </c>
      <c r="B34899" s="1" t="s">
        <v>59707</v>
      </c>
      <c r="C34899" s="1" t="s">
        <v>255</v>
      </c>
      <c r="D34899" s="1" t="s">
        <v>18</v>
      </c>
      <c r="E34899" s="1" t="s">
        <v>3373</v>
      </c>
      <c r="F34899" s="1" t="s">
        <v>36932</v>
      </c>
      <c r="G34899">
        <v>0</v>
      </c>
      <c r="H34899">
        <v>0.04</v>
      </c>
      <c r="J34899">
        <v>0.04</v>
      </c>
      <c r="M34899" s="2">
        <v>40332</v>
      </c>
      <c r="N34899" s="1" t="s">
        <v>105694</v>
      </c>
      <c r="O34899" s="2"/>
      <c r="P34899" s="1"/>
      <c r="Q34899" s="1" t="s">
        <v>20</v>
      </c>
      <c r="R34899" t="s">
        <v>105631</v>
      </c>
      <c r="S34899" t="s">
        <v>105621</v>
      </c>
      <c r="T34899">
        <v>6</v>
      </c>
      <c r="U34899" t="s">
        <v>105635</v>
      </c>
      <c r="V34899" t="s">
        <v>4993</v>
      </c>
      <c r="W34899" t="s">
        <v>105615</v>
      </c>
      <c r="Y34899" t="s">
        <v>4993</v>
      </c>
    </row>
    <row r="34900" spans="1:25" x14ac:dyDescent="0.25">
      <c r="A34900" s="1" t="s">
        <v>52802</v>
      </c>
      <c r="B34900" s="1" t="s">
        <v>52803</v>
      </c>
      <c r="C34900" s="1" t="s">
        <v>3140</v>
      </c>
      <c r="D34900" s="1" t="s">
        <v>3033</v>
      </c>
      <c r="E34900" s="1" t="s">
        <v>660</v>
      </c>
      <c r="F34900" s="1" t="s">
        <v>3462</v>
      </c>
      <c r="G34900">
        <v>5</v>
      </c>
      <c r="M34900" s="2">
        <v>39405</v>
      </c>
      <c r="N34900" s="1" t="s">
        <v>105695</v>
      </c>
      <c r="O34900" s="2"/>
      <c r="P34900" s="1"/>
      <c r="Q34900" s="1" t="s">
        <v>20</v>
      </c>
      <c r="R34900" t="s">
        <v>105651</v>
      </c>
      <c r="S34900" t="s">
        <v>105624</v>
      </c>
      <c r="T34900">
        <v>11</v>
      </c>
      <c r="U34900" t="s">
        <v>105636</v>
      </c>
      <c r="V34900" t="s">
        <v>4993</v>
      </c>
      <c r="W34900" t="s">
        <v>105615</v>
      </c>
      <c r="Y34900" t="s">
        <v>4993</v>
      </c>
    </row>
    <row r="34901" spans="1:25" x14ac:dyDescent="0.25">
      <c r="A34901" s="1" t="s">
        <v>43821</v>
      </c>
      <c r="B34901" s="1" t="s">
        <v>43822</v>
      </c>
      <c r="C34901" s="1" t="s">
        <v>17</v>
      </c>
      <c r="D34901" s="1" t="s">
        <v>3050</v>
      </c>
      <c r="E34901" s="1" t="s">
        <v>4605</v>
      </c>
      <c r="F34901" s="1" t="s">
        <v>4850</v>
      </c>
      <c r="G34901">
        <v>0</v>
      </c>
      <c r="M34901" s="2">
        <v>36372</v>
      </c>
      <c r="N34901" s="1" t="s">
        <v>55711</v>
      </c>
      <c r="O34901" s="2"/>
      <c r="P34901" s="1"/>
      <c r="Q34901" s="1" t="s">
        <v>20</v>
      </c>
      <c r="R34901" t="s">
        <v>105655</v>
      </c>
      <c r="S34901" t="s">
        <v>105617</v>
      </c>
      <c r="T34901">
        <v>7</v>
      </c>
      <c r="U34901" t="s">
        <v>105618</v>
      </c>
      <c r="V34901" t="s">
        <v>4993</v>
      </c>
      <c r="W34901" t="s">
        <v>105615</v>
      </c>
      <c r="Y34901" t="s">
        <v>4993</v>
      </c>
    </row>
    <row r="34902" spans="1:25" x14ac:dyDescent="0.25">
      <c r="A34902" s="1" t="s">
        <v>12765</v>
      </c>
      <c r="B34902" s="1" t="s">
        <v>12766</v>
      </c>
      <c r="C34902" s="1" t="s">
        <v>3778</v>
      </c>
      <c r="D34902" s="1" t="s">
        <v>3050</v>
      </c>
      <c r="E34902" s="1" t="s">
        <v>1106</v>
      </c>
      <c r="F34902" s="1" t="s">
        <v>1106</v>
      </c>
      <c r="G34902">
        <v>0</v>
      </c>
      <c r="M34902" s="2">
        <v>36923</v>
      </c>
      <c r="N34902" s="1" t="s">
        <v>105688</v>
      </c>
      <c r="O34902" s="2"/>
      <c r="P34902" s="1"/>
      <c r="Q34902" s="1" t="s">
        <v>20</v>
      </c>
      <c r="R34902" t="s">
        <v>105661</v>
      </c>
      <c r="S34902" t="s">
        <v>105613</v>
      </c>
      <c r="T34902">
        <v>2</v>
      </c>
      <c r="U34902" t="s">
        <v>105620</v>
      </c>
      <c r="V34902" t="s">
        <v>4993</v>
      </c>
      <c r="W34902" t="s">
        <v>105615</v>
      </c>
      <c r="Y34902" t="s">
        <v>4993</v>
      </c>
    </row>
    <row r="34903" spans="1:25" x14ac:dyDescent="0.25">
      <c r="A34903" s="1" t="s">
        <v>42635</v>
      </c>
      <c r="B34903" s="1" t="s">
        <v>42636</v>
      </c>
      <c r="C34903" s="1" t="s">
        <v>17</v>
      </c>
      <c r="D34903" s="1" t="s">
        <v>3033</v>
      </c>
      <c r="E34903" s="1" t="s">
        <v>4892</v>
      </c>
      <c r="F34903" s="1" t="s">
        <v>42637</v>
      </c>
      <c r="G34903">
        <v>0</v>
      </c>
      <c r="M34903" s="2">
        <v>39759</v>
      </c>
      <c r="N34903" s="1" t="s">
        <v>105695</v>
      </c>
      <c r="O34903" s="2"/>
      <c r="P34903" s="1"/>
      <c r="Q34903" s="1" t="s">
        <v>20</v>
      </c>
      <c r="R34903" t="s">
        <v>105637</v>
      </c>
      <c r="S34903" t="s">
        <v>105624</v>
      </c>
      <c r="T34903">
        <v>11</v>
      </c>
      <c r="U34903" t="s">
        <v>105636</v>
      </c>
      <c r="V34903" t="s">
        <v>4993</v>
      </c>
      <c r="W34903" t="s">
        <v>105615</v>
      </c>
      <c r="Y34903" t="s">
        <v>4993</v>
      </c>
    </row>
    <row r="34904" spans="1:25" x14ac:dyDescent="0.25">
      <c r="A34904" s="1" t="s">
        <v>102440</v>
      </c>
      <c r="B34904" s="1" t="s">
        <v>101023</v>
      </c>
      <c r="C34904" s="1" t="s">
        <v>271</v>
      </c>
      <c r="D34904" s="1" t="s">
        <v>3040</v>
      </c>
      <c r="E34904" s="1" t="s">
        <v>19</v>
      </c>
      <c r="F34904" s="1" t="s">
        <v>79715</v>
      </c>
      <c r="G34904">
        <v>0</v>
      </c>
      <c r="M34904" s="2"/>
      <c r="N34904" s="1"/>
      <c r="O34904" s="2">
        <v>44574</v>
      </c>
      <c r="P34904" s="1" t="s">
        <v>105687</v>
      </c>
      <c r="Q34904" s="1" t="s">
        <v>79094</v>
      </c>
      <c r="R34904" t="s">
        <v>4993</v>
      </c>
      <c r="S34904" t="s">
        <v>105615</v>
      </c>
      <c r="U34904" t="s">
        <v>4993</v>
      </c>
      <c r="V34904" t="s">
        <v>105674</v>
      </c>
      <c r="W34904" t="s">
        <v>105613</v>
      </c>
      <c r="X34904">
        <v>1</v>
      </c>
      <c r="Y34904" t="s">
        <v>105614</v>
      </c>
    </row>
    <row r="34905" spans="1:25" x14ac:dyDescent="0.25">
      <c r="A34905" s="1" t="s">
        <v>67059</v>
      </c>
      <c r="B34905" s="1" t="s">
        <v>62545</v>
      </c>
      <c r="C34905" s="1" t="s">
        <v>239</v>
      </c>
      <c r="D34905" s="1" t="s">
        <v>2966</v>
      </c>
      <c r="E34905" s="1" t="s">
        <v>3138</v>
      </c>
      <c r="F34905" s="1" t="s">
        <v>2031</v>
      </c>
      <c r="G34905">
        <v>6.2</v>
      </c>
      <c r="H34905">
        <v>0.28000000000000003</v>
      </c>
      <c r="I34905">
        <v>0.13</v>
      </c>
      <c r="K34905">
        <v>0.12</v>
      </c>
      <c r="L34905">
        <v>0.03</v>
      </c>
      <c r="M34905" s="2">
        <v>40092</v>
      </c>
      <c r="N34905" s="1" t="s">
        <v>105690</v>
      </c>
      <c r="O34905" s="2"/>
      <c r="P34905" s="1"/>
      <c r="Q34905" s="1" t="s">
        <v>20</v>
      </c>
      <c r="R34905" t="s">
        <v>105619</v>
      </c>
      <c r="S34905" t="s">
        <v>105624</v>
      </c>
      <c r="T34905">
        <v>10</v>
      </c>
      <c r="U34905" t="s">
        <v>105625</v>
      </c>
      <c r="V34905" t="s">
        <v>4993</v>
      </c>
      <c r="W34905" t="s">
        <v>105615</v>
      </c>
      <c r="Y34905" t="s">
        <v>4993</v>
      </c>
    </row>
    <row r="34906" spans="1:25" x14ac:dyDescent="0.25">
      <c r="A34906" s="1" t="s">
        <v>47422</v>
      </c>
      <c r="B34906" s="1" t="s">
        <v>47423</v>
      </c>
      <c r="C34906" s="1" t="s">
        <v>17</v>
      </c>
      <c r="D34906" s="1" t="s">
        <v>3048</v>
      </c>
      <c r="E34906" s="1" t="s">
        <v>4718</v>
      </c>
      <c r="F34906" s="1" t="s">
        <v>3734</v>
      </c>
      <c r="G34906">
        <v>0</v>
      </c>
      <c r="M34906" s="2">
        <v>37311</v>
      </c>
      <c r="N34906" s="1" t="s">
        <v>105688</v>
      </c>
      <c r="O34906" s="2"/>
      <c r="P34906" s="1"/>
      <c r="Q34906" s="1" t="s">
        <v>20</v>
      </c>
      <c r="R34906" t="s">
        <v>105666</v>
      </c>
      <c r="S34906" t="s">
        <v>105613</v>
      </c>
      <c r="T34906">
        <v>2</v>
      </c>
      <c r="U34906" t="s">
        <v>105620</v>
      </c>
      <c r="V34906" t="s">
        <v>4993</v>
      </c>
      <c r="W34906" t="s">
        <v>105615</v>
      </c>
      <c r="Y34906" t="s">
        <v>4993</v>
      </c>
    </row>
    <row r="34907" spans="1:25" x14ac:dyDescent="0.25">
      <c r="A34907" s="1" t="s">
        <v>96472</v>
      </c>
      <c r="B34907" s="1" t="s">
        <v>96473</v>
      </c>
      <c r="C34907" s="1" t="s">
        <v>17</v>
      </c>
      <c r="D34907" s="1" t="s">
        <v>79111</v>
      </c>
      <c r="E34907" s="1" t="s">
        <v>3808</v>
      </c>
      <c r="F34907" s="1" t="s">
        <v>3808</v>
      </c>
      <c r="G34907">
        <v>0</v>
      </c>
      <c r="M34907" s="2">
        <v>43690</v>
      </c>
      <c r="N34907" s="1" t="s">
        <v>5441</v>
      </c>
      <c r="O34907" s="2">
        <v>43667</v>
      </c>
      <c r="P34907" s="1" t="s">
        <v>55711</v>
      </c>
      <c r="Q34907" s="1" t="s">
        <v>79094</v>
      </c>
      <c r="R34907" t="s">
        <v>105669</v>
      </c>
      <c r="S34907" t="s">
        <v>105617</v>
      </c>
      <c r="T34907">
        <v>8</v>
      </c>
      <c r="U34907" t="s">
        <v>105633</v>
      </c>
      <c r="V34907" t="s">
        <v>105669</v>
      </c>
      <c r="W34907" t="s">
        <v>105617</v>
      </c>
      <c r="X34907">
        <v>7</v>
      </c>
      <c r="Y34907" t="s">
        <v>105618</v>
      </c>
    </row>
    <row r="34908" spans="1:25" x14ac:dyDescent="0.25">
      <c r="A34908" s="1" t="s">
        <v>52241</v>
      </c>
      <c r="B34908" s="1" t="s">
        <v>52242</v>
      </c>
      <c r="C34908" s="1" t="s">
        <v>17</v>
      </c>
      <c r="D34908" s="1" t="s">
        <v>3040</v>
      </c>
      <c r="E34908" s="1" t="s">
        <v>759</v>
      </c>
      <c r="F34908" s="1" t="s">
        <v>759</v>
      </c>
      <c r="G34908">
        <v>7.9</v>
      </c>
      <c r="M34908" s="2">
        <v>39938</v>
      </c>
      <c r="N34908" s="1" t="s">
        <v>105623</v>
      </c>
      <c r="O34908" s="2"/>
      <c r="P34908" s="1"/>
      <c r="Q34908" s="1" t="s">
        <v>20</v>
      </c>
      <c r="R34908" t="s">
        <v>105619</v>
      </c>
      <c r="S34908" t="s">
        <v>105621</v>
      </c>
      <c r="T34908">
        <v>5</v>
      </c>
      <c r="U34908" t="s">
        <v>105623</v>
      </c>
      <c r="V34908" t="s">
        <v>4993</v>
      </c>
      <c r="W34908" t="s">
        <v>105615</v>
      </c>
      <c r="Y34908" t="s">
        <v>4993</v>
      </c>
    </row>
    <row r="34909" spans="1:25" x14ac:dyDescent="0.25">
      <c r="A34909" s="1" t="s">
        <v>26694</v>
      </c>
      <c r="B34909" s="1" t="s">
        <v>26695</v>
      </c>
      <c r="C34909" s="1" t="s">
        <v>3142</v>
      </c>
      <c r="D34909" s="1" t="s">
        <v>3046</v>
      </c>
      <c r="E34909" s="1" t="s">
        <v>3156</v>
      </c>
      <c r="F34909" s="1" t="s">
        <v>21644</v>
      </c>
      <c r="G34909">
        <v>0</v>
      </c>
      <c r="M34909" s="2">
        <v>39989</v>
      </c>
      <c r="N34909" s="1" t="s">
        <v>105694</v>
      </c>
      <c r="O34909" s="2"/>
      <c r="P34909" s="1"/>
      <c r="Q34909" s="1" t="s">
        <v>20</v>
      </c>
      <c r="R34909" t="s">
        <v>105619</v>
      </c>
      <c r="S34909" t="s">
        <v>105621</v>
      </c>
      <c r="T34909">
        <v>6</v>
      </c>
      <c r="U34909" t="s">
        <v>105635</v>
      </c>
      <c r="V34909" t="s">
        <v>4993</v>
      </c>
      <c r="W34909" t="s">
        <v>105615</v>
      </c>
      <c r="Y34909" t="s">
        <v>4993</v>
      </c>
    </row>
    <row r="34910" spans="1:25" x14ac:dyDescent="0.25">
      <c r="A34910" s="1" t="s">
        <v>74441</v>
      </c>
      <c r="B34910" s="1" t="s">
        <v>5857</v>
      </c>
      <c r="C34910" s="1" t="s">
        <v>255</v>
      </c>
      <c r="D34910" s="1" t="s">
        <v>3035</v>
      </c>
      <c r="E34910" s="1" t="s">
        <v>3373</v>
      </c>
      <c r="F34910" s="1" t="s">
        <v>5858</v>
      </c>
      <c r="G34910">
        <v>0</v>
      </c>
      <c r="H34910">
        <v>0.12</v>
      </c>
      <c r="I34910">
        <v>0.11</v>
      </c>
      <c r="K34910">
        <v>0</v>
      </c>
      <c r="L34910">
        <v>0.01</v>
      </c>
      <c r="M34910" s="2">
        <v>40351</v>
      </c>
      <c r="N34910" s="1" t="s">
        <v>105694</v>
      </c>
      <c r="O34910" s="2"/>
      <c r="P34910" s="1"/>
      <c r="Q34910" s="1" t="s">
        <v>20</v>
      </c>
      <c r="R34910" t="s">
        <v>105631</v>
      </c>
      <c r="S34910" t="s">
        <v>105621</v>
      </c>
      <c r="T34910">
        <v>6</v>
      </c>
      <c r="U34910" t="s">
        <v>105635</v>
      </c>
      <c r="V34910" t="s">
        <v>4993</v>
      </c>
      <c r="W34910" t="s">
        <v>105615</v>
      </c>
      <c r="Y34910" t="s">
        <v>4993</v>
      </c>
    </row>
    <row r="34911" spans="1:25" x14ac:dyDescent="0.25">
      <c r="A34911" s="1" t="s">
        <v>92773</v>
      </c>
      <c r="B34911" s="1" t="s">
        <v>8663</v>
      </c>
      <c r="C34911" s="1" t="s">
        <v>85821</v>
      </c>
      <c r="D34911" s="1" t="s">
        <v>3125</v>
      </c>
      <c r="E34911" s="1" t="s">
        <v>517</v>
      </c>
      <c r="F34911" s="1" t="s">
        <v>517</v>
      </c>
      <c r="G34911">
        <v>0</v>
      </c>
      <c r="M34911" s="2">
        <v>40106</v>
      </c>
      <c r="N34911" s="1" t="s">
        <v>105690</v>
      </c>
      <c r="O34911" s="2">
        <v>44128</v>
      </c>
      <c r="P34911" s="1" t="s">
        <v>105690</v>
      </c>
      <c r="Q34911" s="1" t="s">
        <v>79094</v>
      </c>
      <c r="R34911" t="s">
        <v>105619</v>
      </c>
      <c r="S34911" t="s">
        <v>105624</v>
      </c>
      <c r="T34911">
        <v>10</v>
      </c>
      <c r="U34911" t="s">
        <v>105625</v>
      </c>
      <c r="V34911" t="s">
        <v>105626</v>
      </c>
      <c r="W34911" t="s">
        <v>105624</v>
      </c>
      <c r="X34911">
        <v>10</v>
      </c>
      <c r="Y34911" t="s">
        <v>105625</v>
      </c>
    </row>
    <row r="34912" spans="1:25" x14ac:dyDescent="0.25">
      <c r="A34912" s="1" t="s">
        <v>88640</v>
      </c>
      <c r="B34912" s="1" t="s">
        <v>88641</v>
      </c>
      <c r="C34912" s="1" t="s">
        <v>425</v>
      </c>
      <c r="D34912" s="1" t="s">
        <v>3125</v>
      </c>
      <c r="E34912" s="1" t="s">
        <v>660</v>
      </c>
      <c r="F34912" s="1" t="s">
        <v>3462</v>
      </c>
      <c r="G34912">
        <v>0</v>
      </c>
      <c r="M34912" s="2">
        <v>36833</v>
      </c>
      <c r="N34912" s="1" t="s">
        <v>105695</v>
      </c>
      <c r="O34912" s="2">
        <v>43437</v>
      </c>
      <c r="P34912" s="1" t="s">
        <v>105691</v>
      </c>
      <c r="Q34912" s="1" t="s">
        <v>79094</v>
      </c>
      <c r="R34912" t="s">
        <v>105663</v>
      </c>
      <c r="S34912" t="s">
        <v>105624</v>
      </c>
      <c r="T34912">
        <v>11</v>
      </c>
      <c r="U34912" t="s">
        <v>105636</v>
      </c>
      <c r="V34912" t="s">
        <v>105662</v>
      </c>
      <c r="W34912" t="s">
        <v>105624</v>
      </c>
      <c r="X34912">
        <v>12</v>
      </c>
      <c r="Y34912" t="s">
        <v>105627</v>
      </c>
    </row>
    <row r="34913" spans="1:25" x14ac:dyDescent="0.25">
      <c r="A34913" s="1" t="s">
        <v>13309</v>
      </c>
      <c r="B34913" s="1" t="s">
        <v>13310</v>
      </c>
      <c r="C34913" s="1" t="s">
        <v>1171</v>
      </c>
      <c r="D34913" s="1" t="s">
        <v>3050</v>
      </c>
      <c r="E34913" s="1" t="s">
        <v>5174</v>
      </c>
      <c r="F34913" s="1" t="s">
        <v>5174</v>
      </c>
      <c r="G34913">
        <v>0</v>
      </c>
      <c r="M34913" s="2">
        <v>36356</v>
      </c>
      <c r="N34913" s="1" t="s">
        <v>55711</v>
      </c>
      <c r="O34913" s="2"/>
      <c r="P34913" s="1"/>
      <c r="Q34913" s="1" t="s">
        <v>20</v>
      </c>
      <c r="R34913" t="s">
        <v>105655</v>
      </c>
      <c r="S34913" t="s">
        <v>105617</v>
      </c>
      <c r="T34913">
        <v>7</v>
      </c>
      <c r="U34913" t="s">
        <v>105618</v>
      </c>
      <c r="V34913" t="s">
        <v>4993</v>
      </c>
      <c r="W34913" t="s">
        <v>105615</v>
      </c>
      <c r="Y34913" t="s">
        <v>4993</v>
      </c>
    </row>
    <row r="34914" spans="1:25" x14ac:dyDescent="0.25">
      <c r="A34914" s="1" t="s">
        <v>90614</v>
      </c>
      <c r="B34914" s="1" t="s">
        <v>90615</v>
      </c>
      <c r="C34914" s="1" t="s">
        <v>283</v>
      </c>
      <c r="D34914" s="1" t="s">
        <v>3035</v>
      </c>
      <c r="E34914" s="1" t="s">
        <v>1080</v>
      </c>
      <c r="F34914" s="1" t="s">
        <v>4895</v>
      </c>
      <c r="G34914">
        <v>0</v>
      </c>
      <c r="M34914" s="2">
        <v>43153</v>
      </c>
      <c r="N34914" s="1" t="s">
        <v>105688</v>
      </c>
      <c r="O34914" s="2">
        <v>43191</v>
      </c>
      <c r="P34914" s="1" t="s">
        <v>105689</v>
      </c>
      <c r="Q34914" s="1" t="s">
        <v>79094</v>
      </c>
      <c r="R34914" t="s">
        <v>105662</v>
      </c>
      <c r="S34914" t="s">
        <v>105613</v>
      </c>
      <c r="T34914">
        <v>2</v>
      </c>
      <c r="U34914" t="s">
        <v>105620</v>
      </c>
      <c r="V34914" t="s">
        <v>105662</v>
      </c>
      <c r="W34914" t="s">
        <v>105621</v>
      </c>
      <c r="X34914">
        <v>4</v>
      </c>
      <c r="Y34914" t="s">
        <v>105622</v>
      </c>
    </row>
    <row r="34915" spans="1:25" x14ac:dyDescent="0.25">
      <c r="A34915" s="1" t="s">
        <v>11625</v>
      </c>
      <c r="B34915" s="1" t="s">
        <v>11626</v>
      </c>
      <c r="C34915" s="1" t="s">
        <v>1074</v>
      </c>
      <c r="D34915" s="1" t="s">
        <v>3122</v>
      </c>
      <c r="E34915" s="1" t="s">
        <v>449</v>
      </c>
      <c r="F34915" s="1" t="s">
        <v>11627</v>
      </c>
      <c r="G34915">
        <v>0</v>
      </c>
      <c r="M34915" s="2">
        <v>36586</v>
      </c>
      <c r="N34915" s="1" t="s">
        <v>105693</v>
      </c>
      <c r="O34915" s="2"/>
      <c r="P34915" s="1"/>
      <c r="Q34915" s="1" t="s">
        <v>20</v>
      </c>
      <c r="R34915" t="s">
        <v>105663</v>
      </c>
      <c r="S34915" t="s">
        <v>105613</v>
      </c>
      <c r="T34915">
        <v>3</v>
      </c>
      <c r="U34915" t="s">
        <v>105632</v>
      </c>
      <c r="V34915" t="s">
        <v>4993</v>
      </c>
      <c r="W34915" t="s">
        <v>105615</v>
      </c>
      <c r="Y34915" t="s">
        <v>4993</v>
      </c>
    </row>
    <row r="34916" spans="1:25" x14ac:dyDescent="0.25">
      <c r="A34916" s="1" t="s">
        <v>57350</v>
      </c>
      <c r="B34916" s="1" t="s">
        <v>57351</v>
      </c>
      <c r="C34916" s="1" t="s">
        <v>423</v>
      </c>
      <c r="D34916" s="1" t="s">
        <v>3125</v>
      </c>
      <c r="E34916" s="1" t="s">
        <v>3138</v>
      </c>
      <c r="F34916" s="1" t="s">
        <v>3138</v>
      </c>
      <c r="G34916">
        <v>0</v>
      </c>
      <c r="H34916">
        <v>0.41</v>
      </c>
      <c r="J34916">
        <v>0.41</v>
      </c>
      <c r="M34916" s="2">
        <v>34404</v>
      </c>
      <c r="N34916" s="1" t="s">
        <v>105693</v>
      </c>
      <c r="O34916" s="2"/>
      <c r="P34916" s="1"/>
      <c r="Q34916" s="1" t="s">
        <v>20</v>
      </c>
      <c r="R34916" t="s">
        <v>105649</v>
      </c>
      <c r="S34916" t="s">
        <v>105613</v>
      </c>
      <c r="T34916">
        <v>3</v>
      </c>
      <c r="U34916" t="s">
        <v>105632</v>
      </c>
      <c r="V34916" t="s">
        <v>4993</v>
      </c>
      <c r="W34916" t="s">
        <v>105615</v>
      </c>
      <c r="Y34916" t="s">
        <v>4993</v>
      </c>
    </row>
    <row r="34917" spans="1:25" x14ac:dyDescent="0.25">
      <c r="A34917" s="1" t="s">
        <v>84468</v>
      </c>
      <c r="B34917" s="1" t="s">
        <v>84469</v>
      </c>
      <c r="C34917" s="1" t="s">
        <v>271</v>
      </c>
      <c r="D34917" s="1" t="s">
        <v>80252</v>
      </c>
      <c r="E34917" s="1" t="s">
        <v>1061</v>
      </c>
      <c r="F34917" s="1" t="s">
        <v>84171</v>
      </c>
      <c r="G34917">
        <v>0</v>
      </c>
      <c r="H34917">
        <v>0.02</v>
      </c>
      <c r="J34917">
        <v>0.02</v>
      </c>
      <c r="M34917" s="2">
        <v>42810</v>
      </c>
      <c r="N34917" s="1" t="s">
        <v>105693</v>
      </c>
      <c r="O34917" s="2">
        <v>43363</v>
      </c>
      <c r="P34917" s="1" t="s">
        <v>105692</v>
      </c>
      <c r="Q34917" s="1" t="s">
        <v>79094</v>
      </c>
      <c r="R34917" t="s">
        <v>105640</v>
      </c>
      <c r="S34917" t="s">
        <v>105613</v>
      </c>
      <c r="T34917">
        <v>3</v>
      </c>
      <c r="U34917" t="s">
        <v>105632</v>
      </c>
      <c r="V34917" t="s">
        <v>105662</v>
      </c>
      <c r="W34917" t="s">
        <v>105617</v>
      </c>
      <c r="X34917">
        <v>9</v>
      </c>
      <c r="Y34917" t="s">
        <v>105630</v>
      </c>
    </row>
    <row r="34918" spans="1:25" x14ac:dyDescent="0.25">
      <c r="A34918" s="1" t="s">
        <v>30097</v>
      </c>
      <c r="B34918" s="1" t="s">
        <v>22176</v>
      </c>
      <c r="C34918" s="1" t="s">
        <v>3159</v>
      </c>
      <c r="D34918" s="1" t="s">
        <v>3563</v>
      </c>
      <c r="E34918" s="1" t="s">
        <v>398</v>
      </c>
      <c r="F34918" s="1" t="s">
        <v>3177</v>
      </c>
      <c r="G34918">
        <v>0</v>
      </c>
      <c r="M34918" s="2">
        <v>32143</v>
      </c>
      <c r="N34918" s="1" t="s">
        <v>105687</v>
      </c>
      <c r="O34918" s="2"/>
      <c r="P34918" s="1"/>
      <c r="Q34918" s="1" t="s">
        <v>20</v>
      </c>
      <c r="R34918" t="s">
        <v>105657</v>
      </c>
      <c r="S34918" t="s">
        <v>105613</v>
      </c>
      <c r="T34918">
        <v>1</v>
      </c>
      <c r="U34918" t="s">
        <v>105614</v>
      </c>
      <c r="V34918" t="s">
        <v>4993</v>
      </c>
      <c r="W34918" t="s">
        <v>105615</v>
      </c>
      <c r="Y34918" t="s">
        <v>4993</v>
      </c>
    </row>
    <row r="34919" spans="1:25" x14ac:dyDescent="0.25">
      <c r="A34919" s="1" t="s">
        <v>35021</v>
      </c>
      <c r="B34919" s="1" t="s">
        <v>5658</v>
      </c>
      <c r="C34919" s="1" t="s">
        <v>3140</v>
      </c>
      <c r="D34919" s="1" t="s">
        <v>2966</v>
      </c>
      <c r="E34919" s="1" t="s">
        <v>660</v>
      </c>
      <c r="F34919" s="1" t="s">
        <v>22810</v>
      </c>
      <c r="G34919">
        <v>0</v>
      </c>
      <c r="M34919" s="2">
        <v>40140</v>
      </c>
      <c r="N34919" s="1" t="s">
        <v>105695</v>
      </c>
      <c r="O34919" s="2"/>
      <c r="P34919" s="1"/>
      <c r="Q34919" s="1" t="s">
        <v>20</v>
      </c>
      <c r="R34919" t="s">
        <v>105619</v>
      </c>
      <c r="S34919" t="s">
        <v>105624</v>
      </c>
      <c r="T34919">
        <v>11</v>
      </c>
      <c r="U34919" t="s">
        <v>105636</v>
      </c>
      <c r="V34919" t="s">
        <v>4993</v>
      </c>
      <c r="W34919" t="s">
        <v>105615</v>
      </c>
      <c r="Y34919" t="s">
        <v>4993</v>
      </c>
    </row>
    <row r="34920" spans="1:25" x14ac:dyDescent="0.25">
      <c r="A34920" s="1" t="s">
        <v>49079</v>
      </c>
      <c r="B34920" s="1" t="s">
        <v>49080</v>
      </c>
      <c r="C34920" s="1" t="s">
        <v>17</v>
      </c>
      <c r="D34920" s="1" t="s">
        <v>3122</v>
      </c>
      <c r="E34920" s="1" t="s">
        <v>2036</v>
      </c>
      <c r="F34920" s="1" t="s">
        <v>4721</v>
      </c>
      <c r="G34920">
        <v>0</v>
      </c>
      <c r="M34920" s="2">
        <v>36928</v>
      </c>
      <c r="N34920" s="1" t="s">
        <v>105688</v>
      </c>
      <c r="O34920" s="2"/>
      <c r="P34920" s="1"/>
      <c r="Q34920" s="1" t="s">
        <v>20</v>
      </c>
      <c r="R34920" t="s">
        <v>105661</v>
      </c>
      <c r="S34920" t="s">
        <v>105613</v>
      </c>
      <c r="T34920">
        <v>2</v>
      </c>
      <c r="U34920" t="s">
        <v>105620</v>
      </c>
      <c r="V34920" t="s">
        <v>4993</v>
      </c>
      <c r="W34920" t="s">
        <v>105615</v>
      </c>
      <c r="Y34920" t="s">
        <v>4993</v>
      </c>
    </row>
    <row r="34921" spans="1:25" x14ac:dyDescent="0.25">
      <c r="A34921" s="1" t="s">
        <v>101124</v>
      </c>
      <c r="B34921" s="1" t="s">
        <v>99651</v>
      </c>
      <c r="C34921" s="1" t="s">
        <v>283</v>
      </c>
      <c r="D34921" s="1" t="s">
        <v>3048</v>
      </c>
      <c r="E34921" s="1" t="s">
        <v>19</v>
      </c>
      <c r="F34921" s="1" t="s">
        <v>745</v>
      </c>
      <c r="G34921">
        <v>0</v>
      </c>
      <c r="M34921" s="2"/>
      <c r="N34921" s="1"/>
      <c r="O34921" s="2">
        <v>45196</v>
      </c>
      <c r="P34921" s="1" t="s">
        <v>105692</v>
      </c>
      <c r="Q34921" s="1" t="s">
        <v>79094</v>
      </c>
      <c r="R34921" t="s">
        <v>4993</v>
      </c>
      <c r="S34921" t="s">
        <v>105615</v>
      </c>
      <c r="U34921" t="s">
        <v>4993</v>
      </c>
      <c r="V34921" t="s">
        <v>105677</v>
      </c>
      <c r="W34921" t="s">
        <v>105617</v>
      </c>
      <c r="X34921">
        <v>9</v>
      </c>
      <c r="Y34921" t="s">
        <v>105630</v>
      </c>
    </row>
    <row r="34922" spans="1:25" x14ac:dyDescent="0.25">
      <c r="A34922" s="1" t="s">
        <v>26377</v>
      </c>
      <c r="B34922" s="1" t="s">
        <v>26378</v>
      </c>
      <c r="C34922" s="1" t="s">
        <v>3142</v>
      </c>
      <c r="D34922" s="1" t="s">
        <v>3046</v>
      </c>
      <c r="E34922" s="1" t="s">
        <v>3156</v>
      </c>
      <c r="F34922" s="1" t="s">
        <v>21156</v>
      </c>
      <c r="G34922">
        <v>0</v>
      </c>
      <c r="M34922" s="2">
        <v>39218</v>
      </c>
      <c r="N34922" s="1" t="s">
        <v>105623</v>
      </c>
      <c r="O34922" s="2"/>
      <c r="P34922" s="1"/>
      <c r="Q34922" s="1" t="s">
        <v>20</v>
      </c>
      <c r="R34922" t="s">
        <v>105651</v>
      </c>
      <c r="S34922" t="s">
        <v>105621</v>
      </c>
      <c r="T34922">
        <v>5</v>
      </c>
      <c r="U34922" t="s">
        <v>105623</v>
      </c>
      <c r="V34922" t="s">
        <v>4993</v>
      </c>
      <c r="W34922" t="s">
        <v>105615</v>
      </c>
      <c r="Y34922" t="s">
        <v>4993</v>
      </c>
    </row>
    <row r="34923" spans="1:25" x14ac:dyDescent="0.25">
      <c r="A34923" s="1" t="s">
        <v>44886</v>
      </c>
      <c r="B34923" s="1" t="s">
        <v>13203</v>
      </c>
      <c r="C34923" s="1" t="s">
        <v>17</v>
      </c>
      <c r="D34923" s="1" t="s">
        <v>3050</v>
      </c>
      <c r="E34923" s="1" t="s">
        <v>13204</v>
      </c>
      <c r="F34923" s="1" t="s">
        <v>13204</v>
      </c>
      <c r="G34923">
        <v>0</v>
      </c>
      <c r="M34923" s="2">
        <v>41836</v>
      </c>
      <c r="N34923" s="1" t="s">
        <v>55711</v>
      </c>
      <c r="O34923" s="2"/>
      <c r="P34923" s="1"/>
      <c r="Q34923" s="1" t="s">
        <v>20</v>
      </c>
      <c r="R34923" t="s">
        <v>105612</v>
      </c>
      <c r="S34923" t="s">
        <v>105617</v>
      </c>
      <c r="T34923">
        <v>7</v>
      </c>
      <c r="U34923" t="s">
        <v>105618</v>
      </c>
      <c r="V34923" t="s">
        <v>4993</v>
      </c>
      <c r="W34923" t="s">
        <v>105615</v>
      </c>
      <c r="Y34923" t="s">
        <v>4993</v>
      </c>
    </row>
    <row r="34924" spans="1:25" x14ac:dyDescent="0.25">
      <c r="A34924" s="1" t="s">
        <v>101562</v>
      </c>
      <c r="B34924" s="1" t="s">
        <v>99977</v>
      </c>
      <c r="C34924" s="1" t="s">
        <v>34392</v>
      </c>
      <c r="D34924" s="1" t="s">
        <v>3033</v>
      </c>
      <c r="E34924" s="1" t="s">
        <v>19</v>
      </c>
      <c r="F34924" s="1" t="s">
        <v>99978</v>
      </c>
      <c r="G34924">
        <v>0</v>
      </c>
      <c r="M34924" s="2"/>
      <c r="N34924" s="1"/>
      <c r="O34924" s="2">
        <v>45301</v>
      </c>
      <c r="P34924" s="1" t="s">
        <v>105687</v>
      </c>
      <c r="Q34924" s="1" t="s">
        <v>79094</v>
      </c>
      <c r="R34924" t="s">
        <v>4993</v>
      </c>
      <c r="S34924" t="s">
        <v>105615</v>
      </c>
      <c r="U34924" t="s">
        <v>4993</v>
      </c>
      <c r="V34924" t="s">
        <v>105678</v>
      </c>
      <c r="W34924" t="s">
        <v>105613</v>
      </c>
      <c r="X34924">
        <v>1</v>
      </c>
      <c r="Y34924" t="s">
        <v>105614</v>
      </c>
    </row>
    <row r="34925" spans="1:25" x14ac:dyDescent="0.25">
      <c r="A34925" s="1" t="s">
        <v>82559</v>
      </c>
      <c r="B34925" s="1" t="s">
        <v>82379</v>
      </c>
      <c r="C34925" s="1" t="s">
        <v>17</v>
      </c>
      <c r="D34925" s="1" t="s">
        <v>3125</v>
      </c>
      <c r="E34925" s="1" t="s">
        <v>28246</v>
      </c>
      <c r="F34925" s="1" t="s">
        <v>28246</v>
      </c>
      <c r="G34925">
        <v>9.1999999999999993</v>
      </c>
      <c r="H34925">
        <v>0.12</v>
      </c>
      <c r="I34925">
        <v>0.03</v>
      </c>
      <c r="K34925">
        <v>0.08</v>
      </c>
      <c r="L34925">
        <v>0.01</v>
      </c>
      <c r="M34925" s="2">
        <v>42192</v>
      </c>
      <c r="N34925" s="1" t="s">
        <v>55711</v>
      </c>
      <c r="O34925" s="2">
        <v>43194</v>
      </c>
      <c r="P34925" s="1" t="s">
        <v>105689</v>
      </c>
      <c r="Q34925" s="1" t="s">
        <v>79094</v>
      </c>
      <c r="R34925" t="s">
        <v>105616</v>
      </c>
      <c r="S34925" t="s">
        <v>105617</v>
      </c>
      <c r="T34925">
        <v>7</v>
      </c>
      <c r="U34925" t="s">
        <v>105618</v>
      </c>
      <c r="V34925" t="s">
        <v>105662</v>
      </c>
      <c r="W34925" t="s">
        <v>105621</v>
      </c>
      <c r="X34925">
        <v>4</v>
      </c>
      <c r="Y34925" t="s">
        <v>105622</v>
      </c>
    </row>
    <row r="34926" spans="1:25" x14ac:dyDescent="0.25">
      <c r="A34926" s="1" t="s">
        <v>72512</v>
      </c>
      <c r="B34926" s="1" t="s">
        <v>72513</v>
      </c>
      <c r="C34926" s="1" t="s">
        <v>255</v>
      </c>
      <c r="D34926" s="1" t="s">
        <v>2966</v>
      </c>
      <c r="E34926" s="1" t="s">
        <v>517</v>
      </c>
      <c r="F34926" s="1" t="s">
        <v>517</v>
      </c>
      <c r="G34926">
        <v>0</v>
      </c>
      <c r="H34926">
        <v>0.18</v>
      </c>
      <c r="I34926">
        <v>0.13</v>
      </c>
      <c r="K34926">
        <v>0.04</v>
      </c>
      <c r="L34926">
        <v>0.02</v>
      </c>
      <c r="M34926" s="2">
        <v>40358</v>
      </c>
      <c r="N34926" s="1" t="s">
        <v>105694</v>
      </c>
      <c r="O34926" s="2"/>
      <c r="P34926" s="1"/>
      <c r="Q34926" s="1" t="s">
        <v>20</v>
      </c>
      <c r="R34926" t="s">
        <v>105631</v>
      </c>
      <c r="S34926" t="s">
        <v>105621</v>
      </c>
      <c r="T34926">
        <v>6</v>
      </c>
      <c r="U34926" t="s">
        <v>105635</v>
      </c>
      <c r="V34926" t="s">
        <v>4993</v>
      </c>
      <c r="W34926" t="s">
        <v>105615</v>
      </c>
      <c r="Y34926" t="s">
        <v>4993</v>
      </c>
    </row>
    <row r="34927" spans="1:25" x14ac:dyDescent="0.25">
      <c r="A34927" s="1" t="s">
        <v>89579</v>
      </c>
      <c r="B34927" s="1" t="s">
        <v>86248</v>
      </c>
      <c r="C34927" s="1" t="s">
        <v>283</v>
      </c>
      <c r="D34927" s="1" t="s">
        <v>3033</v>
      </c>
      <c r="E34927" s="1" t="s">
        <v>2050</v>
      </c>
      <c r="F34927" s="1" t="s">
        <v>86249</v>
      </c>
      <c r="G34927">
        <v>0</v>
      </c>
      <c r="M34927" s="2">
        <v>44166</v>
      </c>
      <c r="N34927" s="1" t="s">
        <v>105691</v>
      </c>
      <c r="O34927" s="2">
        <v>43958</v>
      </c>
      <c r="P34927" s="1" t="s">
        <v>105623</v>
      </c>
      <c r="Q34927" s="1" t="s">
        <v>79094</v>
      </c>
      <c r="R34927" t="s">
        <v>105626</v>
      </c>
      <c r="S34927" t="s">
        <v>105624</v>
      </c>
      <c r="T34927">
        <v>12</v>
      </c>
      <c r="U34927" t="s">
        <v>105627</v>
      </c>
      <c r="V34927" t="s">
        <v>105626</v>
      </c>
      <c r="W34927" t="s">
        <v>105621</v>
      </c>
      <c r="X34927">
        <v>5</v>
      </c>
      <c r="Y34927" t="s">
        <v>105623</v>
      </c>
    </row>
    <row r="34928" spans="1:25" x14ac:dyDescent="0.25">
      <c r="A34928" s="1" t="s">
        <v>62414</v>
      </c>
      <c r="B34928" s="1" t="s">
        <v>62415</v>
      </c>
      <c r="C34928" s="1" t="s">
        <v>17</v>
      </c>
      <c r="D34928" s="1" t="s">
        <v>3050</v>
      </c>
      <c r="E34928" s="1" t="s">
        <v>3157</v>
      </c>
      <c r="F34928" s="1" t="s">
        <v>12080</v>
      </c>
      <c r="G34928">
        <v>0</v>
      </c>
      <c r="H34928">
        <v>0.03</v>
      </c>
      <c r="K34928">
        <v>0.02</v>
      </c>
      <c r="L34928">
        <v>0</v>
      </c>
      <c r="M34928" s="2">
        <v>39378</v>
      </c>
      <c r="N34928" s="1" t="s">
        <v>105690</v>
      </c>
      <c r="O34928" s="2"/>
      <c r="P34928" s="1"/>
      <c r="Q34928" s="1" t="s">
        <v>20</v>
      </c>
      <c r="R34928" t="s">
        <v>105651</v>
      </c>
      <c r="S34928" t="s">
        <v>105624</v>
      </c>
      <c r="T34928">
        <v>10</v>
      </c>
      <c r="U34928" t="s">
        <v>105625</v>
      </c>
      <c r="V34928" t="s">
        <v>4993</v>
      </c>
      <c r="W34928" t="s">
        <v>105615</v>
      </c>
      <c r="Y34928" t="s">
        <v>4993</v>
      </c>
    </row>
    <row r="34929" spans="1:25" x14ac:dyDescent="0.25">
      <c r="A34929" s="1" t="s">
        <v>98179</v>
      </c>
      <c r="B34929" s="1" t="s">
        <v>93062</v>
      </c>
      <c r="C34929" s="1" t="s">
        <v>17</v>
      </c>
      <c r="D34929" s="1" t="s">
        <v>3040</v>
      </c>
      <c r="E34929" s="1" t="s">
        <v>525</v>
      </c>
      <c r="F34929" s="1" t="s">
        <v>525</v>
      </c>
      <c r="G34929">
        <v>0</v>
      </c>
      <c r="M34929" s="2">
        <v>44386</v>
      </c>
      <c r="N34929" s="1" t="s">
        <v>55711</v>
      </c>
      <c r="O34929" s="2">
        <v>44397</v>
      </c>
      <c r="P34929" s="1" t="s">
        <v>55711</v>
      </c>
      <c r="Q34929" s="1" t="s">
        <v>79094</v>
      </c>
      <c r="R34929" t="s">
        <v>105676</v>
      </c>
      <c r="S34929" t="s">
        <v>105617</v>
      </c>
      <c r="T34929">
        <v>7</v>
      </c>
      <c r="U34929" t="s">
        <v>105618</v>
      </c>
      <c r="V34929" t="s">
        <v>105676</v>
      </c>
      <c r="W34929" t="s">
        <v>105617</v>
      </c>
      <c r="X34929">
        <v>7</v>
      </c>
      <c r="Y34929" t="s">
        <v>105618</v>
      </c>
    </row>
    <row r="34930" spans="1:25" x14ac:dyDescent="0.25">
      <c r="A34930" s="1" t="s">
        <v>89439</v>
      </c>
      <c r="B34930" s="1" t="s">
        <v>89440</v>
      </c>
      <c r="C34930" s="1" t="s">
        <v>283</v>
      </c>
      <c r="D34930" s="1" t="s">
        <v>2966</v>
      </c>
      <c r="E34930" s="1" t="s">
        <v>89441</v>
      </c>
      <c r="F34930" s="1" t="s">
        <v>89441</v>
      </c>
      <c r="G34930">
        <v>0</v>
      </c>
      <c r="M34930" s="2">
        <v>42324</v>
      </c>
      <c r="N34930" s="1" t="s">
        <v>105695</v>
      </c>
      <c r="O34930" s="2">
        <v>43300</v>
      </c>
      <c r="P34930" s="1" t="s">
        <v>55711</v>
      </c>
      <c r="Q34930" s="1" t="s">
        <v>79094</v>
      </c>
      <c r="R34930" t="s">
        <v>105616</v>
      </c>
      <c r="S34930" t="s">
        <v>105624</v>
      </c>
      <c r="T34930">
        <v>11</v>
      </c>
      <c r="U34930" t="s">
        <v>105636</v>
      </c>
      <c r="V34930" t="s">
        <v>105662</v>
      </c>
      <c r="W34930" t="s">
        <v>105617</v>
      </c>
      <c r="X34930">
        <v>7</v>
      </c>
      <c r="Y34930" t="s">
        <v>105618</v>
      </c>
    </row>
    <row r="34931" spans="1:25" x14ac:dyDescent="0.25">
      <c r="A34931" s="1" t="s">
        <v>8750</v>
      </c>
      <c r="B34931" s="1" t="s">
        <v>8751</v>
      </c>
      <c r="C34931" s="1" t="s">
        <v>437</v>
      </c>
      <c r="D34931" s="1" t="s">
        <v>3398</v>
      </c>
      <c r="E34931" s="1" t="s">
        <v>8752</v>
      </c>
      <c r="F34931" s="1" t="s">
        <v>3373</v>
      </c>
      <c r="G34931">
        <v>0</v>
      </c>
      <c r="M34931" s="2">
        <v>39164</v>
      </c>
      <c r="N34931" s="1" t="s">
        <v>105693</v>
      </c>
      <c r="O34931" s="2"/>
      <c r="P34931" s="1"/>
      <c r="Q34931" s="1" t="s">
        <v>20</v>
      </c>
      <c r="R34931" t="s">
        <v>105651</v>
      </c>
      <c r="S34931" t="s">
        <v>105613</v>
      </c>
      <c r="T34931">
        <v>3</v>
      </c>
      <c r="U34931" t="s">
        <v>105632</v>
      </c>
      <c r="V34931" t="s">
        <v>4993</v>
      </c>
      <c r="W34931" t="s">
        <v>105615</v>
      </c>
      <c r="Y34931" t="s">
        <v>4993</v>
      </c>
    </row>
    <row r="34932" spans="1:25" x14ac:dyDescent="0.25">
      <c r="A34932" s="1" t="s">
        <v>88793</v>
      </c>
      <c r="B34932" s="1" t="s">
        <v>1777</v>
      </c>
      <c r="C34932" s="1" t="s">
        <v>88748</v>
      </c>
      <c r="D34932" s="1" t="s">
        <v>3033</v>
      </c>
      <c r="E34932" s="1" t="s">
        <v>914</v>
      </c>
      <c r="F34932" s="1" t="s">
        <v>914</v>
      </c>
      <c r="G34932">
        <v>0</v>
      </c>
      <c r="M34932" s="2">
        <v>41127</v>
      </c>
      <c r="N34932" s="1" t="s">
        <v>5441</v>
      </c>
      <c r="O34932" s="2">
        <v>44287</v>
      </c>
      <c r="P34932" s="1" t="s">
        <v>105689</v>
      </c>
      <c r="Q34932" s="1" t="s">
        <v>79094</v>
      </c>
      <c r="R34932" t="s">
        <v>105628</v>
      </c>
      <c r="S34932" t="s">
        <v>105617</v>
      </c>
      <c r="T34932">
        <v>8</v>
      </c>
      <c r="U34932" t="s">
        <v>105633</v>
      </c>
      <c r="V34932" t="s">
        <v>105676</v>
      </c>
      <c r="W34932" t="s">
        <v>105621</v>
      </c>
      <c r="X34932">
        <v>4</v>
      </c>
      <c r="Y34932" t="s">
        <v>105622</v>
      </c>
    </row>
    <row r="34933" spans="1:25" x14ac:dyDescent="0.25">
      <c r="A34933" s="1" t="s">
        <v>82742</v>
      </c>
      <c r="B34933" s="1" t="s">
        <v>82743</v>
      </c>
      <c r="C34933" s="1" t="s">
        <v>283</v>
      </c>
      <c r="D34933" s="1" t="s">
        <v>2966</v>
      </c>
      <c r="E34933" s="1" t="s">
        <v>82744</v>
      </c>
      <c r="F34933" s="1" t="s">
        <v>82744</v>
      </c>
      <c r="G34933">
        <v>9</v>
      </c>
      <c r="H34933">
        <v>0.02</v>
      </c>
      <c r="I34933">
        <v>0.01</v>
      </c>
      <c r="L34933">
        <v>0</v>
      </c>
      <c r="M34933" s="2">
        <v>43270</v>
      </c>
      <c r="N34933" s="1" t="s">
        <v>105694</v>
      </c>
      <c r="O34933" s="2">
        <v>43555</v>
      </c>
      <c r="P34933" s="1" t="s">
        <v>105693</v>
      </c>
      <c r="Q34933" s="1" t="s">
        <v>79094</v>
      </c>
      <c r="R34933" t="s">
        <v>105662</v>
      </c>
      <c r="S34933" t="s">
        <v>105621</v>
      </c>
      <c r="T34933">
        <v>6</v>
      </c>
      <c r="U34933" t="s">
        <v>105635</v>
      </c>
      <c r="V34933" t="s">
        <v>105669</v>
      </c>
      <c r="W34933" t="s">
        <v>105613</v>
      </c>
      <c r="X34933">
        <v>3</v>
      </c>
      <c r="Y34933" t="s">
        <v>105632</v>
      </c>
    </row>
    <row r="34934" spans="1:25" x14ac:dyDescent="0.25">
      <c r="A34934" s="1" t="s">
        <v>64199</v>
      </c>
      <c r="B34934" s="1" t="s">
        <v>64200</v>
      </c>
      <c r="C34934" s="1" t="s">
        <v>257</v>
      </c>
      <c r="D34934" s="1" t="s">
        <v>3040</v>
      </c>
      <c r="E34934" s="1" t="s">
        <v>3264</v>
      </c>
      <c r="F34934" s="1" t="s">
        <v>1530</v>
      </c>
      <c r="G34934">
        <v>6.4</v>
      </c>
      <c r="H34934">
        <v>0.1</v>
      </c>
      <c r="I34934">
        <v>0.08</v>
      </c>
      <c r="J34934">
        <v>0.01</v>
      </c>
      <c r="K34934">
        <v>0</v>
      </c>
      <c r="L34934">
        <v>0.01</v>
      </c>
      <c r="M34934" s="2">
        <v>39532</v>
      </c>
      <c r="N34934" s="1" t="s">
        <v>105693</v>
      </c>
      <c r="O34934" s="2"/>
      <c r="P34934" s="1"/>
      <c r="Q34934" s="1" t="s">
        <v>20</v>
      </c>
      <c r="R34934" t="s">
        <v>105637</v>
      </c>
      <c r="S34934" t="s">
        <v>105613</v>
      </c>
      <c r="T34934">
        <v>3</v>
      </c>
      <c r="U34934" t="s">
        <v>105632</v>
      </c>
      <c r="V34934" t="s">
        <v>4993</v>
      </c>
      <c r="W34934" t="s">
        <v>105615</v>
      </c>
      <c r="Y34934" t="s">
        <v>4993</v>
      </c>
    </row>
    <row r="34935" spans="1:25" x14ac:dyDescent="0.25">
      <c r="A34935" s="1" t="s">
        <v>30567</v>
      </c>
      <c r="B34935" s="1" t="s">
        <v>30568</v>
      </c>
      <c r="C34935" s="1" t="s">
        <v>681</v>
      </c>
      <c r="D34935" s="1" t="s">
        <v>3050</v>
      </c>
      <c r="E34935" s="1" t="s">
        <v>398</v>
      </c>
      <c r="F34935" s="1" t="s">
        <v>3529</v>
      </c>
      <c r="G34935">
        <v>0</v>
      </c>
      <c r="M34935" s="2">
        <v>35041</v>
      </c>
      <c r="N34935" s="1" t="s">
        <v>105691</v>
      </c>
      <c r="O34935" s="2"/>
      <c r="P34935" s="1"/>
      <c r="Q34935" s="1" t="s">
        <v>20</v>
      </c>
      <c r="R34935" t="s">
        <v>105638</v>
      </c>
      <c r="S34935" t="s">
        <v>105624</v>
      </c>
      <c r="T34935">
        <v>12</v>
      </c>
      <c r="U34935" t="s">
        <v>105627</v>
      </c>
      <c r="V34935" t="s">
        <v>4993</v>
      </c>
      <c r="W34935" t="s">
        <v>105615</v>
      </c>
      <c r="Y34935" t="s">
        <v>4993</v>
      </c>
    </row>
    <row r="34936" spans="1:25" x14ac:dyDescent="0.25">
      <c r="A34936" s="1" t="s">
        <v>40588</v>
      </c>
      <c r="B34936" s="1" t="s">
        <v>40589</v>
      </c>
      <c r="C34936" s="1" t="s">
        <v>255</v>
      </c>
      <c r="D34936" s="1" t="s">
        <v>18</v>
      </c>
      <c r="E34936" s="1" t="s">
        <v>1713</v>
      </c>
      <c r="F34936" s="1" t="s">
        <v>1713</v>
      </c>
      <c r="G34936">
        <v>0</v>
      </c>
      <c r="M34936" s="2">
        <v>40038</v>
      </c>
      <c r="N34936" s="1" t="s">
        <v>5441</v>
      </c>
      <c r="O34936" s="2"/>
      <c r="P34936" s="1"/>
      <c r="Q34936" s="1" t="s">
        <v>20</v>
      </c>
      <c r="R34936" t="s">
        <v>105619</v>
      </c>
      <c r="S34936" t="s">
        <v>105617</v>
      </c>
      <c r="T34936">
        <v>8</v>
      </c>
      <c r="U34936" t="s">
        <v>105633</v>
      </c>
      <c r="V34936" t="s">
        <v>4993</v>
      </c>
      <c r="W34936" t="s">
        <v>105615</v>
      </c>
      <c r="Y34936" t="s">
        <v>4993</v>
      </c>
    </row>
    <row r="34937" spans="1:25" x14ac:dyDescent="0.25">
      <c r="A34937" s="1" t="s">
        <v>79931</v>
      </c>
      <c r="B34937" s="1" t="s">
        <v>79932</v>
      </c>
      <c r="C34937" s="1" t="s">
        <v>271</v>
      </c>
      <c r="D34937" s="1" t="s">
        <v>79123</v>
      </c>
      <c r="E34937" s="1" t="s">
        <v>490</v>
      </c>
      <c r="F34937" s="1" t="s">
        <v>79246</v>
      </c>
      <c r="G34937">
        <v>0</v>
      </c>
      <c r="H34937">
        <v>0.67</v>
      </c>
      <c r="I34937">
        <v>0.38</v>
      </c>
      <c r="K34937">
        <v>0.17</v>
      </c>
      <c r="L34937">
        <v>0.12</v>
      </c>
      <c r="M34937" s="2">
        <v>42647</v>
      </c>
      <c r="N34937" s="1" t="s">
        <v>105690</v>
      </c>
      <c r="O34937" s="2">
        <v>43167</v>
      </c>
      <c r="P34937" s="1" t="s">
        <v>105693</v>
      </c>
      <c r="Q34937" s="1" t="s">
        <v>79094</v>
      </c>
      <c r="R34937" t="s">
        <v>105634</v>
      </c>
      <c r="S34937" t="s">
        <v>105624</v>
      </c>
      <c r="T34937">
        <v>10</v>
      </c>
      <c r="U34937" t="s">
        <v>105625</v>
      </c>
      <c r="V34937" t="s">
        <v>105662</v>
      </c>
      <c r="W34937" t="s">
        <v>105613</v>
      </c>
      <c r="X34937">
        <v>3</v>
      </c>
      <c r="Y34937" t="s">
        <v>105632</v>
      </c>
    </row>
    <row r="34938" spans="1:25" x14ac:dyDescent="0.25">
      <c r="A34938" s="1" t="s">
        <v>41246</v>
      </c>
      <c r="B34938" s="1" t="s">
        <v>41247</v>
      </c>
      <c r="C34938" s="1" t="s">
        <v>3142</v>
      </c>
      <c r="D34938" s="1" t="s">
        <v>18</v>
      </c>
      <c r="E34938" s="1" t="s">
        <v>3156</v>
      </c>
      <c r="F34938" s="1" t="s">
        <v>31504</v>
      </c>
      <c r="G34938">
        <v>0</v>
      </c>
      <c r="M34938" s="2">
        <v>40165</v>
      </c>
      <c r="N34938" s="1" t="s">
        <v>105691</v>
      </c>
      <c r="O34938" s="2"/>
      <c r="P34938" s="1"/>
      <c r="Q34938" s="1" t="s">
        <v>20</v>
      </c>
      <c r="R34938" t="s">
        <v>105619</v>
      </c>
      <c r="S34938" t="s">
        <v>105624</v>
      </c>
      <c r="T34938">
        <v>12</v>
      </c>
      <c r="U34938" t="s">
        <v>105627</v>
      </c>
      <c r="V34938" t="s">
        <v>4993</v>
      </c>
      <c r="W34938" t="s">
        <v>105615</v>
      </c>
      <c r="Y34938" t="s">
        <v>4993</v>
      </c>
    </row>
    <row r="34939" spans="1:25" x14ac:dyDescent="0.25">
      <c r="A34939" s="1" t="s">
        <v>80861</v>
      </c>
      <c r="B34939" s="1" t="s">
        <v>80862</v>
      </c>
      <c r="C34939" s="1" t="s">
        <v>253</v>
      </c>
      <c r="D34939" s="1" t="s">
        <v>2966</v>
      </c>
      <c r="E34939" s="1" t="s">
        <v>1413</v>
      </c>
      <c r="F34939" s="1" t="s">
        <v>18758</v>
      </c>
      <c r="G34939">
        <v>0</v>
      </c>
      <c r="H34939">
        <v>0</v>
      </c>
      <c r="K34939">
        <v>0</v>
      </c>
      <c r="L34939">
        <v>0</v>
      </c>
      <c r="M34939" s="2">
        <v>41884</v>
      </c>
      <c r="N34939" s="1" t="s">
        <v>105692</v>
      </c>
      <c r="O34939" s="2">
        <v>43364</v>
      </c>
      <c r="P34939" s="1" t="s">
        <v>105692</v>
      </c>
      <c r="Q34939" s="1" t="s">
        <v>79094</v>
      </c>
      <c r="R34939" t="s">
        <v>105612</v>
      </c>
      <c r="S34939" t="s">
        <v>105617</v>
      </c>
      <c r="T34939">
        <v>9</v>
      </c>
      <c r="U34939" t="s">
        <v>105630</v>
      </c>
      <c r="V34939" t="s">
        <v>105662</v>
      </c>
      <c r="W34939" t="s">
        <v>105617</v>
      </c>
      <c r="X34939">
        <v>9</v>
      </c>
      <c r="Y34939" t="s">
        <v>105630</v>
      </c>
    </row>
    <row r="34940" spans="1:25" x14ac:dyDescent="0.25">
      <c r="A34940" s="1" t="s">
        <v>39826</v>
      </c>
      <c r="B34940" s="1" t="s">
        <v>39827</v>
      </c>
      <c r="C34940" s="1" t="s">
        <v>247</v>
      </c>
      <c r="D34940" s="1" t="s">
        <v>18</v>
      </c>
      <c r="E34940" s="1" t="s">
        <v>12898</v>
      </c>
      <c r="F34940" s="1" t="s">
        <v>12898</v>
      </c>
      <c r="G34940">
        <v>0</v>
      </c>
      <c r="M34940" s="2">
        <v>35090</v>
      </c>
      <c r="N34940" s="1" t="s">
        <v>105687</v>
      </c>
      <c r="O34940" s="2"/>
      <c r="P34940" s="1"/>
      <c r="Q34940" s="1" t="s">
        <v>20</v>
      </c>
      <c r="R34940" t="s">
        <v>105643</v>
      </c>
      <c r="S34940" t="s">
        <v>105613</v>
      </c>
      <c r="T34940">
        <v>1</v>
      </c>
      <c r="U34940" t="s">
        <v>105614</v>
      </c>
      <c r="V34940" t="s">
        <v>4993</v>
      </c>
      <c r="W34940" t="s">
        <v>105615</v>
      </c>
      <c r="Y34940" t="s">
        <v>4993</v>
      </c>
    </row>
    <row r="34941" spans="1:25" x14ac:dyDescent="0.25">
      <c r="A34941" s="1" t="s">
        <v>94236</v>
      </c>
      <c r="B34941" s="1" t="s">
        <v>2830</v>
      </c>
      <c r="C34941" s="1" t="s">
        <v>34392</v>
      </c>
      <c r="D34941" s="1" t="s">
        <v>18</v>
      </c>
      <c r="E34941" s="1" t="s">
        <v>1312</v>
      </c>
      <c r="F34941" s="1" t="s">
        <v>1312</v>
      </c>
      <c r="G34941">
        <v>0</v>
      </c>
      <c r="M34941" s="2">
        <v>42955</v>
      </c>
      <c r="N34941" s="1" t="s">
        <v>5441</v>
      </c>
      <c r="O34941" s="2">
        <v>43101</v>
      </c>
      <c r="P34941" s="1" t="s">
        <v>105687</v>
      </c>
      <c r="Q34941" s="1" t="s">
        <v>79094</v>
      </c>
      <c r="R34941" t="s">
        <v>105640</v>
      </c>
      <c r="S34941" t="s">
        <v>105617</v>
      </c>
      <c r="T34941">
        <v>8</v>
      </c>
      <c r="U34941" t="s">
        <v>105633</v>
      </c>
      <c r="V34941" t="s">
        <v>105662</v>
      </c>
      <c r="W34941" t="s">
        <v>105613</v>
      </c>
      <c r="X34941">
        <v>1</v>
      </c>
      <c r="Y34941" t="s">
        <v>105614</v>
      </c>
    </row>
    <row r="34942" spans="1:25" x14ac:dyDescent="0.25">
      <c r="A34942" s="1" t="s">
        <v>88180</v>
      </c>
      <c r="B34942" s="1" t="s">
        <v>88181</v>
      </c>
      <c r="C34942" s="1" t="s">
        <v>85738</v>
      </c>
      <c r="D34942" s="1" t="s">
        <v>79111</v>
      </c>
      <c r="E34942" s="1" t="s">
        <v>13220</v>
      </c>
      <c r="F34942" s="1" t="s">
        <v>13220</v>
      </c>
      <c r="G34942">
        <v>0</v>
      </c>
      <c r="M34942" s="2">
        <v>44531</v>
      </c>
      <c r="N34942" s="1" t="s">
        <v>105691</v>
      </c>
      <c r="O34942" s="2">
        <v>44000</v>
      </c>
      <c r="P34942" s="1" t="s">
        <v>105694</v>
      </c>
      <c r="Q34942" s="1" t="s">
        <v>79094</v>
      </c>
      <c r="R34942" t="s">
        <v>105676</v>
      </c>
      <c r="S34942" t="s">
        <v>105624</v>
      </c>
      <c r="T34942">
        <v>12</v>
      </c>
      <c r="U34942" t="s">
        <v>105627</v>
      </c>
      <c r="V34942" t="s">
        <v>105626</v>
      </c>
      <c r="W34942" t="s">
        <v>105621</v>
      </c>
      <c r="X34942">
        <v>6</v>
      </c>
      <c r="Y34942" t="s">
        <v>105635</v>
      </c>
    </row>
    <row r="34943" spans="1:25" x14ac:dyDescent="0.25">
      <c r="A34943" s="1" t="s">
        <v>78161</v>
      </c>
      <c r="B34943" s="1" t="s">
        <v>78162</v>
      </c>
      <c r="C34943" s="1" t="s">
        <v>6007</v>
      </c>
      <c r="D34943" s="1" t="s">
        <v>3046</v>
      </c>
      <c r="E34943" s="1" t="s">
        <v>3203</v>
      </c>
      <c r="F34943" s="1" t="s">
        <v>10044</v>
      </c>
      <c r="G34943">
        <v>0</v>
      </c>
      <c r="H34943">
        <v>0.2</v>
      </c>
      <c r="I34943">
        <v>0.16</v>
      </c>
      <c r="K34943">
        <v>0.04</v>
      </c>
      <c r="L34943">
        <v>0</v>
      </c>
      <c r="M34943" s="2">
        <v>36088</v>
      </c>
      <c r="N34943" s="1" t="s">
        <v>105690</v>
      </c>
      <c r="O34943" s="2"/>
      <c r="P34943" s="1"/>
      <c r="Q34943" s="1" t="s">
        <v>20</v>
      </c>
      <c r="R34943" t="s">
        <v>105653</v>
      </c>
      <c r="S34943" t="s">
        <v>105624</v>
      </c>
      <c r="T34943">
        <v>10</v>
      </c>
      <c r="U34943" t="s">
        <v>105625</v>
      </c>
      <c r="V34943" t="s">
        <v>4993</v>
      </c>
      <c r="W34943" t="s">
        <v>105615</v>
      </c>
      <c r="Y34943" t="s">
        <v>4993</v>
      </c>
    </row>
    <row r="34944" spans="1:25" x14ac:dyDescent="0.25">
      <c r="A34944" s="1" t="s">
        <v>65599</v>
      </c>
      <c r="B34944" s="1" t="s">
        <v>54696</v>
      </c>
      <c r="C34944" s="1" t="s">
        <v>437</v>
      </c>
      <c r="D34944" s="1" t="s">
        <v>3122</v>
      </c>
      <c r="E34944" s="1" t="s">
        <v>1237</v>
      </c>
      <c r="F34944" s="1" t="s">
        <v>1237</v>
      </c>
      <c r="G34944">
        <v>0</v>
      </c>
      <c r="H34944">
        <v>0.27</v>
      </c>
      <c r="I34944">
        <v>0.06</v>
      </c>
      <c r="J34944">
        <v>0.14000000000000001</v>
      </c>
      <c r="K34944">
        <v>0.05</v>
      </c>
      <c r="L34944">
        <v>0.02</v>
      </c>
      <c r="M34944" s="2">
        <v>36830</v>
      </c>
      <c r="N34944" s="1" t="s">
        <v>105690</v>
      </c>
      <c r="O34944" s="2"/>
      <c r="P34944" s="1"/>
      <c r="Q34944" s="1" t="s">
        <v>20</v>
      </c>
      <c r="R34944" t="s">
        <v>105663</v>
      </c>
      <c r="S34944" t="s">
        <v>105624</v>
      </c>
      <c r="T34944">
        <v>10</v>
      </c>
      <c r="U34944" t="s">
        <v>105625</v>
      </c>
      <c r="V34944" t="s">
        <v>4993</v>
      </c>
      <c r="W34944" t="s">
        <v>105615</v>
      </c>
      <c r="Y34944" t="s">
        <v>4993</v>
      </c>
    </row>
    <row r="34945" spans="1:25" x14ac:dyDescent="0.25">
      <c r="A34945" s="1" t="s">
        <v>38468</v>
      </c>
      <c r="B34945" s="1" t="s">
        <v>38469</v>
      </c>
      <c r="C34945" s="1" t="s">
        <v>436</v>
      </c>
      <c r="D34945" s="1" t="s">
        <v>18</v>
      </c>
      <c r="E34945" s="1" t="s">
        <v>38457</v>
      </c>
      <c r="F34945" s="1" t="s">
        <v>38457</v>
      </c>
      <c r="G34945">
        <v>0</v>
      </c>
      <c r="M34945" s="2">
        <v>35650</v>
      </c>
      <c r="N34945" s="1" t="s">
        <v>5441</v>
      </c>
      <c r="O34945" s="2"/>
      <c r="P34945" s="1"/>
      <c r="Q34945" s="1" t="s">
        <v>20</v>
      </c>
      <c r="R34945" t="s">
        <v>105656</v>
      </c>
      <c r="S34945" t="s">
        <v>105617</v>
      </c>
      <c r="T34945">
        <v>8</v>
      </c>
      <c r="U34945" t="s">
        <v>105633</v>
      </c>
      <c r="V34945" t="s">
        <v>4993</v>
      </c>
      <c r="W34945" t="s">
        <v>105615</v>
      </c>
      <c r="Y34945" t="s">
        <v>4993</v>
      </c>
    </row>
    <row r="34946" spans="1:25" x14ac:dyDescent="0.25">
      <c r="A34946" s="1" t="s">
        <v>24714</v>
      </c>
      <c r="B34946" s="1" t="s">
        <v>24715</v>
      </c>
      <c r="C34946" s="1" t="s">
        <v>7174</v>
      </c>
      <c r="D34946" s="1" t="s">
        <v>3046</v>
      </c>
      <c r="E34946" s="1" t="s">
        <v>652</v>
      </c>
      <c r="F34946" s="1" t="s">
        <v>3837</v>
      </c>
      <c r="G34946">
        <v>0</v>
      </c>
      <c r="M34946" s="2">
        <v>34754</v>
      </c>
      <c r="N34946" s="1" t="s">
        <v>105688</v>
      </c>
      <c r="O34946" s="2"/>
      <c r="P34946" s="1"/>
      <c r="Q34946" s="1" t="s">
        <v>20</v>
      </c>
      <c r="R34946" t="s">
        <v>105638</v>
      </c>
      <c r="S34946" t="s">
        <v>105613</v>
      </c>
      <c r="T34946">
        <v>2</v>
      </c>
      <c r="U34946" t="s">
        <v>105620</v>
      </c>
      <c r="V34946" t="s">
        <v>4993</v>
      </c>
      <c r="W34946" t="s">
        <v>105615</v>
      </c>
      <c r="Y34946" t="s">
        <v>4993</v>
      </c>
    </row>
    <row r="34947" spans="1:25" x14ac:dyDescent="0.25">
      <c r="A34947" s="1" t="s">
        <v>48647</v>
      </c>
      <c r="B34947" s="1" t="s">
        <v>28035</v>
      </c>
      <c r="C34947" s="1" t="s">
        <v>17</v>
      </c>
      <c r="D34947" s="1" t="s">
        <v>3125</v>
      </c>
      <c r="E34947" s="1" t="s">
        <v>6528</v>
      </c>
      <c r="F34947" s="1" t="s">
        <v>10772</v>
      </c>
      <c r="G34947">
        <v>0</v>
      </c>
      <c r="M34947" s="2">
        <v>38107</v>
      </c>
      <c r="N34947" s="1" t="s">
        <v>105689</v>
      </c>
      <c r="O34947" s="2"/>
      <c r="P34947" s="1"/>
      <c r="Q34947" s="1" t="s">
        <v>20</v>
      </c>
      <c r="R34947" t="s">
        <v>105647</v>
      </c>
      <c r="S34947" t="s">
        <v>105621</v>
      </c>
      <c r="T34947">
        <v>4</v>
      </c>
      <c r="U34947" t="s">
        <v>105622</v>
      </c>
      <c r="V34947" t="s">
        <v>4993</v>
      </c>
      <c r="W34947" t="s">
        <v>105615</v>
      </c>
      <c r="Y34947" t="s">
        <v>4993</v>
      </c>
    </row>
    <row r="34948" spans="1:25" x14ac:dyDescent="0.25">
      <c r="A34948" s="1" t="s">
        <v>49785</v>
      </c>
      <c r="B34948" s="1" t="s">
        <v>49786</v>
      </c>
      <c r="C34948" s="1" t="s">
        <v>17</v>
      </c>
      <c r="D34948" s="1" t="s">
        <v>18</v>
      </c>
      <c r="E34948" s="1" t="s">
        <v>410</v>
      </c>
      <c r="F34948" s="1" t="s">
        <v>564</v>
      </c>
      <c r="G34948">
        <v>0</v>
      </c>
      <c r="M34948" s="2">
        <v>38608</v>
      </c>
      <c r="N34948" s="1" t="s">
        <v>105692</v>
      </c>
      <c r="O34948" s="2"/>
      <c r="P34948" s="1"/>
      <c r="Q34948" s="1" t="s">
        <v>20</v>
      </c>
      <c r="R34948" t="s">
        <v>105650</v>
      </c>
      <c r="S34948" t="s">
        <v>105617</v>
      </c>
      <c r="T34948">
        <v>9</v>
      </c>
      <c r="U34948" t="s">
        <v>105630</v>
      </c>
      <c r="V34948" t="s">
        <v>4993</v>
      </c>
      <c r="W34948" t="s">
        <v>105615</v>
      </c>
      <c r="Y34948" t="s">
        <v>4993</v>
      </c>
    </row>
    <row r="34949" spans="1:25" x14ac:dyDescent="0.25">
      <c r="A34949" s="1" t="s">
        <v>24463</v>
      </c>
      <c r="B34949" s="1" t="s">
        <v>24205</v>
      </c>
      <c r="C34949" s="1" t="s">
        <v>3142</v>
      </c>
      <c r="D34949" s="1" t="s">
        <v>3046</v>
      </c>
      <c r="E34949" s="1" t="s">
        <v>3697</v>
      </c>
      <c r="F34949" s="1" t="s">
        <v>1459</v>
      </c>
      <c r="G34949">
        <v>0</v>
      </c>
      <c r="M34949" s="2">
        <v>40303</v>
      </c>
      <c r="N34949" s="1" t="s">
        <v>105623</v>
      </c>
      <c r="O34949" s="2"/>
      <c r="P34949" s="1"/>
      <c r="Q34949" s="1" t="s">
        <v>20</v>
      </c>
      <c r="R34949" t="s">
        <v>105631</v>
      </c>
      <c r="S34949" t="s">
        <v>105621</v>
      </c>
      <c r="T34949">
        <v>5</v>
      </c>
      <c r="U34949" t="s">
        <v>105623</v>
      </c>
      <c r="V34949" t="s">
        <v>4993</v>
      </c>
      <c r="W34949" t="s">
        <v>105615</v>
      </c>
      <c r="Y34949" t="s">
        <v>4993</v>
      </c>
    </row>
    <row r="34950" spans="1:25" x14ac:dyDescent="0.25">
      <c r="A34950" s="1" t="s">
        <v>40718</v>
      </c>
      <c r="B34950" s="1" t="s">
        <v>40719</v>
      </c>
      <c r="C34950" s="1" t="s">
        <v>255</v>
      </c>
      <c r="D34950" s="1" t="s">
        <v>18</v>
      </c>
      <c r="E34950" s="1" t="s">
        <v>40715</v>
      </c>
      <c r="F34950" s="1" t="s">
        <v>40715</v>
      </c>
      <c r="G34950">
        <v>0</v>
      </c>
      <c r="M34950" s="2">
        <v>39483</v>
      </c>
      <c r="N34950" s="1" t="s">
        <v>105688</v>
      </c>
      <c r="O34950" s="2"/>
      <c r="P34950" s="1"/>
      <c r="Q34950" s="1" t="s">
        <v>20</v>
      </c>
      <c r="R34950" t="s">
        <v>105637</v>
      </c>
      <c r="S34950" t="s">
        <v>105613</v>
      </c>
      <c r="T34950">
        <v>2</v>
      </c>
      <c r="U34950" t="s">
        <v>105620</v>
      </c>
      <c r="V34950" t="s">
        <v>4993</v>
      </c>
      <c r="W34950" t="s">
        <v>105615</v>
      </c>
      <c r="Y34950" t="s">
        <v>4993</v>
      </c>
    </row>
    <row r="34951" spans="1:25" x14ac:dyDescent="0.25">
      <c r="A34951" s="1" t="s">
        <v>23138</v>
      </c>
      <c r="B34951" s="1" t="s">
        <v>22283</v>
      </c>
      <c r="C34951" s="1" t="s">
        <v>423</v>
      </c>
      <c r="D34951" s="1" t="s">
        <v>3563</v>
      </c>
      <c r="E34951" s="1" t="s">
        <v>625</v>
      </c>
      <c r="F34951" s="1" t="s">
        <v>1280</v>
      </c>
      <c r="G34951">
        <v>0</v>
      </c>
      <c r="M34951" s="2">
        <v>34274</v>
      </c>
      <c r="N34951" s="1" t="s">
        <v>105695</v>
      </c>
      <c r="O34951" s="2"/>
      <c r="P34951" s="1"/>
      <c r="Q34951" s="1" t="s">
        <v>20</v>
      </c>
      <c r="R34951" t="s">
        <v>105642</v>
      </c>
      <c r="S34951" t="s">
        <v>105624</v>
      </c>
      <c r="T34951">
        <v>11</v>
      </c>
      <c r="U34951" t="s">
        <v>105636</v>
      </c>
      <c r="V34951" t="s">
        <v>4993</v>
      </c>
      <c r="W34951" t="s">
        <v>105615</v>
      </c>
      <c r="Y34951" t="s">
        <v>4993</v>
      </c>
    </row>
    <row r="34952" spans="1:25" x14ac:dyDescent="0.25">
      <c r="A34952" s="1" t="s">
        <v>14962</v>
      </c>
      <c r="B34952" s="1" t="s">
        <v>14963</v>
      </c>
      <c r="C34952" s="1" t="s">
        <v>3136</v>
      </c>
      <c r="D34952" s="1" t="s">
        <v>3040</v>
      </c>
      <c r="E34952" s="1" t="s">
        <v>3180</v>
      </c>
      <c r="F34952" s="1" t="s">
        <v>1237</v>
      </c>
      <c r="G34952">
        <v>0</v>
      </c>
      <c r="M34952" s="2">
        <v>39161</v>
      </c>
      <c r="N34952" s="1" t="s">
        <v>105693</v>
      </c>
      <c r="O34952" s="2"/>
      <c r="P34952" s="1"/>
      <c r="Q34952" s="1" t="s">
        <v>20</v>
      </c>
      <c r="R34952" t="s">
        <v>105651</v>
      </c>
      <c r="S34952" t="s">
        <v>105613</v>
      </c>
      <c r="T34952">
        <v>3</v>
      </c>
      <c r="U34952" t="s">
        <v>105632</v>
      </c>
      <c r="V34952" t="s">
        <v>4993</v>
      </c>
      <c r="W34952" t="s">
        <v>105615</v>
      </c>
      <c r="Y34952" t="s">
        <v>4993</v>
      </c>
    </row>
    <row r="34953" spans="1:25" x14ac:dyDescent="0.25">
      <c r="A34953" s="1" t="s">
        <v>98360</v>
      </c>
      <c r="B34953" s="1" t="s">
        <v>87881</v>
      </c>
      <c r="C34953" s="1" t="s">
        <v>17</v>
      </c>
      <c r="D34953" s="1" t="s">
        <v>2966</v>
      </c>
      <c r="E34953" s="1" t="s">
        <v>87879</v>
      </c>
      <c r="F34953" s="1" t="s">
        <v>87879</v>
      </c>
      <c r="G34953">
        <v>0</v>
      </c>
      <c r="M34953" s="2">
        <v>42150</v>
      </c>
      <c r="N34953" s="1" t="s">
        <v>105623</v>
      </c>
      <c r="O34953" s="2">
        <v>43563</v>
      </c>
      <c r="P34953" s="1" t="s">
        <v>105689</v>
      </c>
      <c r="Q34953" s="1" t="s">
        <v>79094</v>
      </c>
      <c r="R34953" t="s">
        <v>105616</v>
      </c>
      <c r="S34953" t="s">
        <v>105621</v>
      </c>
      <c r="T34953">
        <v>5</v>
      </c>
      <c r="U34953" t="s">
        <v>105623</v>
      </c>
      <c r="V34953" t="s">
        <v>105669</v>
      </c>
      <c r="W34953" t="s">
        <v>105621</v>
      </c>
      <c r="X34953">
        <v>4</v>
      </c>
      <c r="Y34953" t="s">
        <v>105622</v>
      </c>
    </row>
    <row r="34954" spans="1:25" x14ac:dyDescent="0.25">
      <c r="A34954" s="1" t="s">
        <v>100752</v>
      </c>
      <c r="B34954" s="1" t="s">
        <v>99128</v>
      </c>
      <c r="C34954" s="1" t="s">
        <v>46752</v>
      </c>
      <c r="D34954" s="1" t="s">
        <v>3048</v>
      </c>
      <c r="E34954" s="1" t="s">
        <v>19</v>
      </c>
      <c r="F34954" s="1" t="s">
        <v>6965</v>
      </c>
      <c r="G34954">
        <v>0</v>
      </c>
      <c r="M34954" s="2"/>
      <c r="N34954" s="1"/>
      <c r="O34954" s="2">
        <v>44450</v>
      </c>
      <c r="P34954" s="1" t="s">
        <v>105692</v>
      </c>
      <c r="Q34954" s="1" t="s">
        <v>79094</v>
      </c>
      <c r="R34954" t="s">
        <v>4993</v>
      </c>
      <c r="S34954" t="s">
        <v>105615</v>
      </c>
      <c r="U34954" t="s">
        <v>4993</v>
      </c>
      <c r="V34954" t="s">
        <v>105676</v>
      </c>
      <c r="W34954" t="s">
        <v>105617</v>
      </c>
      <c r="X34954">
        <v>9</v>
      </c>
      <c r="Y34954" t="s">
        <v>105630</v>
      </c>
    </row>
    <row r="34955" spans="1:25" x14ac:dyDescent="0.25">
      <c r="A34955" s="1" t="s">
        <v>30260</v>
      </c>
      <c r="B34955" s="1" t="s">
        <v>30261</v>
      </c>
      <c r="C34955" s="1" t="s">
        <v>255</v>
      </c>
      <c r="D34955" s="1" t="s">
        <v>3040</v>
      </c>
      <c r="E34955" s="1" t="s">
        <v>398</v>
      </c>
      <c r="F34955" s="1" t="s">
        <v>7054</v>
      </c>
      <c r="G34955">
        <v>0</v>
      </c>
      <c r="M34955" s="2">
        <v>39714</v>
      </c>
      <c r="N34955" s="1" t="s">
        <v>105692</v>
      </c>
      <c r="O34955" s="2"/>
      <c r="P34955" s="1"/>
      <c r="Q34955" s="1" t="s">
        <v>20</v>
      </c>
      <c r="R34955" t="s">
        <v>105637</v>
      </c>
      <c r="S34955" t="s">
        <v>105617</v>
      </c>
      <c r="T34955">
        <v>9</v>
      </c>
      <c r="U34955" t="s">
        <v>105630</v>
      </c>
      <c r="V34955" t="s">
        <v>4993</v>
      </c>
      <c r="W34955" t="s">
        <v>105615</v>
      </c>
      <c r="Y34955" t="s">
        <v>4993</v>
      </c>
    </row>
    <row r="34956" spans="1:25" x14ac:dyDescent="0.25">
      <c r="A34956" s="1" t="s">
        <v>13247</v>
      </c>
      <c r="B34956" s="1" t="s">
        <v>13248</v>
      </c>
      <c r="C34956" s="1" t="s">
        <v>3142</v>
      </c>
      <c r="D34956" s="1" t="s">
        <v>3050</v>
      </c>
      <c r="E34956" s="1" t="s">
        <v>3156</v>
      </c>
      <c r="F34956" s="1" t="s">
        <v>13249</v>
      </c>
      <c r="G34956">
        <v>0</v>
      </c>
      <c r="M34956" s="2">
        <v>39864</v>
      </c>
      <c r="N34956" s="1" t="s">
        <v>105688</v>
      </c>
      <c r="O34956" s="2"/>
      <c r="P34956" s="1"/>
      <c r="Q34956" s="1" t="s">
        <v>20</v>
      </c>
      <c r="R34956" t="s">
        <v>105619</v>
      </c>
      <c r="S34956" t="s">
        <v>105613</v>
      </c>
      <c r="T34956">
        <v>2</v>
      </c>
      <c r="U34956" t="s">
        <v>105620</v>
      </c>
      <c r="V34956" t="s">
        <v>4993</v>
      </c>
      <c r="W34956" t="s">
        <v>105615</v>
      </c>
      <c r="Y34956" t="s">
        <v>4993</v>
      </c>
    </row>
    <row r="34957" spans="1:25" x14ac:dyDescent="0.25">
      <c r="A34957" s="1" t="s">
        <v>78317</v>
      </c>
      <c r="B34957" s="1" t="s">
        <v>66847</v>
      </c>
      <c r="C34957" s="1" t="s">
        <v>770</v>
      </c>
      <c r="D34957" s="1" t="s">
        <v>3122</v>
      </c>
      <c r="E34957" s="1" t="s">
        <v>517</v>
      </c>
      <c r="F34957" s="1" t="s">
        <v>4002</v>
      </c>
      <c r="G34957">
        <v>0</v>
      </c>
      <c r="H34957">
        <v>0.16</v>
      </c>
      <c r="I34957">
        <v>0.11</v>
      </c>
      <c r="K34957">
        <v>0.04</v>
      </c>
      <c r="L34957">
        <v>0</v>
      </c>
      <c r="M34957" s="2">
        <v>37149</v>
      </c>
      <c r="N34957" s="1" t="s">
        <v>105692</v>
      </c>
      <c r="O34957" s="2"/>
      <c r="P34957" s="1"/>
      <c r="Q34957" s="1" t="s">
        <v>20</v>
      </c>
      <c r="R34957" t="s">
        <v>105661</v>
      </c>
      <c r="S34957" t="s">
        <v>105617</v>
      </c>
      <c r="T34957">
        <v>9</v>
      </c>
      <c r="U34957" t="s">
        <v>105630</v>
      </c>
      <c r="V34957" t="s">
        <v>4993</v>
      </c>
      <c r="W34957" t="s">
        <v>105615</v>
      </c>
      <c r="Y34957" t="s">
        <v>4993</v>
      </c>
    </row>
    <row r="34958" spans="1:25" x14ac:dyDescent="0.25">
      <c r="A34958" s="1" t="s">
        <v>64554</v>
      </c>
      <c r="B34958" s="1" t="s">
        <v>35086</v>
      </c>
      <c r="C34958" s="1" t="s">
        <v>227</v>
      </c>
      <c r="D34958" s="1" t="s">
        <v>2966</v>
      </c>
      <c r="E34958" s="1" t="s">
        <v>3138</v>
      </c>
      <c r="F34958" s="1" t="s">
        <v>3971</v>
      </c>
      <c r="G34958">
        <v>6.9</v>
      </c>
      <c r="H34958">
        <v>0.69</v>
      </c>
      <c r="I34958">
        <v>0.26</v>
      </c>
      <c r="J34958">
        <v>0.26</v>
      </c>
      <c r="K34958">
        <v>0.01</v>
      </c>
      <c r="L34958">
        <v>0.17</v>
      </c>
      <c r="M34958" s="2">
        <v>39399</v>
      </c>
      <c r="N34958" s="1" t="s">
        <v>105695</v>
      </c>
      <c r="O34958" s="2"/>
      <c r="P34958" s="1"/>
      <c r="Q34958" s="1" t="s">
        <v>20</v>
      </c>
      <c r="R34958" t="s">
        <v>105651</v>
      </c>
      <c r="S34958" t="s">
        <v>105624</v>
      </c>
      <c r="T34958">
        <v>11</v>
      </c>
      <c r="U34958" t="s">
        <v>105636</v>
      </c>
      <c r="V34958" t="s">
        <v>4993</v>
      </c>
      <c r="W34958" t="s">
        <v>105615</v>
      </c>
      <c r="Y34958" t="s">
        <v>4993</v>
      </c>
    </row>
    <row r="34959" spans="1:25" x14ac:dyDescent="0.25">
      <c r="A34959" s="1" t="s">
        <v>28592</v>
      </c>
      <c r="B34959" s="1" t="s">
        <v>28593</v>
      </c>
      <c r="C34959" s="1" t="s">
        <v>437</v>
      </c>
      <c r="D34959" s="1" t="s">
        <v>3125</v>
      </c>
      <c r="E34959" s="1" t="s">
        <v>28594</v>
      </c>
      <c r="F34959" s="1" t="s">
        <v>28595</v>
      </c>
      <c r="G34959">
        <v>0</v>
      </c>
      <c r="M34959" s="2">
        <v>39036</v>
      </c>
      <c r="N34959" s="1" t="s">
        <v>105695</v>
      </c>
      <c r="O34959" s="2"/>
      <c r="P34959" s="1"/>
      <c r="Q34959" s="1" t="s">
        <v>20</v>
      </c>
      <c r="R34959" t="s">
        <v>105645</v>
      </c>
      <c r="S34959" t="s">
        <v>105624</v>
      </c>
      <c r="T34959">
        <v>11</v>
      </c>
      <c r="U34959" t="s">
        <v>105636</v>
      </c>
      <c r="V34959" t="s">
        <v>4993</v>
      </c>
      <c r="W34959" t="s">
        <v>105615</v>
      </c>
      <c r="Y34959" t="s">
        <v>4993</v>
      </c>
    </row>
    <row r="34960" spans="1:25" x14ac:dyDescent="0.25">
      <c r="A34960" s="1" t="s">
        <v>10674</v>
      </c>
      <c r="B34960" s="1" t="s">
        <v>10675</v>
      </c>
      <c r="C34960" s="1" t="s">
        <v>681</v>
      </c>
      <c r="D34960" s="1" t="s">
        <v>3122</v>
      </c>
      <c r="E34960" s="1" t="s">
        <v>7346</v>
      </c>
      <c r="F34960" s="1" t="s">
        <v>7346</v>
      </c>
      <c r="G34960">
        <v>0</v>
      </c>
      <c r="M34960" s="2">
        <v>33604</v>
      </c>
      <c r="N34960" s="1" t="s">
        <v>105687</v>
      </c>
      <c r="O34960" s="2"/>
      <c r="P34960" s="1"/>
      <c r="Q34960" s="1" t="s">
        <v>20</v>
      </c>
      <c r="R34960" t="s">
        <v>105648</v>
      </c>
      <c r="S34960" t="s">
        <v>105613</v>
      </c>
      <c r="T34960">
        <v>1</v>
      </c>
      <c r="U34960" t="s">
        <v>105614</v>
      </c>
      <c r="V34960" t="s">
        <v>4993</v>
      </c>
      <c r="W34960" t="s">
        <v>105615</v>
      </c>
      <c r="Y34960" t="s">
        <v>4993</v>
      </c>
    </row>
    <row r="34961" spans="1:25" x14ac:dyDescent="0.25">
      <c r="A34961" s="1" t="s">
        <v>92247</v>
      </c>
      <c r="B34961" s="1" t="s">
        <v>44595</v>
      </c>
      <c r="C34961" s="1" t="s">
        <v>85821</v>
      </c>
      <c r="D34961" s="1" t="s">
        <v>3050</v>
      </c>
      <c r="E34961" s="1" t="s">
        <v>13669</v>
      </c>
      <c r="F34961" s="1" t="s">
        <v>13669</v>
      </c>
      <c r="G34961">
        <v>0</v>
      </c>
      <c r="M34961" s="2">
        <v>31413</v>
      </c>
      <c r="N34961" s="1" t="s">
        <v>105687</v>
      </c>
      <c r="O34961" s="2">
        <v>44280</v>
      </c>
      <c r="P34961" s="1" t="s">
        <v>105693</v>
      </c>
      <c r="Q34961" s="1" t="s">
        <v>79094</v>
      </c>
      <c r="R34961" t="s">
        <v>105658</v>
      </c>
      <c r="S34961" t="s">
        <v>105613</v>
      </c>
      <c r="T34961">
        <v>1</v>
      </c>
      <c r="U34961" t="s">
        <v>105614</v>
      </c>
      <c r="V34961" t="s">
        <v>105676</v>
      </c>
      <c r="W34961" t="s">
        <v>105613</v>
      </c>
      <c r="X34961">
        <v>3</v>
      </c>
      <c r="Y34961" t="s">
        <v>105632</v>
      </c>
    </row>
    <row r="34962" spans="1:25" x14ac:dyDescent="0.25">
      <c r="A34962" s="1" t="s">
        <v>96450</v>
      </c>
      <c r="B34962" s="1" t="s">
        <v>91156</v>
      </c>
      <c r="C34962" s="1" t="s">
        <v>17</v>
      </c>
      <c r="D34962" s="1" t="s">
        <v>79111</v>
      </c>
      <c r="E34962" s="1" t="s">
        <v>85888</v>
      </c>
      <c r="F34962" s="1" t="s">
        <v>91157</v>
      </c>
      <c r="G34962">
        <v>0</v>
      </c>
      <c r="M34962" s="2">
        <v>43704</v>
      </c>
      <c r="N34962" s="1" t="s">
        <v>5441</v>
      </c>
      <c r="O34962" s="2">
        <v>43691</v>
      </c>
      <c r="P34962" s="1" t="s">
        <v>5441</v>
      </c>
      <c r="Q34962" s="1" t="s">
        <v>79094</v>
      </c>
      <c r="R34962" t="s">
        <v>105669</v>
      </c>
      <c r="S34962" t="s">
        <v>105617</v>
      </c>
      <c r="T34962">
        <v>8</v>
      </c>
      <c r="U34962" t="s">
        <v>105633</v>
      </c>
      <c r="V34962" t="s">
        <v>105669</v>
      </c>
      <c r="W34962" t="s">
        <v>105617</v>
      </c>
      <c r="X34962">
        <v>8</v>
      </c>
      <c r="Y34962" t="s">
        <v>105633</v>
      </c>
    </row>
    <row r="34963" spans="1:25" x14ac:dyDescent="0.25">
      <c r="A34963" s="1" t="s">
        <v>96422</v>
      </c>
      <c r="B34963" s="1" t="s">
        <v>89738</v>
      </c>
      <c r="C34963" s="1" t="s">
        <v>17</v>
      </c>
      <c r="D34963" s="1" t="s">
        <v>79111</v>
      </c>
      <c r="E34963" s="1" t="s">
        <v>1923</v>
      </c>
      <c r="F34963" s="1" t="s">
        <v>89739</v>
      </c>
      <c r="G34963">
        <v>0</v>
      </c>
      <c r="M34963" s="2">
        <v>43725</v>
      </c>
      <c r="N34963" s="1" t="s">
        <v>105692</v>
      </c>
      <c r="O34963" s="2">
        <v>43684</v>
      </c>
      <c r="P34963" s="1" t="s">
        <v>5441</v>
      </c>
      <c r="Q34963" s="1" t="s">
        <v>79094</v>
      </c>
      <c r="R34963" t="s">
        <v>105669</v>
      </c>
      <c r="S34963" t="s">
        <v>105617</v>
      </c>
      <c r="T34963">
        <v>9</v>
      </c>
      <c r="U34963" t="s">
        <v>105630</v>
      </c>
      <c r="V34963" t="s">
        <v>105669</v>
      </c>
      <c r="W34963" t="s">
        <v>105617</v>
      </c>
      <c r="X34963">
        <v>8</v>
      </c>
      <c r="Y34963" t="s">
        <v>105633</v>
      </c>
    </row>
    <row r="34964" spans="1:25" x14ac:dyDescent="0.25">
      <c r="A34964" s="1" t="s">
        <v>85016</v>
      </c>
      <c r="B34964" s="1" t="s">
        <v>84225</v>
      </c>
      <c r="C34964" s="1" t="s">
        <v>253</v>
      </c>
      <c r="D34964" s="1" t="s">
        <v>3048</v>
      </c>
      <c r="E34964" s="1" t="s">
        <v>774</v>
      </c>
      <c r="F34964" s="1" t="s">
        <v>774</v>
      </c>
      <c r="G34964">
        <v>0</v>
      </c>
      <c r="H34964">
        <v>0.02</v>
      </c>
      <c r="J34964">
        <v>0.02</v>
      </c>
      <c r="M34964" s="2">
        <v>42670</v>
      </c>
      <c r="N34964" s="1" t="s">
        <v>105690</v>
      </c>
      <c r="O34964" s="2">
        <v>43216</v>
      </c>
      <c r="P34964" s="1" t="s">
        <v>105689</v>
      </c>
      <c r="Q34964" s="1" t="s">
        <v>79094</v>
      </c>
      <c r="R34964" t="s">
        <v>105634</v>
      </c>
      <c r="S34964" t="s">
        <v>105624</v>
      </c>
      <c r="T34964">
        <v>10</v>
      </c>
      <c r="U34964" t="s">
        <v>105625</v>
      </c>
      <c r="V34964" t="s">
        <v>105662</v>
      </c>
      <c r="W34964" t="s">
        <v>105621</v>
      </c>
      <c r="X34964">
        <v>4</v>
      </c>
      <c r="Y34964" t="s">
        <v>105622</v>
      </c>
    </row>
    <row r="34965" spans="1:25" x14ac:dyDescent="0.25">
      <c r="A34965" s="1" t="s">
        <v>38957</v>
      </c>
      <c r="B34965" s="1" t="s">
        <v>38958</v>
      </c>
      <c r="C34965" s="1" t="s">
        <v>423</v>
      </c>
      <c r="D34965" s="1" t="s">
        <v>18</v>
      </c>
      <c r="E34965" s="1" t="s">
        <v>13340</v>
      </c>
      <c r="F34965" s="1" t="s">
        <v>13340</v>
      </c>
      <c r="G34965">
        <v>0</v>
      </c>
      <c r="M34965" s="2">
        <v>35181</v>
      </c>
      <c r="N34965" s="1" t="s">
        <v>105689</v>
      </c>
      <c r="O34965" s="2"/>
      <c r="P34965" s="1"/>
      <c r="Q34965" s="1" t="s">
        <v>20</v>
      </c>
      <c r="R34965" t="s">
        <v>105643</v>
      </c>
      <c r="S34965" t="s">
        <v>105621</v>
      </c>
      <c r="T34965">
        <v>4</v>
      </c>
      <c r="U34965" t="s">
        <v>105622</v>
      </c>
      <c r="V34965" t="s">
        <v>4993</v>
      </c>
      <c r="W34965" t="s">
        <v>105615</v>
      </c>
      <c r="Y34965" t="s">
        <v>4993</v>
      </c>
    </row>
    <row r="34966" spans="1:25" x14ac:dyDescent="0.25">
      <c r="A34966" s="1" t="s">
        <v>76394</v>
      </c>
      <c r="B34966" s="1" t="s">
        <v>74172</v>
      </c>
      <c r="C34966" s="1" t="s">
        <v>770</v>
      </c>
      <c r="D34966" s="1" t="s">
        <v>3125</v>
      </c>
      <c r="E34966" s="1" t="s">
        <v>3138</v>
      </c>
      <c r="F34966" s="1" t="s">
        <v>3138</v>
      </c>
      <c r="G34966">
        <v>0</v>
      </c>
      <c r="H34966">
        <v>0.02</v>
      </c>
      <c r="I34966">
        <v>0.01</v>
      </c>
      <c r="K34966">
        <v>0</v>
      </c>
      <c r="L34966">
        <v>0</v>
      </c>
      <c r="M34966" s="2">
        <v>37407</v>
      </c>
      <c r="N34966" s="1" t="s">
        <v>105623</v>
      </c>
      <c r="O34966" s="2"/>
      <c r="P34966" s="1"/>
      <c r="Q34966" s="1" t="s">
        <v>20</v>
      </c>
      <c r="R34966" t="s">
        <v>105666</v>
      </c>
      <c r="S34966" t="s">
        <v>105621</v>
      </c>
      <c r="T34966">
        <v>5</v>
      </c>
      <c r="U34966" t="s">
        <v>105623</v>
      </c>
      <c r="V34966" t="s">
        <v>4993</v>
      </c>
      <c r="W34966" t="s">
        <v>105615</v>
      </c>
      <c r="Y34966" t="s">
        <v>4993</v>
      </c>
    </row>
    <row r="34967" spans="1:25" x14ac:dyDescent="0.25">
      <c r="A34967" s="1" t="s">
        <v>50097</v>
      </c>
      <c r="B34967" s="1" t="s">
        <v>50098</v>
      </c>
      <c r="C34967" s="1" t="s">
        <v>17</v>
      </c>
      <c r="D34967" s="1" t="s">
        <v>3035</v>
      </c>
      <c r="E34967" s="1" t="s">
        <v>2073</v>
      </c>
      <c r="F34967" s="1" t="s">
        <v>4672</v>
      </c>
      <c r="G34967">
        <v>0</v>
      </c>
      <c r="M34967" s="2">
        <v>39343</v>
      </c>
      <c r="N34967" s="1" t="s">
        <v>105692</v>
      </c>
      <c r="O34967" s="2"/>
      <c r="P34967" s="1"/>
      <c r="Q34967" s="1" t="s">
        <v>20</v>
      </c>
      <c r="R34967" t="s">
        <v>105651</v>
      </c>
      <c r="S34967" t="s">
        <v>105617</v>
      </c>
      <c r="T34967">
        <v>9</v>
      </c>
      <c r="U34967" t="s">
        <v>105630</v>
      </c>
      <c r="V34967" t="s">
        <v>4993</v>
      </c>
      <c r="W34967" t="s">
        <v>105615</v>
      </c>
      <c r="Y34967" t="s">
        <v>4993</v>
      </c>
    </row>
    <row r="34968" spans="1:25" x14ac:dyDescent="0.25">
      <c r="A34968" s="1" t="s">
        <v>7514</v>
      </c>
      <c r="B34968" s="1" t="s">
        <v>7515</v>
      </c>
      <c r="C34968" s="1" t="s">
        <v>227</v>
      </c>
      <c r="D34968" s="1" t="s">
        <v>3048</v>
      </c>
      <c r="E34968" s="1" t="s">
        <v>3697</v>
      </c>
      <c r="F34968" s="1" t="s">
        <v>1459</v>
      </c>
      <c r="G34968">
        <v>0</v>
      </c>
      <c r="M34968" s="2">
        <v>38925</v>
      </c>
      <c r="N34968" s="1" t="s">
        <v>55711</v>
      </c>
      <c r="O34968" s="2"/>
      <c r="P34968" s="1"/>
      <c r="Q34968" s="1" t="s">
        <v>20</v>
      </c>
      <c r="R34968" t="s">
        <v>105645</v>
      </c>
      <c r="S34968" t="s">
        <v>105617</v>
      </c>
      <c r="T34968">
        <v>7</v>
      </c>
      <c r="U34968" t="s">
        <v>105618</v>
      </c>
      <c r="V34968" t="s">
        <v>4993</v>
      </c>
      <c r="W34968" t="s">
        <v>105615</v>
      </c>
      <c r="Y34968" t="s">
        <v>4993</v>
      </c>
    </row>
    <row r="34969" spans="1:25" x14ac:dyDescent="0.25">
      <c r="A34969" s="1" t="s">
        <v>102795</v>
      </c>
      <c r="B34969" s="1" t="s">
        <v>90444</v>
      </c>
      <c r="C34969" s="1" t="s">
        <v>271</v>
      </c>
      <c r="D34969" s="1" t="s">
        <v>3048</v>
      </c>
      <c r="E34969" s="1" t="s">
        <v>19</v>
      </c>
      <c r="F34969" s="1" t="s">
        <v>90445</v>
      </c>
      <c r="G34969">
        <v>0</v>
      </c>
      <c r="M34969" s="2"/>
      <c r="N34969" s="1"/>
      <c r="O34969" s="2">
        <v>44745</v>
      </c>
      <c r="P34969" s="1" t="s">
        <v>55711</v>
      </c>
      <c r="Q34969" s="1" t="s">
        <v>79094</v>
      </c>
      <c r="R34969" t="s">
        <v>4993</v>
      </c>
      <c r="S34969" t="s">
        <v>105615</v>
      </c>
      <c r="U34969" t="s">
        <v>4993</v>
      </c>
      <c r="V34969" t="s">
        <v>105674</v>
      </c>
      <c r="W34969" t="s">
        <v>105617</v>
      </c>
      <c r="X34969">
        <v>7</v>
      </c>
      <c r="Y34969" t="s">
        <v>105618</v>
      </c>
    </row>
    <row r="34970" spans="1:25" x14ac:dyDescent="0.25">
      <c r="A34970" s="1" t="s">
        <v>61473</v>
      </c>
      <c r="B34970" s="1" t="s">
        <v>61474</v>
      </c>
      <c r="C34970" s="1" t="s">
        <v>437</v>
      </c>
      <c r="D34970" s="1" t="s">
        <v>18</v>
      </c>
      <c r="E34970" s="1" t="s">
        <v>660</v>
      </c>
      <c r="F34970" s="1" t="s">
        <v>3462</v>
      </c>
      <c r="G34970">
        <v>0</v>
      </c>
      <c r="H34970">
        <v>0.45</v>
      </c>
      <c r="K34970">
        <v>0.06</v>
      </c>
      <c r="L34970">
        <v>0.39</v>
      </c>
      <c r="M34970" s="2">
        <v>40123</v>
      </c>
      <c r="N34970" s="1" t="s">
        <v>105695</v>
      </c>
      <c r="O34970" s="2"/>
      <c r="P34970" s="1"/>
      <c r="Q34970" s="1" t="s">
        <v>20</v>
      </c>
      <c r="R34970" t="s">
        <v>105619</v>
      </c>
      <c r="S34970" t="s">
        <v>105624</v>
      </c>
      <c r="T34970">
        <v>11</v>
      </c>
      <c r="U34970" t="s">
        <v>105636</v>
      </c>
      <c r="V34970" t="s">
        <v>4993</v>
      </c>
      <c r="W34970" t="s">
        <v>105615</v>
      </c>
      <c r="Y34970" t="s">
        <v>4993</v>
      </c>
    </row>
    <row r="34971" spans="1:25" x14ac:dyDescent="0.25">
      <c r="A34971" s="1" t="s">
        <v>29185</v>
      </c>
      <c r="B34971" s="1" t="s">
        <v>29186</v>
      </c>
      <c r="C34971" s="1" t="s">
        <v>425</v>
      </c>
      <c r="D34971" s="1" t="s">
        <v>3125</v>
      </c>
      <c r="E34971" s="1" t="s">
        <v>8193</v>
      </c>
      <c r="F34971" s="1" t="s">
        <v>8193</v>
      </c>
      <c r="G34971">
        <v>0</v>
      </c>
      <c r="M34971" s="2">
        <v>35887</v>
      </c>
      <c r="N34971" s="1" t="s">
        <v>105689</v>
      </c>
      <c r="O34971" s="2"/>
      <c r="P34971" s="1"/>
      <c r="Q34971" s="1" t="s">
        <v>20</v>
      </c>
      <c r="R34971" t="s">
        <v>105653</v>
      </c>
      <c r="S34971" t="s">
        <v>105621</v>
      </c>
      <c r="T34971">
        <v>4</v>
      </c>
      <c r="U34971" t="s">
        <v>105622</v>
      </c>
      <c r="V34971" t="s">
        <v>4993</v>
      </c>
      <c r="W34971" t="s">
        <v>105615</v>
      </c>
      <c r="Y34971" t="s">
        <v>4993</v>
      </c>
    </row>
    <row r="34972" spans="1:25" x14ac:dyDescent="0.25">
      <c r="A34972" s="1" t="s">
        <v>34661</v>
      </c>
      <c r="B34972" s="1" t="s">
        <v>34418</v>
      </c>
      <c r="C34972" s="1" t="s">
        <v>770</v>
      </c>
      <c r="D34972" s="1" t="s">
        <v>2966</v>
      </c>
      <c r="E34972" s="1" t="s">
        <v>2283</v>
      </c>
      <c r="F34972" s="1" t="s">
        <v>4002</v>
      </c>
      <c r="G34972">
        <v>0</v>
      </c>
      <c r="M34972" s="2">
        <v>37554</v>
      </c>
      <c r="N34972" s="1" t="s">
        <v>105690</v>
      </c>
      <c r="O34972" s="2"/>
      <c r="P34972" s="1"/>
      <c r="Q34972" s="1" t="s">
        <v>20</v>
      </c>
      <c r="R34972" t="s">
        <v>105666</v>
      </c>
      <c r="S34972" t="s">
        <v>105624</v>
      </c>
      <c r="T34972">
        <v>10</v>
      </c>
      <c r="U34972" t="s">
        <v>105625</v>
      </c>
      <c r="V34972" t="s">
        <v>4993</v>
      </c>
      <c r="W34972" t="s">
        <v>105615</v>
      </c>
      <c r="Y34972" t="s">
        <v>4993</v>
      </c>
    </row>
    <row r="34973" spans="1:25" x14ac:dyDescent="0.25">
      <c r="A34973" s="1" t="s">
        <v>101115</v>
      </c>
      <c r="B34973" s="1" t="s">
        <v>99633</v>
      </c>
      <c r="C34973" s="1" t="s">
        <v>283</v>
      </c>
      <c r="D34973" s="1" t="s">
        <v>3048</v>
      </c>
      <c r="E34973" s="1" t="s">
        <v>19</v>
      </c>
      <c r="F34973" s="1" t="s">
        <v>25915</v>
      </c>
      <c r="G34973">
        <v>0</v>
      </c>
      <c r="M34973" s="2"/>
      <c r="N34973" s="1"/>
      <c r="O34973" s="2">
        <v>45020</v>
      </c>
      <c r="P34973" s="1" t="s">
        <v>105689</v>
      </c>
      <c r="Q34973" s="1" t="s">
        <v>79094</v>
      </c>
      <c r="R34973" t="s">
        <v>4993</v>
      </c>
      <c r="S34973" t="s">
        <v>105615</v>
      </c>
      <c r="U34973" t="s">
        <v>4993</v>
      </c>
      <c r="V34973" t="s">
        <v>105677</v>
      </c>
      <c r="W34973" t="s">
        <v>105621</v>
      </c>
      <c r="X34973">
        <v>4</v>
      </c>
      <c r="Y34973" t="s">
        <v>105622</v>
      </c>
    </row>
    <row r="34974" spans="1:25" x14ac:dyDescent="0.25">
      <c r="A34974" s="1" t="s">
        <v>101158</v>
      </c>
      <c r="B34974" s="1" t="s">
        <v>99704</v>
      </c>
      <c r="C34974" s="1" t="s">
        <v>283</v>
      </c>
      <c r="D34974" s="1" t="s">
        <v>3050</v>
      </c>
      <c r="E34974" s="1" t="s">
        <v>19</v>
      </c>
      <c r="F34974" s="1" t="s">
        <v>51456</v>
      </c>
      <c r="G34974">
        <v>0</v>
      </c>
      <c r="M34974" s="2"/>
      <c r="N34974" s="1"/>
      <c r="O34974" s="2">
        <v>44886</v>
      </c>
      <c r="P34974" s="1" t="s">
        <v>105695</v>
      </c>
      <c r="Q34974" s="1" t="s">
        <v>79094</v>
      </c>
      <c r="R34974" t="s">
        <v>4993</v>
      </c>
      <c r="S34974" t="s">
        <v>105615</v>
      </c>
      <c r="U34974" t="s">
        <v>4993</v>
      </c>
      <c r="V34974" t="s">
        <v>105674</v>
      </c>
      <c r="W34974" t="s">
        <v>105624</v>
      </c>
      <c r="X34974">
        <v>11</v>
      </c>
      <c r="Y34974" t="s">
        <v>105636</v>
      </c>
    </row>
    <row r="34975" spans="1:25" x14ac:dyDescent="0.25">
      <c r="A34975" s="1" t="s">
        <v>47570</v>
      </c>
      <c r="B34975" s="1" t="s">
        <v>47571</v>
      </c>
      <c r="C34975" s="1" t="s">
        <v>17</v>
      </c>
      <c r="D34975" s="1" t="s">
        <v>3048</v>
      </c>
      <c r="E34975" s="1" t="s">
        <v>398</v>
      </c>
      <c r="F34975" s="1" t="s">
        <v>398</v>
      </c>
      <c r="G34975">
        <v>0</v>
      </c>
      <c r="M34975" s="2">
        <v>36250</v>
      </c>
      <c r="N34975" s="1" t="s">
        <v>105693</v>
      </c>
      <c r="O34975" s="2"/>
      <c r="P34975" s="1"/>
      <c r="Q34975" s="1" t="s">
        <v>20</v>
      </c>
      <c r="R34975" t="s">
        <v>105655</v>
      </c>
      <c r="S34975" t="s">
        <v>105613</v>
      </c>
      <c r="T34975">
        <v>3</v>
      </c>
      <c r="U34975" t="s">
        <v>105632</v>
      </c>
      <c r="V34975" t="s">
        <v>4993</v>
      </c>
      <c r="W34975" t="s">
        <v>105615</v>
      </c>
      <c r="Y34975" t="s">
        <v>4993</v>
      </c>
    </row>
    <row r="34976" spans="1:25" x14ac:dyDescent="0.25">
      <c r="A34976" s="1" t="s">
        <v>61325</v>
      </c>
      <c r="B34976" s="1" t="s">
        <v>61326</v>
      </c>
      <c r="C34976" s="1" t="s">
        <v>255</v>
      </c>
      <c r="D34976" s="1" t="s">
        <v>3040</v>
      </c>
      <c r="E34976" s="1" t="s">
        <v>418</v>
      </c>
      <c r="F34976" s="1" t="s">
        <v>60361</v>
      </c>
      <c r="G34976">
        <v>6.4</v>
      </c>
      <c r="H34976">
        <v>0</v>
      </c>
      <c r="K34976">
        <v>0</v>
      </c>
      <c r="M34976" s="2">
        <v>39133</v>
      </c>
      <c r="N34976" s="1" t="s">
        <v>105688</v>
      </c>
      <c r="O34976" s="2"/>
      <c r="P34976" s="1"/>
      <c r="Q34976" s="1" t="s">
        <v>20</v>
      </c>
      <c r="R34976" t="s">
        <v>105651</v>
      </c>
      <c r="S34976" t="s">
        <v>105613</v>
      </c>
      <c r="T34976">
        <v>2</v>
      </c>
      <c r="U34976" t="s">
        <v>105620</v>
      </c>
      <c r="V34976" t="s">
        <v>4993</v>
      </c>
      <c r="W34976" t="s">
        <v>105615</v>
      </c>
      <c r="Y34976" t="s">
        <v>4993</v>
      </c>
    </row>
    <row r="34977" spans="1:25" x14ac:dyDescent="0.25">
      <c r="A34977" s="1" t="s">
        <v>73649</v>
      </c>
      <c r="B34977" s="1" t="s">
        <v>71678</v>
      </c>
      <c r="C34977" s="1" t="s">
        <v>566</v>
      </c>
      <c r="D34977" s="1" t="s">
        <v>3125</v>
      </c>
      <c r="E34977" s="1" t="s">
        <v>768</v>
      </c>
      <c r="F34977" s="1" t="s">
        <v>5948</v>
      </c>
      <c r="G34977">
        <v>0</v>
      </c>
      <c r="H34977">
        <v>0.24</v>
      </c>
      <c r="I34977">
        <v>0.18</v>
      </c>
      <c r="K34977">
        <v>0.05</v>
      </c>
      <c r="L34977">
        <v>0.01</v>
      </c>
      <c r="M34977" s="2">
        <v>37942</v>
      </c>
      <c r="N34977" s="1" t="s">
        <v>105695</v>
      </c>
      <c r="O34977" s="2"/>
      <c r="P34977" s="1"/>
      <c r="Q34977" s="1" t="s">
        <v>20</v>
      </c>
      <c r="R34977" t="s">
        <v>105644</v>
      </c>
      <c r="S34977" t="s">
        <v>105624</v>
      </c>
      <c r="T34977">
        <v>11</v>
      </c>
      <c r="U34977" t="s">
        <v>105636</v>
      </c>
      <c r="V34977" t="s">
        <v>4993</v>
      </c>
      <c r="W34977" t="s">
        <v>105615</v>
      </c>
      <c r="Y34977" t="s">
        <v>4993</v>
      </c>
    </row>
    <row r="34978" spans="1:25" x14ac:dyDescent="0.25">
      <c r="A34978" s="1" t="s">
        <v>91351</v>
      </c>
      <c r="B34978" s="1" t="s">
        <v>82115</v>
      </c>
      <c r="C34978" s="1" t="s">
        <v>271</v>
      </c>
      <c r="D34978" s="1" t="s">
        <v>3563</v>
      </c>
      <c r="E34978" s="1" t="s">
        <v>24965</v>
      </c>
      <c r="F34978" s="1" t="s">
        <v>81772</v>
      </c>
      <c r="G34978">
        <v>0</v>
      </c>
      <c r="M34978" s="2">
        <v>42584</v>
      </c>
      <c r="N34978" s="1" t="s">
        <v>5441</v>
      </c>
      <c r="O34978" s="2">
        <v>43360</v>
      </c>
      <c r="P34978" s="1" t="s">
        <v>105692</v>
      </c>
      <c r="Q34978" s="1" t="s">
        <v>79094</v>
      </c>
      <c r="R34978" t="s">
        <v>105634</v>
      </c>
      <c r="S34978" t="s">
        <v>105617</v>
      </c>
      <c r="T34978">
        <v>8</v>
      </c>
      <c r="U34978" t="s">
        <v>105633</v>
      </c>
      <c r="V34978" t="s">
        <v>105662</v>
      </c>
      <c r="W34978" t="s">
        <v>105617</v>
      </c>
      <c r="X34978">
        <v>9</v>
      </c>
      <c r="Y34978" t="s">
        <v>105630</v>
      </c>
    </row>
    <row r="34979" spans="1:25" x14ac:dyDescent="0.25">
      <c r="A34979" s="1" t="s">
        <v>89975</v>
      </c>
      <c r="B34979" s="1" t="s">
        <v>22386</v>
      </c>
      <c r="C34979" s="1" t="s">
        <v>283</v>
      </c>
      <c r="D34979" s="1" t="s">
        <v>3563</v>
      </c>
      <c r="E34979" s="1" t="s">
        <v>2145</v>
      </c>
      <c r="F34979" s="1" t="s">
        <v>2145</v>
      </c>
      <c r="G34979">
        <v>0</v>
      </c>
      <c r="M34979" s="2">
        <v>44191</v>
      </c>
      <c r="N34979" s="1" t="s">
        <v>105691</v>
      </c>
      <c r="O34979" s="2">
        <v>43556</v>
      </c>
      <c r="P34979" s="1" t="s">
        <v>105689</v>
      </c>
      <c r="Q34979" s="1" t="s">
        <v>79094</v>
      </c>
      <c r="R34979" t="s">
        <v>105626</v>
      </c>
      <c r="S34979" t="s">
        <v>105624</v>
      </c>
      <c r="T34979">
        <v>12</v>
      </c>
      <c r="U34979" t="s">
        <v>105627</v>
      </c>
      <c r="V34979" t="s">
        <v>105669</v>
      </c>
      <c r="W34979" t="s">
        <v>105621</v>
      </c>
      <c r="X34979">
        <v>4</v>
      </c>
      <c r="Y34979" t="s">
        <v>105622</v>
      </c>
    </row>
    <row r="34980" spans="1:25" x14ac:dyDescent="0.25">
      <c r="A34980" s="1" t="s">
        <v>83148</v>
      </c>
      <c r="B34980" s="1" t="s">
        <v>81769</v>
      </c>
      <c r="C34980" s="1" t="s">
        <v>283</v>
      </c>
      <c r="D34980" s="1" t="s">
        <v>2966</v>
      </c>
      <c r="E34980" s="1" t="s">
        <v>525</v>
      </c>
      <c r="F34980" s="1" t="s">
        <v>3217</v>
      </c>
      <c r="G34980">
        <v>0</v>
      </c>
      <c r="H34980">
        <v>0.06</v>
      </c>
      <c r="I34980">
        <v>0.05</v>
      </c>
      <c r="L34980">
        <v>0.01</v>
      </c>
      <c r="M34980" s="2">
        <v>43081</v>
      </c>
      <c r="N34980" s="1" t="s">
        <v>105691</v>
      </c>
      <c r="O34980" s="2">
        <v>43138</v>
      </c>
      <c r="P34980" s="1" t="s">
        <v>105688</v>
      </c>
      <c r="Q34980" s="1" t="s">
        <v>79094</v>
      </c>
      <c r="R34980" t="s">
        <v>105640</v>
      </c>
      <c r="S34980" t="s">
        <v>105624</v>
      </c>
      <c r="T34980">
        <v>12</v>
      </c>
      <c r="U34980" t="s">
        <v>105627</v>
      </c>
      <c r="V34980" t="s">
        <v>105662</v>
      </c>
      <c r="W34980" t="s">
        <v>105613</v>
      </c>
      <c r="X34980">
        <v>2</v>
      </c>
      <c r="Y34980" t="s">
        <v>105620</v>
      </c>
    </row>
    <row r="34981" spans="1:25" x14ac:dyDescent="0.25">
      <c r="A34981" s="1" t="s">
        <v>34475</v>
      </c>
      <c r="B34981" s="1" t="s">
        <v>34476</v>
      </c>
      <c r="C34981" s="1" t="s">
        <v>437</v>
      </c>
      <c r="D34981" s="1" t="s">
        <v>2966</v>
      </c>
      <c r="E34981" s="1" t="s">
        <v>3373</v>
      </c>
      <c r="F34981" s="1" t="s">
        <v>34477</v>
      </c>
      <c r="G34981">
        <v>0</v>
      </c>
      <c r="M34981" s="2">
        <v>38294</v>
      </c>
      <c r="N34981" s="1" t="s">
        <v>105695</v>
      </c>
      <c r="O34981" s="2"/>
      <c r="P34981" s="1"/>
      <c r="Q34981" s="1" t="s">
        <v>20</v>
      </c>
      <c r="R34981" t="s">
        <v>105647</v>
      </c>
      <c r="S34981" t="s">
        <v>105624</v>
      </c>
      <c r="T34981">
        <v>11</v>
      </c>
      <c r="U34981" t="s">
        <v>105636</v>
      </c>
      <c r="V34981" t="s">
        <v>4993</v>
      </c>
      <c r="W34981" t="s">
        <v>105615</v>
      </c>
      <c r="Y34981" t="s">
        <v>4993</v>
      </c>
    </row>
    <row r="34982" spans="1:25" x14ac:dyDescent="0.25">
      <c r="A34982" s="1" t="s">
        <v>34123</v>
      </c>
      <c r="B34982" s="1" t="s">
        <v>34121</v>
      </c>
      <c r="C34982" s="1" t="s">
        <v>287</v>
      </c>
      <c r="D34982" s="1" t="s">
        <v>2966</v>
      </c>
      <c r="E34982" s="1" t="s">
        <v>3733</v>
      </c>
      <c r="F34982" s="1" t="s">
        <v>25453</v>
      </c>
      <c r="G34982">
        <v>0</v>
      </c>
      <c r="M34982" s="2">
        <v>34335</v>
      </c>
      <c r="N34982" s="1" t="s">
        <v>105687</v>
      </c>
      <c r="O34982" s="2"/>
      <c r="P34982" s="1"/>
      <c r="Q34982" s="1" t="s">
        <v>20</v>
      </c>
      <c r="R34982" t="s">
        <v>105649</v>
      </c>
      <c r="S34982" t="s">
        <v>105613</v>
      </c>
      <c r="T34982">
        <v>1</v>
      </c>
      <c r="U34982" t="s">
        <v>105614</v>
      </c>
      <c r="V34982" t="s">
        <v>4993</v>
      </c>
      <c r="W34982" t="s">
        <v>105615</v>
      </c>
      <c r="Y34982" t="s">
        <v>4993</v>
      </c>
    </row>
    <row r="34983" spans="1:25" x14ac:dyDescent="0.25">
      <c r="A34983" s="1" t="s">
        <v>56654</v>
      </c>
      <c r="B34983" s="1" t="s">
        <v>56655</v>
      </c>
      <c r="C34983" s="1" t="s">
        <v>423</v>
      </c>
      <c r="D34983" s="1" t="s">
        <v>3040</v>
      </c>
      <c r="E34983" s="1" t="s">
        <v>4478</v>
      </c>
      <c r="F34983" s="1" t="s">
        <v>6707</v>
      </c>
      <c r="G34983">
        <v>0</v>
      </c>
      <c r="H34983">
        <v>0.04</v>
      </c>
      <c r="J34983">
        <v>0.04</v>
      </c>
      <c r="L34983">
        <v>0</v>
      </c>
      <c r="M34983" s="2">
        <v>35216</v>
      </c>
      <c r="N34983" s="1" t="s">
        <v>105623</v>
      </c>
      <c r="O34983" s="2"/>
      <c r="P34983" s="1"/>
      <c r="Q34983" s="1" t="s">
        <v>20</v>
      </c>
      <c r="R34983" t="s">
        <v>105643</v>
      </c>
      <c r="S34983" t="s">
        <v>105621</v>
      </c>
      <c r="T34983">
        <v>5</v>
      </c>
      <c r="U34983" t="s">
        <v>105623</v>
      </c>
      <c r="V34983" t="s">
        <v>4993</v>
      </c>
      <c r="W34983" t="s">
        <v>105615</v>
      </c>
      <c r="Y34983" t="s">
        <v>4993</v>
      </c>
    </row>
    <row r="34984" spans="1:25" x14ac:dyDescent="0.25">
      <c r="A34984" s="1" t="s">
        <v>20170</v>
      </c>
      <c r="B34984" s="1" t="s">
        <v>20171</v>
      </c>
      <c r="C34984" s="1" t="s">
        <v>3214</v>
      </c>
      <c r="D34984" s="1" t="s">
        <v>3035</v>
      </c>
      <c r="E34984" s="1" t="s">
        <v>1258</v>
      </c>
      <c r="F34984" s="1" t="s">
        <v>20172</v>
      </c>
      <c r="G34984">
        <v>0</v>
      </c>
      <c r="M34984" s="2">
        <v>40231</v>
      </c>
      <c r="N34984" s="1" t="s">
        <v>105688</v>
      </c>
      <c r="O34984" s="2"/>
      <c r="P34984" s="1"/>
      <c r="Q34984" s="1" t="s">
        <v>20</v>
      </c>
      <c r="R34984" t="s">
        <v>105631</v>
      </c>
      <c r="S34984" t="s">
        <v>105613</v>
      </c>
      <c r="T34984">
        <v>2</v>
      </c>
      <c r="U34984" t="s">
        <v>105620</v>
      </c>
      <c r="V34984" t="s">
        <v>4993</v>
      </c>
      <c r="W34984" t="s">
        <v>105615</v>
      </c>
      <c r="Y34984" t="s">
        <v>4993</v>
      </c>
    </row>
    <row r="34985" spans="1:25" x14ac:dyDescent="0.25">
      <c r="A34985" s="1" t="s">
        <v>33347</v>
      </c>
      <c r="B34985" s="1" t="s">
        <v>33345</v>
      </c>
      <c r="C34985" s="1" t="s">
        <v>3136</v>
      </c>
      <c r="D34985" s="1" t="s">
        <v>2966</v>
      </c>
      <c r="E34985" s="1" t="s">
        <v>808</v>
      </c>
      <c r="F34985" s="1" t="s">
        <v>5671</v>
      </c>
      <c r="G34985">
        <v>0</v>
      </c>
      <c r="M34985" s="2">
        <v>39636</v>
      </c>
      <c r="N34985" s="1" t="s">
        <v>55711</v>
      </c>
      <c r="O34985" s="2"/>
      <c r="P34985" s="1"/>
      <c r="Q34985" s="1" t="s">
        <v>20</v>
      </c>
      <c r="R34985" t="s">
        <v>105637</v>
      </c>
      <c r="S34985" t="s">
        <v>105617</v>
      </c>
      <c r="T34985">
        <v>7</v>
      </c>
      <c r="U34985" t="s">
        <v>105618</v>
      </c>
      <c r="V34985" t="s">
        <v>4993</v>
      </c>
      <c r="W34985" t="s">
        <v>105615</v>
      </c>
      <c r="Y34985" t="s">
        <v>4993</v>
      </c>
    </row>
    <row r="34986" spans="1:25" x14ac:dyDescent="0.25">
      <c r="A34986" s="1" t="s">
        <v>21456</v>
      </c>
      <c r="B34986" s="1" t="s">
        <v>21457</v>
      </c>
      <c r="C34986" s="1" t="s">
        <v>3142</v>
      </c>
      <c r="D34986" s="1" t="s">
        <v>3035</v>
      </c>
      <c r="E34986" s="1" t="s">
        <v>3156</v>
      </c>
      <c r="F34986" s="1" t="s">
        <v>21458</v>
      </c>
      <c r="G34986">
        <v>0</v>
      </c>
      <c r="M34986" s="2">
        <v>39951</v>
      </c>
      <c r="N34986" s="1" t="s">
        <v>105623</v>
      </c>
      <c r="O34986" s="2"/>
      <c r="P34986" s="1"/>
      <c r="Q34986" s="1" t="s">
        <v>20</v>
      </c>
      <c r="R34986" t="s">
        <v>105619</v>
      </c>
      <c r="S34986" t="s">
        <v>105621</v>
      </c>
      <c r="T34986">
        <v>5</v>
      </c>
      <c r="U34986" t="s">
        <v>105623</v>
      </c>
      <c r="V34986" t="s">
        <v>4993</v>
      </c>
      <c r="W34986" t="s">
        <v>105615</v>
      </c>
      <c r="Y34986" t="s">
        <v>4993</v>
      </c>
    </row>
    <row r="34987" spans="1:25" x14ac:dyDescent="0.25">
      <c r="A34987" s="1" t="s">
        <v>83570</v>
      </c>
      <c r="B34987" s="1" t="s">
        <v>82859</v>
      </c>
      <c r="C34987" s="1" t="s">
        <v>283</v>
      </c>
      <c r="D34987" s="1" t="s">
        <v>2966</v>
      </c>
      <c r="E34987" s="1" t="s">
        <v>525</v>
      </c>
      <c r="F34987" s="1" t="s">
        <v>525</v>
      </c>
      <c r="G34987">
        <v>0</v>
      </c>
      <c r="H34987">
        <v>0.02</v>
      </c>
      <c r="I34987">
        <v>0.02</v>
      </c>
      <c r="L34987">
        <v>0</v>
      </c>
      <c r="M34987" s="2">
        <v>42955</v>
      </c>
      <c r="N34987" s="1" t="s">
        <v>5441</v>
      </c>
      <c r="O34987" s="2">
        <v>43332</v>
      </c>
      <c r="P34987" s="1" t="s">
        <v>5441</v>
      </c>
      <c r="Q34987" s="1" t="s">
        <v>79094</v>
      </c>
      <c r="R34987" t="s">
        <v>105640</v>
      </c>
      <c r="S34987" t="s">
        <v>105617</v>
      </c>
      <c r="T34987">
        <v>8</v>
      </c>
      <c r="U34987" t="s">
        <v>105633</v>
      </c>
      <c r="V34987" t="s">
        <v>105662</v>
      </c>
      <c r="W34987" t="s">
        <v>105617</v>
      </c>
      <c r="X34987">
        <v>8</v>
      </c>
      <c r="Y34987" t="s">
        <v>105633</v>
      </c>
    </row>
    <row r="34988" spans="1:25" x14ac:dyDescent="0.25">
      <c r="A34988" s="1" t="s">
        <v>95956</v>
      </c>
      <c r="B34988" s="1" t="s">
        <v>95957</v>
      </c>
      <c r="C34988" s="1" t="s">
        <v>17</v>
      </c>
      <c r="D34988" s="1" t="s">
        <v>3050</v>
      </c>
      <c r="E34988" s="1" t="s">
        <v>44128</v>
      </c>
      <c r="F34988" s="1" t="s">
        <v>44128</v>
      </c>
      <c r="G34988">
        <v>0</v>
      </c>
      <c r="M34988" s="2">
        <v>41978</v>
      </c>
      <c r="N34988" s="1" t="s">
        <v>105691</v>
      </c>
      <c r="O34988" s="2">
        <v>43577</v>
      </c>
      <c r="P34988" s="1" t="s">
        <v>105689</v>
      </c>
      <c r="Q34988" s="1" t="s">
        <v>79094</v>
      </c>
      <c r="R34988" t="s">
        <v>105612</v>
      </c>
      <c r="S34988" t="s">
        <v>105624</v>
      </c>
      <c r="T34988">
        <v>12</v>
      </c>
      <c r="U34988" t="s">
        <v>105627</v>
      </c>
      <c r="V34988" t="s">
        <v>105669</v>
      </c>
      <c r="W34988" t="s">
        <v>105621</v>
      </c>
      <c r="X34988">
        <v>4</v>
      </c>
      <c r="Y34988" t="s">
        <v>105622</v>
      </c>
    </row>
    <row r="34989" spans="1:25" x14ac:dyDescent="0.25">
      <c r="A34989" s="1" t="s">
        <v>55091</v>
      </c>
      <c r="B34989" s="1" t="s">
        <v>55092</v>
      </c>
      <c r="C34989" s="1" t="s">
        <v>4140</v>
      </c>
      <c r="D34989" s="1" t="s">
        <v>3125</v>
      </c>
      <c r="E34989" s="1" t="s">
        <v>26869</v>
      </c>
      <c r="F34989" s="1" t="s">
        <v>26869</v>
      </c>
      <c r="G34989">
        <v>5.5</v>
      </c>
      <c r="M34989" s="2">
        <v>40133</v>
      </c>
      <c r="N34989" s="1" t="s">
        <v>105695</v>
      </c>
      <c r="O34989" s="2"/>
      <c r="P34989" s="1"/>
      <c r="Q34989" s="1" t="s">
        <v>20</v>
      </c>
      <c r="R34989" t="s">
        <v>105619</v>
      </c>
      <c r="S34989" t="s">
        <v>105624</v>
      </c>
      <c r="T34989">
        <v>11</v>
      </c>
      <c r="U34989" t="s">
        <v>105636</v>
      </c>
      <c r="V34989" t="s">
        <v>4993</v>
      </c>
      <c r="W34989" t="s">
        <v>105615</v>
      </c>
      <c r="Y34989" t="s">
        <v>4993</v>
      </c>
    </row>
    <row r="34990" spans="1:25" x14ac:dyDescent="0.25">
      <c r="A34990" s="1" t="s">
        <v>76332</v>
      </c>
      <c r="B34990" s="1" t="s">
        <v>76333</v>
      </c>
      <c r="C34990" s="1" t="s">
        <v>770</v>
      </c>
      <c r="D34990" s="1" t="s">
        <v>3048</v>
      </c>
      <c r="E34990" s="1" t="s">
        <v>6528</v>
      </c>
      <c r="F34990" s="1" t="s">
        <v>5803</v>
      </c>
      <c r="G34990">
        <v>0</v>
      </c>
      <c r="H34990">
        <v>0</v>
      </c>
      <c r="I34990">
        <v>0</v>
      </c>
      <c r="K34990">
        <v>0</v>
      </c>
      <c r="L34990">
        <v>0</v>
      </c>
      <c r="M34990" s="2">
        <v>37624</v>
      </c>
      <c r="N34990" s="1" t="s">
        <v>105687</v>
      </c>
      <c r="O34990" s="2"/>
      <c r="P34990" s="1"/>
      <c r="Q34990" s="1" t="s">
        <v>20</v>
      </c>
      <c r="R34990" t="s">
        <v>105644</v>
      </c>
      <c r="S34990" t="s">
        <v>105613</v>
      </c>
      <c r="T34990">
        <v>1</v>
      </c>
      <c r="U34990" t="s">
        <v>105614</v>
      </c>
      <c r="V34990" t="s">
        <v>4993</v>
      </c>
      <c r="W34990" t="s">
        <v>105615</v>
      </c>
      <c r="Y34990" t="s">
        <v>4993</v>
      </c>
    </row>
    <row r="34991" spans="1:25" x14ac:dyDescent="0.25">
      <c r="A34991" s="1" t="s">
        <v>41314</v>
      </c>
      <c r="B34991" s="1" t="s">
        <v>41315</v>
      </c>
      <c r="C34991" s="1" t="s">
        <v>3142</v>
      </c>
      <c r="D34991" s="1" t="s">
        <v>18</v>
      </c>
      <c r="E34991" s="1" t="s">
        <v>3156</v>
      </c>
      <c r="F34991" s="1" t="s">
        <v>41316</v>
      </c>
      <c r="G34991">
        <v>0</v>
      </c>
      <c r="M34991" s="2">
        <v>39853</v>
      </c>
      <c r="N34991" s="1" t="s">
        <v>105688</v>
      </c>
      <c r="O34991" s="2"/>
      <c r="P34991" s="1"/>
      <c r="Q34991" s="1" t="s">
        <v>20</v>
      </c>
      <c r="R34991" t="s">
        <v>105619</v>
      </c>
      <c r="S34991" t="s">
        <v>105613</v>
      </c>
      <c r="T34991">
        <v>2</v>
      </c>
      <c r="U34991" t="s">
        <v>105620</v>
      </c>
      <c r="V34991" t="s">
        <v>4993</v>
      </c>
      <c r="W34991" t="s">
        <v>105615</v>
      </c>
      <c r="Y34991" t="s">
        <v>4993</v>
      </c>
    </row>
    <row r="34992" spans="1:25" x14ac:dyDescent="0.25">
      <c r="A34992" s="1" t="s">
        <v>89557</v>
      </c>
      <c r="B34992" s="1" t="s">
        <v>89558</v>
      </c>
      <c r="C34992" s="1" t="s">
        <v>283</v>
      </c>
      <c r="D34992" s="1" t="s">
        <v>3033</v>
      </c>
      <c r="E34992" s="1" t="s">
        <v>79682</v>
      </c>
      <c r="F34992" s="1" t="s">
        <v>82566</v>
      </c>
      <c r="G34992">
        <v>0</v>
      </c>
      <c r="M34992" s="2">
        <v>43707</v>
      </c>
      <c r="N34992" s="1" t="s">
        <v>5441</v>
      </c>
      <c r="O34992" s="2">
        <v>43567</v>
      </c>
      <c r="P34992" s="1" t="s">
        <v>105689</v>
      </c>
      <c r="Q34992" s="1" t="s">
        <v>79094</v>
      </c>
      <c r="R34992" t="s">
        <v>105669</v>
      </c>
      <c r="S34992" t="s">
        <v>105617</v>
      </c>
      <c r="T34992">
        <v>8</v>
      </c>
      <c r="U34992" t="s">
        <v>105633</v>
      </c>
      <c r="V34992" t="s">
        <v>105669</v>
      </c>
      <c r="W34992" t="s">
        <v>105621</v>
      </c>
      <c r="X34992">
        <v>4</v>
      </c>
      <c r="Y34992" t="s">
        <v>105622</v>
      </c>
    </row>
    <row r="34993" spans="1:25" x14ac:dyDescent="0.25">
      <c r="A34993" s="1" t="s">
        <v>12258</v>
      </c>
      <c r="B34993" s="1" t="s">
        <v>12259</v>
      </c>
      <c r="C34993" s="1" t="s">
        <v>770</v>
      </c>
      <c r="D34993" s="1" t="s">
        <v>3050</v>
      </c>
      <c r="E34993" s="1" t="s">
        <v>3400</v>
      </c>
      <c r="F34993" s="1" t="s">
        <v>3400</v>
      </c>
      <c r="G34993">
        <v>0</v>
      </c>
      <c r="M34993" s="2">
        <v>37476</v>
      </c>
      <c r="N34993" s="1" t="s">
        <v>5441</v>
      </c>
      <c r="O34993" s="2"/>
      <c r="P34993" s="1"/>
      <c r="Q34993" s="1" t="s">
        <v>20</v>
      </c>
      <c r="R34993" t="s">
        <v>105666</v>
      </c>
      <c r="S34993" t="s">
        <v>105617</v>
      </c>
      <c r="T34993">
        <v>8</v>
      </c>
      <c r="U34993" t="s">
        <v>105633</v>
      </c>
      <c r="V34993" t="s">
        <v>4993</v>
      </c>
      <c r="W34993" t="s">
        <v>105615</v>
      </c>
      <c r="Y34993" t="s">
        <v>4993</v>
      </c>
    </row>
    <row r="34994" spans="1:25" x14ac:dyDescent="0.25">
      <c r="A34994" s="1" t="s">
        <v>101231</v>
      </c>
      <c r="B34994" s="1" t="s">
        <v>101232</v>
      </c>
      <c r="C34994" s="1" t="s">
        <v>283</v>
      </c>
      <c r="D34994" s="1" t="s">
        <v>2966</v>
      </c>
      <c r="E34994" s="1" t="s">
        <v>19</v>
      </c>
      <c r="F34994" s="1" t="s">
        <v>3308</v>
      </c>
      <c r="G34994">
        <v>0</v>
      </c>
      <c r="M34994" s="2"/>
      <c r="N34994" s="1"/>
      <c r="O34994" s="2">
        <v>43471</v>
      </c>
      <c r="P34994" s="1" t="s">
        <v>105687</v>
      </c>
      <c r="Q34994" s="1" t="s">
        <v>79094</v>
      </c>
      <c r="R34994" t="s">
        <v>4993</v>
      </c>
      <c r="S34994" t="s">
        <v>105615</v>
      </c>
      <c r="U34994" t="s">
        <v>4993</v>
      </c>
      <c r="V34994" t="s">
        <v>105669</v>
      </c>
      <c r="W34994" t="s">
        <v>105613</v>
      </c>
      <c r="X34994">
        <v>1</v>
      </c>
      <c r="Y34994" t="s">
        <v>105614</v>
      </c>
    </row>
    <row r="34995" spans="1:25" x14ac:dyDescent="0.25">
      <c r="A34995" s="1" t="s">
        <v>91667</v>
      </c>
      <c r="B34995" s="1" t="s">
        <v>91668</v>
      </c>
      <c r="C34995" s="1" t="s">
        <v>271</v>
      </c>
      <c r="D34995" s="1" t="s">
        <v>3040</v>
      </c>
      <c r="E34995" s="1" t="s">
        <v>494</v>
      </c>
      <c r="F34995" s="1" t="s">
        <v>4335</v>
      </c>
      <c r="G34995">
        <v>0</v>
      </c>
      <c r="M34995" s="2">
        <v>43746</v>
      </c>
      <c r="N34995" s="1" t="s">
        <v>105690</v>
      </c>
      <c r="O34995" s="2">
        <v>43571</v>
      </c>
      <c r="P34995" s="1" t="s">
        <v>105689</v>
      </c>
      <c r="Q34995" s="1" t="s">
        <v>79094</v>
      </c>
      <c r="R34995" t="s">
        <v>105669</v>
      </c>
      <c r="S34995" t="s">
        <v>105624</v>
      </c>
      <c r="T34995">
        <v>10</v>
      </c>
      <c r="U34995" t="s">
        <v>105625</v>
      </c>
      <c r="V34995" t="s">
        <v>105669</v>
      </c>
      <c r="W34995" t="s">
        <v>105621</v>
      </c>
      <c r="X34995">
        <v>4</v>
      </c>
      <c r="Y34995" t="s">
        <v>105622</v>
      </c>
    </row>
    <row r="34996" spans="1:25" x14ac:dyDescent="0.25">
      <c r="A34996" s="1" t="s">
        <v>64809</v>
      </c>
      <c r="B34996" s="1" t="s">
        <v>24354</v>
      </c>
      <c r="C34996" s="1" t="s">
        <v>437</v>
      </c>
      <c r="D34996" s="1" t="s">
        <v>3046</v>
      </c>
      <c r="E34996" s="1" t="s">
        <v>597</v>
      </c>
      <c r="F34996" s="1" t="s">
        <v>10158</v>
      </c>
      <c r="G34996">
        <v>7.7</v>
      </c>
      <c r="H34996">
        <v>1.25</v>
      </c>
      <c r="I34996">
        <v>1.01</v>
      </c>
      <c r="J34996">
        <v>0.03</v>
      </c>
      <c r="K34996">
        <v>0.04</v>
      </c>
      <c r="L34996">
        <v>0.16</v>
      </c>
      <c r="M34996" s="2">
        <v>38776</v>
      </c>
      <c r="N34996" s="1" t="s">
        <v>105688</v>
      </c>
      <c r="O34996" s="2"/>
      <c r="P34996" s="1"/>
      <c r="Q34996" s="1" t="s">
        <v>20</v>
      </c>
      <c r="R34996" t="s">
        <v>105645</v>
      </c>
      <c r="S34996" t="s">
        <v>105613</v>
      </c>
      <c r="T34996">
        <v>2</v>
      </c>
      <c r="U34996" t="s">
        <v>105620</v>
      </c>
      <c r="V34996" t="s">
        <v>4993</v>
      </c>
      <c r="W34996" t="s">
        <v>105615</v>
      </c>
      <c r="Y34996" t="s">
        <v>4993</v>
      </c>
    </row>
    <row r="34997" spans="1:25" x14ac:dyDescent="0.25">
      <c r="A34997" s="1" t="s">
        <v>100998</v>
      </c>
      <c r="B34997" s="1" t="s">
        <v>99756</v>
      </c>
      <c r="C34997" s="1" t="s">
        <v>283</v>
      </c>
      <c r="D34997" s="1" t="s">
        <v>3040</v>
      </c>
      <c r="E34997" s="1" t="s">
        <v>19</v>
      </c>
      <c r="F34997" s="1" t="s">
        <v>463</v>
      </c>
      <c r="G34997">
        <v>0</v>
      </c>
      <c r="M34997" s="2"/>
      <c r="N34997" s="1"/>
      <c r="O34997" s="2">
        <v>44817</v>
      </c>
      <c r="P34997" s="1" t="s">
        <v>105692</v>
      </c>
      <c r="Q34997" s="1" t="s">
        <v>79094</v>
      </c>
      <c r="R34997" t="s">
        <v>4993</v>
      </c>
      <c r="S34997" t="s">
        <v>105615</v>
      </c>
      <c r="U34997" t="s">
        <v>4993</v>
      </c>
      <c r="V34997" t="s">
        <v>105674</v>
      </c>
      <c r="W34997" t="s">
        <v>105617</v>
      </c>
      <c r="X34997">
        <v>9</v>
      </c>
      <c r="Y34997" t="s">
        <v>105630</v>
      </c>
    </row>
    <row r="34998" spans="1:25" x14ac:dyDescent="0.25">
      <c r="A34998" s="1" t="s">
        <v>94349</v>
      </c>
      <c r="B34998" s="1" t="s">
        <v>94350</v>
      </c>
      <c r="C34998" s="1" t="s">
        <v>34392</v>
      </c>
      <c r="D34998" s="1" t="s">
        <v>3563</v>
      </c>
      <c r="E34998" s="1" t="s">
        <v>93784</v>
      </c>
      <c r="F34998" s="1" t="s">
        <v>94351</v>
      </c>
      <c r="G34998">
        <v>0</v>
      </c>
      <c r="M34998" s="2">
        <v>43216</v>
      </c>
      <c r="N34998" s="1" t="s">
        <v>105689</v>
      </c>
      <c r="O34998" s="2">
        <v>43576</v>
      </c>
      <c r="P34998" s="1" t="s">
        <v>105689</v>
      </c>
      <c r="Q34998" s="1" t="s">
        <v>79094</v>
      </c>
      <c r="R34998" t="s">
        <v>105662</v>
      </c>
      <c r="S34998" t="s">
        <v>105621</v>
      </c>
      <c r="T34998">
        <v>4</v>
      </c>
      <c r="U34998" t="s">
        <v>105622</v>
      </c>
      <c r="V34998" t="s">
        <v>105669</v>
      </c>
      <c r="W34998" t="s">
        <v>105621</v>
      </c>
      <c r="X34998">
        <v>4</v>
      </c>
      <c r="Y34998" t="s">
        <v>105622</v>
      </c>
    </row>
    <row r="34999" spans="1:25" x14ac:dyDescent="0.25">
      <c r="A34999" s="1" t="s">
        <v>59677</v>
      </c>
      <c r="B34999" s="1" t="s">
        <v>59678</v>
      </c>
      <c r="C34999" s="1" t="s">
        <v>255</v>
      </c>
      <c r="D34999" s="1" t="s">
        <v>3040</v>
      </c>
      <c r="E34999" s="1" t="s">
        <v>398</v>
      </c>
      <c r="F34999" s="1" t="s">
        <v>11598</v>
      </c>
      <c r="G34999">
        <v>0</v>
      </c>
      <c r="H34999">
        <v>0.05</v>
      </c>
      <c r="J34999">
        <v>0.05</v>
      </c>
      <c r="M34999" s="2">
        <v>38778</v>
      </c>
      <c r="N34999" s="1" t="s">
        <v>105693</v>
      </c>
      <c r="O34999" s="2"/>
      <c r="P34999" s="1"/>
      <c r="Q34999" s="1" t="s">
        <v>20</v>
      </c>
      <c r="R34999" t="s">
        <v>105645</v>
      </c>
      <c r="S34999" t="s">
        <v>105613</v>
      </c>
      <c r="T34999">
        <v>3</v>
      </c>
      <c r="U34999" t="s">
        <v>105632</v>
      </c>
      <c r="V34999" t="s">
        <v>4993</v>
      </c>
      <c r="W34999" t="s">
        <v>105615</v>
      </c>
      <c r="Y34999" t="s">
        <v>4993</v>
      </c>
    </row>
    <row r="35000" spans="1:25" x14ac:dyDescent="0.25">
      <c r="A35000" s="1" t="s">
        <v>78780</v>
      </c>
      <c r="B35000" s="1" t="s">
        <v>52597</v>
      </c>
      <c r="C35000" s="1" t="s">
        <v>566</v>
      </c>
      <c r="D35000" s="1" t="s">
        <v>3050</v>
      </c>
      <c r="E35000" s="1" t="s">
        <v>517</v>
      </c>
      <c r="F35000" s="1" t="s">
        <v>6021</v>
      </c>
      <c r="G35000">
        <v>0</v>
      </c>
      <c r="H35000">
        <v>0.05</v>
      </c>
      <c r="I35000">
        <v>0.03</v>
      </c>
      <c r="K35000">
        <v>0.01</v>
      </c>
      <c r="L35000">
        <v>0</v>
      </c>
      <c r="M35000" s="2">
        <v>38804</v>
      </c>
      <c r="N35000" s="1" t="s">
        <v>105693</v>
      </c>
      <c r="O35000" s="2"/>
      <c r="P35000" s="1"/>
      <c r="Q35000" s="1" t="s">
        <v>20</v>
      </c>
      <c r="R35000" t="s">
        <v>105645</v>
      </c>
      <c r="S35000" t="s">
        <v>105613</v>
      </c>
      <c r="T35000">
        <v>3</v>
      </c>
      <c r="U35000" t="s">
        <v>105632</v>
      </c>
      <c r="V35000" t="s">
        <v>4993</v>
      </c>
      <c r="W35000" t="s">
        <v>105615</v>
      </c>
      <c r="Y35000" t="s">
        <v>4993</v>
      </c>
    </row>
    <row r="35001" spans="1:25" x14ac:dyDescent="0.25">
      <c r="A35001" s="1" t="s">
        <v>86095</v>
      </c>
      <c r="B35001" s="1" t="s">
        <v>79485</v>
      </c>
      <c r="C35001" s="1" t="s">
        <v>17</v>
      </c>
      <c r="D35001" s="1" t="s">
        <v>79111</v>
      </c>
      <c r="E35001" s="1" t="s">
        <v>398</v>
      </c>
      <c r="F35001" s="1" t="s">
        <v>398</v>
      </c>
      <c r="G35001">
        <v>5.5</v>
      </c>
      <c r="M35001" s="2">
        <v>43333</v>
      </c>
      <c r="N35001" s="1" t="s">
        <v>5441</v>
      </c>
      <c r="O35001" s="2">
        <v>43309</v>
      </c>
      <c r="P35001" s="1" t="s">
        <v>55711</v>
      </c>
      <c r="Q35001" s="1" t="s">
        <v>79094</v>
      </c>
      <c r="R35001" t="s">
        <v>105662</v>
      </c>
      <c r="S35001" t="s">
        <v>105617</v>
      </c>
      <c r="T35001">
        <v>8</v>
      </c>
      <c r="U35001" t="s">
        <v>105633</v>
      </c>
      <c r="V35001" t="s">
        <v>105662</v>
      </c>
      <c r="W35001" t="s">
        <v>105617</v>
      </c>
      <c r="X35001">
        <v>7</v>
      </c>
      <c r="Y35001" t="s">
        <v>105618</v>
      </c>
    </row>
    <row r="35002" spans="1:25" x14ac:dyDescent="0.25">
      <c r="A35002" s="1" t="s">
        <v>72638</v>
      </c>
      <c r="B35002" s="1" t="s">
        <v>70123</v>
      </c>
      <c r="C35002" s="1" t="s">
        <v>257</v>
      </c>
      <c r="D35002" s="1" t="s">
        <v>3048</v>
      </c>
      <c r="E35002" s="1" t="s">
        <v>597</v>
      </c>
      <c r="F35002" s="1" t="s">
        <v>4879</v>
      </c>
      <c r="G35002">
        <v>0</v>
      </c>
      <c r="H35002">
        <v>0.22</v>
      </c>
      <c r="I35002">
        <v>0.17</v>
      </c>
      <c r="K35002">
        <v>0.03</v>
      </c>
      <c r="L35002">
        <v>0.02</v>
      </c>
      <c r="M35002" s="2">
        <v>39882</v>
      </c>
      <c r="N35002" s="1" t="s">
        <v>105693</v>
      </c>
      <c r="O35002" s="2"/>
      <c r="P35002" s="1"/>
      <c r="Q35002" s="1" t="s">
        <v>20</v>
      </c>
      <c r="R35002" t="s">
        <v>105619</v>
      </c>
      <c r="S35002" t="s">
        <v>105613</v>
      </c>
      <c r="T35002">
        <v>3</v>
      </c>
      <c r="U35002" t="s">
        <v>105632</v>
      </c>
      <c r="V35002" t="s">
        <v>4993</v>
      </c>
      <c r="W35002" t="s">
        <v>105615</v>
      </c>
      <c r="Y35002" t="s">
        <v>4993</v>
      </c>
    </row>
    <row r="35003" spans="1:25" x14ac:dyDescent="0.25">
      <c r="A35003" s="1" t="s">
        <v>68520</v>
      </c>
      <c r="B35003" s="1" t="s">
        <v>68521</v>
      </c>
      <c r="C35003" s="1" t="s">
        <v>239</v>
      </c>
      <c r="D35003" s="1" t="s">
        <v>3046</v>
      </c>
      <c r="E35003" s="1" t="s">
        <v>6640</v>
      </c>
      <c r="F35003" s="1" t="s">
        <v>4125</v>
      </c>
      <c r="G35003">
        <v>4.4000000000000004</v>
      </c>
      <c r="H35003">
        <v>0.08</v>
      </c>
      <c r="I35003">
        <v>0.06</v>
      </c>
      <c r="K35003">
        <v>0.01</v>
      </c>
      <c r="L35003">
        <v>0.01</v>
      </c>
      <c r="M35003" s="2">
        <v>39994</v>
      </c>
      <c r="N35003" s="1" t="s">
        <v>105694</v>
      </c>
      <c r="O35003" s="2"/>
      <c r="P35003" s="1"/>
      <c r="Q35003" s="1" t="s">
        <v>20</v>
      </c>
      <c r="R35003" t="s">
        <v>105619</v>
      </c>
      <c r="S35003" t="s">
        <v>105621</v>
      </c>
      <c r="T35003">
        <v>6</v>
      </c>
      <c r="U35003" t="s">
        <v>105635</v>
      </c>
      <c r="V35003" t="s">
        <v>4993</v>
      </c>
      <c r="W35003" t="s">
        <v>105615</v>
      </c>
      <c r="Y35003" t="s">
        <v>4993</v>
      </c>
    </row>
    <row r="35004" spans="1:25" x14ac:dyDescent="0.25">
      <c r="A35004" s="1" t="s">
        <v>44977</v>
      </c>
      <c r="B35004" s="1" t="s">
        <v>44978</v>
      </c>
      <c r="C35004" s="1" t="s">
        <v>17</v>
      </c>
      <c r="D35004" s="1" t="s">
        <v>3050</v>
      </c>
      <c r="E35004" s="1" t="s">
        <v>44979</v>
      </c>
      <c r="F35004" s="1" t="s">
        <v>19</v>
      </c>
      <c r="G35004">
        <v>0</v>
      </c>
      <c r="M35004" s="2">
        <v>38986</v>
      </c>
      <c r="N35004" s="1" t="s">
        <v>105692</v>
      </c>
      <c r="O35004" s="2"/>
      <c r="P35004" s="1"/>
      <c r="Q35004" s="1" t="s">
        <v>20</v>
      </c>
      <c r="R35004" t="s">
        <v>105645</v>
      </c>
      <c r="S35004" t="s">
        <v>105617</v>
      </c>
      <c r="T35004">
        <v>9</v>
      </c>
      <c r="U35004" t="s">
        <v>105630</v>
      </c>
      <c r="V35004" t="s">
        <v>4993</v>
      </c>
      <c r="W35004" t="s">
        <v>105615</v>
      </c>
      <c r="Y35004" t="s">
        <v>4993</v>
      </c>
    </row>
    <row r="35005" spans="1:25" x14ac:dyDescent="0.25">
      <c r="A35005" s="1" t="s">
        <v>84635</v>
      </c>
      <c r="B35005" s="1" t="s">
        <v>84636</v>
      </c>
      <c r="C35005" s="1" t="s">
        <v>237</v>
      </c>
      <c r="D35005" s="1" t="s">
        <v>3033</v>
      </c>
      <c r="E35005" s="1" t="s">
        <v>57643</v>
      </c>
      <c r="F35005" s="1" t="s">
        <v>57643</v>
      </c>
      <c r="G35005">
        <v>0</v>
      </c>
      <c r="H35005">
        <v>7.0000000000000007E-2</v>
      </c>
      <c r="J35005">
        <v>7.0000000000000007E-2</v>
      </c>
      <c r="M35005" s="2">
        <v>41991</v>
      </c>
      <c r="N35005" s="1" t="s">
        <v>105691</v>
      </c>
      <c r="O35005" s="2">
        <v>43309</v>
      </c>
      <c r="P35005" s="1" t="s">
        <v>55711</v>
      </c>
      <c r="Q35005" s="1" t="s">
        <v>79094</v>
      </c>
      <c r="R35005" t="s">
        <v>105612</v>
      </c>
      <c r="S35005" t="s">
        <v>105624</v>
      </c>
      <c r="T35005">
        <v>12</v>
      </c>
      <c r="U35005" t="s">
        <v>105627</v>
      </c>
      <c r="V35005" t="s">
        <v>105662</v>
      </c>
      <c r="W35005" t="s">
        <v>105617</v>
      </c>
      <c r="X35005">
        <v>7</v>
      </c>
      <c r="Y35005" t="s">
        <v>105618</v>
      </c>
    </row>
    <row r="35006" spans="1:25" x14ac:dyDescent="0.25">
      <c r="A35006" s="1" t="s">
        <v>102238</v>
      </c>
      <c r="B35006" s="1" t="s">
        <v>102239</v>
      </c>
      <c r="C35006" s="1" t="s">
        <v>34392</v>
      </c>
      <c r="D35006" s="1" t="s">
        <v>2966</v>
      </c>
      <c r="E35006" s="1" t="s">
        <v>19</v>
      </c>
      <c r="F35006" s="1" t="s">
        <v>99927</v>
      </c>
      <c r="G35006">
        <v>0</v>
      </c>
      <c r="M35006" s="2"/>
      <c r="N35006" s="1"/>
      <c r="O35006" s="2">
        <v>43251</v>
      </c>
      <c r="P35006" s="1" t="s">
        <v>105623</v>
      </c>
      <c r="Q35006" s="1" t="s">
        <v>79094</v>
      </c>
      <c r="R35006" t="s">
        <v>4993</v>
      </c>
      <c r="S35006" t="s">
        <v>105615</v>
      </c>
      <c r="U35006" t="s">
        <v>4993</v>
      </c>
      <c r="V35006" t="s">
        <v>105662</v>
      </c>
      <c r="W35006" t="s">
        <v>105621</v>
      </c>
      <c r="X35006">
        <v>5</v>
      </c>
      <c r="Y35006" t="s">
        <v>105623</v>
      </c>
    </row>
    <row r="35007" spans="1:25" x14ac:dyDescent="0.25">
      <c r="A35007" s="1" t="s">
        <v>93051</v>
      </c>
      <c r="B35007" s="1" t="s">
        <v>90764</v>
      </c>
      <c r="C35007" s="1" t="s">
        <v>85821</v>
      </c>
      <c r="D35007" s="1" t="s">
        <v>3040</v>
      </c>
      <c r="E35007" s="1" t="s">
        <v>24965</v>
      </c>
      <c r="F35007" s="1" t="s">
        <v>79500</v>
      </c>
      <c r="G35007">
        <v>0</v>
      </c>
      <c r="M35007" s="2">
        <v>43903</v>
      </c>
      <c r="N35007" s="1" t="s">
        <v>105693</v>
      </c>
      <c r="O35007" s="2">
        <v>44314</v>
      </c>
      <c r="P35007" s="1" t="s">
        <v>105689</v>
      </c>
      <c r="Q35007" s="1" t="s">
        <v>79094</v>
      </c>
      <c r="R35007" t="s">
        <v>105626</v>
      </c>
      <c r="S35007" t="s">
        <v>105613</v>
      </c>
      <c r="T35007">
        <v>3</v>
      </c>
      <c r="U35007" t="s">
        <v>105632</v>
      </c>
      <c r="V35007" t="s">
        <v>105676</v>
      </c>
      <c r="W35007" t="s">
        <v>105621</v>
      </c>
      <c r="X35007">
        <v>4</v>
      </c>
      <c r="Y35007" t="s">
        <v>105622</v>
      </c>
    </row>
    <row r="35008" spans="1:25" x14ac:dyDescent="0.25">
      <c r="A35008" s="1" t="s">
        <v>84567</v>
      </c>
      <c r="B35008" s="1" t="s">
        <v>84568</v>
      </c>
      <c r="C35008" s="1" t="s">
        <v>237</v>
      </c>
      <c r="D35008" s="1" t="s">
        <v>3033</v>
      </c>
      <c r="E35008" s="1" t="s">
        <v>3661</v>
      </c>
      <c r="F35008" s="1" t="s">
        <v>3661</v>
      </c>
      <c r="G35008">
        <v>0</v>
      </c>
      <c r="H35008">
        <v>0.13</v>
      </c>
      <c r="J35008">
        <v>0.13</v>
      </c>
      <c r="M35008" s="2">
        <v>41977</v>
      </c>
      <c r="N35008" s="1" t="s">
        <v>105691</v>
      </c>
      <c r="O35008" s="2">
        <v>43318</v>
      </c>
      <c r="P35008" s="1" t="s">
        <v>5441</v>
      </c>
      <c r="Q35008" s="1" t="s">
        <v>79094</v>
      </c>
      <c r="R35008" t="s">
        <v>105612</v>
      </c>
      <c r="S35008" t="s">
        <v>105624</v>
      </c>
      <c r="T35008">
        <v>12</v>
      </c>
      <c r="U35008" t="s">
        <v>105627</v>
      </c>
      <c r="V35008" t="s">
        <v>105662</v>
      </c>
      <c r="W35008" t="s">
        <v>105617</v>
      </c>
      <c r="X35008">
        <v>8</v>
      </c>
      <c r="Y35008" t="s">
        <v>105633</v>
      </c>
    </row>
    <row r="35009" spans="1:25" x14ac:dyDescent="0.25">
      <c r="A35009" s="1" t="s">
        <v>91483</v>
      </c>
      <c r="B35009" s="1" t="s">
        <v>90046</v>
      </c>
      <c r="C35009" s="1" t="s">
        <v>271</v>
      </c>
      <c r="D35009" s="1" t="s">
        <v>3122</v>
      </c>
      <c r="E35009" s="1" t="s">
        <v>410</v>
      </c>
      <c r="F35009" s="1" t="s">
        <v>32673</v>
      </c>
      <c r="G35009">
        <v>0</v>
      </c>
      <c r="M35009" s="2">
        <v>43637</v>
      </c>
      <c r="N35009" s="1" t="s">
        <v>105694</v>
      </c>
      <c r="O35009" s="2">
        <v>43586</v>
      </c>
      <c r="P35009" s="1" t="s">
        <v>105623</v>
      </c>
      <c r="Q35009" s="1" t="s">
        <v>79094</v>
      </c>
      <c r="R35009" t="s">
        <v>105669</v>
      </c>
      <c r="S35009" t="s">
        <v>105621</v>
      </c>
      <c r="T35009">
        <v>6</v>
      </c>
      <c r="U35009" t="s">
        <v>105635</v>
      </c>
      <c r="V35009" t="s">
        <v>105669</v>
      </c>
      <c r="W35009" t="s">
        <v>105621</v>
      </c>
      <c r="X35009">
        <v>5</v>
      </c>
      <c r="Y35009" t="s">
        <v>105623</v>
      </c>
    </row>
    <row r="35010" spans="1:25" x14ac:dyDescent="0.25">
      <c r="A35010" s="1" t="s">
        <v>95308</v>
      </c>
      <c r="B35010" s="1" t="s">
        <v>90631</v>
      </c>
      <c r="C35010" s="1" t="s">
        <v>34392</v>
      </c>
      <c r="D35010" s="1" t="s">
        <v>2966</v>
      </c>
      <c r="E35010" s="1" t="s">
        <v>1080</v>
      </c>
      <c r="F35010" s="1" t="s">
        <v>5671</v>
      </c>
      <c r="G35010">
        <v>0</v>
      </c>
      <c r="M35010" s="2">
        <v>43006</v>
      </c>
      <c r="N35010" s="1" t="s">
        <v>105692</v>
      </c>
      <c r="O35010" s="2">
        <v>43192</v>
      </c>
      <c r="P35010" s="1" t="s">
        <v>105689</v>
      </c>
      <c r="Q35010" s="1" t="s">
        <v>79094</v>
      </c>
      <c r="R35010" t="s">
        <v>105640</v>
      </c>
      <c r="S35010" t="s">
        <v>105617</v>
      </c>
      <c r="T35010">
        <v>9</v>
      </c>
      <c r="U35010" t="s">
        <v>105630</v>
      </c>
      <c r="V35010" t="s">
        <v>105662</v>
      </c>
      <c r="W35010" t="s">
        <v>105621</v>
      </c>
      <c r="X35010">
        <v>4</v>
      </c>
      <c r="Y35010" t="s">
        <v>105622</v>
      </c>
    </row>
    <row r="35011" spans="1:25" x14ac:dyDescent="0.25">
      <c r="A35011" s="1" t="s">
        <v>36193</v>
      </c>
      <c r="B35011" s="1" t="s">
        <v>36194</v>
      </c>
      <c r="C35011" s="1" t="s">
        <v>425</v>
      </c>
      <c r="D35011" s="1" t="s">
        <v>18</v>
      </c>
      <c r="E35011" s="1" t="s">
        <v>490</v>
      </c>
      <c r="F35011" s="1" t="s">
        <v>6032</v>
      </c>
      <c r="G35011">
        <v>0</v>
      </c>
      <c r="M35011" s="2">
        <v>37692</v>
      </c>
      <c r="N35011" s="1" t="s">
        <v>105693</v>
      </c>
      <c r="O35011" s="2"/>
      <c r="P35011" s="1"/>
      <c r="Q35011" s="1" t="s">
        <v>20</v>
      </c>
      <c r="R35011" t="s">
        <v>105644</v>
      </c>
      <c r="S35011" t="s">
        <v>105613</v>
      </c>
      <c r="T35011">
        <v>3</v>
      </c>
      <c r="U35011" t="s">
        <v>105632</v>
      </c>
      <c r="V35011" t="s">
        <v>4993</v>
      </c>
      <c r="W35011" t="s">
        <v>105615</v>
      </c>
      <c r="Y35011" t="s">
        <v>4993</v>
      </c>
    </row>
    <row r="35012" spans="1:25" x14ac:dyDescent="0.25">
      <c r="A35012" s="1" t="s">
        <v>89078</v>
      </c>
      <c r="B35012" s="1" t="s">
        <v>11481</v>
      </c>
      <c r="C35012" s="1" t="s">
        <v>88748</v>
      </c>
      <c r="D35012" s="1" t="s">
        <v>3122</v>
      </c>
      <c r="E35012" s="1" t="s">
        <v>597</v>
      </c>
      <c r="F35012" s="1" t="s">
        <v>89079</v>
      </c>
      <c r="G35012">
        <v>0</v>
      </c>
      <c r="M35012" s="2">
        <v>36556</v>
      </c>
      <c r="N35012" s="1" t="s">
        <v>105687</v>
      </c>
      <c r="O35012" s="2">
        <v>43889</v>
      </c>
      <c r="P35012" s="1" t="s">
        <v>105688</v>
      </c>
      <c r="Q35012" s="1" t="s">
        <v>79094</v>
      </c>
      <c r="R35012" t="s">
        <v>105663</v>
      </c>
      <c r="S35012" t="s">
        <v>105613</v>
      </c>
      <c r="T35012">
        <v>1</v>
      </c>
      <c r="U35012" t="s">
        <v>105614</v>
      </c>
      <c r="V35012" t="s">
        <v>105626</v>
      </c>
      <c r="W35012" t="s">
        <v>105613</v>
      </c>
      <c r="X35012">
        <v>2</v>
      </c>
      <c r="Y35012" t="s">
        <v>105620</v>
      </c>
    </row>
    <row r="35013" spans="1:25" x14ac:dyDescent="0.25">
      <c r="A35013" s="1" t="s">
        <v>53394</v>
      </c>
      <c r="B35013" s="1" t="s">
        <v>37762</v>
      </c>
      <c r="C35013" s="1" t="s">
        <v>3142</v>
      </c>
      <c r="D35013" s="1" t="s">
        <v>18</v>
      </c>
      <c r="E35013" s="1" t="s">
        <v>3484</v>
      </c>
      <c r="F35013" s="1" t="s">
        <v>583</v>
      </c>
      <c r="G35013">
        <v>8</v>
      </c>
      <c r="M35013" s="2">
        <v>39981</v>
      </c>
      <c r="N35013" s="1" t="s">
        <v>105694</v>
      </c>
      <c r="O35013" s="2"/>
      <c r="P35013" s="1"/>
      <c r="Q35013" s="1" t="s">
        <v>20</v>
      </c>
      <c r="R35013" t="s">
        <v>105619</v>
      </c>
      <c r="S35013" t="s">
        <v>105621</v>
      </c>
      <c r="T35013">
        <v>6</v>
      </c>
      <c r="U35013" t="s">
        <v>105635</v>
      </c>
      <c r="V35013" t="s">
        <v>4993</v>
      </c>
      <c r="W35013" t="s">
        <v>105615</v>
      </c>
      <c r="Y35013" t="s">
        <v>4993</v>
      </c>
    </row>
    <row r="35014" spans="1:25" x14ac:dyDescent="0.25">
      <c r="A35014" s="1" t="s">
        <v>78893</v>
      </c>
      <c r="B35014" s="1" t="s">
        <v>13151</v>
      </c>
      <c r="C35014" s="1" t="s">
        <v>425</v>
      </c>
      <c r="D35014" s="1" t="s">
        <v>3050</v>
      </c>
      <c r="E35014" s="1" t="s">
        <v>597</v>
      </c>
      <c r="F35014" s="1" t="s">
        <v>13152</v>
      </c>
      <c r="G35014">
        <v>0</v>
      </c>
      <c r="H35014">
        <v>0.04</v>
      </c>
      <c r="I35014">
        <v>0.02</v>
      </c>
      <c r="K35014">
        <v>0.01</v>
      </c>
      <c r="L35014">
        <v>0</v>
      </c>
      <c r="M35014" s="2">
        <v>35642</v>
      </c>
      <c r="N35014" s="1" t="s">
        <v>55711</v>
      </c>
      <c r="O35014" s="2"/>
      <c r="P35014" s="1"/>
      <c r="Q35014" s="1" t="s">
        <v>20</v>
      </c>
      <c r="R35014" t="s">
        <v>105656</v>
      </c>
      <c r="S35014" t="s">
        <v>105617</v>
      </c>
      <c r="T35014">
        <v>7</v>
      </c>
      <c r="U35014" t="s">
        <v>105618</v>
      </c>
      <c r="V35014" t="s">
        <v>4993</v>
      </c>
      <c r="W35014" t="s">
        <v>105615</v>
      </c>
      <c r="Y35014" t="s">
        <v>4993</v>
      </c>
    </row>
    <row r="35015" spans="1:25" x14ac:dyDescent="0.25">
      <c r="A35015" s="1" t="s">
        <v>89677</v>
      </c>
      <c r="B35015" s="1" t="s">
        <v>89678</v>
      </c>
      <c r="C35015" s="1" t="s">
        <v>283</v>
      </c>
      <c r="D35015" s="1" t="s">
        <v>3033</v>
      </c>
      <c r="E35015" s="1" t="s">
        <v>89679</v>
      </c>
      <c r="F35015" s="1" t="s">
        <v>89679</v>
      </c>
      <c r="G35015">
        <v>0</v>
      </c>
      <c r="M35015" s="2">
        <v>44091</v>
      </c>
      <c r="N35015" s="1" t="s">
        <v>105692</v>
      </c>
      <c r="O35015" s="2">
        <v>44078</v>
      </c>
      <c r="P35015" s="1" t="s">
        <v>105692</v>
      </c>
      <c r="Q35015" s="1" t="s">
        <v>79094</v>
      </c>
      <c r="R35015" t="s">
        <v>105626</v>
      </c>
      <c r="S35015" t="s">
        <v>105617</v>
      </c>
      <c r="T35015">
        <v>9</v>
      </c>
      <c r="U35015" t="s">
        <v>105630</v>
      </c>
      <c r="V35015" t="s">
        <v>105626</v>
      </c>
      <c r="W35015" t="s">
        <v>105617</v>
      </c>
      <c r="X35015">
        <v>9</v>
      </c>
      <c r="Y35015" t="s">
        <v>105630</v>
      </c>
    </row>
    <row r="35016" spans="1:25" x14ac:dyDescent="0.25">
      <c r="A35016" s="1" t="s">
        <v>48110</v>
      </c>
      <c r="B35016" s="1" t="s">
        <v>48111</v>
      </c>
      <c r="C35016" s="1" t="s">
        <v>17</v>
      </c>
      <c r="D35016" s="1" t="s">
        <v>2966</v>
      </c>
      <c r="E35016" s="1" t="s">
        <v>1410</v>
      </c>
      <c r="F35016" s="1" t="s">
        <v>48112</v>
      </c>
      <c r="G35016">
        <v>0</v>
      </c>
      <c r="M35016" s="2">
        <v>42159</v>
      </c>
      <c r="N35016" s="1" t="s">
        <v>105694</v>
      </c>
      <c r="O35016" s="2"/>
      <c r="P35016" s="1"/>
      <c r="Q35016" s="1" t="s">
        <v>20</v>
      </c>
      <c r="R35016" t="s">
        <v>105616</v>
      </c>
      <c r="S35016" t="s">
        <v>105621</v>
      </c>
      <c r="T35016">
        <v>6</v>
      </c>
      <c r="U35016" t="s">
        <v>105635</v>
      </c>
      <c r="V35016" t="s">
        <v>4993</v>
      </c>
      <c r="W35016" t="s">
        <v>105615</v>
      </c>
      <c r="Y35016" t="s">
        <v>4993</v>
      </c>
    </row>
    <row r="35017" spans="1:25" x14ac:dyDescent="0.25">
      <c r="A35017" s="1" t="s">
        <v>87391</v>
      </c>
      <c r="B35017" s="1" t="s">
        <v>87392</v>
      </c>
      <c r="C35017" s="1" t="s">
        <v>253</v>
      </c>
      <c r="D35017" s="1" t="s">
        <v>80252</v>
      </c>
      <c r="E35017" s="1" t="s">
        <v>39398</v>
      </c>
      <c r="F35017" s="1" t="s">
        <v>5059</v>
      </c>
      <c r="G35017">
        <v>0</v>
      </c>
      <c r="M35017" s="2">
        <v>43552</v>
      </c>
      <c r="N35017" s="1" t="s">
        <v>105693</v>
      </c>
      <c r="O35017" s="2">
        <v>43547</v>
      </c>
      <c r="P35017" s="1" t="s">
        <v>105693</v>
      </c>
      <c r="Q35017" s="1" t="s">
        <v>79094</v>
      </c>
      <c r="R35017" t="s">
        <v>105669</v>
      </c>
      <c r="S35017" t="s">
        <v>105613</v>
      </c>
      <c r="T35017">
        <v>3</v>
      </c>
      <c r="U35017" t="s">
        <v>105632</v>
      </c>
      <c r="V35017" t="s">
        <v>105669</v>
      </c>
      <c r="W35017" t="s">
        <v>105613</v>
      </c>
      <c r="X35017">
        <v>3</v>
      </c>
      <c r="Y35017" t="s">
        <v>105632</v>
      </c>
    </row>
    <row r="35018" spans="1:25" x14ac:dyDescent="0.25">
      <c r="A35018" s="1" t="s">
        <v>92162</v>
      </c>
      <c r="B35018" s="1" t="s">
        <v>1234</v>
      </c>
      <c r="C35018" s="1" t="s">
        <v>85821</v>
      </c>
      <c r="D35018" s="1" t="s">
        <v>3122</v>
      </c>
      <c r="E35018" s="1" t="s">
        <v>398</v>
      </c>
      <c r="F35018" s="1" t="s">
        <v>6236</v>
      </c>
      <c r="G35018">
        <v>0</v>
      </c>
      <c r="M35018" s="2">
        <v>41231</v>
      </c>
      <c r="N35018" s="1" t="s">
        <v>105695</v>
      </c>
      <c r="O35018" s="2">
        <v>44148</v>
      </c>
      <c r="P35018" s="1" t="s">
        <v>105695</v>
      </c>
      <c r="Q35018" s="1" t="s">
        <v>79094</v>
      </c>
      <c r="R35018" t="s">
        <v>105628</v>
      </c>
      <c r="S35018" t="s">
        <v>105624</v>
      </c>
      <c r="T35018">
        <v>11</v>
      </c>
      <c r="U35018" t="s">
        <v>105636</v>
      </c>
      <c r="V35018" t="s">
        <v>105626</v>
      </c>
      <c r="W35018" t="s">
        <v>105624</v>
      </c>
      <c r="X35018">
        <v>11</v>
      </c>
      <c r="Y35018" t="s">
        <v>105636</v>
      </c>
    </row>
    <row r="35019" spans="1:25" x14ac:dyDescent="0.25">
      <c r="A35019" s="1" t="s">
        <v>11115</v>
      </c>
      <c r="B35019" s="1" t="s">
        <v>11116</v>
      </c>
      <c r="C35019" s="1" t="s">
        <v>425</v>
      </c>
      <c r="D35019" s="1" t="s">
        <v>3122</v>
      </c>
      <c r="E35019" s="1" t="s">
        <v>6528</v>
      </c>
      <c r="F35019" s="1" t="s">
        <v>5803</v>
      </c>
      <c r="G35019">
        <v>0</v>
      </c>
      <c r="M35019" s="2">
        <v>36209</v>
      </c>
      <c r="N35019" s="1" t="s">
        <v>105688</v>
      </c>
      <c r="O35019" s="2"/>
      <c r="P35019" s="1"/>
      <c r="Q35019" s="1" t="s">
        <v>20</v>
      </c>
      <c r="R35019" t="s">
        <v>105655</v>
      </c>
      <c r="S35019" t="s">
        <v>105613</v>
      </c>
      <c r="T35019">
        <v>2</v>
      </c>
      <c r="U35019" t="s">
        <v>105620</v>
      </c>
      <c r="V35019" t="s">
        <v>4993</v>
      </c>
      <c r="W35019" t="s">
        <v>105615</v>
      </c>
      <c r="Y35019" t="s">
        <v>4993</v>
      </c>
    </row>
    <row r="35020" spans="1:25" x14ac:dyDescent="0.25">
      <c r="A35020" s="1" t="s">
        <v>68227</v>
      </c>
      <c r="B35020" s="1" t="s">
        <v>63530</v>
      </c>
      <c r="C35020" s="1" t="s">
        <v>233</v>
      </c>
      <c r="D35020" s="1" t="s">
        <v>3046</v>
      </c>
      <c r="E35020" s="1" t="s">
        <v>759</v>
      </c>
      <c r="F35020" s="1" t="s">
        <v>6088</v>
      </c>
      <c r="G35020">
        <v>2.5</v>
      </c>
      <c r="H35020">
        <v>0.13</v>
      </c>
      <c r="I35020">
        <v>0.11</v>
      </c>
      <c r="K35020">
        <v>0.02</v>
      </c>
      <c r="L35020">
        <v>0.01</v>
      </c>
      <c r="M35020" s="2">
        <v>40148</v>
      </c>
      <c r="N35020" s="1" t="s">
        <v>105691</v>
      </c>
      <c r="O35020" s="2"/>
      <c r="P35020" s="1"/>
      <c r="Q35020" s="1" t="s">
        <v>20</v>
      </c>
      <c r="R35020" t="s">
        <v>105619</v>
      </c>
      <c r="S35020" t="s">
        <v>105624</v>
      </c>
      <c r="T35020">
        <v>12</v>
      </c>
      <c r="U35020" t="s">
        <v>105627</v>
      </c>
      <c r="V35020" t="s">
        <v>4993</v>
      </c>
      <c r="W35020" t="s">
        <v>105615</v>
      </c>
      <c r="Y35020" t="s">
        <v>4993</v>
      </c>
    </row>
    <row r="35021" spans="1:25" x14ac:dyDescent="0.25">
      <c r="A35021" s="1" t="s">
        <v>82447</v>
      </c>
      <c r="B35021" s="1" t="s">
        <v>80427</v>
      </c>
      <c r="C35021" s="1" t="s">
        <v>271</v>
      </c>
      <c r="D35021" s="1" t="s">
        <v>2966</v>
      </c>
      <c r="E35021" s="1" t="s">
        <v>894</v>
      </c>
      <c r="F35021" s="1" t="s">
        <v>4609</v>
      </c>
      <c r="G35021">
        <v>6.5</v>
      </c>
      <c r="H35021">
        <v>0.53</v>
      </c>
      <c r="I35021">
        <v>0.18</v>
      </c>
      <c r="K35021">
        <v>0.27</v>
      </c>
      <c r="L35021">
        <v>0.09</v>
      </c>
      <c r="M35021" s="2">
        <v>43266</v>
      </c>
      <c r="N35021" s="1" t="s">
        <v>105694</v>
      </c>
      <c r="O35021" s="2">
        <v>43410</v>
      </c>
      <c r="P35021" s="1" t="s">
        <v>105695</v>
      </c>
      <c r="Q35021" s="1" t="s">
        <v>79094</v>
      </c>
      <c r="R35021" t="s">
        <v>105662</v>
      </c>
      <c r="S35021" t="s">
        <v>105621</v>
      </c>
      <c r="T35021">
        <v>6</v>
      </c>
      <c r="U35021" t="s">
        <v>105635</v>
      </c>
      <c r="V35021" t="s">
        <v>105662</v>
      </c>
      <c r="W35021" t="s">
        <v>105624</v>
      </c>
      <c r="X35021">
        <v>11</v>
      </c>
      <c r="Y35021" t="s">
        <v>105636</v>
      </c>
    </row>
    <row r="35022" spans="1:25" x14ac:dyDescent="0.25">
      <c r="A35022" s="1" t="s">
        <v>98231</v>
      </c>
      <c r="B35022" s="1" t="s">
        <v>81399</v>
      </c>
      <c r="C35022" s="1" t="s">
        <v>17</v>
      </c>
      <c r="D35022" s="1" t="s">
        <v>3040</v>
      </c>
      <c r="E35022" s="1" t="s">
        <v>463</v>
      </c>
      <c r="F35022" s="1" t="s">
        <v>463</v>
      </c>
      <c r="G35022">
        <v>0</v>
      </c>
      <c r="M35022" s="2">
        <v>43060</v>
      </c>
      <c r="N35022" s="1" t="s">
        <v>105695</v>
      </c>
      <c r="O35022" s="2">
        <v>43103</v>
      </c>
      <c r="P35022" s="1" t="s">
        <v>105687</v>
      </c>
      <c r="Q35022" s="1" t="s">
        <v>79094</v>
      </c>
      <c r="R35022" t="s">
        <v>105640</v>
      </c>
      <c r="S35022" t="s">
        <v>105624</v>
      </c>
      <c r="T35022">
        <v>11</v>
      </c>
      <c r="U35022" t="s">
        <v>105636</v>
      </c>
      <c r="V35022" t="s">
        <v>105662</v>
      </c>
      <c r="W35022" t="s">
        <v>105613</v>
      </c>
      <c r="X35022">
        <v>1</v>
      </c>
      <c r="Y35022" t="s">
        <v>105614</v>
      </c>
    </row>
    <row r="35023" spans="1:25" x14ac:dyDescent="0.25">
      <c r="A35023" s="1" t="s">
        <v>9028</v>
      </c>
      <c r="B35023" s="1" t="s">
        <v>9025</v>
      </c>
      <c r="C35023" s="1" t="s">
        <v>681</v>
      </c>
      <c r="D35023" s="1" t="s">
        <v>3398</v>
      </c>
      <c r="E35023" s="1" t="s">
        <v>449</v>
      </c>
      <c r="F35023" s="1" t="s">
        <v>3588</v>
      </c>
      <c r="G35023">
        <v>0</v>
      </c>
      <c r="M35023" s="2">
        <v>34700</v>
      </c>
      <c r="N35023" s="1" t="s">
        <v>105687</v>
      </c>
      <c r="O35023" s="2"/>
      <c r="P35023" s="1"/>
      <c r="Q35023" s="1" t="s">
        <v>20</v>
      </c>
      <c r="R35023" t="s">
        <v>105638</v>
      </c>
      <c r="S35023" t="s">
        <v>105613</v>
      </c>
      <c r="T35023">
        <v>1</v>
      </c>
      <c r="U35023" t="s">
        <v>105614</v>
      </c>
      <c r="V35023" t="s">
        <v>4993</v>
      </c>
      <c r="W35023" t="s">
        <v>105615</v>
      </c>
      <c r="Y35023" t="s">
        <v>4993</v>
      </c>
    </row>
    <row r="35024" spans="1:25" x14ac:dyDescent="0.25">
      <c r="A35024" s="1" t="s">
        <v>20179</v>
      </c>
      <c r="B35024" s="1" t="s">
        <v>20180</v>
      </c>
      <c r="C35024" s="1" t="s">
        <v>3142</v>
      </c>
      <c r="D35024" s="1" t="s">
        <v>3035</v>
      </c>
      <c r="E35024" s="1" t="s">
        <v>3180</v>
      </c>
      <c r="F35024" s="1" t="s">
        <v>805</v>
      </c>
      <c r="G35024">
        <v>0</v>
      </c>
      <c r="M35024" s="2">
        <v>39540</v>
      </c>
      <c r="N35024" s="1" t="s">
        <v>105689</v>
      </c>
      <c r="O35024" s="2"/>
      <c r="P35024" s="1"/>
      <c r="Q35024" s="1" t="s">
        <v>20</v>
      </c>
      <c r="R35024" t="s">
        <v>105637</v>
      </c>
      <c r="S35024" t="s">
        <v>105621</v>
      </c>
      <c r="T35024">
        <v>4</v>
      </c>
      <c r="U35024" t="s">
        <v>105622</v>
      </c>
      <c r="V35024" t="s">
        <v>4993</v>
      </c>
      <c r="W35024" t="s">
        <v>105615</v>
      </c>
      <c r="Y35024" t="s">
        <v>4993</v>
      </c>
    </row>
    <row r="35025" spans="1:25" x14ac:dyDescent="0.25">
      <c r="A35025" s="1" t="s">
        <v>28904</v>
      </c>
      <c r="B35025" s="1" t="s">
        <v>28905</v>
      </c>
      <c r="C35025" s="1" t="s">
        <v>287</v>
      </c>
      <c r="D35025" s="1" t="s">
        <v>3125</v>
      </c>
      <c r="E35025" s="1" t="s">
        <v>23152</v>
      </c>
      <c r="F35025" s="1" t="s">
        <v>28906</v>
      </c>
      <c r="G35025">
        <v>0</v>
      </c>
      <c r="M35025" s="2">
        <v>33970</v>
      </c>
      <c r="N35025" s="1" t="s">
        <v>105687</v>
      </c>
      <c r="O35025" s="2"/>
      <c r="P35025" s="1"/>
      <c r="Q35025" s="1" t="s">
        <v>20</v>
      </c>
      <c r="R35025" t="s">
        <v>105642</v>
      </c>
      <c r="S35025" t="s">
        <v>105613</v>
      </c>
      <c r="T35025">
        <v>1</v>
      </c>
      <c r="U35025" t="s">
        <v>105614</v>
      </c>
      <c r="V35025" t="s">
        <v>4993</v>
      </c>
      <c r="W35025" t="s">
        <v>105615</v>
      </c>
      <c r="Y35025" t="s">
        <v>4993</v>
      </c>
    </row>
    <row r="35026" spans="1:25" x14ac:dyDescent="0.25">
      <c r="A35026" s="1" t="s">
        <v>17106</v>
      </c>
      <c r="B35026" s="1" t="s">
        <v>17107</v>
      </c>
      <c r="C35026" s="1" t="s">
        <v>230</v>
      </c>
      <c r="D35026" s="1" t="s">
        <v>3033</v>
      </c>
      <c r="E35026" s="1" t="s">
        <v>19</v>
      </c>
      <c r="F35026" s="1" t="s">
        <v>19</v>
      </c>
      <c r="G35026">
        <v>0</v>
      </c>
      <c r="M35026" s="2">
        <v>41806</v>
      </c>
      <c r="N35026" s="1" t="s">
        <v>105694</v>
      </c>
      <c r="O35026" s="2"/>
      <c r="P35026" s="1"/>
      <c r="Q35026" s="1" t="s">
        <v>20</v>
      </c>
      <c r="R35026" t="s">
        <v>105612</v>
      </c>
      <c r="S35026" t="s">
        <v>105621</v>
      </c>
      <c r="T35026">
        <v>6</v>
      </c>
      <c r="U35026" t="s">
        <v>105635</v>
      </c>
      <c r="V35026" t="s">
        <v>4993</v>
      </c>
      <c r="W35026" t="s">
        <v>105615</v>
      </c>
      <c r="Y35026" t="s">
        <v>4993</v>
      </c>
    </row>
    <row r="35027" spans="1:25" x14ac:dyDescent="0.25">
      <c r="A35027" s="1" t="s">
        <v>41852</v>
      </c>
      <c r="B35027" s="1" t="s">
        <v>16552</v>
      </c>
      <c r="C35027" s="1" t="s">
        <v>17</v>
      </c>
      <c r="D35027" s="1" t="s">
        <v>3033</v>
      </c>
      <c r="E35027" s="1" t="s">
        <v>824</v>
      </c>
      <c r="F35027" s="1" t="s">
        <v>824</v>
      </c>
      <c r="G35027">
        <v>0</v>
      </c>
      <c r="M35027" s="2">
        <v>40366</v>
      </c>
      <c r="N35027" s="1" t="s">
        <v>55711</v>
      </c>
      <c r="O35027" s="2"/>
      <c r="P35027" s="1"/>
      <c r="Q35027" s="1" t="s">
        <v>20</v>
      </c>
      <c r="R35027" t="s">
        <v>105631</v>
      </c>
      <c r="S35027" t="s">
        <v>105617</v>
      </c>
      <c r="T35027">
        <v>7</v>
      </c>
      <c r="U35027" t="s">
        <v>105618</v>
      </c>
      <c r="V35027" t="s">
        <v>4993</v>
      </c>
      <c r="W35027" t="s">
        <v>105615</v>
      </c>
      <c r="Y35027" t="s">
        <v>4993</v>
      </c>
    </row>
    <row r="35028" spans="1:25" x14ac:dyDescent="0.25">
      <c r="A35028" s="1" t="s">
        <v>30818</v>
      </c>
      <c r="B35028" s="1" t="s">
        <v>30819</v>
      </c>
      <c r="C35028" s="1" t="s">
        <v>3159</v>
      </c>
      <c r="D35028" s="1" t="s">
        <v>3122</v>
      </c>
      <c r="E35028" s="1" t="s">
        <v>398</v>
      </c>
      <c r="F35028" s="1" t="s">
        <v>398</v>
      </c>
      <c r="G35028">
        <v>0</v>
      </c>
      <c r="M35028" s="2">
        <v>32509</v>
      </c>
      <c r="N35028" s="1" t="s">
        <v>105687</v>
      </c>
      <c r="O35028" s="2"/>
      <c r="P35028" s="1"/>
      <c r="Q35028" s="1" t="s">
        <v>20</v>
      </c>
      <c r="R35028" t="s">
        <v>105646</v>
      </c>
      <c r="S35028" t="s">
        <v>105613</v>
      </c>
      <c r="T35028">
        <v>1</v>
      </c>
      <c r="U35028" t="s">
        <v>105614</v>
      </c>
      <c r="V35028" t="s">
        <v>4993</v>
      </c>
      <c r="W35028" t="s">
        <v>105615</v>
      </c>
      <c r="Y35028" t="s">
        <v>4993</v>
      </c>
    </row>
    <row r="35029" spans="1:25" x14ac:dyDescent="0.25">
      <c r="A35029" s="1" t="s">
        <v>63813</v>
      </c>
      <c r="B35029" s="1" t="s">
        <v>63814</v>
      </c>
      <c r="C35029" s="1" t="s">
        <v>17</v>
      </c>
      <c r="D35029" s="1" t="s">
        <v>2966</v>
      </c>
      <c r="E35029" s="1" t="s">
        <v>858</v>
      </c>
      <c r="F35029" s="1" t="s">
        <v>858</v>
      </c>
      <c r="G35029">
        <v>0</v>
      </c>
      <c r="H35029">
        <v>0</v>
      </c>
      <c r="K35029">
        <v>0</v>
      </c>
      <c r="L35029">
        <v>0</v>
      </c>
      <c r="M35029" s="2">
        <v>38620</v>
      </c>
      <c r="N35029" s="1" t="s">
        <v>105692</v>
      </c>
      <c r="O35029" s="2"/>
      <c r="P35029" s="1"/>
      <c r="Q35029" s="1" t="s">
        <v>20</v>
      </c>
      <c r="R35029" t="s">
        <v>105650</v>
      </c>
      <c r="S35029" t="s">
        <v>105617</v>
      </c>
      <c r="T35029">
        <v>9</v>
      </c>
      <c r="U35029" t="s">
        <v>105630</v>
      </c>
      <c r="V35029" t="s">
        <v>4993</v>
      </c>
      <c r="W35029" t="s">
        <v>105615</v>
      </c>
      <c r="Y35029" t="s">
        <v>4993</v>
      </c>
    </row>
    <row r="35030" spans="1:25" x14ac:dyDescent="0.25">
      <c r="A35030" s="1" t="s">
        <v>30391</v>
      </c>
      <c r="B35030" s="1" t="s">
        <v>30392</v>
      </c>
      <c r="C35030" s="1" t="s">
        <v>3159</v>
      </c>
      <c r="D35030" s="1" t="s">
        <v>3046</v>
      </c>
      <c r="E35030" s="1" t="s">
        <v>398</v>
      </c>
      <c r="F35030" s="1" t="s">
        <v>24954</v>
      </c>
      <c r="G35030">
        <v>0</v>
      </c>
      <c r="M35030" s="2">
        <v>33970</v>
      </c>
      <c r="N35030" s="1" t="s">
        <v>105687</v>
      </c>
      <c r="O35030" s="2"/>
      <c r="P35030" s="1"/>
      <c r="Q35030" s="1" t="s">
        <v>20</v>
      </c>
      <c r="R35030" t="s">
        <v>105642</v>
      </c>
      <c r="S35030" t="s">
        <v>105613</v>
      </c>
      <c r="T35030">
        <v>1</v>
      </c>
      <c r="U35030" t="s">
        <v>105614</v>
      </c>
      <c r="V35030" t="s">
        <v>4993</v>
      </c>
      <c r="W35030" t="s">
        <v>105615</v>
      </c>
      <c r="Y35030" t="s">
        <v>4993</v>
      </c>
    </row>
    <row r="35031" spans="1:25" x14ac:dyDescent="0.25">
      <c r="A35031" s="1" t="s">
        <v>58100</v>
      </c>
      <c r="B35031" s="1" t="s">
        <v>58101</v>
      </c>
      <c r="C35031" s="1" t="s">
        <v>227</v>
      </c>
      <c r="D35031" s="1" t="s">
        <v>3398</v>
      </c>
      <c r="E35031" s="1" t="s">
        <v>3180</v>
      </c>
      <c r="F35031" s="1" t="s">
        <v>8703</v>
      </c>
      <c r="G35031">
        <v>0</v>
      </c>
      <c r="H35031">
        <v>0.06</v>
      </c>
      <c r="J35031">
        <v>0.06</v>
      </c>
      <c r="M35031" s="2">
        <v>39322</v>
      </c>
      <c r="N35031" s="1" t="s">
        <v>5441</v>
      </c>
      <c r="O35031" s="2"/>
      <c r="P35031" s="1"/>
      <c r="Q35031" s="1" t="s">
        <v>20</v>
      </c>
      <c r="R35031" t="s">
        <v>105651</v>
      </c>
      <c r="S35031" t="s">
        <v>105617</v>
      </c>
      <c r="T35031">
        <v>8</v>
      </c>
      <c r="U35031" t="s">
        <v>105633</v>
      </c>
      <c r="V35031" t="s">
        <v>4993</v>
      </c>
      <c r="W35031" t="s">
        <v>105615</v>
      </c>
      <c r="Y35031" t="s">
        <v>4993</v>
      </c>
    </row>
    <row r="35032" spans="1:25" x14ac:dyDescent="0.25">
      <c r="A35032" s="1" t="s">
        <v>37155</v>
      </c>
      <c r="B35032" s="1" t="s">
        <v>37156</v>
      </c>
      <c r="C35032" s="1" t="s">
        <v>437</v>
      </c>
      <c r="D35032" s="1" t="s">
        <v>18</v>
      </c>
      <c r="E35032" s="1" t="s">
        <v>660</v>
      </c>
      <c r="F35032" s="1" t="s">
        <v>3462</v>
      </c>
      <c r="G35032">
        <v>0</v>
      </c>
      <c r="M35032" s="2">
        <v>38971</v>
      </c>
      <c r="N35032" s="1" t="s">
        <v>105692</v>
      </c>
      <c r="O35032" s="2"/>
      <c r="P35032" s="1"/>
      <c r="Q35032" s="1" t="s">
        <v>20</v>
      </c>
      <c r="R35032" t="s">
        <v>105645</v>
      </c>
      <c r="S35032" t="s">
        <v>105617</v>
      </c>
      <c r="T35032">
        <v>9</v>
      </c>
      <c r="U35032" t="s">
        <v>105630</v>
      </c>
      <c r="V35032" t="s">
        <v>4993</v>
      </c>
      <c r="W35032" t="s">
        <v>105615</v>
      </c>
      <c r="Y35032" t="s">
        <v>4993</v>
      </c>
    </row>
    <row r="35033" spans="1:25" x14ac:dyDescent="0.25">
      <c r="A35033" s="1" t="s">
        <v>84912</v>
      </c>
      <c r="B35033" s="1" t="s">
        <v>1350</v>
      </c>
      <c r="C35033" s="1" t="s">
        <v>253</v>
      </c>
      <c r="D35033" s="1" t="s">
        <v>3040</v>
      </c>
      <c r="E35033" s="1" t="s">
        <v>2321</v>
      </c>
      <c r="F35033" s="1" t="s">
        <v>2321</v>
      </c>
      <c r="G35033">
        <v>0</v>
      </c>
      <c r="H35033">
        <v>0.04</v>
      </c>
      <c r="J35033">
        <v>0.04</v>
      </c>
      <c r="M35033" s="2">
        <v>42565</v>
      </c>
      <c r="N35033" s="1" t="s">
        <v>55711</v>
      </c>
      <c r="O35033" s="2">
        <v>43365</v>
      </c>
      <c r="P35033" s="1" t="s">
        <v>105692</v>
      </c>
      <c r="Q35033" s="1" t="s">
        <v>79094</v>
      </c>
      <c r="R35033" t="s">
        <v>105634</v>
      </c>
      <c r="S35033" t="s">
        <v>105617</v>
      </c>
      <c r="T35033">
        <v>7</v>
      </c>
      <c r="U35033" t="s">
        <v>105618</v>
      </c>
      <c r="V35033" t="s">
        <v>105662</v>
      </c>
      <c r="W35033" t="s">
        <v>105617</v>
      </c>
      <c r="X35033">
        <v>9</v>
      </c>
      <c r="Y35033" t="s">
        <v>105630</v>
      </c>
    </row>
    <row r="35034" spans="1:25" x14ac:dyDescent="0.25">
      <c r="A35034" s="1" t="s">
        <v>61914</v>
      </c>
      <c r="B35034" s="1" t="s">
        <v>61915</v>
      </c>
      <c r="C35034" s="1" t="s">
        <v>227</v>
      </c>
      <c r="D35034" s="1" t="s">
        <v>3125</v>
      </c>
      <c r="E35034" s="1" t="s">
        <v>19</v>
      </c>
      <c r="F35034" s="1" t="s">
        <v>6965</v>
      </c>
      <c r="G35034">
        <v>8.1</v>
      </c>
      <c r="H35034">
        <v>0</v>
      </c>
      <c r="K35034">
        <v>0</v>
      </c>
      <c r="L35034">
        <v>0</v>
      </c>
      <c r="M35034" s="2"/>
      <c r="N35034" s="1"/>
      <c r="O35034" s="2"/>
      <c r="P35034" s="1"/>
      <c r="Q35034" s="1" t="s">
        <v>20</v>
      </c>
      <c r="R35034" t="s">
        <v>4993</v>
      </c>
      <c r="S35034" t="s">
        <v>105615</v>
      </c>
      <c r="U35034" t="s">
        <v>4993</v>
      </c>
      <c r="V35034" t="s">
        <v>4993</v>
      </c>
      <c r="W35034" t="s">
        <v>105615</v>
      </c>
      <c r="Y35034" t="s">
        <v>4993</v>
      </c>
    </row>
    <row r="35035" spans="1:25" x14ac:dyDescent="0.25">
      <c r="A35035" s="1" t="s">
        <v>103797</v>
      </c>
      <c r="B35035" s="1" t="s">
        <v>80540</v>
      </c>
      <c r="C35035" s="1" t="s">
        <v>17</v>
      </c>
      <c r="D35035" s="1" t="s">
        <v>3125</v>
      </c>
      <c r="E35035" s="1" t="s">
        <v>19</v>
      </c>
      <c r="F35035" s="1" t="s">
        <v>28230</v>
      </c>
      <c r="G35035">
        <v>0</v>
      </c>
      <c r="M35035" s="2"/>
      <c r="N35035" s="1"/>
      <c r="O35035" s="2">
        <v>43208</v>
      </c>
      <c r="P35035" s="1" t="s">
        <v>105689</v>
      </c>
      <c r="Q35035" s="1" t="s">
        <v>79094</v>
      </c>
      <c r="R35035" t="s">
        <v>4993</v>
      </c>
      <c r="S35035" t="s">
        <v>105615</v>
      </c>
      <c r="U35035" t="s">
        <v>4993</v>
      </c>
      <c r="V35035" t="s">
        <v>105662</v>
      </c>
      <c r="W35035" t="s">
        <v>105621</v>
      </c>
      <c r="X35035">
        <v>4</v>
      </c>
      <c r="Y35035" t="s">
        <v>105622</v>
      </c>
    </row>
    <row r="35036" spans="1:25" x14ac:dyDescent="0.25">
      <c r="A35036" s="1" t="s">
        <v>91182</v>
      </c>
      <c r="B35036" s="1" t="s">
        <v>86437</v>
      </c>
      <c r="C35036" s="1" t="s">
        <v>271</v>
      </c>
      <c r="D35036" s="1" t="s">
        <v>79111</v>
      </c>
      <c r="E35036" s="1" t="s">
        <v>525</v>
      </c>
      <c r="F35036" s="1" t="s">
        <v>525</v>
      </c>
      <c r="G35036">
        <v>0</v>
      </c>
      <c r="M35036" s="2">
        <v>44323</v>
      </c>
      <c r="N35036" s="1" t="s">
        <v>105623</v>
      </c>
      <c r="O35036" s="2">
        <v>44295</v>
      </c>
      <c r="P35036" s="1" t="s">
        <v>105689</v>
      </c>
      <c r="Q35036" s="1" t="s">
        <v>79094</v>
      </c>
      <c r="R35036" t="s">
        <v>105676</v>
      </c>
      <c r="S35036" t="s">
        <v>105621</v>
      </c>
      <c r="T35036">
        <v>5</v>
      </c>
      <c r="U35036" t="s">
        <v>105623</v>
      </c>
      <c r="V35036" t="s">
        <v>105676</v>
      </c>
      <c r="W35036" t="s">
        <v>105621</v>
      </c>
      <c r="X35036">
        <v>4</v>
      </c>
      <c r="Y35036" t="s">
        <v>105622</v>
      </c>
    </row>
    <row r="35037" spans="1:25" x14ac:dyDescent="0.25">
      <c r="A35037" s="1" t="s">
        <v>83675</v>
      </c>
      <c r="B35037" s="1" t="s">
        <v>83676</v>
      </c>
      <c r="C35037" s="1" t="s">
        <v>425</v>
      </c>
      <c r="D35037" s="1" t="s">
        <v>3125</v>
      </c>
      <c r="E35037" s="1" t="s">
        <v>3264</v>
      </c>
      <c r="F35037" s="1" t="s">
        <v>3409</v>
      </c>
      <c r="G35037">
        <v>0</v>
      </c>
      <c r="H35037">
        <v>0.15</v>
      </c>
      <c r="J35037">
        <v>0.14000000000000001</v>
      </c>
      <c r="L35037">
        <v>0.01</v>
      </c>
      <c r="M35037" s="2">
        <v>35852</v>
      </c>
      <c r="N35037" s="1" t="s">
        <v>105688</v>
      </c>
      <c r="O35037" s="2">
        <v>43214</v>
      </c>
      <c r="P35037" s="1" t="s">
        <v>105689</v>
      </c>
      <c r="Q35037" s="1" t="s">
        <v>79094</v>
      </c>
      <c r="R35037" t="s">
        <v>105653</v>
      </c>
      <c r="S35037" t="s">
        <v>105613</v>
      </c>
      <c r="T35037">
        <v>2</v>
      </c>
      <c r="U35037" t="s">
        <v>105620</v>
      </c>
      <c r="V35037" t="s">
        <v>105662</v>
      </c>
      <c r="W35037" t="s">
        <v>105621</v>
      </c>
      <c r="X35037">
        <v>4</v>
      </c>
      <c r="Y35037" t="s">
        <v>105622</v>
      </c>
    </row>
    <row r="35038" spans="1:25" x14ac:dyDescent="0.25">
      <c r="A35038" s="1" t="s">
        <v>18768</v>
      </c>
      <c r="B35038" s="1" t="s">
        <v>18769</v>
      </c>
      <c r="C35038" s="1" t="s">
        <v>3140</v>
      </c>
      <c r="D35038" s="1" t="s">
        <v>3035</v>
      </c>
      <c r="E35038" s="1" t="s">
        <v>3991</v>
      </c>
      <c r="F35038" s="1" t="s">
        <v>16479</v>
      </c>
      <c r="G35038">
        <v>0</v>
      </c>
      <c r="M35038" s="2">
        <v>40135</v>
      </c>
      <c r="N35038" s="1" t="s">
        <v>105695</v>
      </c>
      <c r="O35038" s="2"/>
      <c r="P35038" s="1"/>
      <c r="Q35038" s="1" t="s">
        <v>20</v>
      </c>
      <c r="R35038" t="s">
        <v>105619</v>
      </c>
      <c r="S35038" t="s">
        <v>105624</v>
      </c>
      <c r="T35038">
        <v>11</v>
      </c>
      <c r="U35038" t="s">
        <v>105636</v>
      </c>
      <c r="V35038" t="s">
        <v>4993</v>
      </c>
      <c r="W35038" t="s">
        <v>105615</v>
      </c>
      <c r="Y35038" t="s">
        <v>4993</v>
      </c>
    </row>
    <row r="35039" spans="1:25" x14ac:dyDescent="0.25">
      <c r="A35039" s="1" t="s">
        <v>69488</v>
      </c>
      <c r="B35039" s="1" t="s">
        <v>61415</v>
      </c>
      <c r="C35039" s="1" t="s">
        <v>7398</v>
      </c>
      <c r="D35039" s="1" t="s">
        <v>3033</v>
      </c>
      <c r="E35039" s="1" t="s">
        <v>3762</v>
      </c>
      <c r="F35039" s="1" t="s">
        <v>6177</v>
      </c>
      <c r="G35039">
        <v>7.9</v>
      </c>
      <c r="H35039">
        <v>0.05</v>
      </c>
      <c r="I35039">
        <v>0.04</v>
      </c>
      <c r="K35039">
        <v>0.01</v>
      </c>
      <c r="L35039">
        <v>0</v>
      </c>
      <c r="M35039" s="2">
        <v>38251</v>
      </c>
      <c r="N35039" s="1" t="s">
        <v>105692</v>
      </c>
      <c r="O35039" s="2"/>
      <c r="P35039" s="1"/>
      <c r="Q35039" s="1" t="s">
        <v>20</v>
      </c>
      <c r="R35039" t="s">
        <v>105647</v>
      </c>
      <c r="S35039" t="s">
        <v>105617</v>
      </c>
      <c r="T35039">
        <v>9</v>
      </c>
      <c r="U35039" t="s">
        <v>105630</v>
      </c>
      <c r="V35039" t="s">
        <v>4993</v>
      </c>
      <c r="W35039" t="s">
        <v>105615</v>
      </c>
      <c r="Y35039" t="s">
        <v>4993</v>
      </c>
    </row>
    <row r="35040" spans="1:25" x14ac:dyDescent="0.25">
      <c r="A35040" s="1" t="s">
        <v>52360</v>
      </c>
      <c r="B35040" s="1" t="s">
        <v>52361</v>
      </c>
      <c r="C35040" s="1" t="s">
        <v>17</v>
      </c>
      <c r="D35040" s="1" t="s">
        <v>3046</v>
      </c>
      <c r="E35040" s="1" t="s">
        <v>896</v>
      </c>
      <c r="F35040" s="1" t="s">
        <v>20673</v>
      </c>
      <c r="G35040">
        <v>6.9</v>
      </c>
      <c r="M35040" s="2">
        <v>40141</v>
      </c>
      <c r="N35040" s="1" t="s">
        <v>105695</v>
      </c>
      <c r="O35040" s="2"/>
      <c r="P35040" s="1"/>
      <c r="Q35040" s="1" t="s">
        <v>20</v>
      </c>
      <c r="R35040" t="s">
        <v>105619</v>
      </c>
      <c r="S35040" t="s">
        <v>105624</v>
      </c>
      <c r="T35040">
        <v>11</v>
      </c>
      <c r="U35040" t="s">
        <v>105636</v>
      </c>
      <c r="V35040" t="s">
        <v>4993</v>
      </c>
      <c r="W35040" t="s">
        <v>105615</v>
      </c>
      <c r="Y35040" t="s">
        <v>4993</v>
      </c>
    </row>
    <row r="35041" spans="1:25" x14ac:dyDescent="0.25">
      <c r="A35041" s="1" t="s">
        <v>99942</v>
      </c>
      <c r="B35041" s="1" t="s">
        <v>99943</v>
      </c>
      <c r="C35041" s="1" t="s">
        <v>85738</v>
      </c>
      <c r="D35041" s="1" t="s">
        <v>3033</v>
      </c>
      <c r="E35041" s="1" t="s">
        <v>19</v>
      </c>
      <c r="F35041" s="1" t="s">
        <v>92630</v>
      </c>
      <c r="G35041">
        <v>0</v>
      </c>
      <c r="M35041" s="2"/>
      <c r="N35041" s="1"/>
      <c r="O35041" s="2">
        <v>45212</v>
      </c>
      <c r="P35041" s="1" t="s">
        <v>105690</v>
      </c>
      <c r="Q35041" s="1" t="s">
        <v>79094</v>
      </c>
      <c r="R35041" t="s">
        <v>4993</v>
      </c>
      <c r="S35041" t="s">
        <v>105615</v>
      </c>
      <c r="U35041" t="s">
        <v>4993</v>
      </c>
      <c r="V35041" t="s">
        <v>105677</v>
      </c>
      <c r="W35041" t="s">
        <v>105624</v>
      </c>
      <c r="X35041">
        <v>10</v>
      </c>
      <c r="Y35041" t="s">
        <v>105625</v>
      </c>
    </row>
    <row r="35042" spans="1:25" x14ac:dyDescent="0.25">
      <c r="A35042" s="1" t="s">
        <v>33825</v>
      </c>
      <c r="B35042" s="1" t="s">
        <v>33826</v>
      </c>
      <c r="C35042" s="1" t="s">
        <v>239</v>
      </c>
      <c r="D35042" s="1" t="s">
        <v>2966</v>
      </c>
      <c r="E35042" s="1" t="s">
        <v>1016</v>
      </c>
      <c r="F35042" s="1" t="s">
        <v>3909</v>
      </c>
      <c r="G35042">
        <v>0</v>
      </c>
      <c r="M35042" s="2">
        <v>42024</v>
      </c>
      <c r="N35042" s="1" t="s">
        <v>105687</v>
      </c>
      <c r="O35042" s="2"/>
      <c r="P35042" s="1"/>
      <c r="Q35042" s="1" t="s">
        <v>20</v>
      </c>
      <c r="R35042" t="s">
        <v>105616</v>
      </c>
      <c r="S35042" t="s">
        <v>105613</v>
      </c>
      <c r="T35042">
        <v>1</v>
      </c>
      <c r="U35042" t="s">
        <v>105614</v>
      </c>
      <c r="V35042" t="s">
        <v>4993</v>
      </c>
      <c r="W35042" t="s">
        <v>105615</v>
      </c>
      <c r="Y35042" t="s">
        <v>4993</v>
      </c>
    </row>
    <row r="35043" spans="1:25" x14ac:dyDescent="0.25">
      <c r="A35043" s="1" t="s">
        <v>71580</v>
      </c>
      <c r="B35043" s="1" t="s">
        <v>71581</v>
      </c>
      <c r="C35043" s="1" t="s">
        <v>437</v>
      </c>
      <c r="D35043" s="1" t="s">
        <v>18</v>
      </c>
      <c r="E35043" s="1" t="s">
        <v>3138</v>
      </c>
      <c r="F35043" s="1" t="s">
        <v>2006</v>
      </c>
      <c r="G35043">
        <v>0</v>
      </c>
      <c r="H35043">
        <v>0.3</v>
      </c>
      <c r="I35043">
        <v>0.15</v>
      </c>
      <c r="K35043">
        <v>0.12</v>
      </c>
      <c r="L35043">
        <v>0.04</v>
      </c>
      <c r="M35043" s="2">
        <v>38664</v>
      </c>
      <c r="N35043" s="1" t="s">
        <v>105695</v>
      </c>
      <c r="O35043" s="2"/>
      <c r="P35043" s="1"/>
      <c r="Q35043" s="1" t="s">
        <v>20</v>
      </c>
      <c r="R35043" t="s">
        <v>105650</v>
      </c>
      <c r="S35043" t="s">
        <v>105624</v>
      </c>
      <c r="T35043">
        <v>11</v>
      </c>
      <c r="U35043" t="s">
        <v>105636</v>
      </c>
      <c r="V35043" t="s">
        <v>4993</v>
      </c>
      <c r="W35043" t="s">
        <v>105615</v>
      </c>
      <c r="Y35043" t="s">
        <v>4993</v>
      </c>
    </row>
    <row r="35044" spans="1:25" x14ac:dyDescent="0.25">
      <c r="A35044" s="1" t="s">
        <v>41121</v>
      </c>
      <c r="B35044" s="1" t="s">
        <v>41122</v>
      </c>
      <c r="C35044" s="1" t="s">
        <v>3142</v>
      </c>
      <c r="D35044" s="1" t="s">
        <v>18</v>
      </c>
      <c r="E35044" s="1" t="s">
        <v>3156</v>
      </c>
      <c r="F35044" s="1" t="s">
        <v>31657</v>
      </c>
      <c r="G35044">
        <v>0</v>
      </c>
      <c r="M35044" s="2">
        <v>40168</v>
      </c>
      <c r="N35044" s="1" t="s">
        <v>105691</v>
      </c>
      <c r="O35044" s="2"/>
      <c r="P35044" s="1"/>
      <c r="Q35044" s="1" t="s">
        <v>20</v>
      </c>
      <c r="R35044" t="s">
        <v>105619</v>
      </c>
      <c r="S35044" t="s">
        <v>105624</v>
      </c>
      <c r="T35044">
        <v>12</v>
      </c>
      <c r="U35044" t="s">
        <v>105627</v>
      </c>
      <c r="V35044" t="s">
        <v>4993</v>
      </c>
      <c r="W35044" t="s">
        <v>105615</v>
      </c>
      <c r="Y35044" t="s">
        <v>4993</v>
      </c>
    </row>
    <row r="35045" spans="1:25" x14ac:dyDescent="0.25">
      <c r="A35045" s="1" t="s">
        <v>22566</v>
      </c>
      <c r="B35045" s="1" t="s">
        <v>22567</v>
      </c>
      <c r="C35045" s="1" t="s">
        <v>3136</v>
      </c>
      <c r="D35045" s="1" t="s">
        <v>3563</v>
      </c>
      <c r="E35045" s="1" t="s">
        <v>525</v>
      </c>
      <c r="F35045" s="1" t="s">
        <v>22568</v>
      </c>
      <c r="G35045">
        <v>0</v>
      </c>
      <c r="M35045" s="2">
        <v>39321</v>
      </c>
      <c r="N35045" s="1" t="s">
        <v>5441</v>
      </c>
      <c r="O35045" s="2"/>
      <c r="P35045" s="1"/>
      <c r="Q35045" s="1" t="s">
        <v>20</v>
      </c>
      <c r="R35045" t="s">
        <v>105651</v>
      </c>
      <c r="S35045" t="s">
        <v>105617</v>
      </c>
      <c r="T35045">
        <v>8</v>
      </c>
      <c r="U35045" t="s">
        <v>105633</v>
      </c>
      <c r="V35045" t="s">
        <v>4993</v>
      </c>
      <c r="W35045" t="s">
        <v>105615</v>
      </c>
      <c r="Y35045" t="s">
        <v>4993</v>
      </c>
    </row>
    <row r="35046" spans="1:25" x14ac:dyDescent="0.25">
      <c r="A35046" s="1" t="s">
        <v>52154</v>
      </c>
      <c r="B35046" s="1" t="s">
        <v>52155</v>
      </c>
      <c r="C35046" s="1" t="s">
        <v>17</v>
      </c>
      <c r="D35046" s="1" t="s">
        <v>3040</v>
      </c>
      <c r="E35046" s="1" t="s">
        <v>759</v>
      </c>
      <c r="F35046" s="1" t="s">
        <v>14055</v>
      </c>
      <c r="G35046">
        <v>8.3000000000000007</v>
      </c>
      <c r="M35046" s="2">
        <v>40470</v>
      </c>
      <c r="N35046" s="1" t="s">
        <v>105690</v>
      </c>
      <c r="O35046" s="2"/>
      <c r="P35046" s="1"/>
      <c r="Q35046" s="1" t="s">
        <v>20</v>
      </c>
      <c r="R35046" t="s">
        <v>105631</v>
      </c>
      <c r="S35046" t="s">
        <v>105624</v>
      </c>
      <c r="T35046">
        <v>10</v>
      </c>
      <c r="U35046" t="s">
        <v>105625</v>
      </c>
      <c r="V35046" t="s">
        <v>4993</v>
      </c>
      <c r="W35046" t="s">
        <v>105615</v>
      </c>
      <c r="Y35046" t="s">
        <v>4993</v>
      </c>
    </row>
    <row r="35047" spans="1:25" x14ac:dyDescent="0.25">
      <c r="A35047" s="1" t="s">
        <v>91946</v>
      </c>
      <c r="B35047" s="1" t="s">
        <v>91947</v>
      </c>
      <c r="C35047" s="1" t="s">
        <v>271</v>
      </c>
      <c r="D35047" s="1" t="s">
        <v>3050</v>
      </c>
      <c r="E35047" s="1" t="s">
        <v>660</v>
      </c>
      <c r="F35047" s="1" t="s">
        <v>91948</v>
      </c>
      <c r="G35047">
        <v>0</v>
      </c>
      <c r="M35047" s="2">
        <v>42343</v>
      </c>
      <c r="N35047" s="1" t="s">
        <v>105691</v>
      </c>
      <c r="O35047" s="2">
        <v>43357</v>
      </c>
      <c r="P35047" s="1" t="s">
        <v>105692</v>
      </c>
      <c r="Q35047" s="1" t="s">
        <v>79094</v>
      </c>
      <c r="R35047" t="s">
        <v>105616</v>
      </c>
      <c r="S35047" t="s">
        <v>105624</v>
      </c>
      <c r="T35047">
        <v>12</v>
      </c>
      <c r="U35047" t="s">
        <v>105627</v>
      </c>
      <c r="V35047" t="s">
        <v>105662</v>
      </c>
      <c r="W35047" t="s">
        <v>105617</v>
      </c>
      <c r="X35047">
        <v>9</v>
      </c>
      <c r="Y35047" t="s">
        <v>105630</v>
      </c>
    </row>
    <row r="35048" spans="1:25" x14ac:dyDescent="0.25">
      <c r="A35048" s="1" t="s">
        <v>98106</v>
      </c>
      <c r="B35048" s="1" t="s">
        <v>91567</v>
      </c>
      <c r="C35048" s="1" t="s">
        <v>17</v>
      </c>
      <c r="D35048" s="1" t="s">
        <v>3040</v>
      </c>
      <c r="E35048" s="1" t="s">
        <v>82268</v>
      </c>
      <c r="F35048" s="1" t="s">
        <v>1491</v>
      </c>
      <c r="G35048">
        <v>0</v>
      </c>
      <c r="M35048" s="2">
        <v>43609</v>
      </c>
      <c r="N35048" s="1" t="s">
        <v>105623</v>
      </c>
      <c r="O35048" s="2">
        <v>43546</v>
      </c>
      <c r="P35048" s="1" t="s">
        <v>105693</v>
      </c>
      <c r="Q35048" s="1" t="s">
        <v>79094</v>
      </c>
      <c r="R35048" t="s">
        <v>105669</v>
      </c>
      <c r="S35048" t="s">
        <v>105621</v>
      </c>
      <c r="T35048">
        <v>5</v>
      </c>
      <c r="U35048" t="s">
        <v>105623</v>
      </c>
      <c r="V35048" t="s">
        <v>105669</v>
      </c>
      <c r="W35048" t="s">
        <v>105613</v>
      </c>
      <c r="X35048">
        <v>3</v>
      </c>
      <c r="Y35048" t="s">
        <v>105632</v>
      </c>
    </row>
    <row r="35049" spans="1:25" x14ac:dyDescent="0.25">
      <c r="A35049" s="1" t="s">
        <v>72774</v>
      </c>
      <c r="B35049" s="1" t="s">
        <v>72775</v>
      </c>
      <c r="C35049" s="1" t="s">
        <v>425</v>
      </c>
      <c r="D35049" s="1" t="s">
        <v>2966</v>
      </c>
      <c r="E35049" s="1" t="s">
        <v>4035</v>
      </c>
      <c r="F35049" s="1" t="s">
        <v>10731</v>
      </c>
      <c r="G35049">
        <v>0</v>
      </c>
      <c r="H35049">
        <v>0.27</v>
      </c>
      <c r="I35049">
        <v>0.15</v>
      </c>
      <c r="K35049">
        <v>0.1</v>
      </c>
      <c r="L35049">
        <v>0.02</v>
      </c>
      <c r="M35049" s="2">
        <v>37166</v>
      </c>
      <c r="N35049" s="1" t="s">
        <v>105690</v>
      </c>
      <c r="O35049" s="2"/>
      <c r="P35049" s="1"/>
      <c r="Q35049" s="1" t="s">
        <v>20</v>
      </c>
      <c r="R35049" t="s">
        <v>105661</v>
      </c>
      <c r="S35049" t="s">
        <v>105624</v>
      </c>
      <c r="T35049">
        <v>10</v>
      </c>
      <c r="U35049" t="s">
        <v>105625</v>
      </c>
      <c r="V35049" t="s">
        <v>4993</v>
      </c>
      <c r="W35049" t="s">
        <v>105615</v>
      </c>
      <c r="Y35049" t="s">
        <v>4993</v>
      </c>
    </row>
    <row r="35050" spans="1:25" x14ac:dyDescent="0.25">
      <c r="A35050" s="1" t="s">
        <v>77223</v>
      </c>
      <c r="B35050" s="1" t="s">
        <v>77224</v>
      </c>
      <c r="C35050" s="1" t="s">
        <v>255</v>
      </c>
      <c r="D35050" s="1" t="s">
        <v>3122</v>
      </c>
      <c r="E35050" s="1" t="s">
        <v>3171</v>
      </c>
      <c r="F35050" s="1" t="s">
        <v>10267</v>
      </c>
      <c r="G35050">
        <v>0</v>
      </c>
      <c r="H35050">
        <v>0.02</v>
      </c>
      <c r="I35050">
        <v>0.02</v>
      </c>
      <c r="L35050">
        <v>0</v>
      </c>
      <c r="M35050" s="2">
        <v>40253</v>
      </c>
      <c r="N35050" s="1" t="s">
        <v>105693</v>
      </c>
      <c r="O35050" s="2"/>
      <c r="P35050" s="1"/>
      <c r="Q35050" s="1" t="s">
        <v>20</v>
      </c>
      <c r="R35050" t="s">
        <v>105631</v>
      </c>
      <c r="S35050" t="s">
        <v>105613</v>
      </c>
      <c r="T35050">
        <v>3</v>
      </c>
      <c r="U35050" t="s">
        <v>105632</v>
      </c>
      <c r="V35050" t="s">
        <v>4993</v>
      </c>
      <c r="W35050" t="s">
        <v>105615</v>
      </c>
      <c r="Y35050" t="s">
        <v>4993</v>
      </c>
    </row>
    <row r="35051" spans="1:25" x14ac:dyDescent="0.25">
      <c r="A35051" s="1" t="s">
        <v>29941</v>
      </c>
      <c r="B35051" s="1" t="s">
        <v>29942</v>
      </c>
      <c r="C35051" s="1" t="s">
        <v>255</v>
      </c>
      <c r="D35051" s="1" t="s">
        <v>3125</v>
      </c>
      <c r="E35051" s="1" t="s">
        <v>3138</v>
      </c>
      <c r="F35051" s="1" t="s">
        <v>3138</v>
      </c>
      <c r="G35051">
        <v>0</v>
      </c>
      <c r="M35051" s="2">
        <v>39436</v>
      </c>
      <c r="N35051" s="1" t="s">
        <v>105691</v>
      </c>
      <c r="O35051" s="2"/>
      <c r="P35051" s="1"/>
      <c r="Q35051" s="1" t="s">
        <v>20</v>
      </c>
      <c r="R35051" t="s">
        <v>105651</v>
      </c>
      <c r="S35051" t="s">
        <v>105624</v>
      </c>
      <c r="T35051">
        <v>12</v>
      </c>
      <c r="U35051" t="s">
        <v>105627</v>
      </c>
      <c r="V35051" t="s">
        <v>4993</v>
      </c>
      <c r="W35051" t="s">
        <v>105615</v>
      </c>
      <c r="Y35051" t="s">
        <v>4993</v>
      </c>
    </row>
    <row r="35052" spans="1:25" x14ac:dyDescent="0.25">
      <c r="A35052" s="1" t="s">
        <v>68127</v>
      </c>
      <c r="B35052" s="1" t="s">
        <v>47707</v>
      </c>
      <c r="C35052" s="1" t="s">
        <v>425</v>
      </c>
      <c r="D35052" s="1" t="s">
        <v>3033</v>
      </c>
      <c r="E35052" s="1" t="s">
        <v>460</v>
      </c>
      <c r="F35052" s="1" t="s">
        <v>17157</v>
      </c>
      <c r="G35052">
        <v>8</v>
      </c>
      <c r="H35052">
        <v>0.21</v>
      </c>
      <c r="I35052">
        <v>0.11</v>
      </c>
      <c r="K35052">
        <v>0.08</v>
      </c>
      <c r="L35052">
        <v>0.01</v>
      </c>
      <c r="M35052" s="2">
        <v>36854</v>
      </c>
      <c r="N35052" s="1" t="s">
        <v>105695</v>
      </c>
      <c r="O35052" s="2"/>
      <c r="P35052" s="1"/>
      <c r="Q35052" s="1" t="s">
        <v>20</v>
      </c>
      <c r="R35052" t="s">
        <v>105663</v>
      </c>
      <c r="S35052" t="s">
        <v>105624</v>
      </c>
      <c r="T35052">
        <v>11</v>
      </c>
      <c r="U35052" t="s">
        <v>105636</v>
      </c>
      <c r="V35052" t="s">
        <v>4993</v>
      </c>
      <c r="W35052" t="s">
        <v>105615</v>
      </c>
      <c r="Y35052" t="s">
        <v>4993</v>
      </c>
    </row>
    <row r="35053" spans="1:25" x14ac:dyDescent="0.25">
      <c r="A35053" s="1" t="s">
        <v>59913</v>
      </c>
      <c r="B35053" s="1" t="s">
        <v>59914</v>
      </c>
      <c r="C35053" s="1" t="s">
        <v>255</v>
      </c>
      <c r="D35053" s="1" t="s">
        <v>18</v>
      </c>
      <c r="E35053" s="1" t="s">
        <v>4283</v>
      </c>
      <c r="F35053" s="1" t="s">
        <v>4283</v>
      </c>
      <c r="G35053">
        <v>0</v>
      </c>
      <c r="H35053">
        <v>0.02</v>
      </c>
      <c r="J35053">
        <v>0.02</v>
      </c>
      <c r="M35053" s="2">
        <v>39338</v>
      </c>
      <c r="N35053" s="1" t="s">
        <v>105692</v>
      </c>
      <c r="O35053" s="2"/>
      <c r="P35053" s="1"/>
      <c r="Q35053" s="1" t="s">
        <v>20</v>
      </c>
      <c r="R35053" t="s">
        <v>105651</v>
      </c>
      <c r="S35053" t="s">
        <v>105617</v>
      </c>
      <c r="T35053">
        <v>9</v>
      </c>
      <c r="U35053" t="s">
        <v>105630</v>
      </c>
      <c r="V35053" t="s">
        <v>4993</v>
      </c>
      <c r="W35053" t="s">
        <v>105615</v>
      </c>
      <c r="Y35053" t="s">
        <v>4993</v>
      </c>
    </row>
    <row r="35054" spans="1:25" x14ac:dyDescent="0.25">
      <c r="A35054" s="1" t="s">
        <v>68914</v>
      </c>
      <c r="B35054" s="1" t="s">
        <v>68915</v>
      </c>
      <c r="C35054" s="1" t="s">
        <v>770</v>
      </c>
      <c r="D35054" s="1" t="s">
        <v>3122</v>
      </c>
      <c r="E35054" s="1" t="s">
        <v>3203</v>
      </c>
      <c r="F35054" s="1" t="s">
        <v>68103</v>
      </c>
      <c r="G35054">
        <v>5.3</v>
      </c>
      <c r="H35054">
        <v>0</v>
      </c>
      <c r="I35054">
        <v>0</v>
      </c>
      <c r="K35054">
        <v>0</v>
      </c>
      <c r="L35054">
        <v>0</v>
      </c>
      <c r="M35054" s="2">
        <v>37225</v>
      </c>
      <c r="N35054" s="1" t="s">
        <v>105695</v>
      </c>
      <c r="O35054" s="2"/>
      <c r="P35054" s="1"/>
      <c r="Q35054" s="1" t="s">
        <v>20</v>
      </c>
      <c r="R35054" t="s">
        <v>105661</v>
      </c>
      <c r="S35054" t="s">
        <v>105624</v>
      </c>
      <c r="T35054">
        <v>11</v>
      </c>
      <c r="U35054" t="s">
        <v>105636</v>
      </c>
      <c r="V35054" t="s">
        <v>4993</v>
      </c>
      <c r="W35054" t="s">
        <v>105615</v>
      </c>
      <c r="Y35054" t="s">
        <v>4993</v>
      </c>
    </row>
    <row r="35055" spans="1:25" x14ac:dyDescent="0.25">
      <c r="A35055" s="1" t="s">
        <v>94166</v>
      </c>
      <c r="B35055" s="1" t="s">
        <v>90715</v>
      </c>
      <c r="C35055" s="1" t="s">
        <v>34392</v>
      </c>
      <c r="D35055" s="1" t="s">
        <v>3398</v>
      </c>
      <c r="E35055" s="1" t="s">
        <v>1080</v>
      </c>
      <c r="F35055" s="1" t="s">
        <v>5671</v>
      </c>
      <c r="G35055">
        <v>0</v>
      </c>
      <c r="M35055" s="2">
        <v>43083</v>
      </c>
      <c r="N35055" s="1" t="s">
        <v>105691</v>
      </c>
      <c r="O35055" s="2">
        <v>43193</v>
      </c>
      <c r="P35055" s="1" t="s">
        <v>105689</v>
      </c>
      <c r="Q35055" s="1" t="s">
        <v>79094</v>
      </c>
      <c r="R35055" t="s">
        <v>105640</v>
      </c>
      <c r="S35055" t="s">
        <v>105624</v>
      </c>
      <c r="T35055">
        <v>12</v>
      </c>
      <c r="U35055" t="s">
        <v>105627</v>
      </c>
      <c r="V35055" t="s">
        <v>105662</v>
      </c>
      <c r="W35055" t="s">
        <v>105621</v>
      </c>
      <c r="X35055">
        <v>4</v>
      </c>
      <c r="Y35055" t="s">
        <v>105622</v>
      </c>
    </row>
    <row r="35056" spans="1:25" x14ac:dyDescent="0.25">
      <c r="A35056" s="1" t="s">
        <v>16749</v>
      </c>
      <c r="B35056" s="1" t="s">
        <v>16750</v>
      </c>
      <c r="C35056" s="1" t="s">
        <v>1171</v>
      </c>
      <c r="D35056" s="1" t="s">
        <v>3033</v>
      </c>
      <c r="E35056" s="1" t="s">
        <v>16204</v>
      </c>
      <c r="F35056" s="1" t="s">
        <v>16746</v>
      </c>
      <c r="G35056">
        <v>0</v>
      </c>
      <c r="M35056" s="2">
        <v>37273</v>
      </c>
      <c r="N35056" s="1" t="s">
        <v>105687</v>
      </c>
      <c r="O35056" s="2"/>
      <c r="P35056" s="1"/>
      <c r="Q35056" s="1" t="s">
        <v>20</v>
      </c>
      <c r="R35056" t="s">
        <v>105666</v>
      </c>
      <c r="S35056" t="s">
        <v>105613</v>
      </c>
      <c r="T35056">
        <v>1</v>
      </c>
      <c r="U35056" t="s">
        <v>105614</v>
      </c>
      <c r="V35056" t="s">
        <v>4993</v>
      </c>
      <c r="W35056" t="s">
        <v>105615</v>
      </c>
      <c r="Y35056" t="s">
        <v>4993</v>
      </c>
    </row>
    <row r="35057" spans="1:25" x14ac:dyDescent="0.25">
      <c r="A35057" s="1" t="s">
        <v>92371</v>
      </c>
      <c r="B35057" s="1" t="s">
        <v>79491</v>
      </c>
      <c r="C35057" s="1" t="s">
        <v>85821</v>
      </c>
      <c r="D35057" s="1" t="s">
        <v>3398</v>
      </c>
      <c r="E35057" s="1" t="s">
        <v>525</v>
      </c>
      <c r="F35057" s="1" t="s">
        <v>525</v>
      </c>
      <c r="G35057">
        <v>0</v>
      </c>
      <c r="M35057" s="2">
        <v>43249</v>
      </c>
      <c r="N35057" s="1" t="s">
        <v>105623</v>
      </c>
      <c r="O35057" s="2">
        <v>44116</v>
      </c>
      <c r="P35057" s="1" t="s">
        <v>105690</v>
      </c>
      <c r="Q35057" s="1" t="s">
        <v>79094</v>
      </c>
      <c r="R35057" t="s">
        <v>105662</v>
      </c>
      <c r="S35057" t="s">
        <v>105621</v>
      </c>
      <c r="T35057">
        <v>5</v>
      </c>
      <c r="U35057" t="s">
        <v>105623</v>
      </c>
      <c r="V35057" t="s">
        <v>105626</v>
      </c>
      <c r="W35057" t="s">
        <v>105624</v>
      </c>
      <c r="X35057">
        <v>10</v>
      </c>
      <c r="Y35057" t="s">
        <v>105625</v>
      </c>
    </row>
    <row r="35058" spans="1:25" x14ac:dyDescent="0.25">
      <c r="A35058" s="1" t="s">
        <v>9981</v>
      </c>
      <c r="B35058" s="1" t="s">
        <v>9507</v>
      </c>
      <c r="C35058" s="1" t="s">
        <v>3136</v>
      </c>
      <c r="D35058" s="1" t="s">
        <v>3398</v>
      </c>
      <c r="E35058" s="1" t="s">
        <v>808</v>
      </c>
      <c r="F35058" s="1" t="s">
        <v>5671</v>
      </c>
      <c r="G35058">
        <v>0</v>
      </c>
      <c r="M35058" s="2">
        <v>40294</v>
      </c>
      <c r="N35058" s="1" t="s">
        <v>105689</v>
      </c>
      <c r="O35058" s="2"/>
      <c r="P35058" s="1"/>
      <c r="Q35058" s="1" t="s">
        <v>20</v>
      </c>
      <c r="R35058" t="s">
        <v>105631</v>
      </c>
      <c r="S35058" t="s">
        <v>105621</v>
      </c>
      <c r="T35058">
        <v>4</v>
      </c>
      <c r="U35058" t="s">
        <v>105622</v>
      </c>
      <c r="V35058" t="s">
        <v>4993</v>
      </c>
      <c r="W35058" t="s">
        <v>105615</v>
      </c>
      <c r="Y35058" t="s">
        <v>4993</v>
      </c>
    </row>
    <row r="35059" spans="1:25" x14ac:dyDescent="0.25">
      <c r="A35059" s="1" t="s">
        <v>25863</v>
      </c>
      <c r="B35059" s="1" t="s">
        <v>25864</v>
      </c>
      <c r="C35059" s="1" t="s">
        <v>425</v>
      </c>
      <c r="D35059" s="1" t="s">
        <v>3046</v>
      </c>
      <c r="E35059" s="1" t="s">
        <v>3373</v>
      </c>
      <c r="F35059" s="1" t="s">
        <v>23485</v>
      </c>
      <c r="G35059">
        <v>0</v>
      </c>
      <c r="M35059" s="2">
        <v>36972</v>
      </c>
      <c r="N35059" s="1" t="s">
        <v>105693</v>
      </c>
      <c r="O35059" s="2"/>
      <c r="P35059" s="1"/>
      <c r="Q35059" s="1" t="s">
        <v>20</v>
      </c>
      <c r="R35059" t="s">
        <v>105661</v>
      </c>
      <c r="S35059" t="s">
        <v>105613</v>
      </c>
      <c r="T35059">
        <v>3</v>
      </c>
      <c r="U35059" t="s">
        <v>105632</v>
      </c>
      <c r="V35059" t="s">
        <v>4993</v>
      </c>
      <c r="W35059" t="s">
        <v>105615</v>
      </c>
      <c r="Y35059" t="s">
        <v>4993</v>
      </c>
    </row>
    <row r="35060" spans="1:25" x14ac:dyDescent="0.25">
      <c r="A35060" s="1" t="s">
        <v>58915</v>
      </c>
      <c r="B35060" s="1" t="s">
        <v>58916</v>
      </c>
      <c r="C35060" s="1" t="s">
        <v>437</v>
      </c>
      <c r="D35060" s="1" t="s">
        <v>3035</v>
      </c>
      <c r="E35060" s="1" t="s">
        <v>3750</v>
      </c>
      <c r="F35060" s="1" t="s">
        <v>3373</v>
      </c>
      <c r="G35060">
        <v>0</v>
      </c>
      <c r="H35060">
        <v>0.05</v>
      </c>
      <c r="J35060">
        <v>0.05</v>
      </c>
      <c r="M35060" s="2">
        <v>37925</v>
      </c>
      <c r="N35060" s="1" t="s">
        <v>105690</v>
      </c>
      <c r="O35060" s="2"/>
      <c r="P35060" s="1"/>
      <c r="Q35060" s="1" t="s">
        <v>20</v>
      </c>
      <c r="R35060" t="s">
        <v>105644</v>
      </c>
      <c r="S35060" t="s">
        <v>105624</v>
      </c>
      <c r="T35060">
        <v>10</v>
      </c>
      <c r="U35060" t="s">
        <v>105625</v>
      </c>
      <c r="V35060" t="s">
        <v>4993</v>
      </c>
      <c r="W35060" t="s">
        <v>105615</v>
      </c>
      <c r="Y35060" t="s">
        <v>4993</v>
      </c>
    </row>
    <row r="35061" spans="1:25" x14ac:dyDescent="0.25">
      <c r="A35061" s="1" t="s">
        <v>86561</v>
      </c>
      <c r="B35061" s="1" t="s">
        <v>86562</v>
      </c>
      <c r="C35061" s="1" t="s">
        <v>237</v>
      </c>
      <c r="D35061" s="1" t="s">
        <v>18</v>
      </c>
      <c r="E35061" s="1" t="s">
        <v>430</v>
      </c>
      <c r="F35061" s="1" t="s">
        <v>3222</v>
      </c>
      <c r="G35061">
        <v>0</v>
      </c>
      <c r="M35061" s="2">
        <v>41340</v>
      </c>
      <c r="N35061" s="1" t="s">
        <v>105693</v>
      </c>
      <c r="O35061" s="2">
        <v>43348</v>
      </c>
      <c r="P35061" s="1" t="s">
        <v>105692</v>
      </c>
      <c r="Q35061" s="1" t="s">
        <v>79094</v>
      </c>
      <c r="R35061" t="s">
        <v>105629</v>
      </c>
      <c r="S35061" t="s">
        <v>105613</v>
      </c>
      <c r="T35061">
        <v>3</v>
      </c>
      <c r="U35061" t="s">
        <v>105632</v>
      </c>
      <c r="V35061" t="s">
        <v>105662</v>
      </c>
      <c r="W35061" t="s">
        <v>105617</v>
      </c>
      <c r="X35061">
        <v>9</v>
      </c>
      <c r="Y35061" t="s">
        <v>105630</v>
      </c>
    </row>
    <row r="35062" spans="1:25" x14ac:dyDescent="0.25">
      <c r="A35062" s="1" t="s">
        <v>67207</v>
      </c>
      <c r="B35062" s="1" t="s">
        <v>67176</v>
      </c>
      <c r="C35062" s="1" t="s">
        <v>239</v>
      </c>
      <c r="D35062" s="1" t="s">
        <v>3048</v>
      </c>
      <c r="E35062" s="1" t="s">
        <v>490</v>
      </c>
      <c r="F35062" s="1" t="s">
        <v>1202</v>
      </c>
      <c r="G35062">
        <v>6.4</v>
      </c>
      <c r="H35062">
        <v>0.42</v>
      </c>
      <c r="I35062">
        <v>0.36</v>
      </c>
      <c r="K35062">
        <v>0.02</v>
      </c>
      <c r="L35062">
        <v>0.03</v>
      </c>
      <c r="M35062" s="2">
        <v>38799</v>
      </c>
      <c r="N35062" s="1" t="s">
        <v>105693</v>
      </c>
      <c r="O35062" s="2"/>
      <c r="P35062" s="1"/>
      <c r="Q35062" s="1" t="s">
        <v>20</v>
      </c>
      <c r="R35062" t="s">
        <v>105645</v>
      </c>
      <c r="S35062" t="s">
        <v>105613</v>
      </c>
      <c r="T35062">
        <v>3</v>
      </c>
      <c r="U35062" t="s">
        <v>105632</v>
      </c>
      <c r="V35062" t="s">
        <v>4993</v>
      </c>
      <c r="W35062" t="s">
        <v>105615</v>
      </c>
      <c r="Y35062" t="s">
        <v>4993</v>
      </c>
    </row>
    <row r="35063" spans="1:25" x14ac:dyDescent="0.25">
      <c r="A35063" s="1" t="s">
        <v>98582</v>
      </c>
      <c r="B35063" s="1" t="s">
        <v>98583</v>
      </c>
      <c r="C35063" s="1" t="s">
        <v>17</v>
      </c>
      <c r="D35063" s="1" t="s">
        <v>2966</v>
      </c>
      <c r="E35063" s="1" t="s">
        <v>98371</v>
      </c>
      <c r="F35063" s="1" t="s">
        <v>98371</v>
      </c>
      <c r="G35063">
        <v>0</v>
      </c>
      <c r="M35063" s="2">
        <v>42597</v>
      </c>
      <c r="N35063" s="1" t="s">
        <v>5441</v>
      </c>
      <c r="O35063" s="2">
        <v>43560</v>
      </c>
      <c r="P35063" s="1" t="s">
        <v>105689</v>
      </c>
      <c r="Q35063" s="1" t="s">
        <v>79094</v>
      </c>
      <c r="R35063" t="s">
        <v>105634</v>
      </c>
      <c r="S35063" t="s">
        <v>105617</v>
      </c>
      <c r="T35063">
        <v>8</v>
      </c>
      <c r="U35063" t="s">
        <v>105633</v>
      </c>
      <c r="V35063" t="s">
        <v>105669</v>
      </c>
      <c r="W35063" t="s">
        <v>105621</v>
      </c>
      <c r="X35063">
        <v>4</v>
      </c>
      <c r="Y35063" t="s">
        <v>105622</v>
      </c>
    </row>
    <row r="35064" spans="1:25" x14ac:dyDescent="0.25">
      <c r="A35064" s="1" t="s">
        <v>93372</v>
      </c>
      <c r="B35064" s="1" t="s">
        <v>34986</v>
      </c>
      <c r="C35064" s="1" t="s">
        <v>85821</v>
      </c>
      <c r="D35064" s="1" t="s">
        <v>79111</v>
      </c>
      <c r="E35064" s="1" t="s">
        <v>525</v>
      </c>
      <c r="F35064" s="1" t="s">
        <v>525</v>
      </c>
      <c r="G35064">
        <v>0</v>
      </c>
      <c r="M35064" s="2">
        <v>40827</v>
      </c>
      <c r="N35064" s="1" t="s">
        <v>105690</v>
      </c>
      <c r="O35064" s="2">
        <v>44116</v>
      </c>
      <c r="P35064" s="1" t="s">
        <v>105690</v>
      </c>
      <c r="Q35064" s="1" t="s">
        <v>79094</v>
      </c>
      <c r="R35064" t="s">
        <v>105641</v>
      </c>
      <c r="S35064" t="s">
        <v>105624</v>
      </c>
      <c r="T35064">
        <v>10</v>
      </c>
      <c r="U35064" t="s">
        <v>105625</v>
      </c>
      <c r="V35064" t="s">
        <v>105626</v>
      </c>
      <c r="W35064" t="s">
        <v>105624</v>
      </c>
      <c r="X35064">
        <v>10</v>
      </c>
      <c r="Y35064" t="s">
        <v>105625</v>
      </c>
    </row>
    <row r="35065" spans="1:25" x14ac:dyDescent="0.25">
      <c r="A35065" s="1" t="s">
        <v>87115</v>
      </c>
      <c r="B35065" s="1" t="s">
        <v>87116</v>
      </c>
      <c r="C35065" s="1" t="s">
        <v>347</v>
      </c>
      <c r="D35065" s="1" t="s">
        <v>3046</v>
      </c>
      <c r="E35065" s="1" t="s">
        <v>2879</v>
      </c>
      <c r="F35065" s="1" t="s">
        <v>79776</v>
      </c>
      <c r="G35065">
        <v>0</v>
      </c>
      <c r="M35065" s="2">
        <v>43178</v>
      </c>
      <c r="N35065" s="1" t="s">
        <v>105693</v>
      </c>
      <c r="O35065" s="2">
        <v>43183</v>
      </c>
      <c r="P35065" s="1" t="s">
        <v>105693</v>
      </c>
      <c r="Q35065" s="1" t="s">
        <v>79094</v>
      </c>
      <c r="R35065" t="s">
        <v>105662</v>
      </c>
      <c r="S35065" t="s">
        <v>105613</v>
      </c>
      <c r="T35065">
        <v>3</v>
      </c>
      <c r="U35065" t="s">
        <v>105632</v>
      </c>
      <c r="V35065" t="s">
        <v>105662</v>
      </c>
      <c r="W35065" t="s">
        <v>105613</v>
      </c>
      <c r="X35065">
        <v>3</v>
      </c>
      <c r="Y35065" t="s">
        <v>105632</v>
      </c>
    </row>
    <row r="35066" spans="1:25" x14ac:dyDescent="0.25">
      <c r="A35066" s="1" t="s">
        <v>92472</v>
      </c>
      <c r="B35066" s="1" t="s">
        <v>88366</v>
      </c>
      <c r="C35066" s="1" t="s">
        <v>85821</v>
      </c>
      <c r="D35066" s="1" t="s">
        <v>3563</v>
      </c>
      <c r="E35066" s="1" t="s">
        <v>88367</v>
      </c>
      <c r="F35066" s="1" t="s">
        <v>88367</v>
      </c>
      <c r="G35066">
        <v>0</v>
      </c>
      <c r="M35066" s="2">
        <v>43013</v>
      </c>
      <c r="N35066" s="1" t="s">
        <v>105690</v>
      </c>
      <c r="O35066" s="2">
        <v>44239</v>
      </c>
      <c r="P35066" s="1" t="s">
        <v>105688</v>
      </c>
      <c r="Q35066" s="1" t="s">
        <v>79094</v>
      </c>
      <c r="R35066" t="s">
        <v>105640</v>
      </c>
      <c r="S35066" t="s">
        <v>105624</v>
      </c>
      <c r="T35066">
        <v>10</v>
      </c>
      <c r="U35066" t="s">
        <v>105625</v>
      </c>
      <c r="V35066" t="s">
        <v>105676</v>
      </c>
      <c r="W35066" t="s">
        <v>105613</v>
      </c>
      <c r="X35066">
        <v>2</v>
      </c>
      <c r="Y35066" t="s">
        <v>105620</v>
      </c>
    </row>
    <row r="35067" spans="1:25" x14ac:dyDescent="0.25">
      <c r="A35067" s="1" t="s">
        <v>76108</v>
      </c>
      <c r="B35067" s="1" t="s">
        <v>49056</v>
      </c>
      <c r="C35067" s="1" t="s">
        <v>227</v>
      </c>
      <c r="D35067" s="1" t="s">
        <v>3122</v>
      </c>
      <c r="E35067" s="1" t="s">
        <v>410</v>
      </c>
      <c r="F35067" s="1" t="s">
        <v>10283</v>
      </c>
      <c r="G35067">
        <v>0</v>
      </c>
      <c r="H35067">
        <v>0.05</v>
      </c>
      <c r="I35067">
        <v>0.04</v>
      </c>
      <c r="K35067">
        <v>0</v>
      </c>
      <c r="L35067">
        <v>0</v>
      </c>
      <c r="M35067" s="2">
        <v>38896</v>
      </c>
      <c r="N35067" s="1" t="s">
        <v>105694</v>
      </c>
      <c r="O35067" s="2"/>
      <c r="P35067" s="1"/>
      <c r="Q35067" s="1" t="s">
        <v>20</v>
      </c>
      <c r="R35067" t="s">
        <v>105645</v>
      </c>
      <c r="S35067" t="s">
        <v>105621</v>
      </c>
      <c r="T35067">
        <v>6</v>
      </c>
      <c r="U35067" t="s">
        <v>105635</v>
      </c>
      <c r="V35067" t="s">
        <v>4993</v>
      </c>
      <c r="W35067" t="s">
        <v>105615</v>
      </c>
      <c r="Y35067" t="s">
        <v>4993</v>
      </c>
    </row>
    <row r="35068" spans="1:25" x14ac:dyDescent="0.25">
      <c r="A35068" s="1" t="s">
        <v>98458</v>
      </c>
      <c r="B35068" s="1" t="s">
        <v>81881</v>
      </c>
      <c r="C35068" s="1" t="s">
        <v>17</v>
      </c>
      <c r="D35068" s="1" t="s">
        <v>2966</v>
      </c>
      <c r="E35068" s="1" t="s">
        <v>61274</v>
      </c>
      <c r="F35068" s="1" t="s">
        <v>81882</v>
      </c>
      <c r="G35068">
        <v>0</v>
      </c>
      <c r="M35068" s="2">
        <v>42969</v>
      </c>
      <c r="N35068" s="1" t="s">
        <v>5441</v>
      </c>
      <c r="O35068" s="2">
        <v>43139</v>
      </c>
      <c r="P35068" s="1" t="s">
        <v>105688</v>
      </c>
      <c r="Q35068" s="1" t="s">
        <v>79094</v>
      </c>
      <c r="R35068" t="s">
        <v>105640</v>
      </c>
      <c r="S35068" t="s">
        <v>105617</v>
      </c>
      <c r="T35068">
        <v>8</v>
      </c>
      <c r="U35068" t="s">
        <v>105633</v>
      </c>
      <c r="V35068" t="s">
        <v>105662</v>
      </c>
      <c r="W35068" t="s">
        <v>105613</v>
      </c>
      <c r="X35068">
        <v>2</v>
      </c>
      <c r="Y35068" t="s">
        <v>105620</v>
      </c>
    </row>
    <row r="35069" spans="1:25" x14ac:dyDescent="0.25">
      <c r="A35069" s="1" t="s">
        <v>87800</v>
      </c>
      <c r="B35069" s="1" t="s">
        <v>87801</v>
      </c>
      <c r="C35069" s="1" t="s">
        <v>234</v>
      </c>
      <c r="D35069" s="1" t="s">
        <v>3040</v>
      </c>
      <c r="E35069" s="1" t="s">
        <v>1016</v>
      </c>
      <c r="F35069" s="1" t="s">
        <v>87802</v>
      </c>
      <c r="G35069">
        <v>0</v>
      </c>
      <c r="M35069" s="2">
        <v>43508</v>
      </c>
      <c r="N35069" s="1" t="s">
        <v>105688</v>
      </c>
      <c r="O35069" s="2">
        <v>43464</v>
      </c>
      <c r="P35069" s="1" t="s">
        <v>105691</v>
      </c>
      <c r="Q35069" s="1" t="s">
        <v>79094</v>
      </c>
      <c r="R35069" t="s">
        <v>105669</v>
      </c>
      <c r="S35069" t="s">
        <v>105613</v>
      </c>
      <c r="T35069">
        <v>2</v>
      </c>
      <c r="U35069" t="s">
        <v>105620</v>
      </c>
      <c r="V35069" t="s">
        <v>105662</v>
      </c>
      <c r="W35069" t="s">
        <v>105624</v>
      </c>
      <c r="X35069">
        <v>12</v>
      </c>
      <c r="Y35069" t="s">
        <v>105627</v>
      </c>
    </row>
    <row r="35070" spans="1:25" x14ac:dyDescent="0.25">
      <c r="A35070" s="1" t="s">
        <v>101718</v>
      </c>
      <c r="B35070" s="1" t="s">
        <v>99758</v>
      </c>
      <c r="C35070" s="1" t="s">
        <v>34392</v>
      </c>
      <c r="D35070" s="1" t="s">
        <v>3040</v>
      </c>
      <c r="E35070" s="1" t="s">
        <v>19</v>
      </c>
      <c r="F35070" s="1" t="s">
        <v>1675</v>
      </c>
      <c r="G35070">
        <v>0</v>
      </c>
      <c r="M35070" s="2"/>
      <c r="N35070" s="1"/>
      <c r="O35070" s="2">
        <v>45144</v>
      </c>
      <c r="P35070" s="1" t="s">
        <v>5441</v>
      </c>
      <c r="Q35070" s="1" t="s">
        <v>79094</v>
      </c>
      <c r="R35070" t="s">
        <v>4993</v>
      </c>
      <c r="S35070" t="s">
        <v>105615</v>
      </c>
      <c r="U35070" t="s">
        <v>4993</v>
      </c>
      <c r="V35070" t="s">
        <v>105677</v>
      </c>
      <c r="W35070" t="s">
        <v>105617</v>
      </c>
      <c r="X35070">
        <v>8</v>
      </c>
      <c r="Y35070" t="s">
        <v>105633</v>
      </c>
    </row>
    <row r="35071" spans="1:25" x14ac:dyDescent="0.25">
      <c r="A35071" s="1" t="s">
        <v>73536</v>
      </c>
      <c r="B35071" s="1" t="s">
        <v>50376</v>
      </c>
      <c r="C35071" s="1" t="s">
        <v>770</v>
      </c>
      <c r="D35071" s="1" t="s">
        <v>3563</v>
      </c>
      <c r="E35071" s="1" t="s">
        <v>517</v>
      </c>
      <c r="F35071" s="1" t="s">
        <v>4134</v>
      </c>
      <c r="G35071">
        <v>0</v>
      </c>
      <c r="H35071">
        <v>0.42</v>
      </c>
      <c r="I35071">
        <v>0.3</v>
      </c>
      <c r="K35071">
        <v>0.11</v>
      </c>
      <c r="L35071">
        <v>0.01</v>
      </c>
      <c r="M35071" s="2">
        <v>37204</v>
      </c>
      <c r="N35071" s="1" t="s">
        <v>105695</v>
      </c>
      <c r="O35071" s="2"/>
      <c r="P35071" s="1"/>
      <c r="Q35071" s="1" t="s">
        <v>20</v>
      </c>
      <c r="R35071" t="s">
        <v>105661</v>
      </c>
      <c r="S35071" t="s">
        <v>105624</v>
      </c>
      <c r="T35071">
        <v>11</v>
      </c>
      <c r="U35071" t="s">
        <v>105636</v>
      </c>
      <c r="V35071" t="s">
        <v>4993</v>
      </c>
      <c r="W35071" t="s">
        <v>105615</v>
      </c>
      <c r="Y35071" t="s">
        <v>4993</v>
      </c>
    </row>
    <row r="35072" spans="1:25" x14ac:dyDescent="0.25">
      <c r="A35072" s="1" t="s">
        <v>89481</v>
      </c>
      <c r="B35072" s="1" t="s">
        <v>89482</v>
      </c>
      <c r="C35072" s="1" t="s">
        <v>283</v>
      </c>
      <c r="D35072" s="1" t="s">
        <v>2966</v>
      </c>
      <c r="E35072" s="1" t="s">
        <v>673</v>
      </c>
      <c r="F35072" s="1" t="s">
        <v>89483</v>
      </c>
      <c r="G35072">
        <v>0</v>
      </c>
      <c r="M35072" s="2">
        <v>44131</v>
      </c>
      <c r="N35072" s="1" t="s">
        <v>105690</v>
      </c>
      <c r="O35072" s="2">
        <v>44089</v>
      </c>
      <c r="P35072" s="1" t="s">
        <v>105692</v>
      </c>
      <c r="Q35072" s="1" t="s">
        <v>79094</v>
      </c>
      <c r="R35072" t="s">
        <v>105626</v>
      </c>
      <c r="S35072" t="s">
        <v>105624</v>
      </c>
      <c r="T35072">
        <v>10</v>
      </c>
      <c r="U35072" t="s">
        <v>105625</v>
      </c>
      <c r="V35072" t="s">
        <v>105626</v>
      </c>
      <c r="W35072" t="s">
        <v>105617</v>
      </c>
      <c r="X35072">
        <v>9</v>
      </c>
      <c r="Y35072" t="s">
        <v>105630</v>
      </c>
    </row>
    <row r="35073" spans="1:25" x14ac:dyDescent="0.25">
      <c r="A35073" s="1" t="s">
        <v>66893</v>
      </c>
      <c r="B35073" s="1" t="s">
        <v>66894</v>
      </c>
      <c r="C35073" s="1" t="s">
        <v>437</v>
      </c>
      <c r="D35073" s="1" t="s">
        <v>3033</v>
      </c>
      <c r="E35073" s="1" t="s">
        <v>3138</v>
      </c>
      <c r="F35073" s="1" t="s">
        <v>12033</v>
      </c>
      <c r="G35073">
        <v>9</v>
      </c>
      <c r="H35073">
        <v>0.46</v>
      </c>
      <c r="I35073">
        <v>0.23</v>
      </c>
      <c r="K35073">
        <v>0.18</v>
      </c>
      <c r="L35073">
        <v>0.06</v>
      </c>
      <c r="M35073" s="2">
        <v>39525</v>
      </c>
      <c r="N35073" s="1" t="s">
        <v>105693</v>
      </c>
      <c r="O35073" s="2"/>
      <c r="P35073" s="1"/>
      <c r="Q35073" s="1" t="s">
        <v>20</v>
      </c>
      <c r="R35073" t="s">
        <v>105637</v>
      </c>
      <c r="S35073" t="s">
        <v>105613</v>
      </c>
      <c r="T35073">
        <v>3</v>
      </c>
      <c r="U35073" t="s">
        <v>105632</v>
      </c>
      <c r="V35073" t="s">
        <v>4993</v>
      </c>
      <c r="W35073" t="s">
        <v>105615</v>
      </c>
      <c r="Y35073" t="s">
        <v>4993</v>
      </c>
    </row>
    <row r="35074" spans="1:25" x14ac:dyDescent="0.25">
      <c r="A35074" s="1" t="s">
        <v>18470</v>
      </c>
      <c r="B35074" s="1" t="s">
        <v>18471</v>
      </c>
      <c r="C35074" s="1" t="s">
        <v>437</v>
      </c>
      <c r="D35074" s="1" t="s">
        <v>3033</v>
      </c>
      <c r="E35074" s="1" t="s">
        <v>3697</v>
      </c>
      <c r="F35074" s="1" t="s">
        <v>1459</v>
      </c>
      <c r="G35074">
        <v>0</v>
      </c>
      <c r="M35074" s="2">
        <v>38708</v>
      </c>
      <c r="N35074" s="1" t="s">
        <v>105691</v>
      </c>
      <c r="O35074" s="2"/>
      <c r="P35074" s="1"/>
      <c r="Q35074" s="1" t="s">
        <v>20</v>
      </c>
      <c r="R35074" t="s">
        <v>105650</v>
      </c>
      <c r="S35074" t="s">
        <v>105624</v>
      </c>
      <c r="T35074">
        <v>12</v>
      </c>
      <c r="U35074" t="s">
        <v>105627</v>
      </c>
      <c r="V35074" t="s">
        <v>4993</v>
      </c>
      <c r="W35074" t="s">
        <v>105615</v>
      </c>
      <c r="Y35074" t="s">
        <v>4993</v>
      </c>
    </row>
    <row r="35075" spans="1:25" x14ac:dyDescent="0.25">
      <c r="A35075" s="1" t="s">
        <v>65257</v>
      </c>
      <c r="B35075" s="1" t="s">
        <v>32892</v>
      </c>
      <c r="C35075" s="1" t="s">
        <v>239</v>
      </c>
      <c r="D35075" s="1" t="s">
        <v>2966</v>
      </c>
      <c r="E35075" s="1" t="s">
        <v>597</v>
      </c>
      <c r="F35075" s="1" t="s">
        <v>3190</v>
      </c>
      <c r="G35075">
        <v>7</v>
      </c>
      <c r="H35075">
        <v>0.92</v>
      </c>
      <c r="I35075">
        <v>0.63</v>
      </c>
      <c r="J35075">
        <v>0.02</v>
      </c>
      <c r="K35075">
        <v>0.2</v>
      </c>
      <c r="L35075">
        <v>0.08</v>
      </c>
      <c r="M35075" s="2">
        <v>40218</v>
      </c>
      <c r="N35075" s="1" t="s">
        <v>105688</v>
      </c>
      <c r="O35075" s="2"/>
      <c r="P35075" s="1"/>
      <c r="Q35075" s="1" t="s">
        <v>20</v>
      </c>
      <c r="R35075" t="s">
        <v>105631</v>
      </c>
      <c r="S35075" t="s">
        <v>105613</v>
      </c>
      <c r="T35075">
        <v>2</v>
      </c>
      <c r="U35075" t="s">
        <v>105620</v>
      </c>
      <c r="V35075" t="s">
        <v>4993</v>
      </c>
      <c r="W35075" t="s">
        <v>105615</v>
      </c>
      <c r="Y35075" t="s">
        <v>4993</v>
      </c>
    </row>
    <row r="35076" spans="1:25" x14ac:dyDescent="0.25">
      <c r="A35076" s="1" t="s">
        <v>104623</v>
      </c>
      <c r="B35076" s="1" t="s">
        <v>104624</v>
      </c>
      <c r="C35076" s="1" t="s">
        <v>17</v>
      </c>
      <c r="D35076" s="1" t="s">
        <v>79111</v>
      </c>
      <c r="E35076" s="1" t="s">
        <v>19</v>
      </c>
      <c r="F35076" s="1" t="s">
        <v>6207</v>
      </c>
      <c r="G35076">
        <v>0</v>
      </c>
      <c r="M35076" s="2"/>
      <c r="N35076" s="1"/>
      <c r="O35076" s="2">
        <v>43537</v>
      </c>
      <c r="P35076" s="1" t="s">
        <v>105693</v>
      </c>
      <c r="Q35076" s="1" t="s">
        <v>79094</v>
      </c>
      <c r="R35076" t="s">
        <v>4993</v>
      </c>
      <c r="S35076" t="s">
        <v>105615</v>
      </c>
      <c r="U35076" t="s">
        <v>4993</v>
      </c>
      <c r="V35076" t="s">
        <v>105669</v>
      </c>
      <c r="W35076" t="s">
        <v>105613</v>
      </c>
      <c r="X35076">
        <v>3</v>
      </c>
      <c r="Y35076" t="s">
        <v>105632</v>
      </c>
    </row>
    <row r="35077" spans="1:25" x14ac:dyDescent="0.25">
      <c r="A35077" s="1" t="s">
        <v>48565</v>
      </c>
      <c r="B35077" s="1" t="s">
        <v>6267</v>
      </c>
      <c r="C35077" s="1" t="s">
        <v>17</v>
      </c>
      <c r="D35077" s="1" t="s">
        <v>3125</v>
      </c>
      <c r="E35077" s="1" t="s">
        <v>410</v>
      </c>
      <c r="F35077" s="1" t="s">
        <v>31792</v>
      </c>
      <c r="G35077">
        <v>0</v>
      </c>
      <c r="M35077" s="2">
        <v>36892</v>
      </c>
      <c r="N35077" s="1" t="s">
        <v>105687</v>
      </c>
      <c r="O35077" s="2"/>
      <c r="P35077" s="1"/>
      <c r="Q35077" s="1" t="s">
        <v>20</v>
      </c>
      <c r="R35077" t="s">
        <v>105661</v>
      </c>
      <c r="S35077" t="s">
        <v>105613</v>
      </c>
      <c r="T35077">
        <v>1</v>
      </c>
      <c r="U35077" t="s">
        <v>105614</v>
      </c>
      <c r="V35077" t="s">
        <v>4993</v>
      </c>
      <c r="W35077" t="s">
        <v>105615</v>
      </c>
      <c r="Y35077" t="s">
        <v>4993</v>
      </c>
    </row>
    <row r="35078" spans="1:25" x14ac:dyDescent="0.25">
      <c r="A35078" s="1" t="s">
        <v>65598</v>
      </c>
      <c r="B35078" s="1" t="s">
        <v>63425</v>
      </c>
      <c r="C35078" s="1" t="s">
        <v>437</v>
      </c>
      <c r="D35078" s="1" t="s">
        <v>3122</v>
      </c>
      <c r="E35078" s="1" t="s">
        <v>858</v>
      </c>
      <c r="F35078" s="1" t="s">
        <v>10250</v>
      </c>
      <c r="G35078">
        <v>0</v>
      </c>
      <c r="H35078">
        <v>0.28000000000000003</v>
      </c>
      <c r="I35078">
        <v>0.12</v>
      </c>
      <c r="J35078">
        <v>0.03</v>
      </c>
      <c r="K35078">
        <v>0.1</v>
      </c>
      <c r="L35078">
        <v>0.03</v>
      </c>
      <c r="M35078" s="2">
        <v>38790</v>
      </c>
      <c r="N35078" s="1" t="s">
        <v>105693</v>
      </c>
      <c r="O35078" s="2"/>
      <c r="P35078" s="1"/>
      <c r="Q35078" s="1" t="s">
        <v>20</v>
      </c>
      <c r="R35078" t="s">
        <v>105645</v>
      </c>
      <c r="S35078" t="s">
        <v>105613</v>
      </c>
      <c r="T35078">
        <v>3</v>
      </c>
      <c r="U35078" t="s">
        <v>105632</v>
      </c>
      <c r="V35078" t="s">
        <v>4993</v>
      </c>
      <c r="W35078" t="s">
        <v>105615</v>
      </c>
      <c r="Y35078" t="s">
        <v>4993</v>
      </c>
    </row>
    <row r="35079" spans="1:25" x14ac:dyDescent="0.25">
      <c r="A35079" s="1" t="s">
        <v>75583</v>
      </c>
      <c r="B35079" s="1" t="s">
        <v>46923</v>
      </c>
      <c r="C35079" s="1" t="s">
        <v>255</v>
      </c>
      <c r="D35079" s="1" t="s">
        <v>3048</v>
      </c>
      <c r="E35079" s="1" t="s">
        <v>1677</v>
      </c>
      <c r="F35079" s="1" t="s">
        <v>75417</v>
      </c>
      <c r="G35079">
        <v>0</v>
      </c>
      <c r="H35079">
        <v>0.16</v>
      </c>
      <c r="I35079">
        <v>0.15</v>
      </c>
      <c r="L35079">
        <v>0.01</v>
      </c>
      <c r="M35079" s="2">
        <v>39799</v>
      </c>
      <c r="N35079" s="1" t="s">
        <v>105691</v>
      </c>
      <c r="O35079" s="2"/>
      <c r="P35079" s="1"/>
      <c r="Q35079" s="1" t="s">
        <v>20</v>
      </c>
      <c r="R35079" t="s">
        <v>105637</v>
      </c>
      <c r="S35079" t="s">
        <v>105624</v>
      </c>
      <c r="T35079">
        <v>12</v>
      </c>
      <c r="U35079" t="s">
        <v>105627</v>
      </c>
      <c r="V35079" t="s">
        <v>4993</v>
      </c>
      <c r="W35079" t="s">
        <v>105615</v>
      </c>
      <c r="Y35079" t="s">
        <v>4993</v>
      </c>
    </row>
    <row r="35080" spans="1:25" x14ac:dyDescent="0.25">
      <c r="A35080" s="1" t="s">
        <v>46423</v>
      </c>
      <c r="B35080" s="1" t="s">
        <v>24164</v>
      </c>
      <c r="C35080" s="1" t="s">
        <v>17</v>
      </c>
      <c r="D35080" s="1" t="s">
        <v>3046</v>
      </c>
      <c r="E35080" s="1" t="s">
        <v>4605</v>
      </c>
      <c r="F35080" s="1" t="s">
        <v>46424</v>
      </c>
      <c r="G35080">
        <v>0</v>
      </c>
      <c r="M35080" s="2">
        <v>36161</v>
      </c>
      <c r="N35080" s="1" t="s">
        <v>105687</v>
      </c>
      <c r="O35080" s="2"/>
      <c r="P35080" s="1"/>
      <c r="Q35080" s="1" t="s">
        <v>20</v>
      </c>
      <c r="R35080" t="s">
        <v>105655</v>
      </c>
      <c r="S35080" t="s">
        <v>105613</v>
      </c>
      <c r="T35080">
        <v>1</v>
      </c>
      <c r="U35080" t="s">
        <v>105614</v>
      </c>
      <c r="V35080" t="s">
        <v>4993</v>
      </c>
      <c r="W35080" t="s">
        <v>105615</v>
      </c>
      <c r="Y35080" t="s">
        <v>4993</v>
      </c>
    </row>
    <row r="35081" spans="1:25" x14ac:dyDescent="0.25">
      <c r="A35081" s="1" t="s">
        <v>54162</v>
      </c>
      <c r="B35081" s="1" t="s">
        <v>22176</v>
      </c>
      <c r="C35081" s="1" t="s">
        <v>566</v>
      </c>
      <c r="D35081" s="1" t="s">
        <v>2966</v>
      </c>
      <c r="E35081" s="1" t="s">
        <v>3177</v>
      </c>
      <c r="F35081" s="1" t="s">
        <v>6162</v>
      </c>
      <c r="G35081">
        <v>9.4</v>
      </c>
      <c r="M35081" s="2">
        <v>38048</v>
      </c>
      <c r="N35081" s="1" t="s">
        <v>105693</v>
      </c>
      <c r="O35081" s="2"/>
      <c r="P35081" s="1"/>
      <c r="Q35081" s="1" t="s">
        <v>20</v>
      </c>
      <c r="R35081" t="s">
        <v>105647</v>
      </c>
      <c r="S35081" t="s">
        <v>105613</v>
      </c>
      <c r="T35081">
        <v>3</v>
      </c>
      <c r="U35081" t="s">
        <v>105632</v>
      </c>
      <c r="V35081" t="s">
        <v>4993</v>
      </c>
      <c r="W35081" t="s">
        <v>105615</v>
      </c>
      <c r="Y35081" t="s">
        <v>4993</v>
      </c>
    </row>
    <row r="35082" spans="1:25" x14ac:dyDescent="0.25">
      <c r="A35082" s="1" t="s">
        <v>33795</v>
      </c>
      <c r="B35082" s="1" t="s">
        <v>33796</v>
      </c>
      <c r="C35082" s="1" t="s">
        <v>233</v>
      </c>
      <c r="D35082" s="1" t="s">
        <v>2966</v>
      </c>
      <c r="E35082" s="1" t="s">
        <v>33797</v>
      </c>
      <c r="F35082" s="1" t="s">
        <v>33797</v>
      </c>
      <c r="G35082">
        <v>0</v>
      </c>
      <c r="M35082" s="2">
        <v>41849</v>
      </c>
      <c r="N35082" s="1" t="s">
        <v>55711</v>
      </c>
      <c r="O35082" s="2"/>
      <c r="P35082" s="1"/>
      <c r="Q35082" s="1" t="s">
        <v>20</v>
      </c>
      <c r="R35082" t="s">
        <v>105612</v>
      </c>
      <c r="S35082" t="s">
        <v>105617</v>
      </c>
      <c r="T35082">
        <v>7</v>
      </c>
      <c r="U35082" t="s">
        <v>105618</v>
      </c>
      <c r="V35082" t="s">
        <v>4993</v>
      </c>
      <c r="W35082" t="s">
        <v>105615</v>
      </c>
      <c r="Y35082" t="s">
        <v>4993</v>
      </c>
    </row>
    <row r="35083" spans="1:25" x14ac:dyDescent="0.25">
      <c r="A35083" s="1" t="s">
        <v>62197</v>
      </c>
      <c r="B35083" s="1" t="s">
        <v>3149</v>
      </c>
      <c r="C35083" s="1" t="s">
        <v>257</v>
      </c>
      <c r="D35083" s="1" t="s">
        <v>2966</v>
      </c>
      <c r="E35083" s="1" t="s">
        <v>590</v>
      </c>
      <c r="F35083" s="1" t="s">
        <v>590</v>
      </c>
      <c r="G35083">
        <v>0</v>
      </c>
      <c r="H35083">
        <v>0.04</v>
      </c>
      <c r="K35083">
        <v>0.03</v>
      </c>
      <c r="L35083">
        <v>0</v>
      </c>
      <c r="M35083" s="2">
        <v>42311</v>
      </c>
      <c r="N35083" s="1" t="s">
        <v>105695</v>
      </c>
      <c r="O35083" s="2"/>
      <c r="P35083" s="1"/>
      <c r="Q35083" s="1" t="s">
        <v>20</v>
      </c>
      <c r="R35083" t="s">
        <v>105616</v>
      </c>
      <c r="S35083" t="s">
        <v>105624</v>
      </c>
      <c r="T35083">
        <v>11</v>
      </c>
      <c r="U35083" t="s">
        <v>105636</v>
      </c>
      <c r="V35083" t="s">
        <v>4993</v>
      </c>
      <c r="W35083" t="s">
        <v>105615</v>
      </c>
      <c r="Y35083" t="s">
        <v>4993</v>
      </c>
    </row>
    <row r="35084" spans="1:25" x14ac:dyDescent="0.25">
      <c r="A35084" s="1" t="s">
        <v>93882</v>
      </c>
      <c r="B35084" s="1" t="s">
        <v>91033</v>
      </c>
      <c r="C35084" s="1" t="s">
        <v>34392</v>
      </c>
      <c r="D35084" s="1" t="s">
        <v>3033</v>
      </c>
      <c r="E35084" s="1" t="s">
        <v>864</v>
      </c>
      <c r="F35084" s="1" t="s">
        <v>864</v>
      </c>
      <c r="G35084">
        <v>0</v>
      </c>
      <c r="M35084" s="2">
        <v>43711</v>
      </c>
      <c r="N35084" s="1" t="s">
        <v>105692</v>
      </c>
      <c r="O35084" s="2">
        <v>43692</v>
      </c>
      <c r="P35084" s="1" t="s">
        <v>5441</v>
      </c>
      <c r="Q35084" s="1" t="s">
        <v>79094</v>
      </c>
      <c r="R35084" t="s">
        <v>105669</v>
      </c>
      <c r="S35084" t="s">
        <v>105617</v>
      </c>
      <c r="T35084">
        <v>9</v>
      </c>
      <c r="U35084" t="s">
        <v>105630</v>
      </c>
      <c r="V35084" t="s">
        <v>105669</v>
      </c>
      <c r="W35084" t="s">
        <v>105617</v>
      </c>
      <c r="X35084">
        <v>8</v>
      </c>
      <c r="Y35084" t="s">
        <v>105633</v>
      </c>
    </row>
    <row r="35085" spans="1:25" x14ac:dyDescent="0.25">
      <c r="A35085" s="1" t="s">
        <v>73775</v>
      </c>
      <c r="B35085" s="1" t="s">
        <v>73776</v>
      </c>
      <c r="C35085" s="1" t="s">
        <v>255</v>
      </c>
      <c r="D35085" s="1" t="s">
        <v>2966</v>
      </c>
      <c r="E35085" s="1" t="s">
        <v>410</v>
      </c>
      <c r="F35085" s="1" t="s">
        <v>17157</v>
      </c>
      <c r="G35085">
        <v>0</v>
      </c>
      <c r="H35085">
        <v>0.17</v>
      </c>
      <c r="I35085">
        <v>0.15</v>
      </c>
      <c r="K35085">
        <v>0.01</v>
      </c>
      <c r="L35085">
        <v>0.01</v>
      </c>
      <c r="M35085" s="2">
        <v>39742</v>
      </c>
      <c r="N35085" s="1" t="s">
        <v>105690</v>
      </c>
      <c r="O35085" s="2"/>
      <c r="P35085" s="1"/>
      <c r="Q35085" s="1" t="s">
        <v>20</v>
      </c>
      <c r="R35085" t="s">
        <v>105637</v>
      </c>
      <c r="S35085" t="s">
        <v>105624</v>
      </c>
      <c r="T35085">
        <v>10</v>
      </c>
      <c r="U35085" t="s">
        <v>105625</v>
      </c>
      <c r="V35085" t="s">
        <v>4993</v>
      </c>
      <c r="W35085" t="s">
        <v>105615</v>
      </c>
      <c r="Y35085" t="s">
        <v>4993</v>
      </c>
    </row>
    <row r="35086" spans="1:25" x14ac:dyDescent="0.25">
      <c r="A35086" s="1" t="s">
        <v>21321</v>
      </c>
      <c r="B35086" s="1" t="s">
        <v>21322</v>
      </c>
      <c r="C35086" s="1" t="s">
        <v>3142</v>
      </c>
      <c r="D35086" s="1" t="s">
        <v>3035</v>
      </c>
      <c r="E35086" s="1" t="s">
        <v>3156</v>
      </c>
      <c r="F35086" s="1" t="s">
        <v>21323</v>
      </c>
      <c r="G35086">
        <v>0</v>
      </c>
      <c r="M35086" s="2">
        <v>40048</v>
      </c>
      <c r="N35086" s="1" t="s">
        <v>5441</v>
      </c>
      <c r="O35086" s="2"/>
      <c r="P35086" s="1"/>
      <c r="Q35086" s="1" t="s">
        <v>20</v>
      </c>
      <c r="R35086" t="s">
        <v>105619</v>
      </c>
      <c r="S35086" t="s">
        <v>105617</v>
      </c>
      <c r="T35086">
        <v>8</v>
      </c>
      <c r="U35086" t="s">
        <v>105633</v>
      </c>
      <c r="V35086" t="s">
        <v>4993</v>
      </c>
      <c r="W35086" t="s">
        <v>105615</v>
      </c>
      <c r="Y35086" t="s">
        <v>4993</v>
      </c>
    </row>
    <row r="35087" spans="1:25" x14ac:dyDescent="0.25">
      <c r="A35087" s="1" t="s">
        <v>82331</v>
      </c>
      <c r="B35087" s="1" t="s">
        <v>82332</v>
      </c>
      <c r="C35087" s="1" t="s">
        <v>34392</v>
      </c>
      <c r="D35087" s="1" t="s">
        <v>3040</v>
      </c>
      <c r="E35087" s="1" t="s">
        <v>494</v>
      </c>
      <c r="F35087" s="1" t="s">
        <v>983</v>
      </c>
      <c r="G35087">
        <v>8</v>
      </c>
      <c r="H35087">
        <v>0.06</v>
      </c>
      <c r="I35087">
        <v>0.03</v>
      </c>
      <c r="J35087">
        <v>0.01</v>
      </c>
      <c r="K35087">
        <v>0.01</v>
      </c>
      <c r="L35087">
        <v>0</v>
      </c>
      <c r="M35087" s="2">
        <v>43382</v>
      </c>
      <c r="N35087" s="1" t="s">
        <v>105690</v>
      </c>
      <c r="O35087" s="2">
        <v>43515</v>
      </c>
      <c r="P35087" s="1" t="s">
        <v>105688</v>
      </c>
      <c r="Q35087" s="1" t="s">
        <v>79094</v>
      </c>
      <c r="R35087" t="s">
        <v>105662</v>
      </c>
      <c r="S35087" t="s">
        <v>105624</v>
      </c>
      <c r="T35087">
        <v>10</v>
      </c>
      <c r="U35087" t="s">
        <v>105625</v>
      </c>
      <c r="V35087" t="s">
        <v>105669</v>
      </c>
      <c r="W35087" t="s">
        <v>105613</v>
      </c>
      <c r="X35087">
        <v>2</v>
      </c>
      <c r="Y35087" t="s">
        <v>105620</v>
      </c>
    </row>
    <row r="35088" spans="1:25" x14ac:dyDescent="0.25">
      <c r="A35088" s="1" t="s">
        <v>60615</v>
      </c>
      <c r="B35088" s="1" t="s">
        <v>60616</v>
      </c>
      <c r="C35088" s="1" t="s">
        <v>437</v>
      </c>
      <c r="D35088" s="1" t="s">
        <v>18</v>
      </c>
      <c r="E35088" s="1" t="s">
        <v>3264</v>
      </c>
      <c r="F35088" s="1" t="s">
        <v>3409</v>
      </c>
      <c r="G35088">
        <v>0</v>
      </c>
      <c r="H35088">
        <v>0.01</v>
      </c>
      <c r="J35088">
        <v>0.01</v>
      </c>
      <c r="M35088" s="2">
        <v>38799</v>
      </c>
      <c r="N35088" s="1" t="s">
        <v>105693</v>
      </c>
      <c r="O35088" s="2"/>
      <c r="P35088" s="1"/>
      <c r="Q35088" s="1" t="s">
        <v>20</v>
      </c>
      <c r="R35088" t="s">
        <v>105645</v>
      </c>
      <c r="S35088" t="s">
        <v>105613</v>
      </c>
      <c r="T35088">
        <v>3</v>
      </c>
      <c r="U35088" t="s">
        <v>105632</v>
      </c>
      <c r="V35088" t="s">
        <v>4993</v>
      </c>
      <c r="W35088" t="s">
        <v>105615</v>
      </c>
      <c r="Y35088" t="s">
        <v>4993</v>
      </c>
    </row>
    <row r="35089" spans="1:25" x14ac:dyDescent="0.25">
      <c r="A35089" s="1" t="s">
        <v>91928</v>
      </c>
      <c r="B35089" s="1" t="s">
        <v>90533</v>
      </c>
      <c r="C35089" s="1" t="s">
        <v>271</v>
      </c>
      <c r="D35089" s="1" t="s">
        <v>3050</v>
      </c>
      <c r="E35089" s="1" t="s">
        <v>2149</v>
      </c>
      <c r="F35089" s="1" t="s">
        <v>1710</v>
      </c>
      <c r="G35089">
        <v>0</v>
      </c>
      <c r="M35089" s="2">
        <v>42808</v>
      </c>
      <c r="N35089" s="1" t="s">
        <v>105693</v>
      </c>
      <c r="O35089" s="2">
        <v>43364</v>
      </c>
      <c r="P35089" s="1" t="s">
        <v>105692</v>
      </c>
      <c r="Q35089" s="1" t="s">
        <v>79094</v>
      </c>
      <c r="R35089" t="s">
        <v>105640</v>
      </c>
      <c r="S35089" t="s">
        <v>105613</v>
      </c>
      <c r="T35089">
        <v>3</v>
      </c>
      <c r="U35089" t="s">
        <v>105632</v>
      </c>
      <c r="V35089" t="s">
        <v>105662</v>
      </c>
      <c r="W35089" t="s">
        <v>105617</v>
      </c>
      <c r="X35089">
        <v>9</v>
      </c>
      <c r="Y35089" t="s">
        <v>105630</v>
      </c>
    </row>
    <row r="35090" spans="1:25" x14ac:dyDescent="0.25">
      <c r="A35090" s="1" t="s">
        <v>102438</v>
      </c>
      <c r="B35090" s="1" t="s">
        <v>99801</v>
      </c>
      <c r="C35090" s="1" t="s">
        <v>271</v>
      </c>
      <c r="D35090" s="1" t="s">
        <v>3040</v>
      </c>
      <c r="E35090" s="1" t="s">
        <v>19</v>
      </c>
      <c r="F35090" s="1" t="s">
        <v>99802</v>
      </c>
      <c r="G35090">
        <v>0</v>
      </c>
      <c r="M35090" s="2"/>
      <c r="N35090" s="1"/>
      <c r="O35090" s="2">
        <v>44826</v>
      </c>
      <c r="P35090" s="1" t="s">
        <v>105692</v>
      </c>
      <c r="Q35090" s="1" t="s">
        <v>79094</v>
      </c>
      <c r="R35090" t="s">
        <v>4993</v>
      </c>
      <c r="S35090" t="s">
        <v>105615</v>
      </c>
      <c r="U35090" t="s">
        <v>4993</v>
      </c>
      <c r="V35090" t="s">
        <v>105674</v>
      </c>
      <c r="W35090" t="s">
        <v>105617</v>
      </c>
      <c r="X35090">
        <v>9</v>
      </c>
      <c r="Y35090" t="s">
        <v>105630</v>
      </c>
    </row>
    <row r="35091" spans="1:25" x14ac:dyDescent="0.25">
      <c r="A35091" s="1" t="s">
        <v>82480</v>
      </c>
      <c r="B35091" s="1" t="s">
        <v>82481</v>
      </c>
      <c r="C35091" s="1" t="s">
        <v>261</v>
      </c>
      <c r="D35091" s="1" t="s">
        <v>3125</v>
      </c>
      <c r="E35091" s="1" t="s">
        <v>490</v>
      </c>
      <c r="F35091" s="1" t="s">
        <v>49133</v>
      </c>
      <c r="G35091">
        <v>3</v>
      </c>
      <c r="H35091">
        <v>0.36</v>
      </c>
      <c r="I35091">
        <v>0.2</v>
      </c>
      <c r="K35091">
        <v>0.13</v>
      </c>
      <c r="L35091">
        <v>0.03</v>
      </c>
      <c r="M35091" s="2">
        <v>41231</v>
      </c>
      <c r="N35091" s="1" t="s">
        <v>105695</v>
      </c>
      <c r="O35091" s="2">
        <v>44088</v>
      </c>
      <c r="P35091" s="1" t="s">
        <v>105692</v>
      </c>
      <c r="Q35091" s="1" t="s">
        <v>79094</v>
      </c>
      <c r="R35091" t="s">
        <v>105628</v>
      </c>
      <c r="S35091" t="s">
        <v>105624</v>
      </c>
      <c r="T35091">
        <v>11</v>
      </c>
      <c r="U35091" t="s">
        <v>105636</v>
      </c>
      <c r="V35091" t="s">
        <v>105626</v>
      </c>
      <c r="W35091" t="s">
        <v>105617</v>
      </c>
      <c r="X35091">
        <v>9</v>
      </c>
      <c r="Y35091" t="s">
        <v>105630</v>
      </c>
    </row>
    <row r="35092" spans="1:25" x14ac:dyDescent="0.25">
      <c r="A35092" s="1" t="s">
        <v>73732</v>
      </c>
      <c r="B35092" s="1" t="s">
        <v>73733</v>
      </c>
      <c r="C35092" s="1" t="s">
        <v>425</v>
      </c>
      <c r="D35092" s="1" t="s">
        <v>3563</v>
      </c>
      <c r="E35092" s="1" t="s">
        <v>597</v>
      </c>
      <c r="F35092" s="1" t="s">
        <v>73734</v>
      </c>
      <c r="G35092">
        <v>0</v>
      </c>
      <c r="H35092">
        <v>0.13</v>
      </c>
      <c r="I35092">
        <v>7.0000000000000007E-2</v>
      </c>
      <c r="K35092">
        <v>0.05</v>
      </c>
      <c r="L35092">
        <v>0.01</v>
      </c>
      <c r="M35092" s="2">
        <v>35826</v>
      </c>
      <c r="N35092" s="1" t="s">
        <v>105687</v>
      </c>
      <c r="O35092" s="2"/>
      <c r="P35092" s="1"/>
      <c r="Q35092" s="1" t="s">
        <v>20</v>
      </c>
      <c r="R35092" t="s">
        <v>105653</v>
      </c>
      <c r="S35092" t="s">
        <v>105613</v>
      </c>
      <c r="T35092">
        <v>1</v>
      </c>
      <c r="U35092" t="s">
        <v>105614</v>
      </c>
      <c r="V35092" t="s">
        <v>4993</v>
      </c>
      <c r="W35092" t="s">
        <v>105615</v>
      </c>
      <c r="Y35092" t="s">
        <v>4993</v>
      </c>
    </row>
    <row r="35093" spans="1:25" x14ac:dyDescent="0.25">
      <c r="A35093" s="1" t="s">
        <v>54542</v>
      </c>
      <c r="B35093" s="1" t="s">
        <v>22973</v>
      </c>
      <c r="C35093" s="1" t="s">
        <v>3136</v>
      </c>
      <c r="D35093" s="1" t="s">
        <v>3563</v>
      </c>
      <c r="E35093" s="1" t="s">
        <v>525</v>
      </c>
      <c r="F35093" s="1" t="s">
        <v>525</v>
      </c>
      <c r="G35093">
        <v>7.5</v>
      </c>
      <c r="M35093" s="2">
        <v>39146</v>
      </c>
      <c r="N35093" s="1" t="s">
        <v>105693</v>
      </c>
      <c r="O35093" s="2"/>
      <c r="P35093" s="1"/>
      <c r="Q35093" s="1" t="s">
        <v>20</v>
      </c>
      <c r="R35093" t="s">
        <v>105651</v>
      </c>
      <c r="S35093" t="s">
        <v>105613</v>
      </c>
      <c r="T35093">
        <v>3</v>
      </c>
      <c r="U35093" t="s">
        <v>105632</v>
      </c>
      <c r="V35093" t="s">
        <v>4993</v>
      </c>
      <c r="W35093" t="s">
        <v>105615</v>
      </c>
      <c r="Y35093" t="s">
        <v>4993</v>
      </c>
    </row>
    <row r="35094" spans="1:25" x14ac:dyDescent="0.25">
      <c r="A35094" s="1" t="s">
        <v>40206</v>
      </c>
      <c r="B35094" s="1" t="s">
        <v>40207</v>
      </c>
      <c r="C35094" s="1" t="s">
        <v>255</v>
      </c>
      <c r="D35094" s="1" t="s">
        <v>18</v>
      </c>
      <c r="E35094" s="1" t="s">
        <v>40208</v>
      </c>
      <c r="F35094" s="1" t="s">
        <v>40208</v>
      </c>
      <c r="G35094">
        <v>0</v>
      </c>
      <c r="M35094" s="2">
        <v>40136</v>
      </c>
      <c r="N35094" s="1" t="s">
        <v>105695</v>
      </c>
      <c r="O35094" s="2"/>
      <c r="P35094" s="1"/>
      <c r="Q35094" s="1" t="s">
        <v>20</v>
      </c>
      <c r="R35094" t="s">
        <v>105619</v>
      </c>
      <c r="S35094" t="s">
        <v>105624</v>
      </c>
      <c r="T35094">
        <v>11</v>
      </c>
      <c r="U35094" t="s">
        <v>105636</v>
      </c>
      <c r="V35094" t="s">
        <v>4993</v>
      </c>
      <c r="W35094" t="s">
        <v>105615</v>
      </c>
      <c r="Y35094" t="s">
        <v>4993</v>
      </c>
    </row>
    <row r="35095" spans="1:25" x14ac:dyDescent="0.25">
      <c r="A35095" s="1" t="s">
        <v>24309</v>
      </c>
      <c r="B35095" s="1" t="s">
        <v>24310</v>
      </c>
      <c r="C35095" s="1" t="s">
        <v>3140</v>
      </c>
      <c r="D35095" s="1" t="s">
        <v>3046</v>
      </c>
      <c r="E35095" s="1" t="s">
        <v>490</v>
      </c>
      <c r="F35095" s="1" t="s">
        <v>3141</v>
      </c>
      <c r="G35095">
        <v>0</v>
      </c>
      <c r="M35095" s="2">
        <v>40086</v>
      </c>
      <c r="N35095" s="1" t="s">
        <v>105692</v>
      </c>
      <c r="O35095" s="2"/>
      <c r="P35095" s="1"/>
      <c r="Q35095" s="1" t="s">
        <v>20</v>
      </c>
      <c r="R35095" t="s">
        <v>105619</v>
      </c>
      <c r="S35095" t="s">
        <v>105617</v>
      </c>
      <c r="T35095">
        <v>9</v>
      </c>
      <c r="U35095" t="s">
        <v>105630</v>
      </c>
      <c r="V35095" t="s">
        <v>4993</v>
      </c>
      <c r="W35095" t="s">
        <v>105615</v>
      </c>
      <c r="Y35095" t="s">
        <v>4993</v>
      </c>
    </row>
    <row r="35096" spans="1:25" x14ac:dyDescent="0.25">
      <c r="A35096" s="1" t="s">
        <v>98727</v>
      </c>
      <c r="B35096" s="1" t="s">
        <v>98728</v>
      </c>
      <c r="C35096" s="1" t="s">
        <v>347</v>
      </c>
      <c r="D35096" s="1" t="s">
        <v>2966</v>
      </c>
      <c r="E35096" s="1" t="s">
        <v>19</v>
      </c>
      <c r="F35096" s="1" t="s">
        <v>967</v>
      </c>
      <c r="G35096">
        <v>0</v>
      </c>
      <c r="M35096" s="2"/>
      <c r="N35096" s="1"/>
      <c r="O35096" s="2">
        <v>44244</v>
      </c>
      <c r="P35096" s="1" t="s">
        <v>105688</v>
      </c>
      <c r="Q35096" s="1" t="s">
        <v>79094</v>
      </c>
      <c r="R35096" t="s">
        <v>4993</v>
      </c>
      <c r="S35096" t="s">
        <v>105615</v>
      </c>
      <c r="U35096" t="s">
        <v>4993</v>
      </c>
      <c r="V35096" t="s">
        <v>105676</v>
      </c>
      <c r="W35096" t="s">
        <v>105613</v>
      </c>
      <c r="X35096">
        <v>2</v>
      </c>
      <c r="Y35096" t="s">
        <v>105620</v>
      </c>
    </row>
    <row r="35097" spans="1:25" x14ac:dyDescent="0.25">
      <c r="A35097" s="1" t="s">
        <v>9182</v>
      </c>
      <c r="B35097" s="1" t="s">
        <v>9183</v>
      </c>
      <c r="C35097" s="1" t="s">
        <v>437</v>
      </c>
      <c r="D35097" s="1" t="s">
        <v>3398</v>
      </c>
      <c r="E35097" s="1" t="s">
        <v>5952</v>
      </c>
      <c r="F35097" s="1" t="s">
        <v>2204</v>
      </c>
      <c r="G35097">
        <v>0</v>
      </c>
      <c r="M35097" s="2">
        <v>39203</v>
      </c>
      <c r="N35097" s="1" t="s">
        <v>105623</v>
      </c>
      <c r="O35097" s="2"/>
      <c r="P35097" s="1"/>
      <c r="Q35097" s="1" t="s">
        <v>20</v>
      </c>
      <c r="R35097" t="s">
        <v>105651</v>
      </c>
      <c r="S35097" t="s">
        <v>105621</v>
      </c>
      <c r="T35097">
        <v>5</v>
      </c>
      <c r="U35097" t="s">
        <v>105623</v>
      </c>
      <c r="V35097" t="s">
        <v>4993</v>
      </c>
      <c r="W35097" t="s">
        <v>105615</v>
      </c>
      <c r="Y35097" t="s">
        <v>4993</v>
      </c>
    </row>
    <row r="35098" spans="1:25" x14ac:dyDescent="0.25">
      <c r="A35098" s="1" t="s">
        <v>75328</v>
      </c>
      <c r="B35098" s="1" t="s">
        <v>75329</v>
      </c>
      <c r="C35098" s="1" t="s">
        <v>271</v>
      </c>
      <c r="D35098" s="1" t="s">
        <v>18</v>
      </c>
      <c r="E35098" s="1" t="s">
        <v>858</v>
      </c>
      <c r="F35098" s="1" t="s">
        <v>858</v>
      </c>
      <c r="G35098">
        <v>0</v>
      </c>
      <c r="H35098">
        <v>7.0000000000000007E-2</v>
      </c>
      <c r="I35098">
        <v>0.05</v>
      </c>
      <c r="L35098">
        <v>0.01</v>
      </c>
      <c r="M35098" s="2">
        <v>42655</v>
      </c>
      <c r="N35098" s="1" t="s">
        <v>105690</v>
      </c>
      <c r="O35098" s="2"/>
      <c r="P35098" s="1"/>
      <c r="Q35098" s="1" t="s">
        <v>20</v>
      </c>
      <c r="R35098" t="s">
        <v>105634</v>
      </c>
      <c r="S35098" t="s">
        <v>105624</v>
      </c>
      <c r="T35098">
        <v>10</v>
      </c>
      <c r="U35098" t="s">
        <v>105625</v>
      </c>
      <c r="V35098" t="s">
        <v>4993</v>
      </c>
      <c r="W35098" t="s">
        <v>105615</v>
      </c>
      <c r="Y35098" t="s">
        <v>4993</v>
      </c>
    </row>
    <row r="35099" spans="1:25" x14ac:dyDescent="0.25">
      <c r="A35099" s="1" t="s">
        <v>63694</v>
      </c>
      <c r="B35099" s="1" t="s">
        <v>63695</v>
      </c>
      <c r="C35099" s="1" t="s">
        <v>17</v>
      </c>
      <c r="D35099" s="1" t="s">
        <v>18</v>
      </c>
      <c r="E35099" s="1" t="s">
        <v>3697</v>
      </c>
      <c r="F35099" s="1" t="s">
        <v>63696</v>
      </c>
      <c r="G35099">
        <v>0</v>
      </c>
      <c r="H35099">
        <v>0</v>
      </c>
      <c r="K35099">
        <v>0</v>
      </c>
      <c r="L35099">
        <v>0</v>
      </c>
      <c r="M35099" s="2">
        <v>38666</v>
      </c>
      <c r="N35099" s="1" t="s">
        <v>105695</v>
      </c>
      <c r="O35099" s="2"/>
      <c r="P35099" s="1"/>
      <c r="Q35099" s="1" t="s">
        <v>20</v>
      </c>
      <c r="R35099" t="s">
        <v>105650</v>
      </c>
      <c r="S35099" t="s">
        <v>105624</v>
      </c>
      <c r="T35099">
        <v>11</v>
      </c>
      <c r="U35099" t="s">
        <v>105636</v>
      </c>
      <c r="V35099" t="s">
        <v>4993</v>
      </c>
      <c r="W35099" t="s">
        <v>105615</v>
      </c>
      <c r="Y35099" t="s">
        <v>4993</v>
      </c>
    </row>
    <row r="35100" spans="1:25" x14ac:dyDescent="0.25">
      <c r="A35100" s="1" t="s">
        <v>61057</v>
      </c>
      <c r="B35100" s="1" t="s">
        <v>61058</v>
      </c>
      <c r="C35100" s="1" t="s">
        <v>437</v>
      </c>
      <c r="D35100" s="1" t="s">
        <v>3033</v>
      </c>
      <c r="E35100" s="1" t="s">
        <v>3690</v>
      </c>
      <c r="F35100" s="1" t="s">
        <v>981</v>
      </c>
      <c r="G35100">
        <v>0</v>
      </c>
      <c r="H35100">
        <v>0.01</v>
      </c>
      <c r="J35100">
        <v>0.01</v>
      </c>
      <c r="M35100" s="2">
        <v>39688</v>
      </c>
      <c r="N35100" s="1" t="s">
        <v>5441</v>
      </c>
      <c r="O35100" s="2"/>
      <c r="P35100" s="1"/>
      <c r="Q35100" s="1" t="s">
        <v>20</v>
      </c>
      <c r="R35100" t="s">
        <v>105637</v>
      </c>
      <c r="S35100" t="s">
        <v>105617</v>
      </c>
      <c r="T35100">
        <v>8</v>
      </c>
      <c r="U35100" t="s">
        <v>105633</v>
      </c>
      <c r="V35100" t="s">
        <v>4993</v>
      </c>
      <c r="W35100" t="s">
        <v>105615</v>
      </c>
      <c r="Y35100" t="s">
        <v>4993</v>
      </c>
    </row>
    <row r="35101" spans="1:25" x14ac:dyDescent="0.25">
      <c r="A35101" s="1" t="s">
        <v>78883</v>
      </c>
      <c r="B35101" s="1" t="s">
        <v>68845</v>
      </c>
      <c r="C35101" s="1" t="s">
        <v>770</v>
      </c>
      <c r="D35101" s="1" t="s">
        <v>3563</v>
      </c>
      <c r="E35101" s="1" t="s">
        <v>858</v>
      </c>
      <c r="F35101" s="1" t="s">
        <v>78884</v>
      </c>
      <c r="G35101">
        <v>0</v>
      </c>
      <c r="H35101">
        <v>0.04</v>
      </c>
      <c r="I35101">
        <v>0.03</v>
      </c>
      <c r="K35101">
        <v>0.01</v>
      </c>
      <c r="L35101">
        <v>0</v>
      </c>
      <c r="M35101" s="2">
        <v>37957</v>
      </c>
      <c r="N35101" s="1" t="s">
        <v>105691</v>
      </c>
      <c r="O35101" s="2"/>
      <c r="P35101" s="1"/>
      <c r="Q35101" s="1" t="s">
        <v>20</v>
      </c>
      <c r="R35101" t="s">
        <v>105644</v>
      </c>
      <c r="S35101" t="s">
        <v>105624</v>
      </c>
      <c r="T35101">
        <v>12</v>
      </c>
      <c r="U35101" t="s">
        <v>105627</v>
      </c>
      <c r="V35101" t="s">
        <v>4993</v>
      </c>
      <c r="W35101" t="s">
        <v>105615</v>
      </c>
      <c r="Y35101" t="s">
        <v>4993</v>
      </c>
    </row>
    <row r="35102" spans="1:25" x14ac:dyDescent="0.25">
      <c r="A35102" s="1" t="s">
        <v>96070</v>
      </c>
      <c r="B35102" s="1" t="s">
        <v>86004</v>
      </c>
      <c r="C35102" s="1" t="s">
        <v>17</v>
      </c>
      <c r="D35102" s="1" t="s">
        <v>3046</v>
      </c>
      <c r="E35102" s="1" t="s">
        <v>1016</v>
      </c>
      <c r="F35102" s="1" t="s">
        <v>61350</v>
      </c>
      <c r="G35102">
        <v>0</v>
      </c>
      <c r="M35102" s="2">
        <v>43511</v>
      </c>
      <c r="N35102" s="1" t="s">
        <v>105688</v>
      </c>
      <c r="O35102" s="2">
        <v>43101</v>
      </c>
      <c r="P35102" s="1" t="s">
        <v>105687</v>
      </c>
      <c r="Q35102" s="1" t="s">
        <v>79094</v>
      </c>
      <c r="R35102" t="s">
        <v>105669</v>
      </c>
      <c r="S35102" t="s">
        <v>105613</v>
      </c>
      <c r="T35102">
        <v>2</v>
      </c>
      <c r="U35102" t="s">
        <v>105620</v>
      </c>
      <c r="V35102" t="s">
        <v>105662</v>
      </c>
      <c r="W35102" t="s">
        <v>105613</v>
      </c>
      <c r="X35102">
        <v>1</v>
      </c>
      <c r="Y35102" t="s">
        <v>105614</v>
      </c>
    </row>
    <row r="35103" spans="1:25" x14ac:dyDescent="0.25">
      <c r="A35103" s="1" t="s">
        <v>8161</v>
      </c>
      <c r="B35103" s="1" t="s">
        <v>1261</v>
      </c>
      <c r="C35103" s="1" t="s">
        <v>3140</v>
      </c>
      <c r="D35103" s="1" t="s">
        <v>3048</v>
      </c>
      <c r="E35103" s="1" t="s">
        <v>8162</v>
      </c>
      <c r="F35103" s="1" t="s">
        <v>8163</v>
      </c>
      <c r="G35103">
        <v>0</v>
      </c>
      <c r="M35103" s="2">
        <v>40157</v>
      </c>
      <c r="N35103" s="1" t="s">
        <v>105691</v>
      </c>
      <c r="O35103" s="2"/>
      <c r="P35103" s="1"/>
      <c r="Q35103" s="1" t="s">
        <v>20</v>
      </c>
      <c r="R35103" t="s">
        <v>105619</v>
      </c>
      <c r="S35103" t="s">
        <v>105624</v>
      </c>
      <c r="T35103">
        <v>12</v>
      </c>
      <c r="U35103" t="s">
        <v>105627</v>
      </c>
      <c r="V35103" t="s">
        <v>4993</v>
      </c>
      <c r="W35103" t="s">
        <v>105615</v>
      </c>
      <c r="Y35103" t="s">
        <v>4993</v>
      </c>
    </row>
    <row r="35104" spans="1:25" x14ac:dyDescent="0.25">
      <c r="A35104" s="1" t="s">
        <v>100557</v>
      </c>
      <c r="B35104" s="1" t="s">
        <v>99406</v>
      </c>
      <c r="C35104" s="1" t="s">
        <v>46752</v>
      </c>
      <c r="D35104" s="1" t="s">
        <v>3563</v>
      </c>
      <c r="E35104" s="1" t="s">
        <v>19</v>
      </c>
      <c r="F35104" s="1" t="s">
        <v>94804</v>
      </c>
      <c r="G35104">
        <v>0</v>
      </c>
      <c r="M35104" s="2"/>
      <c r="N35104" s="1"/>
      <c r="O35104" s="2">
        <v>44872</v>
      </c>
      <c r="P35104" s="1" t="s">
        <v>105695</v>
      </c>
      <c r="Q35104" s="1" t="s">
        <v>79094</v>
      </c>
      <c r="R35104" t="s">
        <v>4993</v>
      </c>
      <c r="S35104" t="s">
        <v>105615</v>
      </c>
      <c r="U35104" t="s">
        <v>4993</v>
      </c>
      <c r="V35104" t="s">
        <v>105674</v>
      </c>
      <c r="W35104" t="s">
        <v>105624</v>
      </c>
      <c r="X35104">
        <v>11</v>
      </c>
      <c r="Y35104" t="s">
        <v>105636</v>
      </c>
    </row>
    <row r="35105" spans="1:25" x14ac:dyDescent="0.25">
      <c r="A35105" s="1" t="s">
        <v>76308</v>
      </c>
      <c r="B35105" s="1" t="s">
        <v>76309</v>
      </c>
      <c r="C35105" s="1" t="s">
        <v>770</v>
      </c>
      <c r="D35105" s="1" t="s">
        <v>3033</v>
      </c>
      <c r="E35105" s="1" t="s">
        <v>517</v>
      </c>
      <c r="F35105" s="1" t="s">
        <v>4440</v>
      </c>
      <c r="G35105">
        <v>0</v>
      </c>
      <c r="H35105">
        <v>0</v>
      </c>
      <c r="I35105">
        <v>0</v>
      </c>
      <c r="K35105">
        <v>0</v>
      </c>
      <c r="L35105">
        <v>0</v>
      </c>
      <c r="M35105" s="2">
        <v>38973</v>
      </c>
      <c r="N35105" s="1" t="s">
        <v>105692</v>
      </c>
      <c r="O35105" s="2"/>
      <c r="P35105" s="1"/>
      <c r="Q35105" s="1" t="s">
        <v>20</v>
      </c>
      <c r="R35105" t="s">
        <v>105645</v>
      </c>
      <c r="S35105" t="s">
        <v>105617</v>
      </c>
      <c r="T35105">
        <v>9</v>
      </c>
      <c r="U35105" t="s">
        <v>105630</v>
      </c>
      <c r="V35105" t="s">
        <v>4993</v>
      </c>
      <c r="W35105" t="s">
        <v>105615</v>
      </c>
      <c r="Y35105" t="s">
        <v>4993</v>
      </c>
    </row>
    <row r="35106" spans="1:25" x14ac:dyDescent="0.25">
      <c r="A35106" s="1" t="s">
        <v>10994</v>
      </c>
      <c r="B35106" s="1" t="s">
        <v>10995</v>
      </c>
      <c r="C35106" s="1" t="s">
        <v>425</v>
      </c>
      <c r="D35106" s="1" t="s">
        <v>3122</v>
      </c>
      <c r="E35106" s="1" t="s">
        <v>660</v>
      </c>
      <c r="F35106" s="1" t="s">
        <v>10250</v>
      </c>
      <c r="G35106">
        <v>0</v>
      </c>
      <c r="M35106" s="2">
        <v>35369</v>
      </c>
      <c r="N35106" s="1" t="s">
        <v>105690</v>
      </c>
      <c r="O35106" s="2"/>
      <c r="P35106" s="1"/>
      <c r="Q35106" s="1" t="s">
        <v>20</v>
      </c>
      <c r="R35106" t="s">
        <v>105643</v>
      </c>
      <c r="S35106" t="s">
        <v>105624</v>
      </c>
      <c r="T35106">
        <v>10</v>
      </c>
      <c r="U35106" t="s">
        <v>105625</v>
      </c>
      <c r="V35106" t="s">
        <v>4993</v>
      </c>
      <c r="W35106" t="s">
        <v>105615</v>
      </c>
      <c r="Y35106" t="s">
        <v>4993</v>
      </c>
    </row>
    <row r="35107" spans="1:25" x14ac:dyDescent="0.25">
      <c r="A35107" s="1" t="s">
        <v>27276</v>
      </c>
      <c r="B35107" s="1" t="s">
        <v>27277</v>
      </c>
      <c r="C35107" s="1" t="s">
        <v>3214</v>
      </c>
      <c r="D35107" s="1" t="s">
        <v>3125</v>
      </c>
      <c r="E35107" s="1" t="s">
        <v>576</v>
      </c>
      <c r="F35107" s="1" t="s">
        <v>576</v>
      </c>
      <c r="G35107">
        <v>0</v>
      </c>
      <c r="M35107" s="2">
        <v>40217</v>
      </c>
      <c r="N35107" s="1" t="s">
        <v>105688</v>
      </c>
      <c r="O35107" s="2"/>
      <c r="P35107" s="1"/>
      <c r="Q35107" s="1" t="s">
        <v>20</v>
      </c>
      <c r="R35107" t="s">
        <v>105631</v>
      </c>
      <c r="S35107" t="s">
        <v>105613</v>
      </c>
      <c r="T35107">
        <v>2</v>
      </c>
      <c r="U35107" t="s">
        <v>105620</v>
      </c>
      <c r="V35107" t="s">
        <v>4993</v>
      </c>
      <c r="W35107" t="s">
        <v>105615</v>
      </c>
      <c r="Y35107" t="s">
        <v>4993</v>
      </c>
    </row>
    <row r="35108" spans="1:25" x14ac:dyDescent="0.25">
      <c r="A35108" s="1" t="s">
        <v>61152</v>
      </c>
      <c r="B35108" s="1" t="s">
        <v>61153</v>
      </c>
      <c r="C35108" s="1" t="s">
        <v>253</v>
      </c>
      <c r="D35108" s="1" t="s">
        <v>3040</v>
      </c>
      <c r="E35108" s="1" t="s">
        <v>983</v>
      </c>
      <c r="F35108" s="1" t="s">
        <v>19</v>
      </c>
      <c r="G35108">
        <v>0</v>
      </c>
      <c r="H35108">
        <v>0.01</v>
      </c>
      <c r="J35108">
        <v>0.01</v>
      </c>
      <c r="M35108" s="2">
        <v>42698</v>
      </c>
      <c r="N35108" s="1" t="s">
        <v>105695</v>
      </c>
      <c r="O35108" s="2"/>
      <c r="P35108" s="1"/>
      <c r="Q35108" s="1" t="s">
        <v>20</v>
      </c>
      <c r="R35108" t="s">
        <v>105634</v>
      </c>
      <c r="S35108" t="s">
        <v>105624</v>
      </c>
      <c r="T35108">
        <v>11</v>
      </c>
      <c r="U35108" t="s">
        <v>105636</v>
      </c>
      <c r="V35108" t="s">
        <v>4993</v>
      </c>
      <c r="W35108" t="s">
        <v>105615</v>
      </c>
      <c r="Y35108" t="s">
        <v>4993</v>
      </c>
    </row>
    <row r="35109" spans="1:25" x14ac:dyDescent="0.25">
      <c r="A35109" s="1" t="s">
        <v>20313</v>
      </c>
      <c r="B35109" s="1" t="s">
        <v>20314</v>
      </c>
      <c r="C35109" s="1" t="s">
        <v>3214</v>
      </c>
      <c r="D35109" s="1" t="s">
        <v>3035</v>
      </c>
      <c r="E35109" s="1" t="s">
        <v>4343</v>
      </c>
      <c r="F35109" s="1" t="s">
        <v>1517</v>
      </c>
      <c r="G35109">
        <v>0</v>
      </c>
      <c r="M35109" s="2">
        <v>39895</v>
      </c>
      <c r="N35109" s="1" t="s">
        <v>105693</v>
      </c>
      <c r="O35109" s="2"/>
      <c r="P35109" s="1"/>
      <c r="Q35109" s="1" t="s">
        <v>20</v>
      </c>
      <c r="R35109" t="s">
        <v>105619</v>
      </c>
      <c r="S35109" t="s">
        <v>105613</v>
      </c>
      <c r="T35109">
        <v>3</v>
      </c>
      <c r="U35109" t="s">
        <v>105632</v>
      </c>
      <c r="V35109" t="s">
        <v>4993</v>
      </c>
      <c r="W35109" t="s">
        <v>105615</v>
      </c>
      <c r="Y35109" t="s">
        <v>4993</v>
      </c>
    </row>
    <row r="35110" spans="1:25" x14ac:dyDescent="0.25">
      <c r="A35110" s="1" t="s">
        <v>93360</v>
      </c>
      <c r="B35110" s="1" t="s">
        <v>82014</v>
      </c>
      <c r="C35110" s="1" t="s">
        <v>85821</v>
      </c>
      <c r="D35110" s="1" t="s">
        <v>79111</v>
      </c>
      <c r="E35110" s="1" t="s">
        <v>8385</v>
      </c>
      <c r="F35110" s="1" t="s">
        <v>21700</v>
      </c>
      <c r="G35110">
        <v>0</v>
      </c>
      <c r="M35110" s="2">
        <v>41940</v>
      </c>
      <c r="N35110" s="1" t="s">
        <v>105690</v>
      </c>
      <c r="O35110" s="2">
        <v>45283</v>
      </c>
      <c r="P35110" s="1" t="s">
        <v>105691</v>
      </c>
      <c r="Q35110" s="1" t="s">
        <v>79094</v>
      </c>
      <c r="R35110" t="s">
        <v>105612</v>
      </c>
      <c r="S35110" t="s">
        <v>105624</v>
      </c>
      <c r="T35110">
        <v>10</v>
      </c>
      <c r="U35110" t="s">
        <v>105625</v>
      </c>
      <c r="V35110" t="s">
        <v>105677</v>
      </c>
      <c r="W35110" t="s">
        <v>105624</v>
      </c>
      <c r="X35110">
        <v>12</v>
      </c>
      <c r="Y35110" t="s">
        <v>105627</v>
      </c>
    </row>
    <row r="35111" spans="1:25" x14ac:dyDescent="0.25">
      <c r="A35111" s="1" t="s">
        <v>10130</v>
      </c>
      <c r="B35111" s="1" t="s">
        <v>10131</v>
      </c>
      <c r="C35111" s="1" t="s">
        <v>232</v>
      </c>
      <c r="D35111" s="1" t="s">
        <v>3122</v>
      </c>
      <c r="E35111" s="1" t="s">
        <v>10132</v>
      </c>
      <c r="F35111" s="1" t="s">
        <v>10132</v>
      </c>
      <c r="G35111">
        <v>0</v>
      </c>
      <c r="M35111" s="2">
        <v>41913</v>
      </c>
      <c r="N35111" s="1" t="s">
        <v>105690</v>
      </c>
      <c r="O35111" s="2"/>
      <c r="P35111" s="1"/>
      <c r="Q35111" s="1" t="s">
        <v>20</v>
      </c>
      <c r="R35111" t="s">
        <v>105612</v>
      </c>
      <c r="S35111" t="s">
        <v>105624</v>
      </c>
      <c r="T35111">
        <v>10</v>
      </c>
      <c r="U35111" t="s">
        <v>105625</v>
      </c>
      <c r="V35111" t="s">
        <v>4993</v>
      </c>
      <c r="W35111" t="s">
        <v>105615</v>
      </c>
      <c r="Y35111" t="s">
        <v>4993</v>
      </c>
    </row>
    <row r="35112" spans="1:25" x14ac:dyDescent="0.25">
      <c r="A35112" s="1" t="s">
        <v>94193</v>
      </c>
      <c r="B35112" s="1" t="s">
        <v>89854</v>
      </c>
      <c r="C35112" s="1" t="s">
        <v>34392</v>
      </c>
      <c r="D35112" s="1" t="s">
        <v>3398</v>
      </c>
      <c r="E35112" s="1" t="s">
        <v>894</v>
      </c>
      <c r="F35112" s="1" t="s">
        <v>3420</v>
      </c>
      <c r="G35112">
        <v>0</v>
      </c>
      <c r="M35112" s="2">
        <v>43578</v>
      </c>
      <c r="N35112" s="1" t="s">
        <v>105689</v>
      </c>
      <c r="O35112" s="2">
        <v>43555</v>
      </c>
      <c r="P35112" s="1" t="s">
        <v>105693</v>
      </c>
      <c r="Q35112" s="1" t="s">
        <v>79094</v>
      </c>
      <c r="R35112" t="s">
        <v>105669</v>
      </c>
      <c r="S35112" t="s">
        <v>105621</v>
      </c>
      <c r="T35112">
        <v>4</v>
      </c>
      <c r="U35112" t="s">
        <v>105622</v>
      </c>
      <c r="V35112" t="s">
        <v>105669</v>
      </c>
      <c r="W35112" t="s">
        <v>105613</v>
      </c>
      <c r="X35112">
        <v>3</v>
      </c>
      <c r="Y35112" t="s">
        <v>105632</v>
      </c>
    </row>
    <row r="35113" spans="1:25" x14ac:dyDescent="0.25">
      <c r="A35113" s="1" t="s">
        <v>100649</v>
      </c>
      <c r="B35113" s="1" t="s">
        <v>98661</v>
      </c>
      <c r="C35113" s="1" t="s">
        <v>46752</v>
      </c>
      <c r="D35113" s="1" t="s">
        <v>3040</v>
      </c>
      <c r="E35113" s="1" t="s">
        <v>19</v>
      </c>
      <c r="F35113" s="1" t="s">
        <v>98662</v>
      </c>
      <c r="G35113">
        <v>0</v>
      </c>
      <c r="M35113" s="2"/>
      <c r="N35113" s="1"/>
      <c r="O35113" s="2">
        <v>44410</v>
      </c>
      <c r="P35113" s="1" t="s">
        <v>5441</v>
      </c>
      <c r="Q35113" s="1" t="s">
        <v>79094</v>
      </c>
      <c r="R35113" t="s">
        <v>4993</v>
      </c>
      <c r="S35113" t="s">
        <v>105615</v>
      </c>
      <c r="U35113" t="s">
        <v>4993</v>
      </c>
      <c r="V35113" t="s">
        <v>105676</v>
      </c>
      <c r="W35113" t="s">
        <v>105617</v>
      </c>
      <c r="X35113">
        <v>8</v>
      </c>
      <c r="Y35113" t="s">
        <v>105633</v>
      </c>
    </row>
    <row r="35114" spans="1:25" x14ac:dyDescent="0.25">
      <c r="A35114" s="1" t="s">
        <v>70184</v>
      </c>
      <c r="B35114" s="1" t="s">
        <v>9664</v>
      </c>
      <c r="C35114" s="1" t="s">
        <v>425</v>
      </c>
      <c r="D35114" s="1" t="s">
        <v>3398</v>
      </c>
      <c r="E35114" s="1" t="s">
        <v>449</v>
      </c>
      <c r="F35114" s="1" t="s">
        <v>9665</v>
      </c>
      <c r="G35114">
        <v>0</v>
      </c>
      <c r="H35114">
        <v>0.62</v>
      </c>
      <c r="I35114">
        <v>0.35</v>
      </c>
      <c r="K35114">
        <v>0.24</v>
      </c>
      <c r="L35114">
        <v>0.04</v>
      </c>
      <c r="M35114" s="2">
        <v>35369</v>
      </c>
      <c r="N35114" s="1" t="s">
        <v>105690</v>
      </c>
      <c r="O35114" s="2"/>
      <c r="P35114" s="1"/>
      <c r="Q35114" s="1" t="s">
        <v>20</v>
      </c>
      <c r="R35114" t="s">
        <v>105643</v>
      </c>
      <c r="S35114" t="s">
        <v>105624</v>
      </c>
      <c r="T35114">
        <v>10</v>
      </c>
      <c r="U35114" t="s">
        <v>105625</v>
      </c>
      <c r="V35114" t="s">
        <v>4993</v>
      </c>
      <c r="W35114" t="s">
        <v>105615</v>
      </c>
      <c r="Y35114" t="s">
        <v>4993</v>
      </c>
    </row>
    <row r="35115" spans="1:25" x14ac:dyDescent="0.25">
      <c r="A35115" s="1" t="s">
        <v>95437</v>
      </c>
      <c r="B35115" s="1" t="s">
        <v>83802</v>
      </c>
      <c r="C35115" s="1" t="s">
        <v>34392</v>
      </c>
      <c r="D35115" s="1" t="s">
        <v>2966</v>
      </c>
      <c r="E35115" s="1" t="s">
        <v>5117</v>
      </c>
      <c r="F35115" s="1" t="s">
        <v>2437</v>
      </c>
      <c r="G35115">
        <v>0</v>
      </c>
      <c r="M35115" s="2">
        <v>43536</v>
      </c>
      <c r="N35115" s="1" t="s">
        <v>105693</v>
      </c>
      <c r="O35115" s="2">
        <v>43464</v>
      </c>
      <c r="P35115" s="1" t="s">
        <v>105691</v>
      </c>
      <c r="Q35115" s="1" t="s">
        <v>79094</v>
      </c>
      <c r="R35115" t="s">
        <v>105669</v>
      </c>
      <c r="S35115" t="s">
        <v>105613</v>
      </c>
      <c r="T35115">
        <v>3</v>
      </c>
      <c r="U35115" t="s">
        <v>105632</v>
      </c>
      <c r="V35115" t="s">
        <v>105662</v>
      </c>
      <c r="W35115" t="s">
        <v>105624</v>
      </c>
      <c r="X35115">
        <v>12</v>
      </c>
      <c r="Y35115" t="s">
        <v>105627</v>
      </c>
    </row>
    <row r="35116" spans="1:25" x14ac:dyDescent="0.25">
      <c r="A35116" s="1" t="s">
        <v>75209</v>
      </c>
      <c r="B35116" s="1" t="s">
        <v>6158</v>
      </c>
      <c r="C35116" s="1" t="s">
        <v>239</v>
      </c>
      <c r="D35116" s="1" t="s">
        <v>3122</v>
      </c>
      <c r="E35116" s="1" t="s">
        <v>517</v>
      </c>
      <c r="F35116" s="1" t="s">
        <v>909</v>
      </c>
      <c r="G35116">
        <v>0</v>
      </c>
      <c r="H35116">
        <v>0.18</v>
      </c>
      <c r="I35116">
        <v>0.17</v>
      </c>
      <c r="L35116">
        <v>0.01</v>
      </c>
      <c r="M35116" s="2">
        <v>40218</v>
      </c>
      <c r="N35116" s="1" t="s">
        <v>105688</v>
      </c>
      <c r="O35116" s="2"/>
      <c r="P35116" s="1"/>
      <c r="Q35116" s="1" t="s">
        <v>20</v>
      </c>
      <c r="R35116" t="s">
        <v>105631</v>
      </c>
      <c r="S35116" t="s">
        <v>105613</v>
      </c>
      <c r="T35116">
        <v>2</v>
      </c>
      <c r="U35116" t="s">
        <v>105620</v>
      </c>
      <c r="V35116" t="s">
        <v>4993</v>
      </c>
      <c r="W35116" t="s">
        <v>105615</v>
      </c>
      <c r="Y35116" t="s">
        <v>4993</v>
      </c>
    </row>
    <row r="35117" spans="1:25" x14ac:dyDescent="0.25">
      <c r="A35117" s="1" t="s">
        <v>66144</v>
      </c>
      <c r="B35117" s="1" t="s">
        <v>66145</v>
      </c>
      <c r="C35117" s="1" t="s">
        <v>255</v>
      </c>
      <c r="D35117" s="1" t="s">
        <v>3398</v>
      </c>
      <c r="E35117" s="1" t="s">
        <v>1068</v>
      </c>
      <c r="F35117" s="1" t="s">
        <v>66146</v>
      </c>
      <c r="G35117">
        <v>0</v>
      </c>
      <c r="H35117">
        <v>0.37</v>
      </c>
      <c r="I35117">
        <v>0.19</v>
      </c>
      <c r="J35117">
        <v>0.13</v>
      </c>
      <c r="K35117">
        <v>0.03</v>
      </c>
      <c r="L35117">
        <v>0.02</v>
      </c>
      <c r="M35117" s="2">
        <v>40071</v>
      </c>
      <c r="N35117" s="1" t="s">
        <v>105692</v>
      </c>
      <c r="O35117" s="2"/>
      <c r="P35117" s="1"/>
      <c r="Q35117" s="1" t="s">
        <v>20</v>
      </c>
      <c r="R35117" t="s">
        <v>105619</v>
      </c>
      <c r="S35117" t="s">
        <v>105617</v>
      </c>
      <c r="T35117">
        <v>9</v>
      </c>
      <c r="U35117" t="s">
        <v>105630</v>
      </c>
      <c r="V35117" t="s">
        <v>4993</v>
      </c>
      <c r="W35117" t="s">
        <v>105615</v>
      </c>
      <c r="Y35117" t="s">
        <v>4993</v>
      </c>
    </row>
    <row r="35118" spans="1:25" x14ac:dyDescent="0.25">
      <c r="A35118" s="1" t="s">
        <v>92293</v>
      </c>
      <c r="B35118" s="1" t="s">
        <v>40881</v>
      </c>
      <c r="C35118" s="1" t="s">
        <v>85821</v>
      </c>
      <c r="D35118" s="1" t="s">
        <v>3048</v>
      </c>
      <c r="E35118" s="1" t="s">
        <v>398</v>
      </c>
      <c r="F35118" s="1" t="s">
        <v>6965</v>
      </c>
      <c r="G35118">
        <v>0</v>
      </c>
      <c r="M35118" s="2">
        <v>41215</v>
      </c>
      <c r="N35118" s="1" t="s">
        <v>105695</v>
      </c>
      <c r="O35118" s="2">
        <v>44148</v>
      </c>
      <c r="P35118" s="1" t="s">
        <v>105695</v>
      </c>
      <c r="Q35118" s="1" t="s">
        <v>79094</v>
      </c>
      <c r="R35118" t="s">
        <v>105628</v>
      </c>
      <c r="S35118" t="s">
        <v>105624</v>
      </c>
      <c r="T35118">
        <v>11</v>
      </c>
      <c r="U35118" t="s">
        <v>105636</v>
      </c>
      <c r="V35118" t="s">
        <v>105626</v>
      </c>
      <c r="W35118" t="s">
        <v>105624</v>
      </c>
      <c r="X35118">
        <v>11</v>
      </c>
      <c r="Y35118" t="s">
        <v>105636</v>
      </c>
    </row>
    <row r="35119" spans="1:25" x14ac:dyDescent="0.25">
      <c r="A35119" s="1" t="s">
        <v>80099</v>
      </c>
      <c r="B35119" s="1" t="s">
        <v>79949</v>
      </c>
      <c r="C35119" s="1" t="s">
        <v>233</v>
      </c>
      <c r="D35119" s="1" t="s">
        <v>3125</v>
      </c>
      <c r="E35119" s="1" t="s">
        <v>768</v>
      </c>
      <c r="F35119" s="1" t="s">
        <v>4014</v>
      </c>
      <c r="G35119">
        <v>0</v>
      </c>
      <c r="H35119">
        <v>0.37</v>
      </c>
      <c r="I35119">
        <v>0.22</v>
      </c>
      <c r="K35119">
        <v>0.09</v>
      </c>
      <c r="L35119">
        <v>7.0000000000000007E-2</v>
      </c>
      <c r="M35119" s="2">
        <v>41891</v>
      </c>
      <c r="N35119" s="1" t="s">
        <v>105692</v>
      </c>
      <c r="O35119" s="2">
        <v>43110</v>
      </c>
      <c r="P35119" s="1" t="s">
        <v>105687</v>
      </c>
      <c r="Q35119" s="1" t="s">
        <v>79094</v>
      </c>
      <c r="R35119" t="s">
        <v>105612</v>
      </c>
      <c r="S35119" t="s">
        <v>105617</v>
      </c>
      <c r="T35119">
        <v>9</v>
      </c>
      <c r="U35119" t="s">
        <v>105630</v>
      </c>
      <c r="V35119" t="s">
        <v>105662</v>
      </c>
      <c r="W35119" t="s">
        <v>105613</v>
      </c>
      <c r="X35119">
        <v>1</v>
      </c>
      <c r="Y35119" t="s">
        <v>105614</v>
      </c>
    </row>
    <row r="35120" spans="1:25" x14ac:dyDescent="0.25">
      <c r="A35120" s="1" t="s">
        <v>88779</v>
      </c>
      <c r="B35120" s="1" t="s">
        <v>88780</v>
      </c>
      <c r="C35120" s="1" t="s">
        <v>88748</v>
      </c>
      <c r="D35120" s="1" t="s">
        <v>3033</v>
      </c>
      <c r="E35120" s="1" t="s">
        <v>525</v>
      </c>
      <c r="F35120" s="1" t="s">
        <v>525</v>
      </c>
      <c r="G35120">
        <v>0</v>
      </c>
      <c r="M35120" s="2">
        <v>38637</v>
      </c>
      <c r="N35120" s="1" t="s">
        <v>105690</v>
      </c>
      <c r="O35120" s="2">
        <v>43865</v>
      </c>
      <c r="P35120" s="1" t="s">
        <v>105688</v>
      </c>
      <c r="Q35120" s="1" t="s">
        <v>79094</v>
      </c>
      <c r="R35120" t="s">
        <v>105650</v>
      </c>
      <c r="S35120" t="s">
        <v>105624</v>
      </c>
      <c r="T35120">
        <v>10</v>
      </c>
      <c r="U35120" t="s">
        <v>105625</v>
      </c>
      <c r="V35120" t="s">
        <v>105626</v>
      </c>
      <c r="W35120" t="s">
        <v>105613</v>
      </c>
      <c r="X35120">
        <v>2</v>
      </c>
      <c r="Y35120" t="s">
        <v>105620</v>
      </c>
    </row>
    <row r="35121" spans="1:25" x14ac:dyDescent="0.25">
      <c r="A35121" s="1" t="s">
        <v>68056</v>
      </c>
      <c r="B35121" s="1" t="s">
        <v>68057</v>
      </c>
      <c r="C35121" s="1" t="s">
        <v>770</v>
      </c>
      <c r="D35121" s="1" t="s">
        <v>3563</v>
      </c>
      <c r="E35121" s="1" t="s">
        <v>987</v>
      </c>
      <c r="F35121" s="1" t="s">
        <v>17157</v>
      </c>
      <c r="G35121">
        <v>9</v>
      </c>
      <c r="H35121">
        <v>0.46</v>
      </c>
      <c r="I35121">
        <v>0.33</v>
      </c>
      <c r="K35121">
        <v>0.12</v>
      </c>
      <c r="L35121">
        <v>0.01</v>
      </c>
      <c r="M35121" s="2">
        <v>38585</v>
      </c>
      <c r="N35121" s="1" t="s">
        <v>5441</v>
      </c>
      <c r="O35121" s="2"/>
      <c r="P35121" s="1"/>
      <c r="Q35121" s="1" t="s">
        <v>20</v>
      </c>
      <c r="R35121" t="s">
        <v>105650</v>
      </c>
      <c r="S35121" t="s">
        <v>105617</v>
      </c>
      <c r="T35121">
        <v>8</v>
      </c>
      <c r="U35121" t="s">
        <v>105633</v>
      </c>
      <c r="V35121" t="s">
        <v>4993</v>
      </c>
      <c r="W35121" t="s">
        <v>105615</v>
      </c>
      <c r="Y35121" t="s">
        <v>4993</v>
      </c>
    </row>
    <row r="35122" spans="1:25" x14ac:dyDescent="0.25">
      <c r="A35122" s="1" t="s">
        <v>64341</v>
      </c>
      <c r="B35122" s="1" t="s">
        <v>37700</v>
      </c>
      <c r="C35122" s="1" t="s">
        <v>227</v>
      </c>
      <c r="D35122" s="1" t="s">
        <v>18</v>
      </c>
      <c r="E35122" s="1" t="s">
        <v>3177</v>
      </c>
      <c r="F35122" s="1" t="s">
        <v>6162</v>
      </c>
      <c r="G35122">
        <v>4.5</v>
      </c>
      <c r="H35122">
        <v>0.2</v>
      </c>
      <c r="I35122">
        <v>0.08</v>
      </c>
      <c r="J35122">
        <v>7.0000000000000007E-2</v>
      </c>
      <c r="K35122">
        <v>0.02</v>
      </c>
      <c r="L35122">
        <v>0.02</v>
      </c>
      <c r="M35122" s="2">
        <v>40267</v>
      </c>
      <c r="N35122" s="1" t="s">
        <v>105693</v>
      </c>
      <c r="O35122" s="2"/>
      <c r="P35122" s="1"/>
      <c r="Q35122" s="1" t="s">
        <v>20</v>
      </c>
      <c r="R35122" t="s">
        <v>105631</v>
      </c>
      <c r="S35122" t="s">
        <v>105613</v>
      </c>
      <c r="T35122">
        <v>3</v>
      </c>
      <c r="U35122" t="s">
        <v>105632</v>
      </c>
      <c r="V35122" t="s">
        <v>4993</v>
      </c>
      <c r="W35122" t="s">
        <v>105615</v>
      </c>
      <c r="Y35122" t="s">
        <v>4993</v>
      </c>
    </row>
    <row r="35123" spans="1:25" x14ac:dyDescent="0.25">
      <c r="A35123" s="1" t="s">
        <v>13885</v>
      </c>
      <c r="B35123" s="1" t="s">
        <v>13886</v>
      </c>
      <c r="C35123" s="1" t="s">
        <v>1171</v>
      </c>
      <c r="D35123" s="1" t="s">
        <v>3040</v>
      </c>
      <c r="E35123" s="1" t="s">
        <v>5637</v>
      </c>
      <c r="F35123" s="1" t="s">
        <v>5637</v>
      </c>
      <c r="G35123">
        <v>0</v>
      </c>
      <c r="M35123" s="2">
        <v>37189</v>
      </c>
      <c r="N35123" s="1" t="s">
        <v>105690</v>
      </c>
      <c r="O35123" s="2"/>
      <c r="P35123" s="1"/>
      <c r="Q35123" s="1" t="s">
        <v>20</v>
      </c>
      <c r="R35123" t="s">
        <v>105661</v>
      </c>
      <c r="S35123" t="s">
        <v>105624</v>
      </c>
      <c r="T35123">
        <v>10</v>
      </c>
      <c r="U35123" t="s">
        <v>105625</v>
      </c>
      <c r="V35123" t="s">
        <v>4993</v>
      </c>
      <c r="W35123" t="s">
        <v>105615</v>
      </c>
      <c r="Y35123" t="s">
        <v>4993</v>
      </c>
    </row>
    <row r="35124" spans="1:25" x14ac:dyDescent="0.25">
      <c r="A35124" s="1" t="s">
        <v>28850</v>
      </c>
      <c r="B35124" s="1" t="s">
        <v>28851</v>
      </c>
      <c r="C35124" s="1" t="s">
        <v>287</v>
      </c>
      <c r="D35124" s="1" t="s">
        <v>3125</v>
      </c>
      <c r="E35124" s="1" t="s">
        <v>597</v>
      </c>
      <c r="F35124" s="1" t="s">
        <v>7771</v>
      </c>
      <c r="G35124">
        <v>0</v>
      </c>
      <c r="M35124" s="2">
        <v>34700</v>
      </c>
      <c r="N35124" s="1" t="s">
        <v>105687</v>
      </c>
      <c r="O35124" s="2"/>
      <c r="P35124" s="1"/>
      <c r="Q35124" s="1" t="s">
        <v>20</v>
      </c>
      <c r="R35124" t="s">
        <v>105638</v>
      </c>
      <c r="S35124" t="s">
        <v>105613</v>
      </c>
      <c r="T35124">
        <v>1</v>
      </c>
      <c r="U35124" t="s">
        <v>105614</v>
      </c>
      <c r="V35124" t="s">
        <v>4993</v>
      </c>
      <c r="W35124" t="s">
        <v>105615</v>
      </c>
      <c r="Y35124" t="s">
        <v>4993</v>
      </c>
    </row>
    <row r="35125" spans="1:25" x14ac:dyDescent="0.25">
      <c r="A35125" s="1" t="s">
        <v>93097</v>
      </c>
      <c r="B35125" s="1" t="s">
        <v>54782</v>
      </c>
      <c r="C35125" s="1" t="s">
        <v>85821</v>
      </c>
      <c r="D35125" s="1" t="s">
        <v>3040</v>
      </c>
      <c r="E35125" s="1" t="s">
        <v>805</v>
      </c>
      <c r="F35125" s="1" t="s">
        <v>3822</v>
      </c>
      <c r="G35125">
        <v>0</v>
      </c>
      <c r="M35125" s="2">
        <v>39000</v>
      </c>
      <c r="N35125" s="1" t="s">
        <v>105690</v>
      </c>
      <c r="O35125" s="2">
        <v>44146</v>
      </c>
      <c r="P35125" s="1" t="s">
        <v>105695</v>
      </c>
      <c r="Q35125" s="1" t="s">
        <v>79094</v>
      </c>
      <c r="R35125" t="s">
        <v>105645</v>
      </c>
      <c r="S35125" t="s">
        <v>105624</v>
      </c>
      <c r="T35125">
        <v>10</v>
      </c>
      <c r="U35125" t="s">
        <v>105625</v>
      </c>
      <c r="V35125" t="s">
        <v>105626</v>
      </c>
      <c r="W35125" t="s">
        <v>105624</v>
      </c>
      <c r="X35125">
        <v>11</v>
      </c>
      <c r="Y35125" t="s">
        <v>105636</v>
      </c>
    </row>
    <row r="35126" spans="1:25" x14ac:dyDescent="0.25">
      <c r="A35126" s="1" t="s">
        <v>86146</v>
      </c>
      <c r="B35126" s="1" t="s">
        <v>86147</v>
      </c>
      <c r="C35126" s="1" t="s">
        <v>17</v>
      </c>
      <c r="D35126" s="1" t="s">
        <v>3046</v>
      </c>
      <c r="E35126" s="1" t="s">
        <v>896</v>
      </c>
      <c r="F35126" s="1" t="s">
        <v>86148</v>
      </c>
      <c r="G35126">
        <v>7.2</v>
      </c>
      <c r="M35126" s="2">
        <v>42864</v>
      </c>
      <c r="N35126" s="1" t="s">
        <v>105623</v>
      </c>
      <c r="O35126" s="2">
        <v>43128</v>
      </c>
      <c r="P35126" s="1" t="s">
        <v>105687</v>
      </c>
      <c r="Q35126" s="1" t="s">
        <v>79094</v>
      </c>
      <c r="R35126" t="s">
        <v>105640</v>
      </c>
      <c r="S35126" t="s">
        <v>105621</v>
      </c>
      <c r="T35126">
        <v>5</v>
      </c>
      <c r="U35126" t="s">
        <v>105623</v>
      </c>
      <c r="V35126" t="s">
        <v>105662</v>
      </c>
      <c r="W35126" t="s">
        <v>105613</v>
      </c>
      <c r="X35126">
        <v>1</v>
      </c>
      <c r="Y35126" t="s">
        <v>105614</v>
      </c>
    </row>
    <row r="35127" spans="1:25" x14ac:dyDescent="0.25">
      <c r="A35127" s="1" t="s">
        <v>91697</v>
      </c>
      <c r="B35127" s="1" t="s">
        <v>83446</v>
      </c>
      <c r="C35127" s="1" t="s">
        <v>271</v>
      </c>
      <c r="D35127" s="1" t="s">
        <v>3040</v>
      </c>
      <c r="E35127" s="1" t="s">
        <v>463</v>
      </c>
      <c r="F35127" s="1" t="s">
        <v>463</v>
      </c>
      <c r="G35127">
        <v>0</v>
      </c>
      <c r="M35127" s="2">
        <v>43410</v>
      </c>
      <c r="N35127" s="1" t="s">
        <v>105695</v>
      </c>
      <c r="O35127" s="2">
        <v>43356</v>
      </c>
      <c r="P35127" s="1" t="s">
        <v>105692</v>
      </c>
      <c r="Q35127" s="1" t="s">
        <v>79094</v>
      </c>
      <c r="R35127" t="s">
        <v>105662</v>
      </c>
      <c r="S35127" t="s">
        <v>105624</v>
      </c>
      <c r="T35127">
        <v>11</v>
      </c>
      <c r="U35127" t="s">
        <v>105636</v>
      </c>
      <c r="V35127" t="s">
        <v>105662</v>
      </c>
      <c r="W35127" t="s">
        <v>105617</v>
      </c>
      <c r="X35127">
        <v>9</v>
      </c>
      <c r="Y35127" t="s">
        <v>105630</v>
      </c>
    </row>
    <row r="35128" spans="1:25" x14ac:dyDescent="0.25">
      <c r="A35128" s="1" t="s">
        <v>58534</v>
      </c>
      <c r="B35128" s="1" t="s">
        <v>58535</v>
      </c>
      <c r="C35128" s="1" t="s">
        <v>437</v>
      </c>
      <c r="D35128" s="1" t="s">
        <v>3125</v>
      </c>
      <c r="E35128" s="1" t="s">
        <v>398</v>
      </c>
      <c r="F35128" s="1" t="s">
        <v>6476</v>
      </c>
      <c r="G35128">
        <v>0</v>
      </c>
      <c r="H35128">
        <v>0.52</v>
      </c>
      <c r="J35128">
        <v>0.52</v>
      </c>
      <c r="M35128" s="2">
        <v>37777</v>
      </c>
      <c r="N35128" s="1" t="s">
        <v>105694</v>
      </c>
      <c r="O35128" s="2"/>
      <c r="P35128" s="1"/>
      <c r="Q35128" s="1" t="s">
        <v>20</v>
      </c>
      <c r="R35128" t="s">
        <v>105644</v>
      </c>
      <c r="S35128" t="s">
        <v>105621</v>
      </c>
      <c r="T35128">
        <v>6</v>
      </c>
      <c r="U35128" t="s">
        <v>105635</v>
      </c>
      <c r="V35128" t="s">
        <v>4993</v>
      </c>
      <c r="W35128" t="s">
        <v>105615</v>
      </c>
      <c r="Y35128" t="s">
        <v>4993</v>
      </c>
    </row>
    <row r="35129" spans="1:25" x14ac:dyDescent="0.25">
      <c r="A35129" s="1" t="s">
        <v>85656</v>
      </c>
      <c r="B35129" s="1" t="s">
        <v>85657</v>
      </c>
      <c r="C35129" s="1" t="s">
        <v>237</v>
      </c>
      <c r="D35129" s="1" t="s">
        <v>3040</v>
      </c>
      <c r="E35129" s="1" t="s">
        <v>430</v>
      </c>
      <c r="F35129" s="1" t="s">
        <v>80866</v>
      </c>
      <c r="G35129">
        <v>6.6</v>
      </c>
      <c r="M35129" s="2">
        <v>42944</v>
      </c>
      <c r="N35129" s="1" t="s">
        <v>55711</v>
      </c>
      <c r="O35129" s="2">
        <v>43422</v>
      </c>
      <c r="P35129" s="1" t="s">
        <v>105695</v>
      </c>
      <c r="Q35129" s="1" t="s">
        <v>79094</v>
      </c>
      <c r="R35129" t="s">
        <v>105640</v>
      </c>
      <c r="S35129" t="s">
        <v>105617</v>
      </c>
      <c r="T35129">
        <v>7</v>
      </c>
      <c r="U35129" t="s">
        <v>105618</v>
      </c>
      <c r="V35129" t="s">
        <v>105662</v>
      </c>
      <c r="W35129" t="s">
        <v>105624</v>
      </c>
      <c r="X35129">
        <v>11</v>
      </c>
      <c r="Y35129" t="s">
        <v>105636</v>
      </c>
    </row>
    <row r="35130" spans="1:25" x14ac:dyDescent="0.25">
      <c r="A35130" s="1" t="s">
        <v>103687</v>
      </c>
      <c r="B35130" s="1" t="s">
        <v>103688</v>
      </c>
      <c r="C35130" s="1" t="s">
        <v>17</v>
      </c>
      <c r="D35130" s="1" t="s">
        <v>79123</v>
      </c>
      <c r="E35130" s="1" t="s">
        <v>19</v>
      </c>
      <c r="F35130" s="1" t="s">
        <v>103689</v>
      </c>
      <c r="G35130">
        <v>0</v>
      </c>
      <c r="M35130" s="2"/>
      <c r="N35130" s="1"/>
      <c r="O35130" s="2">
        <v>43548</v>
      </c>
      <c r="P35130" s="1" t="s">
        <v>105693</v>
      </c>
      <c r="Q35130" s="1" t="s">
        <v>79094</v>
      </c>
      <c r="R35130" t="s">
        <v>4993</v>
      </c>
      <c r="S35130" t="s">
        <v>105615</v>
      </c>
      <c r="U35130" t="s">
        <v>4993</v>
      </c>
      <c r="V35130" t="s">
        <v>105669</v>
      </c>
      <c r="W35130" t="s">
        <v>105613</v>
      </c>
      <c r="X35130">
        <v>3</v>
      </c>
      <c r="Y35130" t="s">
        <v>105632</v>
      </c>
    </row>
    <row r="35131" spans="1:25" x14ac:dyDescent="0.25">
      <c r="A35131" s="1" t="s">
        <v>62301</v>
      </c>
      <c r="B35131" s="1" t="s">
        <v>61739</v>
      </c>
      <c r="C35131" s="1" t="s">
        <v>255</v>
      </c>
      <c r="D35131" s="1" t="s">
        <v>3125</v>
      </c>
      <c r="E35131" s="1" t="s">
        <v>1513</v>
      </c>
      <c r="F35131" s="1" t="s">
        <v>61740</v>
      </c>
      <c r="G35131">
        <v>0</v>
      </c>
      <c r="H35131">
        <v>0.02</v>
      </c>
      <c r="K35131">
        <v>0.01</v>
      </c>
      <c r="L35131">
        <v>0</v>
      </c>
      <c r="M35131" s="2">
        <v>40354</v>
      </c>
      <c r="N35131" s="1" t="s">
        <v>105694</v>
      </c>
      <c r="O35131" s="2"/>
      <c r="P35131" s="1"/>
      <c r="Q35131" s="1" t="s">
        <v>20</v>
      </c>
      <c r="R35131" t="s">
        <v>105631</v>
      </c>
      <c r="S35131" t="s">
        <v>105621</v>
      </c>
      <c r="T35131">
        <v>6</v>
      </c>
      <c r="U35131" t="s">
        <v>105635</v>
      </c>
      <c r="V35131" t="s">
        <v>4993</v>
      </c>
      <c r="W35131" t="s">
        <v>105615</v>
      </c>
      <c r="Y35131" t="s">
        <v>4993</v>
      </c>
    </row>
    <row r="35132" spans="1:25" x14ac:dyDescent="0.25">
      <c r="A35132" s="1" t="s">
        <v>7452</v>
      </c>
      <c r="B35132" s="1" t="s">
        <v>7453</v>
      </c>
      <c r="C35132" s="1" t="s">
        <v>230</v>
      </c>
      <c r="D35132" s="1" t="s">
        <v>3048</v>
      </c>
      <c r="E35132" s="1" t="s">
        <v>754</v>
      </c>
      <c r="F35132" s="1" t="s">
        <v>7454</v>
      </c>
      <c r="G35132">
        <v>0</v>
      </c>
      <c r="M35132" s="2">
        <v>42073</v>
      </c>
      <c r="N35132" s="1" t="s">
        <v>105693</v>
      </c>
      <c r="O35132" s="2"/>
      <c r="P35132" s="1"/>
      <c r="Q35132" s="1" t="s">
        <v>20</v>
      </c>
      <c r="R35132" t="s">
        <v>105616</v>
      </c>
      <c r="S35132" t="s">
        <v>105613</v>
      </c>
      <c r="T35132">
        <v>3</v>
      </c>
      <c r="U35132" t="s">
        <v>105632</v>
      </c>
      <c r="V35132" t="s">
        <v>4993</v>
      </c>
      <c r="W35132" t="s">
        <v>105615</v>
      </c>
      <c r="Y35132" t="s">
        <v>4993</v>
      </c>
    </row>
    <row r="35133" spans="1:25" x14ac:dyDescent="0.25">
      <c r="A35133" s="1" t="s">
        <v>13626</v>
      </c>
      <c r="B35133" s="1" t="s">
        <v>13627</v>
      </c>
      <c r="C35133" s="1" t="s">
        <v>437</v>
      </c>
      <c r="D35133" s="1" t="s">
        <v>3040</v>
      </c>
      <c r="E35133" s="1" t="s">
        <v>4478</v>
      </c>
      <c r="F35133" s="1" t="s">
        <v>5624</v>
      </c>
      <c r="G35133">
        <v>0</v>
      </c>
      <c r="M35133" s="2">
        <v>37560</v>
      </c>
      <c r="N35133" s="1" t="s">
        <v>105690</v>
      </c>
      <c r="O35133" s="2"/>
      <c r="P35133" s="1"/>
      <c r="Q35133" s="1" t="s">
        <v>20</v>
      </c>
      <c r="R35133" t="s">
        <v>105666</v>
      </c>
      <c r="S35133" t="s">
        <v>105624</v>
      </c>
      <c r="T35133">
        <v>10</v>
      </c>
      <c r="U35133" t="s">
        <v>105625</v>
      </c>
      <c r="V35133" t="s">
        <v>4993</v>
      </c>
      <c r="W35133" t="s">
        <v>105615</v>
      </c>
      <c r="Y35133" t="s">
        <v>4993</v>
      </c>
    </row>
    <row r="35134" spans="1:25" x14ac:dyDescent="0.25">
      <c r="A35134" s="1" t="s">
        <v>26404</v>
      </c>
      <c r="B35134" s="1" t="s">
        <v>26405</v>
      </c>
      <c r="C35134" s="1" t="s">
        <v>3142</v>
      </c>
      <c r="D35134" s="1" t="s">
        <v>3046</v>
      </c>
      <c r="E35134" s="1" t="s">
        <v>3156</v>
      </c>
      <c r="F35134" s="1" t="s">
        <v>26406</v>
      </c>
      <c r="G35134">
        <v>0</v>
      </c>
      <c r="M35134" s="2">
        <v>40079</v>
      </c>
      <c r="N35134" s="1" t="s">
        <v>105692</v>
      </c>
      <c r="O35134" s="2"/>
      <c r="P35134" s="1"/>
      <c r="Q35134" s="1" t="s">
        <v>20</v>
      </c>
      <c r="R35134" t="s">
        <v>105619</v>
      </c>
      <c r="S35134" t="s">
        <v>105617</v>
      </c>
      <c r="T35134">
        <v>9</v>
      </c>
      <c r="U35134" t="s">
        <v>105630</v>
      </c>
      <c r="V35134" t="s">
        <v>4993</v>
      </c>
      <c r="W35134" t="s">
        <v>105615</v>
      </c>
      <c r="Y35134" t="s">
        <v>4993</v>
      </c>
    </row>
    <row r="35135" spans="1:25" x14ac:dyDescent="0.25">
      <c r="A35135" s="1" t="s">
        <v>87690</v>
      </c>
      <c r="B35135" s="1" t="s">
        <v>80961</v>
      </c>
      <c r="C35135" s="1" t="s">
        <v>234</v>
      </c>
      <c r="D35135" s="1" t="s">
        <v>3040</v>
      </c>
      <c r="E35135" s="1" t="s">
        <v>754</v>
      </c>
      <c r="F35135" s="1" t="s">
        <v>14055</v>
      </c>
      <c r="G35135">
        <v>0</v>
      </c>
      <c r="M35135" s="2">
        <v>42089</v>
      </c>
      <c r="N35135" s="1" t="s">
        <v>105693</v>
      </c>
      <c r="O35135" s="2">
        <v>43278</v>
      </c>
      <c r="P35135" s="1" t="s">
        <v>105694</v>
      </c>
      <c r="Q35135" s="1" t="s">
        <v>79094</v>
      </c>
      <c r="R35135" t="s">
        <v>105616</v>
      </c>
      <c r="S35135" t="s">
        <v>105613</v>
      </c>
      <c r="T35135">
        <v>3</v>
      </c>
      <c r="U35135" t="s">
        <v>105632</v>
      </c>
      <c r="V35135" t="s">
        <v>105662</v>
      </c>
      <c r="W35135" t="s">
        <v>105621</v>
      </c>
      <c r="X35135">
        <v>6</v>
      </c>
      <c r="Y35135" t="s">
        <v>105635</v>
      </c>
    </row>
    <row r="35136" spans="1:25" x14ac:dyDescent="0.25">
      <c r="A35136" s="1" t="s">
        <v>77855</v>
      </c>
      <c r="B35136" s="1" t="s">
        <v>18862</v>
      </c>
      <c r="C35136" s="1" t="s">
        <v>257</v>
      </c>
      <c r="D35136" s="1" t="s">
        <v>3035</v>
      </c>
      <c r="E35136" s="1" t="s">
        <v>2073</v>
      </c>
      <c r="F35136" s="1" t="s">
        <v>4672</v>
      </c>
      <c r="G35136">
        <v>0</v>
      </c>
      <c r="H35136">
        <v>0.04</v>
      </c>
      <c r="I35136">
        <v>0.01</v>
      </c>
      <c r="K35136">
        <v>0.02</v>
      </c>
      <c r="L35136">
        <v>0</v>
      </c>
      <c r="M35136" s="2">
        <v>39462</v>
      </c>
      <c r="N35136" s="1" t="s">
        <v>105687</v>
      </c>
      <c r="O35136" s="2"/>
      <c r="P35136" s="1"/>
      <c r="Q35136" s="1" t="s">
        <v>20</v>
      </c>
      <c r="R35136" t="s">
        <v>105637</v>
      </c>
      <c r="S35136" t="s">
        <v>105613</v>
      </c>
      <c r="T35136">
        <v>1</v>
      </c>
      <c r="U35136" t="s">
        <v>105614</v>
      </c>
      <c r="V35136" t="s">
        <v>4993</v>
      </c>
      <c r="W35136" t="s">
        <v>105615</v>
      </c>
      <c r="Y35136" t="s">
        <v>4993</v>
      </c>
    </row>
    <row r="35137" spans="1:25" x14ac:dyDescent="0.25">
      <c r="A35137" s="1" t="s">
        <v>93060</v>
      </c>
      <c r="B35137" s="1" t="s">
        <v>79434</v>
      </c>
      <c r="C35137" s="1" t="s">
        <v>85821</v>
      </c>
      <c r="D35137" s="1" t="s">
        <v>3040</v>
      </c>
      <c r="E35137" s="1" t="s">
        <v>633</v>
      </c>
      <c r="F35137" s="1" t="s">
        <v>17536</v>
      </c>
      <c r="G35137">
        <v>0</v>
      </c>
      <c r="M35137" s="2">
        <v>43256</v>
      </c>
      <c r="N35137" s="1" t="s">
        <v>105694</v>
      </c>
      <c r="O35137" s="2">
        <v>44162</v>
      </c>
      <c r="P35137" s="1" t="s">
        <v>105695</v>
      </c>
      <c r="Q35137" s="1" t="s">
        <v>79094</v>
      </c>
      <c r="R35137" t="s">
        <v>105662</v>
      </c>
      <c r="S35137" t="s">
        <v>105621</v>
      </c>
      <c r="T35137">
        <v>6</v>
      </c>
      <c r="U35137" t="s">
        <v>105635</v>
      </c>
      <c r="V35137" t="s">
        <v>105626</v>
      </c>
      <c r="W35137" t="s">
        <v>105624</v>
      </c>
      <c r="X35137">
        <v>11</v>
      </c>
      <c r="Y35137" t="s">
        <v>105636</v>
      </c>
    </row>
    <row r="35138" spans="1:25" x14ac:dyDescent="0.25">
      <c r="A35138" s="1" t="s">
        <v>87065</v>
      </c>
      <c r="B35138" s="1" t="s">
        <v>87064</v>
      </c>
      <c r="C35138" s="1" t="s">
        <v>46752</v>
      </c>
      <c r="D35138" s="1" t="s">
        <v>3046</v>
      </c>
      <c r="E35138" s="1" t="s">
        <v>410</v>
      </c>
      <c r="F35138" s="1" t="s">
        <v>79108</v>
      </c>
      <c r="G35138">
        <v>0</v>
      </c>
      <c r="M35138" s="2">
        <v>45240</v>
      </c>
      <c r="N35138" s="1" t="s">
        <v>105695</v>
      </c>
      <c r="O35138" s="2">
        <v>45145</v>
      </c>
      <c r="P35138" s="1" t="s">
        <v>5441</v>
      </c>
      <c r="Q35138" s="1" t="s">
        <v>79094</v>
      </c>
      <c r="R35138" t="s">
        <v>105677</v>
      </c>
      <c r="S35138" t="s">
        <v>105624</v>
      </c>
      <c r="T35138">
        <v>11</v>
      </c>
      <c r="U35138" t="s">
        <v>105636</v>
      </c>
      <c r="V35138" t="s">
        <v>105677</v>
      </c>
      <c r="W35138" t="s">
        <v>105617</v>
      </c>
      <c r="X35138">
        <v>8</v>
      </c>
      <c r="Y35138" t="s">
        <v>105633</v>
      </c>
    </row>
    <row r="35139" spans="1:25" x14ac:dyDescent="0.25">
      <c r="A35139" s="1" t="s">
        <v>14745</v>
      </c>
      <c r="B35139" s="1" t="s">
        <v>14746</v>
      </c>
      <c r="C35139" s="1" t="s">
        <v>437</v>
      </c>
      <c r="D35139" s="1" t="s">
        <v>3040</v>
      </c>
      <c r="E35139" s="1" t="s">
        <v>3373</v>
      </c>
      <c r="F35139" s="1" t="s">
        <v>5228</v>
      </c>
      <c r="G35139">
        <v>0</v>
      </c>
      <c r="M35139" s="2">
        <v>38015</v>
      </c>
      <c r="N35139" s="1" t="s">
        <v>105687</v>
      </c>
      <c r="O35139" s="2"/>
      <c r="P35139" s="1"/>
      <c r="Q35139" s="1" t="s">
        <v>20</v>
      </c>
      <c r="R35139" t="s">
        <v>105647</v>
      </c>
      <c r="S35139" t="s">
        <v>105613</v>
      </c>
      <c r="T35139">
        <v>1</v>
      </c>
      <c r="U35139" t="s">
        <v>105614</v>
      </c>
      <c r="V35139" t="s">
        <v>4993</v>
      </c>
      <c r="W35139" t="s">
        <v>105615</v>
      </c>
      <c r="Y35139" t="s">
        <v>4993</v>
      </c>
    </row>
    <row r="35140" spans="1:25" x14ac:dyDescent="0.25">
      <c r="A35140" s="1" t="s">
        <v>79952</v>
      </c>
      <c r="B35140" s="1" t="s">
        <v>79809</v>
      </c>
      <c r="C35140" s="1" t="s">
        <v>283</v>
      </c>
      <c r="D35140" s="1" t="s">
        <v>3040</v>
      </c>
      <c r="E35140" s="1" t="s">
        <v>490</v>
      </c>
      <c r="F35140" s="1" t="s">
        <v>79246</v>
      </c>
      <c r="G35140">
        <v>0</v>
      </c>
      <c r="H35140">
        <v>0.62</v>
      </c>
      <c r="I35140">
        <v>0.4</v>
      </c>
      <c r="K35140">
        <v>0.17</v>
      </c>
      <c r="L35140">
        <v>0.06</v>
      </c>
      <c r="M35140" s="2">
        <v>43025</v>
      </c>
      <c r="N35140" s="1" t="s">
        <v>105690</v>
      </c>
      <c r="O35140" s="2">
        <v>43196</v>
      </c>
      <c r="P35140" s="1" t="s">
        <v>105689</v>
      </c>
      <c r="Q35140" s="1" t="s">
        <v>79094</v>
      </c>
      <c r="R35140" t="s">
        <v>105640</v>
      </c>
      <c r="S35140" t="s">
        <v>105624</v>
      </c>
      <c r="T35140">
        <v>10</v>
      </c>
      <c r="U35140" t="s">
        <v>105625</v>
      </c>
      <c r="V35140" t="s">
        <v>105662</v>
      </c>
      <c r="W35140" t="s">
        <v>105621</v>
      </c>
      <c r="X35140">
        <v>4</v>
      </c>
      <c r="Y35140" t="s">
        <v>105622</v>
      </c>
    </row>
    <row r="35141" spans="1:25" x14ac:dyDescent="0.25">
      <c r="A35141" s="1" t="s">
        <v>27917</v>
      </c>
      <c r="B35141" s="1" t="s">
        <v>27918</v>
      </c>
      <c r="C35141" s="1" t="s">
        <v>255</v>
      </c>
      <c r="D35141" s="1" t="s">
        <v>3125</v>
      </c>
      <c r="E35141" s="1" t="s">
        <v>1218</v>
      </c>
      <c r="F35141" s="1" t="s">
        <v>1218</v>
      </c>
      <c r="G35141">
        <v>0</v>
      </c>
      <c r="M35141" s="2">
        <v>39675</v>
      </c>
      <c r="N35141" s="1" t="s">
        <v>5441</v>
      </c>
      <c r="O35141" s="2"/>
      <c r="P35141" s="1"/>
      <c r="Q35141" s="1" t="s">
        <v>20</v>
      </c>
      <c r="R35141" t="s">
        <v>105637</v>
      </c>
      <c r="S35141" t="s">
        <v>105617</v>
      </c>
      <c r="T35141">
        <v>8</v>
      </c>
      <c r="U35141" t="s">
        <v>105633</v>
      </c>
      <c r="V35141" t="s">
        <v>4993</v>
      </c>
      <c r="W35141" t="s">
        <v>105615</v>
      </c>
      <c r="Y35141" t="s">
        <v>4993</v>
      </c>
    </row>
    <row r="35142" spans="1:25" x14ac:dyDescent="0.25">
      <c r="A35142" s="1" t="s">
        <v>37191</v>
      </c>
      <c r="B35142" s="1" t="s">
        <v>37192</v>
      </c>
      <c r="C35142" s="1" t="s">
        <v>437</v>
      </c>
      <c r="D35142" s="1" t="s">
        <v>18</v>
      </c>
      <c r="E35142" s="1" t="s">
        <v>1228</v>
      </c>
      <c r="F35142" s="1" t="s">
        <v>1228</v>
      </c>
      <c r="G35142">
        <v>0</v>
      </c>
      <c r="M35142" s="2">
        <v>37735</v>
      </c>
      <c r="N35142" s="1" t="s">
        <v>105689</v>
      </c>
      <c r="O35142" s="2"/>
      <c r="P35142" s="1"/>
      <c r="Q35142" s="1" t="s">
        <v>20</v>
      </c>
      <c r="R35142" t="s">
        <v>105644</v>
      </c>
      <c r="S35142" t="s">
        <v>105621</v>
      </c>
      <c r="T35142">
        <v>4</v>
      </c>
      <c r="U35142" t="s">
        <v>105622</v>
      </c>
      <c r="V35142" t="s">
        <v>4993</v>
      </c>
      <c r="W35142" t="s">
        <v>105615</v>
      </c>
      <c r="Y35142" t="s">
        <v>4993</v>
      </c>
    </row>
    <row r="35143" spans="1:25" x14ac:dyDescent="0.25">
      <c r="A35143" s="1" t="s">
        <v>88492</v>
      </c>
      <c r="B35143" s="1" t="s">
        <v>88493</v>
      </c>
      <c r="C35143" s="1" t="s">
        <v>233</v>
      </c>
      <c r="D35143" s="1" t="s">
        <v>2966</v>
      </c>
      <c r="E35143" s="1" t="s">
        <v>660</v>
      </c>
      <c r="F35143" s="1" t="s">
        <v>35034</v>
      </c>
      <c r="G35143">
        <v>0</v>
      </c>
      <c r="M35143" s="2">
        <v>41345</v>
      </c>
      <c r="N35143" s="1" t="s">
        <v>105693</v>
      </c>
      <c r="O35143" s="2">
        <v>43194</v>
      </c>
      <c r="P35143" s="1" t="s">
        <v>105689</v>
      </c>
      <c r="Q35143" s="1" t="s">
        <v>79094</v>
      </c>
      <c r="R35143" t="s">
        <v>105629</v>
      </c>
      <c r="S35143" t="s">
        <v>105613</v>
      </c>
      <c r="T35143">
        <v>3</v>
      </c>
      <c r="U35143" t="s">
        <v>105632</v>
      </c>
      <c r="V35143" t="s">
        <v>105662</v>
      </c>
      <c r="W35143" t="s">
        <v>105621</v>
      </c>
      <c r="X35143">
        <v>4</v>
      </c>
      <c r="Y35143" t="s">
        <v>105622</v>
      </c>
    </row>
    <row r="35144" spans="1:25" x14ac:dyDescent="0.25">
      <c r="A35144" s="1" t="s">
        <v>18244</v>
      </c>
      <c r="B35144" s="1" t="s">
        <v>16421</v>
      </c>
      <c r="C35144" s="1" t="s">
        <v>437</v>
      </c>
      <c r="D35144" s="1" t="s">
        <v>3033</v>
      </c>
      <c r="E35144" s="1" t="s">
        <v>5141</v>
      </c>
      <c r="F35144" s="1" t="s">
        <v>6717</v>
      </c>
      <c r="G35144">
        <v>0</v>
      </c>
      <c r="M35144" s="2">
        <v>37476</v>
      </c>
      <c r="N35144" s="1" t="s">
        <v>5441</v>
      </c>
      <c r="O35144" s="2"/>
      <c r="P35144" s="1"/>
      <c r="Q35144" s="1" t="s">
        <v>20</v>
      </c>
      <c r="R35144" t="s">
        <v>105666</v>
      </c>
      <c r="S35144" t="s">
        <v>105617</v>
      </c>
      <c r="T35144">
        <v>8</v>
      </c>
      <c r="U35144" t="s">
        <v>105633</v>
      </c>
      <c r="V35144" t="s">
        <v>4993</v>
      </c>
      <c r="W35144" t="s">
        <v>105615</v>
      </c>
      <c r="Y35144" t="s">
        <v>4993</v>
      </c>
    </row>
    <row r="35145" spans="1:25" x14ac:dyDescent="0.25">
      <c r="A35145" s="1" t="s">
        <v>83276</v>
      </c>
      <c r="B35145" s="1" t="s">
        <v>83195</v>
      </c>
      <c r="C35145" s="1" t="s">
        <v>271</v>
      </c>
      <c r="D35145" s="1" t="s">
        <v>79123</v>
      </c>
      <c r="E35145" s="1" t="s">
        <v>490</v>
      </c>
      <c r="F35145" s="1" t="s">
        <v>490</v>
      </c>
      <c r="G35145">
        <v>0</v>
      </c>
      <c r="H35145">
        <v>0.04</v>
      </c>
      <c r="I35145">
        <v>0.03</v>
      </c>
      <c r="L35145">
        <v>0.01</v>
      </c>
      <c r="M35145" s="2">
        <v>42619</v>
      </c>
      <c r="N35145" s="1" t="s">
        <v>105692</v>
      </c>
      <c r="O35145" s="2">
        <v>43278</v>
      </c>
      <c r="P35145" s="1" t="s">
        <v>105694</v>
      </c>
      <c r="Q35145" s="1" t="s">
        <v>79094</v>
      </c>
      <c r="R35145" t="s">
        <v>105634</v>
      </c>
      <c r="S35145" t="s">
        <v>105617</v>
      </c>
      <c r="T35145">
        <v>9</v>
      </c>
      <c r="U35145" t="s">
        <v>105630</v>
      </c>
      <c r="V35145" t="s">
        <v>105662</v>
      </c>
      <c r="W35145" t="s">
        <v>105621</v>
      </c>
      <c r="X35145">
        <v>6</v>
      </c>
      <c r="Y35145" t="s">
        <v>105635</v>
      </c>
    </row>
    <row r="35146" spans="1:25" x14ac:dyDescent="0.25">
      <c r="A35146" s="1" t="s">
        <v>93778</v>
      </c>
      <c r="B35146" s="1" t="s">
        <v>93779</v>
      </c>
      <c r="C35146" s="1" t="s">
        <v>34392</v>
      </c>
      <c r="D35146" s="1" t="s">
        <v>3033</v>
      </c>
      <c r="E35146" s="1" t="s">
        <v>1675</v>
      </c>
      <c r="F35146" s="1" t="s">
        <v>56996</v>
      </c>
      <c r="G35146">
        <v>0</v>
      </c>
      <c r="M35146" s="2">
        <v>43524</v>
      </c>
      <c r="N35146" s="1" t="s">
        <v>105688</v>
      </c>
      <c r="O35146" s="2">
        <v>43545</v>
      </c>
      <c r="P35146" s="1" t="s">
        <v>105693</v>
      </c>
      <c r="Q35146" s="1" t="s">
        <v>79094</v>
      </c>
      <c r="R35146" t="s">
        <v>105669</v>
      </c>
      <c r="S35146" t="s">
        <v>105613</v>
      </c>
      <c r="T35146">
        <v>2</v>
      </c>
      <c r="U35146" t="s">
        <v>105620</v>
      </c>
      <c r="V35146" t="s">
        <v>105669</v>
      </c>
      <c r="W35146" t="s">
        <v>105613</v>
      </c>
      <c r="X35146">
        <v>3</v>
      </c>
      <c r="Y35146" t="s">
        <v>105632</v>
      </c>
    </row>
    <row r="35147" spans="1:25" x14ac:dyDescent="0.25">
      <c r="A35147" s="1" t="s">
        <v>19441</v>
      </c>
      <c r="B35147" s="1" t="s">
        <v>19442</v>
      </c>
      <c r="C35147" s="1" t="s">
        <v>425</v>
      </c>
      <c r="D35147" s="1" t="s">
        <v>3035</v>
      </c>
      <c r="E35147" s="1" t="s">
        <v>7250</v>
      </c>
      <c r="F35147" s="1" t="s">
        <v>3706</v>
      </c>
      <c r="G35147">
        <v>0</v>
      </c>
      <c r="M35147" s="2">
        <v>36251</v>
      </c>
      <c r="N35147" s="1" t="s">
        <v>105689</v>
      </c>
      <c r="O35147" s="2"/>
      <c r="P35147" s="1"/>
      <c r="Q35147" s="1" t="s">
        <v>20</v>
      </c>
      <c r="R35147" t="s">
        <v>105655</v>
      </c>
      <c r="S35147" t="s">
        <v>105621</v>
      </c>
      <c r="T35147">
        <v>4</v>
      </c>
      <c r="U35147" t="s">
        <v>105622</v>
      </c>
      <c r="V35147" t="s">
        <v>4993</v>
      </c>
      <c r="W35147" t="s">
        <v>105615</v>
      </c>
      <c r="Y35147" t="s">
        <v>4993</v>
      </c>
    </row>
    <row r="35148" spans="1:25" x14ac:dyDescent="0.25">
      <c r="A35148" s="1" t="s">
        <v>101915</v>
      </c>
      <c r="B35148" s="1" t="s">
        <v>101916</v>
      </c>
      <c r="C35148" s="1" t="s">
        <v>34392</v>
      </c>
      <c r="D35148" s="1" t="s">
        <v>3563</v>
      </c>
      <c r="E35148" s="1" t="s">
        <v>19</v>
      </c>
      <c r="F35148" s="1" t="s">
        <v>101917</v>
      </c>
      <c r="G35148">
        <v>0</v>
      </c>
      <c r="M35148" s="2"/>
      <c r="N35148" s="1"/>
      <c r="O35148" s="2">
        <v>43284</v>
      </c>
      <c r="P35148" s="1" t="s">
        <v>55711</v>
      </c>
      <c r="Q35148" s="1" t="s">
        <v>79094</v>
      </c>
      <c r="R35148" t="s">
        <v>4993</v>
      </c>
      <c r="S35148" t="s">
        <v>105615</v>
      </c>
      <c r="U35148" t="s">
        <v>4993</v>
      </c>
      <c r="V35148" t="s">
        <v>105662</v>
      </c>
      <c r="W35148" t="s">
        <v>105617</v>
      </c>
      <c r="X35148">
        <v>7</v>
      </c>
      <c r="Y35148" t="s">
        <v>105618</v>
      </c>
    </row>
    <row r="35149" spans="1:25" x14ac:dyDescent="0.25">
      <c r="A35149" s="1" t="s">
        <v>33105</v>
      </c>
      <c r="B35149" s="1" t="s">
        <v>33106</v>
      </c>
      <c r="C35149" s="1" t="s">
        <v>255</v>
      </c>
      <c r="D35149" s="1" t="s">
        <v>2966</v>
      </c>
      <c r="E35149" s="1" t="s">
        <v>3180</v>
      </c>
      <c r="F35149" s="1" t="s">
        <v>4146</v>
      </c>
      <c r="G35149">
        <v>0</v>
      </c>
      <c r="M35149" s="2">
        <v>39051</v>
      </c>
      <c r="N35149" s="1" t="s">
        <v>105695</v>
      </c>
      <c r="O35149" s="2"/>
      <c r="P35149" s="1"/>
      <c r="Q35149" s="1" t="s">
        <v>20</v>
      </c>
      <c r="R35149" t="s">
        <v>105645</v>
      </c>
      <c r="S35149" t="s">
        <v>105624</v>
      </c>
      <c r="T35149">
        <v>11</v>
      </c>
      <c r="U35149" t="s">
        <v>105636</v>
      </c>
      <c r="V35149" t="s">
        <v>4993</v>
      </c>
      <c r="W35149" t="s">
        <v>105615</v>
      </c>
      <c r="Y35149" t="s">
        <v>4993</v>
      </c>
    </row>
    <row r="35150" spans="1:25" x14ac:dyDescent="0.25">
      <c r="A35150" s="1" t="s">
        <v>102058</v>
      </c>
      <c r="B35150" s="1" t="s">
        <v>25700</v>
      </c>
      <c r="C35150" s="1" t="s">
        <v>34392</v>
      </c>
      <c r="D35150" s="1" t="s">
        <v>3046</v>
      </c>
      <c r="E35150" s="1" t="s">
        <v>19</v>
      </c>
      <c r="F35150" s="1" t="s">
        <v>1660</v>
      </c>
      <c r="G35150">
        <v>0</v>
      </c>
      <c r="M35150" s="2"/>
      <c r="N35150" s="1"/>
      <c r="O35150" s="2">
        <v>44490</v>
      </c>
      <c r="P35150" s="1" t="s">
        <v>105690</v>
      </c>
      <c r="Q35150" s="1" t="s">
        <v>79094</v>
      </c>
      <c r="R35150" t="s">
        <v>4993</v>
      </c>
      <c r="S35150" t="s">
        <v>105615</v>
      </c>
      <c r="U35150" t="s">
        <v>4993</v>
      </c>
      <c r="V35150" t="s">
        <v>105676</v>
      </c>
      <c r="W35150" t="s">
        <v>105624</v>
      </c>
      <c r="X35150">
        <v>10</v>
      </c>
      <c r="Y35150" t="s">
        <v>105625</v>
      </c>
    </row>
    <row r="35151" spans="1:25" x14ac:dyDescent="0.25">
      <c r="A35151" s="1" t="s">
        <v>98132</v>
      </c>
      <c r="B35151" s="1" t="s">
        <v>87741</v>
      </c>
      <c r="C35151" s="1" t="s">
        <v>17</v>
      </c>
      <c r="D35151" s="1" t="s">
        <v>3040</v>
      </c>
      <c r="E35151" s="1" t="s">
        <v>1425</v>
      </c>
      <c r="F35151" s="1" t="s">
        <v>4474</v>
      </c>
      <c r="G35151">
        <v>0</v>
      </c>
      <c r="M35151" s="2">
        <v>44462</v>
      </c>
      <c r="N35151" s="1" t="s">
        <v>105692</v>
      </c>
      <c r="O35151" s="2">
        <v>44247</v>
      </c>
      <c r="P35151" s="1" t="s">
        <v>105688</v>
      </c>
      <c r="Q35151" s="1" t="s">
        <v>79094</v>
      </c>
      <c r="R35151" t="s">
        <v>105676</v>
      </c>
      <c r="S35151" t="s">
        <v>105617</v>
      </c>
      <c r="T35151">
        <v>9</v>
      </c>
      <c r="U35151" t="s">
        <v>105630</v>
      </c>
      <c r="V35151" t="s">
        <v>105676</v>
      </c>
      <c r="W35151" t="s">
        <v>105613</v>
      </c>
      <c r="X35151">
        <v>2</v>
      </c>
      <c r="Y35151" t="s">
        <v>105620</v>
      </c>
    </row>
    <row r="35152" spans="1:25" x14ac:dyDescent="0.25">
      <c r="A35152" s="1" t="s">
        <v>93940</v>
      </c>
      <c r="B35152" s="1" t="s">
        <v>1406</v>
      </c>
      <c r="C35152" s="1" t="s">
        <v>34392</v>
      </c>
      <c r="D35152" s="1" t="s">
        <v>3033</v>
      </c>
      <c r="E35152" s="1" t="s">
        <v>490</v>
      </c>
      <c r="F35152" s="1" t="s">
        <v>5739</v>
      </c>
      <c r="G35152">
        <v>0</v>
      </c>
      <c r="M35152" s="2">
        <v>43422</v>
      </c>
      <c r="N35152" s="1" t="s">
        <v>105695</v>
      </c>
      <c r="O35152" s="2">
        <v>43590</v>
      </c>
      <c r="P35152" s="1" t="s">
        <v>105623</v>
      </c>
      <c r="Q35152" s="1" t="s">
        <v>79094</v>
      </c>
      <c r="R35152" t="s">
        <v>105662</v>
      </c>
      <c r="S35152" t="s">
        <v>105624</v>
      </c>
      <c r="T35152">
        <v>11</v>
      </c>
      <c r="U35152" t="s">
        <v>105636</v>
      </c>
      <c r="V35152" t="s">
        <v>105669</v>
      </c>
      <c r="W35152" t="s">
        <v>105621</v>
      </c>
      <c r="X35152">
        <v>5</v>
      </c>
      <c r="Y35152" t="s">
        <v>105623</v>
      </c>
    </row>
    <row r="35153" spans="1:25" x14ac:dyDescent="0.25">
      <c r="A35153" s="1" t="s">
        <v>40561</v>
      </c>
      <c r="B35153" s="1" t="s">
        <v>40562</v>
      </c>
      <c r="C35153" s="1" t="s">
        <v>255</v>
      </c>
      <c r="D35153" s="1" t="s">
        <v>18</v>
      </c>
      <c r="E35153" s="1" t="s">
        <v>14490</v>
      </c>
      <c r="F35153" s="1" t="s">
        <v>14490</v>
      </c>
      <c r="G35153">
        <v>0</v>
      </c>
      <c r="M35153" s="2">
        <v>39408</v>
      </c>
      <c r="N35153" s="1" t="s">
        <v>105695</v>
      </c>
      <c r="O35153" s="2"/>
      <c r="P35153" s="1"/>
      <c r="Q35153" s="1" t="s">
        <v>20</v>
      </c>
      <c r="R35153" t="s">
        <v>105651</v>
      </c>
      <c r="S35153" t="s">
        <v>105624</v>
      </c>
      <c r="T35153">
        <v>11</v>
      </c>
      <c r="U35153" t="s">
        <v>105636</v>
      </c>
      <c r="V35153" t="s">
        <v>4993</v>
      </c>
      <c r="W35153" t="s">
        <v>105615</v>
      </c>
      <c r="Y35153" t="s">
        <v>4993</v>
      </c>
    </row>
    <row r="35154" spans="1:25" x14ac:dyDescent="0.25">
      <c r="A35154" s="1" t="s">
        <v>14241</v>
      </c>
      <c r="B35154" s="1" t="s">
        <v>14242</v>
      </c>
      <c r="C35154" s="1" t="s">
        <v>437</v>
      </c>
      <c r="D35154" s="1" t="s">
        <v>3040</v>
      </c>
      <c r="E35154" s="1" t="s">
        <v>418</v>
      </c>
      <c r="F35154" s="1" t="s">
        <v>5578</v>
      </c>
      <c r="G35154">
        <v>0</v>
      </c>
      <c r="M35154" s="2">
        <v>37231</v>
      </c>
      <c r="N35154" s="1" t="s">
        <v>105691</v>
      </c>
      <c r="O35154" s="2"/>
      <c r="P35154" s="1"/>
      <c r="Q35154" s="1" t="s">
        <v>20</v>
      </c>
      <c r="R35154" t="s">
        <v>105661</v>
      </c>
      <c r="S35154" t="s">
        <v>105624</v>
      </c>
      <c r="T35154">
        <v>12</v>
      </c>
      <c r="U35154" t="s">
        <v>105627</v>
      </c>
      <c r="V35154" t="s">
        <v>4993</v>
      </c>
      <c r="W35154" t="s">
        <v>105615</v>
      </c>
      <c r="Y35154" t="s">
        <v>4993</v>
      </c>
    </row>
    <row r="35155" spans="1:25" x14ac:dyDescent="0.25">
      <c r="A35155" s="1" t="s">
        <v>66183</v>
      </c>
      <c r="B35155" s="1" t="s">
        <v>66184</v>
      </c>
      <c r="C35155" s="1" t="s">
        <v>425</v>
      </c>
      <c r="D35155" s="1" t="s">
        <v>3125</v>
      </c>
      <c r="E35155" s="1" t="s">
        <v>3177</v>
      </c>
      <c r="F35155" s="1" t="s">
        <v>3177</v>
      </c>
      <c r="G35155">
        <v>0</v>
      </c>
      <c r="H35155">
        <v>0.24</v>
      </c>
      <c r="I35155">
        <v>0.04</v>
      </c>
      <c r="J35155">
        <v>0.16</v>
      </c>
      <c r="K35155">
        <v>0.03</v>
      </c>
      <c r="L35155">
        <v>0.02</v>
      </c>
      <c r="M35155" s="2">
        <v>35335</v>
      </c>
      <c r="N35155" s="1" t="s">
        <v>105692</v>
      </c>
      <c r="O35155" s="2"/>
      <c r="P35155" s="1"/>
      <c r="Q35155" s="1" t="s">
        <v>20</v>
      </c>
      <c r="R35155" t="s">
        <v>105643</v>
      </c>
      <c r="S35155" t="s">
        <v>105617</v>
      </c>
      <c r="T35155">
        <v>9</v>
      </c>
      <c r="U35155" t="s">
        <v>105630</v>
      </c>
      <c r="V35155" t="s">
        <v>4993</v>
      </c>
      <c r="W35155" t="s">
        <v>105615</v>
      </c>
      <c r="Y35155" t="s">
        <v>4993</v>
      </c>
    </row>
    <row r="35156" spans="1:25" x14ac:dyDescent="0.25">
      <c r="A35156" s="1" t="s">
        <v>74773</v>
      </c>
      <c r="B35156" s="1" t="s">
        <v>26860</v>
      </c>
      <c r="C35156" s="1" t="s">
        <v>437</v>
      </c>
      <c r="D35156" s="1" t="s">
        <v>3125</v>
      </c>
      <c r="E35156" s="1" t="s">
        <v>3480</v>
      </c>
      <c r="F35156" s="1" t="s">
        <v>7550</v>
      </c>
      <c r="G35156">
        <v>0</v>
      </c>
      <c r="H35156">
        <v>0.09</v>
      </c>
      <c r="I35156">
        <v>0.04</v>
      </c>
      <c r="K35156">
        <v>0.03</v>
      </c>
      <c r="L35156">
        <v>0.01</v>
      </c>
      <c r="M35156" s="2">
        <v>37858</v>
      </c>
      <c r="N35156" s="1" t="s">
        <v>5441</v>
      </c>
      <c r="O35156" s="2"/>
      <c r="P35156" s="1"/>
      <c r="Q35156" s="1" t="s">
        <v>20</v>
      </c>
      <c r="R35156" t="s">
        <v>105644</v>
      </c>
      <c r="S35156" t="s">
        <v>105617</v>
      </c>
      <c r="T35156">
        <v>8</v>
      </c>
      <c r="U35156" t="s">
        <v>105633</v>
      </c>
      <c r="V35156" t="s">
        <v>4993</v>
      </c>
      <c r="W35156" t="s">
        <v>105615</v>
      </c>
      <c r="Y35156" t="s">
        <v>4993</v>
      </c>
    </row>
    <row r="35157" spans="1:25" x14ac:dyDescent="0.25">
      <c r="A35157" s="1" t="s">
        <v>23693</v>
      </c>
      <c r="B35157" s="1" t="s">
        <v>22824</v>
      </c>
      <c r="C35157" s="1" t="s">
        <v>1074</v>
      </c>
      <c r="D35157" s="1" t="s">
        <v>3563</v>
      </c>
      <c r="E35157" s="1" t="s">
        <v>7775</v>
      </c>
      <c r="F35157" s="1" t="s">
        <v>7585</v>
      </c>
      <c r="G35157">
        <v>0</v>
      </c>
      <c r="M35157" s="2">
        <v>35339</v>
      </c>
      <c r="N35157" s="1" t="s">
        <v>105690</v>
      </c>
      <c r="O35157" s="2"/>
      <c r="P35157" s="1"/>
      <c r="Q35157" s="1" t="s">
        <v>20</v>
      </c>
      <c r="R35157" t="s">
        <v>105643</v>
      </c>
      <c r="S35157" t="s">
        <v>105624</v>
      </c>
      <c r="T35157">
        <v>10</v>
      </c>
      <c r="U35157" t="s">
        <v>105625</v>
      </c>
      <c r="V35157" t="s">
        <v>4993</v>
      </c>
      <c r="W35157" t="s">
        <v>105615</v>
      </c>
      <c r="Y35157" t="s">
        <v>4993</v>
      </c>
    </row>
    <row r="35158" spans="1:25" x14ac:dyDescent="0.25">
      <c r="A35158" s="1" t="s">
        <v>46931</v>
      </c>
      <c r="B35158" s="1" t="s">
        <v>46932</v>
      </c>
      <c r="C35158" s="1" t="s">
        <v>17</v>
      </c>
      <c r="D35158" s="1" t="s">
        <v>3048</v>
      </c>
      <c r="E35158" s="1" t="s">
        <v>3860</v>
      </c>
      <c r="F35158" s="1" t="s">
        <v>4835</v>
      </c>
      <c r="G35158">
        <v>0</v>
      </c>
      <c r="M35158" s="2">
        <v>36066</v>
      </c>
      <c r="N35158" s="1" t="s">
        <v>105692</v>
      </c>
      <c r="O35158" s="2"/>
      <c r="P35158" s="1"/>
      <c r="Q35158" s="1" t="s">
        <v>20</v>
      </c>
      <c r="R35158" t="s">
        <v>105653</v>
      </c>
      <c r="S35158" t="s">
        <v>105617</v>
      </c>
      <c r="T35158">
        <v>9</v>
      </c>
      <c r="U35158" t="s">
        <v>105630</v>
      </c>
      <c r="V35158" t="s">
        <v>4993</v>
      </c>
      <c r="W35158" t="s">
        <v>105615</v>
      </c>
      <c r="Y35158" t="s">
        <v>4993</v>
      </c>
    </row>
    <row r="35159" spans="1:25" x14ac:dyDescent="0.25">
      <c r="A35159" s="1" t="s">
        <v>99463</v>
      </c>
      <c r="B35159" s="1" t="s">
        <v>99464</v>
      </c>
      <c r="C35159" s="1" t="s">
        <v>85738</v>
      </c>
      <c r="D35159" s="1" t="s">
        <v>3035</v>
      </c>
      <c r="E35159" s="1" t="s">
        <v>19</v>
      </c>
      <c r="F35159" s="1" t="s">
        <v>79358</v>
      </c>
      <c r="G35159">
        <v>0</v>
      </c>
      <c r="M35159" s="2"/>
      <c r="N35159" s="1"/>
      <c r="O35159" s="2">
        <v>45100</v>
      </c>
      <c r="P35159" s="1" t="s">
        <v>105694</v>
      </c>
      <c r="Q35159" s="1" t="s">
        <v>79094</v>
      </c>
      <c r="R35159" t="s">
        <v>4993</v>
      </c>
      <c r="S35159" t="s">
        <v>105615</v>
      </c>
      <c r="U35159" t="s">
        <v>4993</v>
      </c>
      <c r="V35159" t="s">
        <v>105677</v>
      </c>
      <c r="W35159" t="s">
        <v>105621</v>
      </c>
      <c r="X35159">
        <v>6</v>
      </c>
      <c r="Y35159" t="s">
        <v>105635</v>
      </c>
    </row>
    <row r="35160" spans="1:25" x14ac:dyDescent="0.25">
      <c r="A35160" s="1" t="s">
        <v>56772</v>
      </c>
      <c r="B35160" s="1" t="s">
        <v>56773</v>
      </c>
      <c r="C35160" s="1" t="s">
        <v>1074</v>
      </c>
      <c r="D35160" s="1" t="s">
        <v>3125</v>
      </c>
      <c r="E35160" s="1" t="s">
        <v>3138</v>
      </c>
      <c r="F35160" s="1" t="s">
        <v>29752</v>
      </c>
      <c r="G35160">
        <v>0</v>
      </c>
      <c r="H35160">
        <v>0.25</v>
      </c>
      <c r="J35160">
        <v>0.25</v>
      </c>
      <c r="M35160" s="2">
        <v>36615</v>
      </c>
      <c r="N35160" s="1" t="s">
        <v>105693</v>
      </c>
      <c r="O35160" s="2"/>
      <c r="P35160" s="1"/>
      <c r="Q35160" s="1" t="s">
        <v>20</v>
      </c>
      <c r="R35160" t="s">
        <v>105663</v>
      </c>
      <c r="S35160" t="s">
        <v>105613</v>
      </c>
      <c r="T35160">
        <v>3</v>
      </c>
      <c r="U35160" t="s">
        <v>105632</v>
      </c>
      <c r="V35160" t="s">
        <v>4993</v>
      </c>
      <c r="W35160" t="s">
        <v>105615</v>
      </c>
      <c r="Y35160" t="s">
        <v>4993</v>
      </c>
    </row>
    <row r="35161" spans="1:25" x14ac:dyDescent="0.25">
      <c r="A35161" s="1" t="s">
        <v>36676</v>
      </c>
      <c r="B35161" s="1" t="s">
        <v>36677</v>
      </c>
      <c r="C35161" s="1" t="s">
        <v>425</v>
      </c>
      <c r="D35161" s="1" t="s">
        <v>18</v>
      </c>
      <c r="E35161" s="1" t="s">
        <v>1228</v>
      </c>
      <c r="F35161" s="1" t="s">
        <v>1228</v>
      </c>
      <c r="G35161">
        <v>0</v>
      </c>
      <c r="M35161" s="2">
        <v>37525</v>
      </c>
      <c r="N35161" s="1" t="s">
        <v>105692</v>
      </c>
      <c r="O35161" s="2"/>
      <c r="P35161" s="1"/>
      <c r="Q35161" s="1" t="s">
        <v>20</v>
      </c>
      <c r="R35161" t="s">
        <v>105666</v>
      </c>
      <c r="S35161" t="s">
        <v>105617</v>
      </c>
      <c r="T35161">
        <v>9</v>
      </c>
      <c r="U35161" t="s">
        <v>105630</v>
      </c>
      <c r="V35161" t="s">
        <v>4993</v>
      </c>
      <c r="W35161" t="s">
        <v>105615</v>
      </c>
      <c r="Y35161" t="s">
        <v>4993</v>
      </c>
    </row>
    <row r="35162" spans="1:25" x14ac:dyDescent="0.25">
      <c r="A35162" s="1" t="s">
        <v>85146</v>
      </c>
      <c r="B35162" s="1" t="s">
        <v>85147</v>
      </c>
      <c r="C35162" s="1" t="s">
        <v>253</v>
      </c>
      <c r="D35162" s="1" t="s">
        <v>80252</v>
      </c>
      <c r="E35162" s="1" t="s">
        <v>5117</v>
      </c>
      <c r="F35162" s="1" t="s">
        <v>42039</v>
      </c>
      <c r="G35162">
        <v>0</v>
      </c>
      <c r="H35162">
        <v>0.01</v>
      </c>
      <c r="J35162">
        <v>0.01</v>
      </c>
      <c r="M35162" s="2">
        <v>43452</v>
      </c>
      <c r="N35162" s="1" t="s">
        <v>105691</v>
      </c>
      <c r="O35162" s="2">
        <v>43461</v>
      </c>
      <c r="P35162" s="1" t="s">
        <v>105691</v>
      </c>
      <c r="Q35162" s="1" t="s">
        <v>79094</v>
      </c>
      <c r="R35162" t="s">
        <v>105662</v>
      </c>
      <c r="S35162" t="s">
        <v>105624</v>
      </c>
      <c r="T35162">
        <v>12</v>
      </c>
      <c r="U35162" t="s">
        <v>105627</v>
      </c>
      <c r="V35162" t="s">
        <v>105662</v>
      </c>
      <c r="W35162" t="s">
        <v>105624</v>
      </c>
      <c r="X35162">
        <v>12</v>
      </c>
      <c r="Y35162" t="s">
        <v>105627</v>
      </c>
    </row>
    <row r="35163" spans="1:25" x14ac:dyDescent="0.25">
      <c r="A35163" s="1" t="s">
        <v>73580</v>
      </c>
      <c r="B35163" s="1" t="s">
        <v>73581</v>
      </c>
      <c r="C35163" s="1" t="s">
        <v>770</v>
      </c>
      <c r="D35163" s="1" t="s">
        <v>18</v>
      </c>
      <c r="E35163" s="1" t="s">
        <v>3171</v>
      </c>
      <c r="F35163" s="1" t="s">
        <v>3205</v>
      </c>
      <c r="G35163">
        <v>0</v>
      </c>
      <c r="H35163">
        <v>0.32</v>
      </c>
      <c r="I35163">
        <v>0.23</v>
      </c>
      <c r="K35163">
        <v>0.08</v>
      </c>
      <c r="L35163">
        <v>0.01</v>
      </c>
      <c r="M35163" s="2">
        <v>38457</v>
      </c>
      <c r="N35163" s="1" t="s">
        <v>105689</v>
      </c>
      <c r="O35163" s="2"/>
      <c r="P35163" s="1"/>
      <c r="Q35163" s="1" t="s">
        <v>20</v>
      </c>
      <c r="R35163" t="s">
        <v>105650</v>
      </c>
      <c r="S35163" t="s">
        <v>105621</v>
      </c>
      <c r="T35163">
        <v>4</v>
      </c>
      <c r="U35163" t="s">
        <v>105622</v>
      </c>
      <c r="V35163" t="s">
        <v>4993</v>
      </c>
      <c r="W35163" t="s">
        <v>105615</v>
      </c>
      <c r="Y35163" t="s">
        <v>4993</v>
      </c>
    </row>
    <row r="35164" spans="1:25" x14ac:dyDescent="0.25">
      <c r="A35164" s="1" t="s">
        <v>101906</v>
      </c>
      <c r="B35164" s="1" t="s">
        <v>101907</v>
      </c>
      <c r="C35164" s="1" t="s">
        <v>34392</v>
      </c>
      <c r="D35164" s="1" t="s">
        <v>3563</v>
      </c>
      <c r="E35164" s="1" t="s">
        <v>19</v>
      </c>
      <c r="F35164" s="1" t="s">
        <v>101908</v>
      </c>
      <c r="G35164">
        <v>0</v>
      </c>
      <c r="M35164" s="2"/>
      <c r="N35164" s="1"/>
      <c r="O35164" s="2">
        <v>44108</v>
      </c>
      <c r="P35164" s="1" t="s">
        <v>105690</v>
      </c>
      <c r="Q35164" s="1" t="s">
        <v>79094</v>
      </c>
      <c r="R35164" t="s">
        <v>4993</v>
      </c>
      <c r="S35164" t="s">
        <v>105615</v>
      </c>
      <c r="U35164" t="s">
        <v>4993</v>
      </c>
      <c r="V35164" t="s">
        <v>105626</v>
      </c>
      <c r="W35164" t="s">
        <v>105624</v>
      </c>
      <c r="X35164">
        <v>10</v>
      </c>
      <c r="Y35164" t="s">
        <v>105625</v>
      </c>
    </row>
    <row r="35165" spans="1:25" x14ac:dyDescent="0.25">
      <c r="A35165" s="1" t="s">
        <v>83461</v>
      </c>
      <c r="B35165" s="1" t="s">
        <v>80312</v>
      </c>
      <c r="C35165" s="1" t="s">
        <v>271</v>
      </c>
      <c r="D35165" s="1" t="s">
        <v>3563</v>
      </c>
      <c r="E35165" s="1" t="s">
        <v>4718</v>
      </c>
      <c r="F35165" s="1" t="s">
        <v>80313</v>
      </c>
      <c r="G35165">
        <v>0</v>
      </c>
      <c r="H35165">
        <v>0.01</v>
      </c>
      <c r="I35165">
        <v>0.01</v>
      </c>
      <c r="L35165">
        <v>0</v>
      </c>
      <c r="M35165" s="2">
        <v>43424</v>
      </c>
      <c r="N35165" s="1" t="s">
        <v>105695</v>
      </c>
      <c r="O35165" s="2">
        <v>43404</v>
      </c>
      <c r="P35165" s="1" t="s">
        <v>105690</v>
      </c>
      <c r="Q35165" s="1" t="s">
        <v>79094</v>
      </c>
      <c r="R35165" t="s">
        <v>105662</v>
      </c>
      <c r="S35165" t="s">
        <v>105624</v>
      </c>
      <c r="T35165">
        <v>11</v>
      </c>
      <c r="U35165" t="s">
        <v>105636</v>
      </c>
      <c r="V35165" t="s">
        <v>105662</v>
      </c>
      <c r="W35165" t="s">
        <v>105624</v>
      </c>
      <c r="X35165">
        <v>10</v>
      </c>
      <c r="Y35165" t="s">
        <v>105625</v>
      </c>
    </row>
    <row r="35166" spans="1:25" x14ac:dyDescent="0.25">
      <c r="A35166" s="1" t="s">
        <v>55324</v>
      </c>
      <c r="B35166" s="1" t="s">
        <v>55325</v>
      </c>
      <c r="C35166" s="1" t="s">
        <v>257</v>
      </c>
      <c r="D35166" s="1" t="s">
        <v>3563</v>
      </c>
      <c r="E35166" s="1" t="s">
        <v>430</v>
      </c>
      <c r="F35166" s="1" t="s">
        <v>55311</v>
      </c>
      <c r="G35166">
        <v>9.6999999999999993</v>
      </c>
      <c r="M35166" s="2">
        <v>39398</v>
      </c>
      <c r="N35166" s="1" t="s">
        <v>105695</v>
      </c>
      <c r="O35166" s="2"/>
      <c r="P35166" s="1"/>
      <c r="Q35166" s="1" t="s">
        <v>20</v>
      </c>
      <c r="R35166" t="s">
        <v>105651</v>
      </c>
      <c r="S35166" t="s">
        <v>105624</v>
      </c>
      <c r="T35166">
        <v>11</v>
      </c>
      <c r="U35166" t="s">
        <v>105636</v>
      </c>
      <c r="V35166" t="s">
        <v>4993</v>
      </c>
      <c r="W35166" t="s">
        <v>105615</v>
      </c>
      <c r="Y35166" t="s">
        <v>4993</v>
      </c>
    </row>
    <row r="35167" spans="1:25" x14ac:dyDescent="0.25">
      <c r="A35167" s="1" t="s">
        <v>103915</v>
      </c>
      <c r="B35167" s="1" t="s">
        <v>103916</v>
      </c>
      <c r="C35167" s="1" t="s">
        <v>17</v>
      </c>
      <c r="D35167" s="1" t="s">
        <v>3046</v>
      </c>
      <c r="E35167" s="1" t="s">
        <v>19</v>
      </c>
      <c r="F35167" s="1" t="s">
        <v>103917</v>
      </c>
      <c r="G35167">
        <v>0</v>
      </c>
      <c r="M35167" s="2"/>
      <c r="N35167" s="1"/>
      <c r="O35167" s="2">
        <v>43541</v>
      </c>
      <c r="P35167" s="1" t="s">
        <v>105693</v>
      </c>
      <c r="Q35167" s="1" t="s">
        <v>79094</v>
      </c>
      <c r="R35167" t="s">
        <v>4993</v>
      </c>
      <c r="S35167" t="s">
        <v>105615</v>
      </c>
      <c r="U35167" t="s">
        <v>4993</v>
      </c>
      <c r="V35167" t="s">
        <v>105669</v>
      </c>
      <c r="W35167" t="s">
        <v>105613</v>
      </c>
      <c r="X35167">
        <v>3</v>
      </c>
      <c r="Y35167" t="s">
        <v>105632</v>
      </c>
    </row>
    <row r="35168" spans="1:25" x14ac:dyDescent="0.25">
      <c r="A35168" s="1" t="s">
        <v>33761</v>
      </c>
      <c r="B35168" s="1" t="s">
        <v>33762</v>
      </c>
      <c r="C35168" s="1" t="s">
        <v>778</v>
      </c>
      <c r="D35168" s="1" t="s">
        <v>2966</v>
      </c>
      <c r="E35168" s="1" t="s">
        <v>9763</v>
      </c>
      <c r="F35168" s="1" t="s">
        <v>13173</v>
      </c>
      <c r="G35168">
        <v>0</v>
      </c>
      <c r="M35168" s="2">
        <v>33970</v>
      </c>
      <c r="N35168" s="1" t="s">
        <v>105687</v>
      </c>
      <c r="O35168" s="2"/>
      <c r="P35168" s="1"/>
      <c r="Q35168" s="1" t="s">
        <v>20</v>
      </c>
      <c r="R35168" t="s">
        <v>105642</v>
      </c>
      <c r="S35168" t="s">
        <v>105613</v>
      </c>
      <c r="T35168">
        <v>1</v>
      </c>
      <c r="U35168" t="s">
        <v>105614</v>
      </c>
      <c r="V35168" t="s">
        <v>4993</v>
      </c>
      <c r="W35168" t="s">
        <v>105615</v>
      </c>
      <c r="Y35168" t="s">
        <v>4993</v>
      </c>
    </row>
    <row r="35169" spans="1:25" x14ac:dyDescent="0.25">
      <c r="A35169" s="1" t="s">
        <v>99596</v>
      </c>
      <c r="B35169" s="1" t="s">
        <v>99597</v>
      </c>
      <c r="C35169" s="1" t="s">
        <v>85738</v>
      </c>
      <c r="D35169" s="1" t="s">
        <v>3046</v>
      </c>
      <c r="E35169" s="1" t="s">
        <v>19</v>
      </c>
      <c r="F35169" s="1" t="s">
        <v>87833</v>
      </c>
      <c r="G35169">
        <v>0</v>
      </c>
      <c r="M35169" s="2"/>
      <c r="N35169" s="1"/>
      <c r="O35169" s="2">
        <v>45252</v>
      </c>
      <c r="P35169" s="1" t="s">
        <v>105695</v>
      </c>
      <c r="Q35169" s="1" t="s">
        <v>79094</v>
      </c>
      <c r="R35169" t="s">
        <v>4993</v>
      </c>
      <c r="S35169" t="s">
        <v>105615</v>
      </c>
      <c r="U35169" t="s">
        <v>4993</v>
      </c>
      <c r="V35169" t="s">
        <v>105677</v>
      </c>
      <c r="W35169" t="s">
        <v>105624</v>
      </c>
      <c r="X35169">
        <v>11</v>
      </c>
      <c r="Y35169" t="s">
        <v>105636</v>
      </c>
    </row>
    <row r="35170" spans="1:25" x14ac:dyDescent="0.25">
      <c r="A35170" s="1" t="s">
        <v>63007</v>
      </c>
      <c r="B35170" s="1" t="s">
        <v>63008</v>
      </c>
      <c r="C35170" s="1" t="s">
        <v>227</v>
      </c>
      <c r="D35170" s="1" t="s">
        <v>3035</v>
      </c>
      <c r="E35170" s="1" t="s">
        <v>1218</v>
      </c>
      <c r="F35170" s="1" t="s">
        <v>18810</v>
      </c>
      <c r="G35170">
        <v>0</v>
      </c>
      <c r="H35170">
        <v>0</v>
      </c>
      <c r="K35170">
        <v>0</v>
      </c>
      <c r="L35170">
        <v>0</v>
      </c>
      <c r="M35170" s="2">
        <v>39192</v>
      </c>
      <c r="N35170" s="1" t="s">
        <v>105689</v>
      </c>
      <c r="O35170" s="2"/>
      <c r="P35170" s="1"/>
      <c r="Q35170" s="1" t="s">
        <v>20</v>
      </c>
      <c r="R35170" t="s">
        <v>105651</v>
      </c>
      <c r="S35170" t="s">
        <v>105621</v>
      </c>
      <c r="T35170">
        <v>4</v>
      </c>
      <c r="U35170" t="s">
        <v>105622</v>
      </c>
      <c r="V35170" t="s">
        <v>4993</v>
      </c>
      <c r="W35170" t="s">
        <v>105615</v>
      </c>
      <c r="Y35170" t="s">
        <v>4993</v>
      </c>
    </row>
    <row r="35171" spans="1:25" x14ac:dyDescent="0.25">
      <c r="A35171" s="1" t="s">
        <v>40186</v>
      </c>
      <c r="B35171" s="1" t="s">
        <v>40187</v>
      </c>
      <c r="C35171" s="1" t="s">
        <v>255</v>
      </c>
      <c r="D35171" s="1" t="s">
        <v>18</v>
      </c>
      <c r="E35171" s="1" t="s">
        <v>1228</v>
      </c>
      <c r="F35171" s="1" t="s">
        <v>1228</v>
      </c>
      <c r="G35171">
        <v>0</v>
      </c>
      <c r="M35171" s="2">
        <v>39170</v>
      </c>
      <c r="N35171" s="1" t="s">
        <v>105693</v>
      </c>
      <c r="O35171" s="2"/>
      <c r="P35171" s="1"/>
      <c r="Q35171" s="1" t="s">
        <v>20</v>
      </c>
      <c r="R35171" t="s">
        <v>105651</v>
      </c>
      <c r="S35171" t="s">
        <v>105613</v>
      </c>
      <c r="T35171">
        <v>3</v>
      </c>
      <c r="U35171" t="s">
        <v>105632</v>
      </c>
      <c r="V35171" t="s">
        <v>4993</v>
      </c>
      <c r="W35171" t="s">
        <v>105615</v>
      </c>
      <c r="Y35171" t="s">
        <v>4993</v>
      </c>
    </row>
    <row r="35172" spans="1:25" x14ac:dyDescent="0.25">
      <c r="A35172" s="1" t="s">
        <v>22099</v>
      </c>
      <c r="B35172" s="1" t="s">
        <v>22100</v>
      </c>
      <c r="C35172" s="1" t="s">
        <v>6007</v>
      </c>
      <c r="D35172" s="1" t="s">
        <v>3563</v>
      </c>
      <c r="E35172" s="1" t="s">
        <v>460</v>
      </c>
      <c r="F35172" s="1" t="s">
        <v>19240</v>
      </c>
      <c r="G35172">
        <v>0</v>
      </c>
      <c r="M35172" s="2">
        <v>36739</v>
      </c>
      <c r="N35172" s="1" t="s">
        <v>5441</v>
      </c>
      <c r="O35172" s="2"/>
      <c r="P35172" s="1"/>
      <c r="Q35172" s="1" t="s">
        <v>20</v>
      </c>
      <c r="R35172" t="s">
        <v>105663</v>
      </c>
      <c r="S35172" t="s">
        <v>105617</v>
      </c>
      <c r="T35172">
        <v>8</v>
      </c>
      <c r="U35172" t="s">
        <v>105633</v>
      </c>
      <c r="V35172" t="s">
        <v>4993</v>
      </c>
      <c r="W35172" t="s">
        <v>105615</v>
      </c>
      <c r="Y35172" t="s">
        <v>4993</v>
      </c>
    </row>
    <row r="35173" spans="1:25" x14ac:dyDescent="0.25">
      <c r="A35173" s="1" t="s">
        <v>33481</v>
      </c>
      <c r="B35173" s="1" t="s">
        <v>1009</v>
      </c>
      <c r="C35173" s="1" t="s">
        <v>3136</v>
      </c>
      <c r="D35173" s="1" t="s">
        <v>2966</v>
      </c>
      <c r="E35173" s="1" t="s">
        <v>3138</v>
      </c>
      <c r="F35173" s="1" t="s">
        <v>3138</v>
      </c>
      <c r="G35173">
        <v>0</v>
      </c>
      <c r="M35173" s="2">
        <v>40155</v>
      </c>
      <c r="N35173" s="1" t="s">
        <v>105691</v>
      </c>
      <c r="O35173" s="2"/>
      <c r="P35173" s="1"/>
      <c r="Q35173" s="1" t="s">
        <v>20</v>
      </c>
      <c r="R35173" t="s">
        <v>105619</v>
      </c>
      <c r="S35173" t="s">
        <v>105624</v>
      </c>
      <c r="T35173">
        <v>12</v>
      </c>
      <c r="U35173" t="s">
        <v>105627</v>
      </c>
      <c r="V35173" t="s">
        <v>4993</v>
      </c>
      <c r="W35173" t="s">
        <v>105615</v>
      </c>
      <c r="Y35173" t="s">
        <v>4993</v>
      </c>
    </row>
    <row r="35174" spans="1:25" x14ac:dyDescent="0.25">
      <c r="A35174" s="1" t="s">
        <v>21774</v>
      </c>
      <c r="B35174" s="1" t="s">
        <v>21775</v>
      </c>
      <c r="C35174" s="1" t="s">
        <v>3142</v>
      </c>
      <c r="D35174" s="1" t="s">
        <v>3563</v>
      </c>
      <c r="E35174" s="1" t="s">
        <v>3157</v>
      </c>
      <c r="F35174" s="1" t="s">
        <v>8175</v>
      </c>
      <c r="G35174">
        <v>0</v>
      </c>
      <c r="M35174" s="2">
        <v>39932</v>
      </c>
      <c r="N35174" s="1" t="s">
        <v>105689</v>
      </c>
      <c r="O35174" s="2"/>
      <c r="P35174" s="1"/>
      <c r="Q35174" s="1" t="s">
        <v>20</v>
      </c>
      <c r="R35174" t="s">
        <v>105619</v>
      </c>
      <c r="S35174" t="s">
        <v>105621</v>
      </c>
      <c r="T35174">
        <v>4</v>
      </c>
      <c r="U35174" t="s">
        <v>105622</v>
      </c>
      <c r="V35174" t="s">
        <v>4993</v>
      </c>
      <c r="W35174" t="s">
        <v>105615</v>
      </c>
      <c r="Y35174" t="s">
        <v>4993</v>
      </c>
    </row>
    <row r="35175" spans="1:25" x14ac:dyDescent="0.25">
      <c r="A35175" s="1" t="s">
        <v>58263</v>
      </c>
      <c r="B35175" s="1" t="s">
        <v>15570</v>
      </c>
      <c r="C35175" s="1" t="s">
        <v>227</v>
      </c>
      <c r="D35175" s="1" t="s">
        <v>3040</v>
      </c>
      <c r="E35175" s="1" t="s">
        <v>13737</v>
      </c>
      <c r="F35175" s="1" t="s">
        <v>13737</v>
      </c>
      <c r="G35175">
        <v>0</v>
      </c>
      <c r="H35175">
        <v>0.03</v>
      </c>
      <c r="J35175">
        <v>0.03</v>
      </c>
      <c r="M35175" s="2">
        <v>40325</v>
      </c>
      <c r="N35175" s="1" t="s">
        <v>105623</v>
      </c>
      <c r="O35175" s="2"/>
      <c r="P35175" s="1"/>
      <c r="Q35175" s="1" t="s">
        <v>20</v>
      </c>
      <c r="R35175" t="s">
        <v>105631</v>
      </c>
      <c r="S35175" t="s">
        <v>105621</v>
      </c>
      <c r="T35175">
        <v>5</v>
      </c>
      <c r="U35175" t="s">
        <v>105623</v>
      </c>
      <c r="V35175" t="s">
        <v>4993</v>
      </c>
      <c r="W35175" t="s">
        <v>105615</v>
      </c>
      <c r="Y35175" t="s">
        <v>4993</v>
      </c>
    </row>
    <row r="35176" spans="1:25" x14ac:dyDescent="0.25">
      <c r="A35176" s="1" t="s">
        <v>32781</v>
      </c>
      <c r="B35176" s="1" t="s">
        <v>32780</v>
      </c>
      <c r="C35176" s="1" t="s">
        <v>425</v>
      </c>
      <c r="D35176" s="1" t="s">
        <v>2966</v>
      </c>
      <c r="E35176" s="1" t="s">
        <v>9083</v>
      </c>
      <c r="F35176" s="1" t="s">
        <v>525</v>
      </c>
      <c r="G35176">
        <v>0</v>
      </c>
      <c r="M35176" s="2">
        <v>36055</v>
      </c>
      <c r="N35176" s="1" t="s">
        <v>105692</v>
      </c>
      <c r="O35176" s="2"/>
      <c r="P35176" s="1"/>
      <c r="Q35176" s="1" t="s">
        <v>20</v>
      </c>
      <c r="R35176" t="s">
        <v>105653</v>
      </c>
      <c r="S35176" t="s">
        <v>105617</v>
      </c>
      <c r="T35176">
        <v>9</v>
      </c>
      <c r="U35176" t="s">
        <v>105630</v>
      </c>
      <c r="V35176" t="s">
        <v>4993</v>
      </c>
      <c r="W35176" t="s">
        <v>105615</v>
      </c>
      <c r="Y35176" t="s">
        <v>4993</v>
      </c>
    </row>
    <row r="35177" spans="1:25" x14ac:dyDescent="0.25">
      <c r="A35177" s="1" t="s">
        <v>100067</v>
      </c>
      <c r="B35177" s="1" t="s">
        <v>89695</v>
      </c>
      <c r="C35177" s="1" t="s">
        <v>85738</v>
      </c>
      <c r="D35177" s="1" t="s">
        <v>79111</v>
      </c>
      <c r="E35177" s="1" t="s">
        <v>19</v>
      </c>
      <c r="F35177" s="1" t="s">
        <v>46579</v>
      </c>
      <c r="G35177">
        <v>0</v>
      </c>
      <c r="M35177" s="2"/>
      <c r="N35177" s="1"/>
      <c r="O35177" s="2">
        <v>44366</v>
      </c>
      <c r="P35177" s="1" t="s">
        <v>105694</v>
      </c>
      <c r="Q35177" s="1" t="s">
        <v>79094</v>
      </c>
      <c r="R35177" t="s">
        <v>4993</v>
      </c>
      <c r="S35177" t="s">
        <v>105615</v>
      </c>
      <c r="U35177" t="s">
        <v>4993</v>
      </c>
      <c r="V35177" t="s">
        <v>105676</v>
      </c>
      <c r="W35177" t="s">
        <v>105621</v>
      </c>
      <c r="X35177">
        <v>6</v>
      </c>
      <c r="Y35177" t="s">
        <v>105635</v>
      </c>
    </row>
    <row r="35178" spans="1:25" x14ac:dyDescent="0.25">
      <c r="A35178" s="1" t="s">
        <v>98264</v>
      </c>
      <c r="B35178" s="1" t="s">
        <v>80010</v>
      </c>
      <c r="C35178" s="1" t="s">
        <v>17</v>
      </c>
      <c r="D35178" s="1" t="s">
        <v>2966</v>
      </c>
      <c r="E35178" s="1" t="s">
        <v>519</v>
      </c>
      <c r="F35178" s="1" t="s">
        <v>30426</v>
      </c>
      <c r="G35178">
        <v>0</v>
      </c>
      <c r="M35178" s="2">
        <v>41648</v>
      </c>
      <c r="N35178" s="1" t="s">
        <v>105687</v>
      </c>
      <c r="O35178" s="2">
        <v>43112</v>
      </c>
      <c r="P35178" s="1" t="s">
        <v>105687</v>
      </c>
      <c r="Q35178" s="1" t="s">
        <v>79094</v>
      </c>
      <c r="R35178" t="s">
        <v>105612</v>
      </c>
      <c r="S35178" t="s">
        <v>105613</v>
      </c>
      <c r="T35178">
        <v>1</v>
      </c>
      <c r="U35178" t="s">
        <v>105614</v>
      </c>
      <c r="V35178" t="s">
        <v>105662</v>
      </c>
      <c r="W35178" t="s">
        <v>105613</v>
      </c>
      <c r="X35178">
        <v>1</v>
      </c>
      <c r="Y35178" t="s">
        <v>105614</v>
      </c>
    </row>
    <row r="35179" spans="1:25" x14ac:dyDescent="0.25">
      <c r="A35179" s="1" t="s">
        <v>70600</v>
      </c>
      <c r="B35179" s="1" t="s">
        <v>64935</v>
      </c>
      <c r="C35179" s="1" t="s">
        <v>17</v>
      </c>
      <c r="D35179" s="1" t="s">
        <v>3040</v>
      </c>
      <c r="E35179" s="1" t="s">
        <v>597</v>
      </c>
      <c r="F35179" s="1" t="s">
        <v>3167</v>
      </c>
      <c r="G35179">
        <v>0</v>
      </c>
      <c r="H35179">
        <v>0.96</v>
      </c>
      <c r="I35179">
        <v>0.4</v>
      </c>
      <c r="K35179">
        <v>0.45</v>
      </c>
      <c r="L35179">
        <v>0.11</v>
      </c>
      <c r="M35179" s="2">
        <v>40974</v>
      </c>
      <c r="N35179" s="1" t="s">
        <v>105693</v>
      </c>
      <c r="O35179" s="2"/>
      <c r="P35179" s="1"/>
      <c r="Q35179" s="1" t="s">
        <v>20</v>
      </c>
      <c r="R35179" t="s">
        <v>105628</v>
      </c>
      <c r="S35179" t="s">
        <v>105613</v>
      </c>
      <c r="T35179">
        <v>3</v>
      </c>
      <c r="U35179" t="s">
        <v>105632</v>
      </c>
      <c r="V35179" t="s">
        <v>4993</v>
      </c>
      <c r="W35179" t="s">
        <v>105615</v>
      </c>
      <c r="Y35179" t="s">
        <v>4993</v>
      </c>
    </row>
    <row r="35180" spans="1:25" x14ac:dyDescent="0.25">
      <c r="A35180" s="1" t="s">
        <v>46499</v>
      </c>
      <c r="B35180" s="1" t="s">
        <v>46500</v>
      </c>
      <c r="C35180" s="1" t="s">
        <v>17</v>
      </c>
      <c r="D35180" s="1" t="s">
        <v>3046</v>
      </c>
      <c r="E35180" s="1" t="s">
        <v>1088</v>
      </c>
      <c r="F35180" s="1" t="s">
        <v>46501</v>
      </c>
      <c r="G35180">
        <v>0</v>
      </c>
      <c r="M35180" s="2">
        <v>35431</v>
      </c>
      <c r="N35180" s="1" t="s">
        <v>105687</v>
      </c>
      <c r="O35180" s="2"/>
      <c r="P35180" s="1"/>
      <c r="Q35180" s="1" t="s">
        <v>20</v>
      </c>
      <c r="R35180" t="s">
        <v>105656</v>
      </c>
      <c r="S35180" t="s">
        <v>105613</v>
      </c>
      <c r="T35180">
        <v>1</v>
      </c>
      <c r="U35180" t="s">
        <v>105614</v>
      </c>
      <c r="V35180" t="s">
        <v>4993</v>
      </c>
      <c r="W35180" t="s">
        <v>105615</v>
      </c>
      <c r="Y35180" t="s">
        <v>4993</v>
      </c>
    </row>
    <row r="35181" spans="1:25" x14ac:dyDescent="0.25">
      <c r="A35181" s="1" t="s">
        <v>59641</v>
      </c>
      <c r="B35181" s="1" t="s">
        <v>59642</v>
      </c>
      <c r="C35181" s="1" t="s">
        <v>255</v>
      </c>
      <c r="D35181" s="1" t="s">
        <v>3033</v>
      </c>
      <c r="E35181" s="1" t="s">
        <v>3264</v>
      </c>
      <c r="F35181" s="1" t="s">
        <v>3409</v>
      </c>
      <c r="G35181">
        <v>0</v>
      </c>
      <c r="H35181">
        <v>0.05</v>
      </c>
      <c r="J35181">
        <v>0.05</v>
      </c>
      <c r="M35181" s="2">
        <v>39681</v>
      </c>
      <c r="N35181" s="1" t="s">
        <v>5441</v>
      </c>
      <c r="O35181" s="2"/>
      <c r="P35181" s="1"/>
      <c r="Q35181" s="1" t="s">
        <v>20</v>
      </c>
      <c r="R35181" t="s">
        <v>105637</v>
      </c>
      <c r="S35181" t="s">
        <v>105617</v>
      </c>
      <c r="T35181">
        <v>8</v>
      </c>
      <c r="U35181" t="s">
        <v>105633</v>
      </c>
      <c r="V35181" t="s">
        <v>4993</v>
      </c>
      <c r="W35181" t="s">
        <v>105615</v>
      </c>
      <c r="Y35181" t="s">
        <v>4993</v>
      </c>
    </row>
    <row r="35182" spans="1:25" x14ac:dyDescent="0.25">
      <c r="A35182" s="1" t="s">
        <v>92913</v>
      </c>
      <c r="B35182" s="1" t="s">
        <v>53158</v>
      </c>
      <c r="C35182" s="1" t="s">
        <v>85821</v>
      </c>
      <c r="D35182" s="1" t="s">
        <v>3046</v>
      </c>
      <c r="E35182" s="1" t="s">
        <v>597</v>
      </c>
      <c r="F35182" s="1" t="s">
        <v>86995</v>
      </c>
      <c r="G35182">
        <v>0</v>
      </c>
      <c r="M35182" s="2">
        <v>40596</v>
      </c>
      <c r="N35182" s="1" t="s">
        <v>105688</v>
      </c>
      <c r="O35182" s="2">
        <v>44269</v>
      </c>
      <c r="P35182" s="1" t="s">
        <v>105693</v>
      </c>
      <c r="Q35182" s="1" t="s">
        <v>79094</v>
      </c>
      <c r="R35182" t="s">
        <v>105641</v>
      </c>
      <c r="S35182" t="s">
        <v>105613</v>
      </c>
      <c r="T35182">
        <v>2</v>
      </c>
      <c r="U35182" t="s">
        <v>105620</v>
      </c>
      <c r="V35182" t="s">
        <v>105676</v>
      </c>
      <c r="W35182" t="s">
        <v>105613</v>
      </c>
      <c r="X35182">
        <v>3</v>
      </c>
      <c r="Y35182" t="s">
        <v>105632</v>
      </c>
    </row>
    <row r="35183" spans="1:25" x14ac:dyDescent="0.25">
      <c r="A35183" s="1" t="s">
        <v>91940</v>
      </c>
      <c r="B35183" s="1" t="s">
        <v>50742</v>
      </c>
      <c r="C35183" s="1" t="s">
        <v>271</v>
      </c>
      <c r="D35183" s="1" t="s">
        <v>3050</v>
      </c>
      <c r="E35183" s="1" t="s">
        <v>398</v>
      </c>
      <c r="F35183" s="1" t="s">
        <v>87348</v>
      </c>
      <c r="G35183">
        <v>0</v>
      </c>
      <c r="M35183" s="2">
        <v>43800</v>
      </c>
      <c r="N35183" s="1" t="s">
        <v>105691</v>
      </c>
      <c r="O35183" s="2">
        <v>43684</v>
      </c>
      <c r="P35183" s="1" t="s">
        <v>5441</v>
      </c>
      <c r="Q35183" s="1" t="s">
        <v>79094</v>
      </c>
      <c r="R35183" t="s">
        <v>105669</v>
      </c>
      <c r="S35183" t="s">
        <v>105624</v>
      </c>
      <c r="T35183">
        <v>12</v>
      </c>
      <c r="U35183" t="s">
        <v>105627</v>
      </c>
      <c r="V35183" t="s">
        <v>105669</v>
      </c>
      <c r="W35183" t="s">
        <v>105617</v>
      </c>
      <c r="X35183">
        <v>8</v>
      </c>
      <c r="Y35183" t="s">
        <v>105633</v>
      </c>
    </row>
    <row r="35184" spans="1:25" x14ac:dyDescent="0.25">
      <c r="A35184" s="1" t="s">
        <v>11658</v>
      </c>
      <c r="B35184" s="1" t="s">
        <v>11659</v>
      </c>
      <c r="C35184" s="1" t="s">
        <v>1074</v>
      </c>
      <c r="D35184" s="1" t="s">
        <v>3122</v>
      </c>
      <c r="E35184" s="1" t="s">
        <v>768</v>
      </c>
      <c r="F35184" s="1" t="s">
        <v>517</v>
      </c>
      <c r="G35184">
        <v>0</v>
      </c>
      <c r="M35184" s="2">
        <v>36708</v>
      </c>
      <c r="N35184" s="1" t="s">
        <v>55711</v>
      </c>
      <c r="O35184" s="2"/>
      <c r="P35184" s="1"/>
      <c r="Q35184" s="1" t="s">
        <v>20</v>
      </c>
      <c r="R35184" t="s">
        <v>105663</v>
      </c>
      <c r="S35184" t="s">
        <v>105617</v>
      </c>
      <c r="T35184">
        <v>7</v>
      </c>
      <c r="U35184" t="s">
        <v>105618</v>
      </c>
      <c r="V35184" t="s">
        <v>4993</v>
      </c>
      <c r="W35184" t="s">
        <v>105615</v>
      </c>
      <c r="Y35184" t="s">
        <v>4993</v>
      </c>
    </row>
    <row r="35185" spans="1:25" x14ac:dyDescent="0.25">
      <c r="A35185" s="1" t="s">
        <v>36266</v>
      </c>
      <c r="B35185" s="1" t="s">
        <v>36267</v>
      </c>
      <c r="C35185" s="1" t="s">
        <v>425</v>
      </c>
      <c r="D35185" s="1" t="s">
        <v>18</v>
      </c>
      <c r="E35185" s="1" t="s">
        <v>525</v>
      </c>
      <c r="F35185" s="1" t="s">
        <v>525</v>
      </c>
      <c r="G35185">
        <v>0</v>
      </c>
      <c r="M35185" s="2">
        <v>36629</v>
      </c>
      <c r="N35185" s="1" t="s">
        <v>105689</v>
      </c>
      <c r="O35185" s="2"/>
      <c r="P35185" s="1"/>
      <c r="Q35185" s="1" t="s">
        <v>20</v>
      </c>
      <c r="R35185" t="s">
        <v>105663</v>
      </c>
      <c r="S35185" t="s">
        <v>105621</v>
      </c>
      <c r="T35185">
        <v>4</v>
      </c>
      <c r="U35185" t="s">
        <v>105622</v>
      </c>
      <c r="V35185" t="s">
        <v>4993</v>
      </c>
      <c r="W35185" t="s">
        <v>105615</v>
      </c>
      <c r="Y35185" t="s">
        <v>4993</v>
      </c>
    </row>
    <row r="35186" spans="1:25" x14ac:dyDescent="0.25">
      <c r="A35186" s="1" t="s">
        <v>68183</v>
      </c>
      <c r="B35186" s="1" t="s">
        <v>28181</v>
      </c>
      <c r="C35186" s="1" t="s">
        <v>255</v>
      </c>
      <c r="D35186" s="1" t="s">
        <v>3125</v>
      </c>
      <c r="E35186" s="1" t="s">
        <v>4011</v>
      </c>
      <c r="F35186" s="1" t="s">
        <v>4012</v>
      </c>
      <c r="G35186">
        <v>2.8</v>
      </c>
      <c r="H35186">
        <v>0.15</v>
      </c>
      <c r="I35186">
        <v>0.14000000000000001</v>
      </c>
      <c r="L35186">
        <v>0.01</v>
      </c>
      <c r="M35186" s="2">
        <v>40239</v>
      </c>
      <c r="N35186" s="1" t="s">
        <v>105693</v>
      </c>
      <c r="O35186" s="2"/>
      <c r="P35186" s="1"/>
      <c r="Q35186" s="1" t="s">
        <v>20</v>
      </c>
      <c r="R35186" t="s">
        <v>105631</v>
      </c>
      <c r="S35186" t="s">
        <v>105613</v>
      </c>
      <c r="T35186">
        <v>3</v>
      </c>
      <c r="U35186" t="s">
        <v>105632</v>
      </c>
      <c r="V35186" t="s">
        <v>4993</v>
      </c>
      <c r="W35186" t="s">
        <v>105615</v>
      </c>
      <c r="Y35186" t="s">
        <v>4993</v>
      </c>
    </row>
    <row r="35187" spans="1:25" x14ac:dyDescent="0.25">
      <c r="A35187" s="1" t="s">
        <v>66009</v>
      </c>
      <c r="B35187" s="1" t="s">
        <v>66010</v>
      </c>
      <c r="C35187" s="1" t="s">
        <v>6007</v>
      </c>
      <c r="D35187" s="1" t="s">
        <v>2966</v>
      </c>
      <c r="E35187" s="1" t="s">
        <v>525</v>
      </c>
      <c r="F35187" s="1" t="s">
        <v>525</v>
      </c>
      <c r="G35187">
        <v>0</v>
      </c>
      <c r="H35187">
        <v>0.22</v>
      </c>
      <c r="I35187">
        <v>0.14000000000000001</v>
      </c>
      <c r="J35187">
        <v>0.05</v>
      </c>
      <c r="K35187">
        <v>0.03</v>
      </c>
      <c r="L35187">
        <v>0</v>
      </c>
      <c r="M35187" s="2">
        <v>36901</v>
      </c>
      <c r="N35187" s="1" t="s">
        <v>105687</v>
      </c>
      <c r="O35187" s="2"/>
      <c r="P35187" s="1"/>
      <c r="Q35187" s="1" t="s">
        <v>20</v>
      </c>
      <c r="R35187" t="s">
        <v>105661</v>
      </c>
      <c r="S35187" t="s">
        <v>105613</v>
      </c>
      <c r="T35187">
        <v>1</v>
      </c>
      <c r="U35187" t="s">
        <v>105614</v>
      </c>
      <c r="V35187" t="s">
        <v>4993</v>
      </c>
      <c r="W35187" t="s">
        <v>105615</v>
      </c>
      <c r="Y35187" t="s">
        <v>4993</v>
      </c>
    </row>
    <row r="35188" spans="1:25" x14ac:dyDescent="0.25">
      <c r="A35188" s="1" t="s">
        <v>94165</v>
      </c>
      <c r="B35188" s="1" t="s">
        <v>90713</v>
      </c>
      <c r="C35188" s="1" t="s">
        <v>34392</v>
      </c>
      <c r="D35188" s="1" t="s">
        <v>3398</v>
      </c>
      <c r="E35188" s="1" t="s">
        <v>1080</v>
      </c>
      <c r="F35188" s="1" t="s">
        <v>5671</v>
      </c>
      <c r="G35188">
        <v>0</v>
      </c>
      <c r="M35188" s="2">
        <v>42957</v>
      </c>
      <c r="N35188" s="1" t="s">
        <v>5441</v>
      </c>
      <c r="O35188" s="2">
        <v>43194</v>
      </c>
      <c r="P35188" s="1" t="s">
        <v>105689</v>
      </c>
      <c r="Q35188" s="1" t="s">
        <v>79094</v>
      </c>
      <c r="R35188" t="s">
        <v>105640</v>
      </c>
      <c r="S35188" t="s">
        <v>105617</v>
      </c>
      <c r="T35188">
        <v>8</v>
      </c>
      <c r="U35188" t="s">
        <v>105633</v>
      </c>
      <c r="V35188" t="s">
        <v>105662</v>
      </c>
      <c r="W35188" t="s">
        <v>105621</v>
      </c>
      <c r="X35188">
        <v>4</v>
      </c>
      <c r="Y35188" t="s">
        <v>105622</v>
      </c>
    </row>
    <row r="35189" spans="1:25" x14ac:dyDescent="0.25">
      <c r="A35189" s="1" t="s">
        <v>12446</v>
      </c>
      <c r="B35189" s="1" t="s">
        <v>12447</v>
      </c>
      <c r="C35189" s="1" t="s">
        <v>437</v>
      </c>
      <c r="D35189" s="1" t="s">
        <v>3050</v>
      </c>
      <c r="E35189" s="1" t="s">
        <v>463</v>
      </c>
      <c r="F35189" s="1" t="s">
        <v>463</v>
      </c>
      <c r="G35189">
        <v>0</v>
      </c>
      <c r="M35189" s="2">
        <v>38484</v>
      </c>
      <c r="N35189" s="1" t="s">
        <v>105623</v>
      </c>
      <c r="O35189" s="2"/>
      <c r="P35189" s="1"/>
      <c r="Q35189" s="1" t="s">
        <v>20</v>
      </c>
      <c r="R35189" t="s">
        <v>105650</v>
      </c>
      <c r="S35189" t="s">
        <v>105621</v>
      </c>
      <c r="T35189">
        <v>5</v>
      </c>
      <c r="U35189" t="s">
        <v>105623</v>
      </c>
      <c r="V35189" t="s">
        <v>4993</v>
      </c>
      <c r="W35189" t="s">
        <v>105615</v>
      </c>
      <c r="Y35189" t="s">
        <v>4993</v>
      </c>
    </row>
    <row r="35190" spans="1:25" x14ac:dyDescent="0.25">
      <c r="A35190" s="1" t="s">
        <v>17684</v>
      </c>
      <c r="B35190" s="1" t="s">
        <v>17685</v>
      </c>
      <c r="C35190" s="1" t="s">
        <v>227</v>
      </c>
      <c r="D35190" s="1" t="s">
        <v>3033</v>
      </c>
      <c r="E35190" s="1" t="s">
        <v>983</v>
      </c>
      <c r="F35190" s="1" t="s">
        <v>12788</v>
      </c>
      <c r="G35190">
        <v>0</v>
      </c>
      <c r="M35190" s="2">
        <v>40164</v>
      </c>
      <c r="N35190" s="1" t="s">
        <v>105691</v>
      </c>
      <c r="O35190" s="2"/>
      <c r="P35190" s="1"/>
      <c r="Q35190" s="1" t="s">
        <v>20</v>
      </c>
      <c r="R35190" t="s">
        <v>105619</v>
      </c>
      <c r="S35190" t="s">
        <v>105624</v>
      </c>
      <c r="T35190">
        <v>12</v>
      </c>
      <c r="U35190" t="s">
        <v>105627</v>
      </c>
      <c r="V35190" t="s">
        <v>4993</v>
      </c>
      <c r="W35190" t="s">
        <v>105615</v>
      </c>
      <c r="Y35190" t="s">
        <v>4993</v>
      </c>
    </row>
    <row r="35191" spans="1:25" x14ac:dyDescent="0.25">
      <c r="A35191" s="1" t="s">
        <v>74487</v>
      </c>
      <c r="B35191" s="1" t="s">
        <v>16558</v>
      </c>
      <c r="C35191" s="1" t="s">
        <v>255</v>
      </c>
      <c r="D35191" s="1" t="s">
        <v>3033</v>
      </c>
      <c r="E35191" s="1" t="s">
        <v>4806</v>
      </c>
      <c r="F35191" s="1" t="s">
        <v>74488</v>
      </c>
      <c r="G35191">
        <v>0</v>
      </c>
      <c r="H35191">
        <v>0.1</v>
      </c>
      <c r="I35191">
        <v>0.09</v>
      </c>
      <c r="K35191">
        <v>0</v>
      </c>
      <c r="L35191">
        <v>0.01</v>
      </c>
      <c r="M35191" s="2">
        <v>39581</v>
      </c>
      <c r="N35191" s="1" t="s">
        <v>105623</v>
      </c>
      <c r="O35191" s="2"/>
      <c r="P35191" s="1"/>
      <c r="Q35191" s="1" t="s">
        <v>20</v>
      </c>
      <c r="R35191" t="s">
        <v>105637</v>
      </c>
      <c r="S35191" t="s">
        <v>105621</v>
      </c>
      <c r="T35191">
        <v>5</v>
      </c>
      <c r="U35191" t="s">
        <v>105623</v>
      </c>
      <c r="V35191" t="s">
        <v>4993</v>
      </c>
      <c r="W35191" t="s">
        <v>105615</v>
      </c>
      <c r="Y35191" t="s">
        <v>4993</v>
      </c>
    </row>
    <row r="35192" spans="1:25" x14ac:dyDescent="0.25">
      <c r="A35192" s="1" t="s">
        <v>96080</v>
      </c>
      <c r="B35192" s="1" t="s">
        <v>96081</v>
      </c>
      <c r="C35192" s="1" t="s">
        <v>17</v>
      </c>
      <c r="D35192" s="1" t="s">
        <v>3046</v>
      </c>
      <c r="E35192" s="1" t="s">
        <v>96082</v>
      </c>
      <c r="F35192" s="1" t="s">
        <v>96083</v>
      </c>
      <c r="G35192">
        <v>0</v>
      </c>
      <c r="M35192" s="2">
        <v>42097</v>
      </c>
      <c r="N35192" s="1" t="s">
        <v>105689</v>
      </c>
      <c r="O35192" s="2">
        <v>43577</v>
      </c>
      <c r="P35192" s="1" t="s">
        <v>105689</v>
      </c>
      <c r="Q35192" s="1" t="s">
        <v>79094</v>
      </c>
      <c r="R35192" t="s">
        <v>105616</v>
      </c>
      <c r="S35192" t="s">
        <v>105621</v>
      </c>
      <c r="T35192">
        <v>4</v>
      </c>
      <c r="U35192" t="s">
        <v>105622</v>
      </c>
      <c r="V35192" t="s">
        <v>105669</v>
      </c>
      <c r="W35192" t="s">
        <v>105621</v>
      </c>
      <c r="X35192">
        <v>4</v>
      </c>
      <c r="Y35192" t="s">
        <v>105622</v>
      </c>
    </row>
    <row r="35193" spans="1:25" x14ac:dyDescent="0.25">
      <c r="A35193" s="1" t="s">
        <v>32761</v>
      </c>
      <c r="B35193" s="1" t="s">
        <v>32762</v>
      </c>
      <c r="C35193" s="1" t="s">
        <v>7398</v>
      </c>
      <c r="D35193" s="1" t="s">
        <v>2966</v>
      </c>
      <c r="E35193" s="1" t="s">
        <v>4806</v>
      </c>
      <c r="F35193" s="1" t="s">
        <v>32763</v>
      </c>
      <c r="G35193">
        <v>0</v>
      </c>
      <c r="M35193" s="2">
        <v>39448</v>
      </c>
      <c r="N35193" s="1" t="s">
        <v>105687</v>
      </c>
      <c r="O35193" s="2"/>
      <c r="P35193" s="1"/>
      <c r="Q35193" s="1" t="s">
        <v>20</v>
      </c>
      <c r="R35193" t="s">
        <v>105637</v>
      </c>
      <c r="S35193" t="s">
        <v>105613</v>
      </c>
      <c r="T35193">
        <v>1</v>
      </c>
      <c r="U35193" t="s">
        <v>105614</v>
      </c>
      <c r="V35193" t="s">
        <v>4993</v>
      </c>
      <c r="W35193" t="s">
        <v>105615</v>
      </c>
      <c r="Y35193" t="s">
        <v>4993</v>
      </c>
    </row>
    <row r="35194" spans="1:25" x14ac:dyDescent="0.25">
      <c r="A35194" s="1" t="s">
        <v>38156</v>
      </c>
      <c r="B35194" s="1" t="s">
        <v>38157</v>
      </c>
      <c r="C35194" s="1" t="s">
        <v>770</v>
      </c>
      <c r="D35194" s="1" t="s">
        <v>18</v>
      </c>
      <c r="E35194" s="1" t="s">
        <v>1660</v>
      </c>
      <c r="F35194" s="1" t="s">
        <v>7439</v>
      </c>
      <c r="G35194">
        <v>0</v>
      </c>
      <c r="M35194" s="2">
        <v>37967</v>
      </c>
      <c r="N35194" s="1" t="s">
        <v>105691</v>
      </c>
      <c r="O35194" s="2"/>
      <c r="P35194" s="1"/>
      <c r="Q35194" s="1" t="s">
        <v>20</v>
      </c>
      <c r="R35194" t="s">
        <v>105644</v>
      </c>
      <c r="S35194" t="s">
        <v>105624</v>
      </c>
      <c r="T35194">
        <v>12</v>
      </c>
      <c r="U35194" t="s">
        <v>105627</v>
      </c>
      <c r="V35194" t="s">
        <v>4993</v>
      </c>
      <c r="W35194" t="s">
        <v>105615</v>
      </c>
      <c r="Y35194" t="s">
        <v>4993</v>
      </c>
    </row>
    <row r="35195" spans="1:25" x14ac:dyDescent="0.25">
      <c r="A35195" s="1" t="s">
        <v>82925</v>
      </c>
      <c r="B35195" s="1" t="s">
        <v>82926</v>
      </c>
      <c r="C35195" s="1" t="s">
        <v>271</v>
      </c>
      <c r="D35195" s="1" t="s">
        <v>80252</v>
      </c>
      <c r="E35195" s="1" t="s">
        <v>1214</v>
      </c>
      <c r="F35195" s="1" t="s">
        <v>20327</v>
      </c>
      <c r="G35195">
        <v>0</v>
      </c>
      <c r="H35195">
        <v>0.02</v>
      </c>
      <c r="I35195">
        <v>0.01</v>
      </c>
      <c r="J35195">
        <v>0.01</v>
      </c>
      <c r="L35195">
        <v>0</v>
      </c>
      <c r="M35195" s="2">
        <v>43347</v>
      </c>
      <c r="N35195" s="1" t="s">
        <v>105692</v>
      </c>
      <c r="O35195" s="2">
        <v>43369</v>
      </c>
      <c r="P35195" s="1" t="s">
        <v>105692</v>
      </c>
      <c r="Q35195" s="1" t="s">
        <v>79094</v>
      </c>
      <c r="R35195" t="s">
        <v>105662</v>
      </c>
      <c r="S35195" t="s">
        <v>105617</v>
      </c>
      <c r="T35195">
        <v>9</v>
      </c>
      <c r="U35195" t="s">
        <v>105630</v>
      </c>
      <c r="V35195" t="s">
        <v>105662</v>
      </c>
      <c r="W35195" t="s">
        <v>105617</v>
      </c>
      <c r="X35195">
        <v>9</v>
      </c>
      <c r="Y35195" t="s">
        <v>105630</v>
      </c>
    </row>
    <row r="35196" spans="1:25" x14ac:dyDescent="0.25">
      <c r="A35196" s="1" t="s">
        <v>29436</v>
      </c>
      <c r="B35196" s="1" t="s">
        <v>29437</v>
      </c>
      <c r="C35196" s="1" t="s">
        <v>423</v>
      </c>
      <c r="D35196" s="1" t="s">
        <v>3125</v>
      </c>
      <c r="E35196" s="1" t="s">
        <v>3264</v>
      </c>
      <c r="F35196" s="1" t="s">
        <v>3409</v>
      </c>
      <c r="G35196">
        <v>0</v>
      </c>
      <c r="M35196" s="2">
        <v>35342</v>
      </c>
      <c r="N35196" s="1" t="s">
        <v>105690</v>
      </c>
      <c r="O35196" s="2"/>
      <c r="P35196" s="1"/>
      <c r="Q35196" s="1" t="s">
        <v>20</v>
      </c>
      <c r="R35196" t="s">
        <v>105643</v>
      </c>
      <c r="S35196" t="s">
        <v>105624</v>
      </c>
      <c r="T35196">
        <v>10</v>
      </c>
      <c r="U35196" t="s">
        <v>105625</v>
      </c>
      <c r="V35196" t="s">
        <v>4993</v>
      </c>
      <c r="W35196" t="s">
        <v>105615</v>
      </c>
      <c r="Y35196" t="s">
        <v>4993</v>
      </c>
    </row>
    <row r="35197" spans="1:25" x14ac:dyDescent="0.25">
      <c r="A35197" s="1" t="s">
        <v>70824</v>
      </c>
      <c r="B35197" s="1" t="s">
        <v>70681</v>
      </c>
      <c r="C35197" s="1" t="s">
        <v>257</v>
      </c>
      <c r="D35197" s="1" t="s">
        <v>2966</v>
      </c>
      <c r="E35197" s="1" t="s">
        <v>517</v>
      </c>
      <c r="F35197" s="1" t="s">
        <v>21715</v>
      </c>
      <c r="G35197">
        <v>0</v>
      </c>
      <c r="H35197">
        <v>0.39</v>
      </c>
      <c r="I35197">
        <v>0.38</v>
      </c>
      <c r="K35197">
        <v>0.01</v>
      </c>
      <c r="M35197" s="2">
        <v>40112</v>
      </c>
      <c r="N35197" s="1" t="s">
        <v>105690</v>
      </c>
      <c r="O35197" s="2"/>
      <c r="P35197" s="1"/>
      <c r="Q35197" s="1" t="s">
        <v>20</v>
      </c>
      <c r="R35197" t="s">
        <v>105619</v>
      </c>
      <c r="S35197" t="s">
        <v>105624</v>
      </c>
      <c r="T35197">
        <v>10</v>
      </c>
      <c r="U35197" t="s">
        <v>105625</v>
      </c>
      <c r="V35197" t="s">
        <v>4993</v>
      </c>
      <c r="W35197" t="s">
        <v>105615</v>
      </c>
      <c r="Y35197" t="s">
        <v>4993</v>
      </c>
    </row>
    <row r="35198" spans="1:25" x14ac:dyDescent="0.25">
      <c r="A35198" s="1" t="s">
        <v>42845</v>
      </c>
      <c r="B35198" s="1" t="s">
        <v>42846</v>
      </c>
      <c r="C35198" s="1" t="s">
        <v>17</v>
      </c>
      <c r="D35198" s="1" t="s">
        <v>3033</v>
      </c>
      <c r="E35198" s="1" t="s">
        <v>3480</v>
      </c>
      <c r="F35198" s="1" t="s">
        <v>42847</v>
      </c>
      <c r="G35198">
        <v>0</v>
      </c>
      <c r="M35198" s="2">
        <v>35796</v>
      </c>
      <c r="N35198" s="1" t="s">
        <v>105687</v>
      </c>
      <c r="O35198" s="2"/>
      <c r="P35198" s="1"/>
      <c r="Q35198" s="1" t="s">
        <v>20</v>
      </c>
      <c r="R35198" t="s">
        <v>105653</v>
      </c>
      <c r="S35198" t="s">
        <v>105613</v>
      </c>
      <c r="T35198">
        <v>1</v>
      </c>
      <c r="U35198" t="s">
        <v>105614</v>
      </c>
      <c r="V35198" t="s">
        <v>4993</v>
      </c>
      <c r="W35198" t="s">
        <v>105615</v>
      </c>
      <c r="Y35198" t="s">
        <v>4993</v>
      </c>
    </row>
    <row r="35199" spans="1:25" x14ac:dyDescent="0.25">
      <c r="A35199" s="1" t="s">
        <v>93439</v>
      </c>
      <c r="B35199" s="1" t="s">
        <v>93440</v>
      </c>
      <c r="C35199" s="1" t="s">
        <v>85821</v>
      </c>
      <c r="D35199" s="1" t="s">
        <v>79111</v>
      </c>
      <c r="E35199" s="1" t="s">
        <v>13669</v>
      </c>
      <c r="F35199" s="1" t="s">
        <v>88931</v>
      </c>
      <c r="G35199">
        <v>0</v>
      </c>
      <c r="M35199" s="2">
        <v>30682</v>
      </c>
      <c r="N35199" s="1" t="s">
        <v>105687</v>
      </c>
      <c r="O35199" s="2">
        <v>44279</v>
      </c>
      <c r="P35199" s="1" t="s">
        <v>105693</v>
      </c>
      <c r="Q35199" s="1" t="s">
        <v>79094</v>
      </c>
      <c r="R35199" t="s">
        <v>105639</v>
      </c>
      <c r="S35199" t="s">
        <v>105613</v>
      </c>
      <c r="T35199">
        <v>1</v>
      </c>
      <c r="U35199" t="s">
        <v>105614</v>
      </c>
      <c r="V35199" t="s">
        <v>105676</v>
      </c>
      <c r="W35199" t="s">
        <v>105613</v>
      </c>
      <c r="X35199">
        <v>3</v>
      </c>
      <c r="Y35199" t="s">
        <v>105632</v>
      </c>
    </row>
    <row r="35200" spans="1:25" x14ac:dyDescent="0.25">
      <c r="A35200" s="1" t="s">
        <v>98561</v>
      </c>
      <c r="B35200" s="1" t="s">
        <v>89523</v>
      </c>
      <c r="C35200" s="1" t="s">
        <v>17</v>
      </c>
      <c r="D35200" s="1" t="s">
        <v>2966</v>
      </c>
      <c r="E35200" s="1" t="s">
        <v>88164</v>
      </c>
      <c r="F35200" s="1" t="s">
        <v>88164</v>
      </c>
      <c r="G35200">
        <v>0</v>
      </c>
      <c r="M35200" s="2">
        <v>43625</v>
      </c>
      <c r="N35200" s="1" t="s">
        <v>105694</v>
      </c>
      <c r="O35200" s="2">
        <v>43686</v>
      </c>
      <c r="P35200" s="1" t="s">
        <v>5441</v>
      </c>
      <c r="Q35200" s="1" t="s">
        <v>79094</v>
      </c>
      <c r="R35200" t="s">
        <v>105669</v>
      </c>
      <c r="S35200" t="s">
        <v>105621</v>
      </c>
      <c r="T35200">
        <v>6</v>
      </c>
      <c r="U35200" t="s">
        <v>105635</v>
      </c>
      <c r="V35200" t="s">
        <v>105669</v>
      </c>
      <c r="W35200" t="s">
        <v>105617</v>
      </c>
      <c r="X35200">
        <v>8</v>
      </c>
      <c r="Y35200" t="s">
        <v>105633</v>
      </c>
    </row>
    <row r="35201" spans="1:25" x14ac:dyDescent="0.25">
      <c r="A35201" s="1" t="s">
        <v>61987</v>
      </c>
      <c r="B35201" s="1" t="s">
        <v>18632</v>
      </c>
      <c r="C35201" s="1" t="s">
        <v>17</v>
      </c>
      <c r="D35201" s="1" t="s">
        <v>3033</v>
      </c>
      <c r="E35201" s="1" t="s">
        <v>1200</v>
      </c>
      <c r="F35201" s="1" t="s">
        <v>4718</v>
      </c>
      <c r="G35201">
        <v>7.5</v>
      </c>
      <c r="H35201">
        <v>0.02</v>
      </c>
      <c r="K35201">
        <v>0.01</v>
      </c>
      <c r="L35201">
        <v>0</v>
      </c>
      <c r="M35201" s="2">
        <v>38076</v>
      </c>
      <c r="N35201" s="1" t="s">
        <v>105693</v>
      </c>
      <c r="O35201" s="2"/>
      <c r="P35201" s="1"/>
      <c r="Q35201" s="1" t="s">
        <v>20</v>
      </c>
      <c r="R35201" t="s">
        <v>105647</v>
      </c>
      <c r="S35201" t="s">
        <v>105613</v>
      </c>
      <c r="T35201">
        <v>3</v>
      </c>
      <c r="U35201" t="s">
        <v>105632</v>
      </c>
      <c r="V35201" t="s">
        <v>4993</v>
      </c>
      <c r="W35201" t="s">
        <v>105615</v>
      </c>
      <c r="Y35201" t="s">
        <v>4993</v>
      </c>
    </row>
    <row r="35202" spans="1:25" x14ac:dyDescent="0.25">
      <c r="A35202" s="1" t="s">
        <v>34346</v>
      </c>
      <c r="B35202" s="1" t="s">
        <v>3296</v>
      </c>
      <c r="C35202" s="1" t="s">
        <v>237</v>
      </c>
      <c r="D35202" s="1" t="s">
        <v>2966</v>
      </c>
      <c r="E35202" s="1" t="s">
        <v>3297</v>
      </c>
      <c r="F35202" s="1" t="s">
        <v>3297</v>
      </c>
      <c r="G35202">
        <v>0</v>
      </c>
      <c r="M35202" s="2">
        <v>41942</v>
      </c>
      <c r="N35202" s="1" t="s">
        <v>105690</v>
      </c>
      <c r="O35202" s="2"/>
      <c r="P35202" s="1"/>
      <c r="Q35202" s="1" t="s">
        <v>20</v>
      </c>
      <c r="R35202" t="s">
        <v>105612</v>
      </c>
      <c r="S35202" t="s">
        <v>105624</v>
      </c>
      <c r="T35202">
        <v>10</v>
      </c>
      <c r="U35202" t="s">
        <v>105625</v>
      </c>
      <c r="V35202" t="s">
        <v>4993</v>
      </c>
      <c r="W35202" t="s">
        <v>105615</v>
      </c>
      <c r="Y35202" t="s">
        <v>4993</v>
      </c>
    </row>
    <row r="35203" spans="1:25" x14ac:dyDescent="0.25">
      <c r="A35203" s="1" t="s">
        <v>83492</v>
      </c>
      <c r="B35203" s="1" t="s">
        <v>83493</v>
      </c>
      <c r="C35203" s="1" t="s">
        <v>283</v>
      </c>
      <c r="D35203" s="1" t="s">
        <v>3048</v>
      </c>
      <c r="E35203" s="1" t="s">
        <v>451</v>
      </c>
      <c r="F35203" s="1" t="s">
        <v>83494</v>
      </c>
      <c r="G35203">
        <v>0</v>
      </c>
      <c r="H35203">
        <v>0.01</v>
      </c>
      <c r="I35203">
        <v>0.01</v>
      </c>
      <c r="L35203">
        <v>0</v>
      </c>
      <c r="M35203" s="2">
        <v>43417</v>
      </c>
      <c r="N35203" s="1" t="s">
        <v>105695</v>
      </c>
      <c r="O35203" s="2">
        <v>43546</v>
      </c>
      <c r="P35203" s="1" t="s">
        <v>105693</v>
      </c>
      <c r="Q35203" s="1" t="s">
        <v>79094</v>
      </c>
      <c r="R35203" t="s">
        <v>105662</v>
      </c>
      <c r="S35203" t="s">
        <v>105624</v>
      </c>
      <c r="T35203">
        <v>11</v>
      </c>
      <c r="U35203" t="s">
        <v>105636</v>
      </c>
      <c r="V35203" t="s">
        <v>105669</v>
      </c>
      <c r="W35203" t="s">
        <v>105613</v>
      </c>
      <c r="X35203">
        <v>3</v>
      </c>
      <c r="Y35203" t="s">
        <v>105632</v>
      </c>
    </row>
    <row r="35204" spans="1:25" x14ac:dyDescent="0.25">
      <c r="A35204" s="1" t="s">
        <v>56563</v>
      </c>
      <c r="B35204" s="1" t="s">
        <v>14714</v>
      </c>
      <c r="C35204" s="1" t="s">
        <v>423</v>
      </c>
      <c r="D35204" s="1" t="s">
        <v>3040</v>
      </c>
      <c r="E35204" s="1" t="s">
        <v>418</v>
      </c>
      <c r="F35204" s="1" t="s">
        <v>5650</v>
      </c>
      <c r="G35204">
        <v>0</v>
      </c>
      <c r="H35204">
        <v>0.37</v>
      </c>
      <c r="J35204">
        <v>0.37</v>
      </c>
      <c r="L35204">
        <v>0</v>
      </c>
      <c r="M35204" s="2">
        <v>34442</v>
      </c>
      <c r="N35204" s="1" t="s">
        <v>105689</v>
      </c>
      <c r="O35204" s="2"/>
      <c r="P35204" s="1"/>
      <c r="Q35204" s="1" t="s">
        <v>20</v>
      </c>
      <c r="R35204" t="s">
        <v>105649</v>
      </c>
      <c r="S35204" t="s">
        <v>105621</v>
      </c>
      <c r="T35204">
        <v>4</v>
      </c>
      <c r="U35204" t="s">
        <v>105622</v>
      </c>
      <c r="V35204" t="s">
        <v>4993</v>
      </c>
      <c r="W35204" t="s">
        <v>105615</v>
      </c>
      <c r="Y35204" t="s">
        <v>4993</v>
      </c>
    </row>
    <row r="35205" spans="1:25" x14ac:dyDescent="0.25">
      <c r="A35205" s="1" t="s">
        <v>70920</v>
      </c>
      <c r="B35205" s="1" t="s">
        <v>70921</v>
      </c>
      <c r="C35205" s="1" t="s">
        <v>425</v>
      </c>
      <c r="D35205" s="1" t="s">
        <v>3125</v>
      </c>
      <c r="E35205" s="1" t="s">
        <v>660</v>
      </c>
      <c r="F35205" s="1" t="s">
        <v>29078</v>
      </c>
      <c r="G35205">
        <v>0</v>
      </c>
      <c r="H35205">
        <v>0.89</v>
      </c>
      <c r="I35205">
        <v>0.49</v>
      </c>
      <c r="K35205">
        <v>0.34</v>
      </c>
      <c r="L35205">
        <v>0.06</v>
      </c>
      <c r="M35205" s="2">
        <v>36585</v>
      </c>
      <c r="N35205" s="1" t="s">
        <v>105688</v>
      </c>
      <c r="O35205" s="2"/>
      <c r="P35205" s="1"/>
      <c r="Q35205" s="1" t="s">
        <v>20</v>
      </c>
      <c r="R35205" t="s">
        <v>105663</v>
      </c>
      <c r="S35205" t="s">
        <v>105613</v>
      </c>
      <c r="T35205">
        <v>2</v>
      </c>
      <c r="U35205" t="s">
        <v>105620</v>
      </c>
      <c r="V35205" t="s">
        <v>4993</v>
      </c>
      <c r="W35205" t="s">
        <v>105615</v>
      </c>
      <c r="Y35205" t="s">
        <v>4993</v>
      </c>
    </row>
    <row r="35206" spans="1:25" x14ac:dyDescent="0.25">
      <c r="A35206" s="1" t="s">
        <v>103339</v>
      </c>
      <c r="B35206" s="1" t="s">
        <v>103340</v>
      </c>
      <c r="C35206" s="1" t="s">
        <v>17</v>
      </c>
      <c r="D35206" s="1" t="s">
        <v>3563</v>
      </c>
      <c r="E35206" s="1" t="s">
        <v>19</v>
      </c>
      <c r="F35206" s="1" t="s">
        <v>103341</v>
      </c>
      <c r="G35206">
        <v>0</v>
      </c>
      <c r="M35206" s="2"/>
      <c r="N35206" s="1"/>
      <c r="O35206" s="2">
        <v>43507</v>
      </c>
      <c r="P35206" s="1" t="s">
        <v>105688</v>
      </c>
      <c r="Q35206" s="1" t="s">
        <v>79094</v>
      </c>
      <c r="R35206" t="s">
        <v>4993</v>
      </c>
      <c r="S35206" t="s">
        <v>105615</v>
      </c>
      <c r="U35206" t="s">
        <v>4993</v>
      </c>
      <c r="V35206" t="s">
        <v>105669</v>
      </c>
      <c r="W35206" t="s">
        <v>105613</v>
      </c>
      <c r="X35206">
        <v>2</v>
      </c>
      <c r="Y35206" t="s">
        <v>105620</v>
      </c>
    </row>
    <row r="35207" spans="1:25" x14ac:dyDescent="0.25">
      <c r="A35207" s="1" t="s">
        <v>80178</v>
      </c>
      <c r="B35207" s="1" t="s">
        <v>79566</v>
      </c>
      <c r="C35207" s="1" t="s">
        <v>271</v>
      </c>
      <c r="D35207" s="1" t="s">
        <v>3125</v>
      </c>
      <c r="E35207" s="1" t="s">
        <v>768</v>
      </c>
      <c r="F35207" s="1" t="s">
        <v>3997</v>
      </c>
      <c r="G35207">
        <v>0</v>
      </c>
      <c r="H35207">
        <v>0.27</v>
      </c>
      <c r="I35207">
        <v>0.17</v>
      </c>
      <c r="K35207">
        <v>0.05</v>
      </c>
      <c r="L35207">
        <v>0.05</v>
      </c>
      <c r="M35207" s="2">
        <v>41593</v>
      </c>
      <c r="N35207" s="1" t="s">
        <v>105695</v>
      </c>
      <c r="O35207" s="2">
        <v>43392</v>
      </c>
      <c r="P35207" s="1" t="s">
        <v>105690</v>
      </c>
      <c r="Q35207" s="1" t="s">
        <v>79094</v>
      </c>
      <c r="R35207" t="s">
        <v>105629</v>
      </c>
      <c r="S35207" t="s">
        <v>105624</v>
      </c>
      <c r="T35207">
        <v>11</v>
      </c>
      <c r="U35207" t="s">
        <v>105636</v>
      </c>
      <c r="V35207" t="s">
        <v>105662</v>
      </c>
      <c r="W35207" t="s">
        <v>105624</v>
      </c>
      <c r="X35207">
        <v>10</v>
      </c>
      <c r="Y35207" t="s">
        <v>105625</v>
      </c>
    </row>
    <row r="35208" spans="1:25" x14ac:dyDescent="0.25">
      <c r="A35208" s="1" t="s">
        <v>50702</v>
      </c>
      <c r="B35208" s="1" t="s">
        <v>50703</v>
      </c>
      <c r="C35208" s="1" t="s">
        <v>17</v>
      </c>
      <c r="D35208" s="1" t="s">
        <v>18</v>
      </c>
      <c r="E35208" s="1" t="s">
        <v>50411</v>
      </c>
      <c r="F35208" s="1" t="s">
        <v>19</v>
      </c>
      <c r="G35208">
        <v>0</v>
      </c>
      <c r="M35208" s="2">
        <v>41767</v>
      </c>
      <c r="N35208" s="1" t="s">
        <v>105623</v>
      </c>
      <c r="O35208" s="2"/>
      <c r="P35208" s="1"/>
      <c r="Q35208" s="1" t="s">
        <v>20</v>
      </c>
      <c r="R35208" t="s">
        <v>105612</v>
      </c>
      <c r="S35208" t="s">
        <v>105621</v>
      </c>
      <c r="T35208">
        <v>5</v>
      </c>
      <c r="U35208" t="s">
        <v>105623</v>
      </c>
      <c r="V35208" t="s">
        <v>4993</v>
      </c>
      <c r="W35208" t="s">
        <v>105615</v>
      </c>
      <c r="Y35208" t="s">
        <v>4993</v>
      </c>
    </row>
    <row r="35209" spans="1:25" x14ac:dyDescent="0.25">
      <c r="A35209" s="1" t="s">
        <v>99938</v>
      </c>
      <c r="B35209" s="1" t="s">
        <v>99939</v>
      </c>
      <c r="C35209" s="1" t="s">
        <v>85738</v>
      </c>
      <c r="D35209" s="1" t="s">
        <v>3033</v>
      </c>
      <c r="E35209" s="1" t="s">
        <v>19</v>
      </c>
      <c r="F35209" s="1" t="s">
        <v>99940</v>
      </c>
      <c r="G35209">
        <v>0</v>
      </c>
      <c r="M35209" s="2"/>
      <c r="N35209" s="1"/>
      <c r="O35209" s="2">
        <v>44775</v>
      </c>
      <c r="P35209" s="1" t="s">
        <v>5441</v>
      </c>
      <c r="Q35209" s="1" t="s">
        <v>79094</v>
      </c>
      <c r="R35209" t="s">
        <v>4993</v>
      </c>
      <c r="S35209" t="s">
        <v>105615</v>
      </c>
      <c r="U35209" t="s">
        <v>4993</v>
      </c>
      <c r="V35209" t="s">
        <v>105674</v>
      </c>
      <c r="W35209" t="s">
        <v>105617</v>
      </c>
      <c r="X35209">
        <v>8</v>
      </c>
      <c r="Y35209" t="s">
        <v>105633</v>
      </c>
    </row>
    <row r="35210" spans="1:25" x14ac:dyDescent="0.25">
      <c r="A35210" s="1" t="s">
        <v>85463</v>
      </c>
      <c r="B35210" s="1" t="s">
        <v>85464</v>
      </c>
      <c r="C35210" s="1" t="s">
        <v>237</v>
      </c>
      <c r="D35210" s="1" t="s">
        <v>2966</v>
      </c>
      <c r="E35210" s="1" t="s">
        <v>805</v>
      </c>
      <c r="F35210" s="1" t="s">
        <v>3661</v>
      </c>
      <c r="G35210">
        <v>0</v>
      </c>
      <c r="H35210">
        <v>0.05</v>
      </c>
      <c r="J35210">
        <v>0.05</v>
      </c>
      <c r="M35210" s="2">
        <v>41053</v>
      </c>
      <c r="N35210" s="1" t="s">
        <v>105623</v>
      </c>
      <c r="O35210" s="2">
        <v>43470</v>
      </c>
      <c r="P35210" s="1" t="s">
        <v>105687</v>
      </c>
      <c r="Q35210" s="1" t="s">
        <v>79094</v>
      </c>
      <c r="R35210" t="s">
        <v>105628</v>
      </c>
      <c r="S35210" t="s">
        <v>105621</v>
      </c>
      <c r="T35210">
        <v>5</v>
      </c>
      <c r="U35210" t="s">
        <v>105623</v>
      </c>
      <c r="V35210" t="s">
        <v>105669</v>
      </c>
      <c r="W35210" t="s">
        <v>105613</v>
      </c>
      <c r="X35210">
        <v>1</v>
      </c>
      <c r="Y35210" t="s">
        <v>105614</v>
      </c>
    </row>
    <row r="35211" spans="1:25" x14ac:dyDescent="0.25">
      <c r="A35211" s="1" t="s">
        <v>33409</v>
      </c>
      <c r="B35211" s="1" t="s">
        <v>33410</v>
      </c>
      <c r="C35211" s="1" t="s">
        <v>425</v>
      </c>
      <c r="D35211" s="1" t="s">
        <v>2966</v>
      </c>
      <c r="E35211" s="1" t="s">
        <v>460</v>
      </c>
      <c r="F35211" s="1" t="s">
        <v>33411</v>
      </c>
      <c r="G35211">
        <v>0</v>
      </c>
      <c r="M35211" s="2">
        <v>37197</v>
      </c>
      <c r="N35211" s="1" t="s">
        <v>105695</v>
      </c>
      <c r="O35211" s="2"/>
      <c r="P35211" s="1"/>
      <c r="Q35211" s="1" t="s">
        <v>20</v>
      </c>
      <c r="R35211" t="s">
        <v>105661</v>
      </c>
      <c r="S35211" t="s">
        <v>105624</v>
      </c>
      <c r="T35211">
        <v>11</v>
      </c>
      <c r="U35211" t="s">
        <v>105636</v>
      </c>
      <c r="V35211" t="s">
        <v>4993</v>
      </c>
      <c r="W35211" t="s">
        <v>105615</v>
      </c>
      <c r="Y35211" t="s">
        <v>4993</v>
      </c>
    </row>
    <row r="35212" spans="1:25" x14ac:dyDescent="0.25">
      <c r="A35212" s="1" t="s">
        <v>102750</v>
      </c>
      <c r="B35212" s="1" t="s">
        <v>94871</v>
      </c>
      <c r="C35212" s="1" t="s">
        <v>271</v>
      </c>
      <c r="D35212" s="1" t="s">
        <v>3046</v>
      </c>
      <c r="E35212" s="1" t="s">
        <v>19</v>
      </c>
      <c r="F35212" s="1" t="s">
        <v>94872</v>
      </c>
      <c r="G35212">
        <v>0</v>
      </c>
      <c r="M35212" s="2"/>
      <c r="N35212" s="1"/>
      <c r="O35212" s="2">
        <v>44245</v>
      </c>
      <c r="P35212" s="1" t="s">
        <v>105688</v>
      </c>
      <c r="Q35212" s="1" t="s">
        <v>79094</v>
      </c>
      <c r="R35212" t="s">
        <v>4993</v>
      </c>
      <c r="S35212" t="s">
        <v>105615</v>
      </c>
      <c r="U35212" t="s">
        <v>4993</v>
      </c>
      <c r="V35212" t="s">
        <v>105676</v>
      </c>
      <c r="W35212" t="s">
        <v>105613</v>
      </c>
      <c r="X35212">
        <v>2</v>
      </c>
      <c r="Y35212" t="s">
        <v>105620</v>
      </c>
    </row>
    <row r="35213" spans="1:25" x14ac:dyDescent="0.25">
      <c r="A35213" s="1" t="s">
        <v>81000</v>
      </c>
      <c r="B35213" s="1" t="s">
        <v>81001</v>
      </c>
      <c r="C35213" s="1" t="s">
        <v>17</v>
      </c>
      <c r="D35213" s="1" t="s">
        <v>3035</v>
      </c>
      <c r="E35213" s="1" t="s">
        <v>2974</v>
      </c>
      <c r="F35213" s="1" t="s">
        <v>4447</v>
      </c>
      <c r="G35213">
        <v>0</v>
      </c>
      <c r="H35213">
        <v>0.01</v>
      </c>
      <c r="K35213">
        <v>0.01</v>
      </c>
      <c r="L35213">
        <v>0</v>
      </c>
      <c r="M35213" s="2">
        <v>41908</v>
      </c>
      <c r="N35213" s="1" t="s">
        <v>105692</v>
      </c>
      <c r="O35213" s="2">
        <v>43365</v>
      </c>
      <c r="P35213" s="1" t="s">
        <v>105692</v>
      </c>
      <c r="Q35213" s="1" t="s">
        <v>79094</v>
      </c>
      <c r="R35213" t="s">
        <v>105612</v>
      </c>
      <c r="S35213" t="s">
        <v>105617</v>
      </c>
      <c r="T35213">
        <v>9</v>
      </c>
      <c r="U35213" t="s">
        <v>105630</v>
      </c>
      <c r="V35213" t="s">
        <v>105662</v>
      </c>
      <c r="W35213" t="s">
        <v>105617</v>
      </c>
      <c r="X35213">
        <v>9</v>
      </c>
      <c r="Y35213" t="s">
        <v>105630</v>
      </c>
    </row>
    <row r="35214" spans="1:25" x14ac:dyDescent="0.25">
      <c r="A35214" s="1" t="s">
        <v>11543</v>
      </c>
      <c r="B35214" s="1" t="s">
        <v>10974</v>
      </c>
      <c r="C35214" s="1" t="s">
        <v>437</v>
      </c>
      <c r="D35214" s="1" t="s">
        <v>3122</v>
      </c>
      <c r="E35214" s="1" t="s">
        <v>7803</v>
      </c>
      <c r="F35214" s="1" t="s">
        <v>10975</v>
      </c>
      <c r="G35214">
        <v>0</v>
      </c>
      <c r="M35214" s="2">
        <v>37883</v>
      </c>
      <c r="N35214" s="1" t="s">
        <v>105692</v>
      </c>
      <c r="O35214" s="2"/>
      <c r="P35214" s="1"/>
      <c r="Q35214" s="1" t="s">
        <v>20</v>
      </c>
      <c r="R35214" t="s">
        <v>105644</v>
      </c>
      <c r="S35214" t="s">
        <v>105617</v>
      </c>
      <c r="T35214">
        <v>9</v>
      </c>
      <c r="U35214" t="s">
        <v>105630</v>
      </c>
      <c r="V35214" t="s">
        <v>4993</v>
      </c>
      <c r="W35214" t="s">
        <v>105615</v>
      </c>
      <c r="Y35214" t="s">
        <v>4993</v>
      </c>
    </row>
    <row r="35215" spans="1:25" x14ac:dyDescent="0.25">
      <c r="A35215" s="1" t="s">
        <v>91932</v>
      </c>
      <c r="B35215" s="1" t="s">
        <v>91933</v>
      </c>
      <c r="C35215" s="1" t="s">
        <v>271</v>
      </c>
      <c r="D35215" s="1" t="s">
        <v>3050</v>
      </c>
      <c r="E35215" s="1" t="s">
        <v>91934</v>
      </c>
      <c r="F35215" s="1" t="s">
        <v>91934</v>
      </c>
      <c r="G35215">
        <v>0</v>
      </c>
      <c r="M35215" s="2">
        <v>42668</v>
      </c>
      <c r="N35215" s="1" t="s">
        <v>105690</v>
      </c>
      <c r="O35215" s="2">
        <v>43198</v>
      </c>
      <c r="P35215" s="1" t="s">
        <v>105689</v>
      </c>
      <c r="Q35215" s="1" t="s">
        <v>79094</v>
      </c>
      <c r="R35215" t="s">
        <v>105634</v>
      </c>
      <c r="S35215" t="s">
        <v>105624</v>
      </c>
      <c r="T35215">
        <v>10</v>
      </c>
      <c r="U35215" t="s">
        <v>105625</v>
      </c>
      <c r="V35215" t="s">
        <v>105662</v>
      </c>
      <c r="W35215" t="s">
        <v>105621</v>
      </c>
      <c r="X35215">
        <v>4</v>
      </c>
      <c r="Y35215" t="s">
        <v>105622</v>
      </c>
    </row>
    <row r="35216" spans="1:25" x14ac:dyDescent="0.25">
      <c r="A35216" s="1" t="s">
        <v>11458</v>
      </c>
      <c r="B35216" s="1" t="s">
        <v>11459</v>
      </c>
      <c r="C35216" s="1" t="s">
        <v>437</v>
      </c>
      <c r="D35216" s="1" t="s">
        <v>3122</v>
      </c>
      <c r="E35216" s="1" t="s">
        <v>4698</v>
      </c>
      <c r="F35216" s="1" t="s">
        <v>4698</v>
      </c>
      <c r="G35216">
        <v>0</v>
      </c>
      <c r="M35216" s="2">
        <v>38653</v>
      </c>
      <c r="N35216" s="1" t="s">
        <v>105690</v>
      </c>
      <c r="O35216" s="2"/>
      <c r="P35216" s="1"/>
      <c r="Q35216" s="1" t="s">
        <v>20</v>
      </c>
      <c r="R35216" t="s">
        <v>105650</v>
      </c>
      <c r="S35216" t="s">
        <v>105624</v>
      </c>
      <c r="T35216">
        <v>10</v>
      </c>
      <c r="U35216" t="s">
        <v>105625</v>
      </c>
      <c r="V35216" t="s">
        <v>4993</v>
      </c>
      <c r="W35216" t="s">
        <v>105615</v>
      </c>
      <c r="Y35216" t="s">
        <v>4993</v>
      </c>
    </row>
    <row r="35217" spans="1:25" x14ac:dyDescent="0.25">
      <c r="A35217" s="1" t="s">
        <v>63237</v>
      </c>
      <c r="B35217" s="1" t="s">
        <v>63238</v>
      </c>
      <c r="C35217" s="1" t="s">
        <v>17</v>
      </c>
      <c r="D35217" s="1" t="s">
        <v>3040</v>
      </c>
      <c r="E35217" s="1" t="s">
        <v>856</v>
      </c>
      <c r="F35217" s="1" t="s">
        <v>63239</v>
      </c>
      <c r="G35217">
        <v>0</v>
      </c>
      <c r="H35217">
        <v>0</v>
      </c>
      <c r="K35217">
        <v>0</v>
      </c>
      <c r="L35217">
        <v>0</v>
      </c>
      <c r="M35217" s="2">
        <v>40064</v>
      </c>
      <c r="N35217" s="1" t="s">
        <v>105692</v>
      </c>
      <c r="O35217" s="2"/>
      <c r="P35217" s="1"/>
      <c r="Q35217" s="1" t="s">
        <v>20</v>
      </c>
      <c r="R35217" t="s">
        <v>105619</v>
      </c>
      <c r="S35217" t="s">
        <v>105617</v>
      </c>
      <c r="T35217">
        <v>9</v>
      </c>
      <c r="U35217" t="s">
        <v>105630</v>
      </c>
      <c r="V35217" t="s">
        <v>4993</v>
      </c>
      <c r="W35217" t="s">
        <v>105615</v>
      </c>
      <c r="Y35217" t="s">
        <v>4993</v>
      </c>
    </row>
    <row r="35218" spans="1:25" x14ac:dyDescent="0.25">
      <c r="A35218" s="1" t="s">
        <v>75366</v>
      </c>
      <c r="B35218" s="1" t="s">
        <v>75367</v>
      </c>
      <c r="C35218" s="1" t="s">
        <v>271</v>
      </c>
      <c r="D35218" s="1" t="s">
        <v>3122</v>
      </c>
      <c r="E35218" s="1" t="s">
        <v>75368</v>
      </c>
      <c r="F35218" s="1" t="s">
        <v>19</v>
      </c>
      <c r="G35218">
        <v>0</v>
      </c>
      <c r="H35218">
        <v>0.04</v>
      </c>
      <c r="I35218">
        <v>0.03</v>
      </c>
      <c r="L35218">
        <v>0.01</v>
      </c>
      <c r="M35218" s="2">
        <v>43067</v>
      </c>
      <c r="N35218" s="1" t="s">
        <v>105695</v>
      </c>
      <c r="O35218" s="2"/>
      <c r="P35218" s="1"/>
      <c r="Q35218" s="1" t="s">
        <v>20</v>
      </c>
      <c r="R35218" t="s">
        <v>105640</v>
      </c>
      <c r="S35218" t="s">
        <v>105624</v>
      </c>
      <c r="T35218">
        <v>11</v>
      </c>
      <c r="U35218" t="s">
        <v>105636</v>
      </c>
      <c r="V35218" t="s">
        <v>4993</v>
      </c>
      <c r="W35218" t="s">
        <v>105615</v>
      </c>
      <c r="Y35218" t="s">
        <v>4993</v>
      </c>
    </row>
    <row r="35219" spans="1:25" x14ac:dyDescent="0.25">
      <c r="A35219" s="1" t="s">
        <v>76028</v>
      </c>
      <c r="B35219" s="1" t="s">
        <v>76029</v>
      </c>
      <c r="C35219" s="1" t="s">
        <v>255</v>
      </c>
      <c r="D35219" s="1" t="s">
        <v>3048</v>
      </c>
      <c r="E35219" s="1" t="s">
        <v>3171</v>
      </c>
      <c r="F35219" s="1" t="s">
        <v>3887</v>
      </c>
      <c r="G35219">
        <v>0</v>
      </c>
      <c r="H35219">
        <v>0.03</v>
      </c>
      <c r="I35219">
        <v>0.03</v>
      </c>
      <c r="K35219">
        <v>0</v>
      </c>
      <c r="L35219">
        <v>0</v>
      </c>
      <c r="M35219" s="2">
        <v>38972</v>
      </c>
      <c r="N35219" s="1" t="s">
        <v>105692</v>
      </c>
      <c r="O35219" s="2"/>
      <c r="P35219" s="1"/>
      <c r="Q35219" s="1" t="s">
        <v>20</v>
      </c>
      <c r="R35219" t="s">
        <v>105645</v>
      </c>
      <c r="S35219" t="s">
        <v>105617</v>
      </c>
      <c r="T35219">
        <v>9</v>
      </c>
      <c r="U35219" t="s">
        <v>105630</v>
      </c>
      <c r="V35219" t="s">
        <v>4993</v>
      </c>
      <c r="W35219" t="s">
        <v>105615</v>
      </c>
      <c r="Y35219" t="s">
        <v>4993</v>
      </c>
    </row>
    <row r="35220" spans="1:25" x14ac:dyDescent="0.25">
      <c r="A35220" s="1" t="s">
        <v>61502</v>
      </c>
      <c r="B35220" s="1" t="s">
        <v>61503</v>
      </c>
      <c r="C35220" s="1" t="s">
        <v>255</v>
      </c>
      <c r="D35220" s="1" t="s">
        <v>3035</v>
      </c>
      <c r="E35220" s="1" t="s">
        <v>3152</v>
      </c>
      <c r="F35220" s="1" t="s">
        <v>1102</v>
      </c>
      <c r="G35220">
        <v>0</v>
      </c>
      <c r="H35220">
        <v>0.26</v>
      </c>
      <c r="K35220">
        <v>0.24</v>
      </c>
      <c r="L35220">
        <v>0.02</v>
      </c>
      <c r="M35220" s="2">
        <v>40109</v>
      </c>
      <c r="N35220" s="1" t="s">
        <v>105690</v>
      </c>
      <c r="O35220" s="2"/>
      <c r="P35220" s="1"/>
      <c r="Q35220" s="1" t="s">
        <v>20</v>
      </c>
      <c r="R35220" t="s">
        <v>105619</v>
      </c>
      <c r="S35220" t="s">
        <v>105624</v>
      </c>
      <c r="T35220">
        <v>10</v>
      </c>
      <c r="U35220" t="s">
        <v>105625</v>
      </c>
      <c r="V35220" t="s">
        <v>4993</v>
      </c>
      <c r="W35220" t="s">
        <v>105615</v>
      </c>
      <c r="Y35220" t="s">
        <v>4993</v>
      </c>
    </row>
    <row r="35221" spans="1:25" x14ac:dyDescent="0.25">
      <c r="A35221" s="1" t="s">
        <v>70694</v>
      </c>
      <c r="B35221" s="1" t="s">
        <v>52149</v>
      </c>
      <c r="C35221" s="1" t="s">
        <v>233</v>
      </c>
      <c r="D35221" s="1" t="s">
        <v>3125</v>
      </c>
      <c r="E35221" s="1" t="s">
        <v>398</v>
      </c>
      <c r="F35221" s="1" t="s">
        <v>3564</v>
      </c>
      <c r="G35221">
        <v>0</v>
      </c>
      <c r="H35221">
        <v>0.34</v>
      </c>
      <c r="I35221">
        <v>0.09</v>
      </c>
      <c r="K35221">
        <v>0.19</v>
      </c>
      <c r="L35221">
        <v>7.0000000000000007E-2</v>
      </c>
      <c r="M35221" s="2">
        <v>40190</v>
      </c>
      <c r="N35221" s="1" t="s">
        <v>105687</v>
      </c>
      <c r="O35221" s="2"/>
      <c r="P35221" s="1"/>
      <c r="Q35221" s="1" t="s">
        <v>20</v>
      </c>
      <c r="R35221" t="s">
        <v>105631</v>
      </c>
      <c r="S35221" t="s">
        <v>105613</v>
      </c>
      <c r="T35221">
        <v>1</v>
      </c>
      <c r="U35221" t="s">
        <v>105614</v>
      </c>
      <c r="V35221" t="s">
        <v>4993</v>
      </c>
      <c r="W35221" t="s">
        <v>105615</v>
      </c>
      <c r="Y35221" t="s">
        <v>4993</v>
      </c>
    </row>
    <row r="35222" spans="1:25" x14ac:dyDescent="0.25">
      <c r="A35222" s="1" t="s">
        <v>18813</v>
      </c>
      <c r="B35222" s="1" t="s">
        <v>18814</v>
      </c>
      <c r="C35222" s="1" t="s">
        <v>3140</v>
      </c>
      <c r="D35222" s="1" t="s">
        <v>3035</v>
      </c>
      <c r="E35222" s="1" t="s">
        <v>660</v>
      </c>
      <c r="F35222" s="1" t="s">
        <v>6236</v>
      </c>
      <c r="G35222">
        <v>0</v>
      </c>
      <c r="M35222" s="2">
        <v>39406</v>
      </c>
      <c r="N35222" s="1" t="s">
        <v>105695</v>
      </c>
      <c r="O35222" s="2"/>
      <c r="P35222" s="1"/>
      <c r="Q35222" s="1" t="s">
        <v>20</v>
      </c>
      <c r="R35222" t="s">
        <v>105651</v>
      </c>
      <c r="S35222" t="s">
        <v>105624</v>
      </c>
      <c r="T35222">
        <v>11</v>
      </c>
      <c r="U35222" t="s">
        <v>105636</v>
      </c>
      <c r="V35222" t="s">
        <v>4993</v>
      </c>
      <c r="W35222" t="s">
        <v>105615</v>
      </c>
      <c r="Y35222" t="s">
        <v>4993</v>
      </c>
    </row>
    <row r="35223" spans="1:25" x14ac:dyDescent="0.25">
      <c r="A35223" s="1" t="s">
        <v>103666</v>
      </c>
      <c r="B35223" s="1" t="s">
        <v>92052</v>
      </c>
      <c r="C35223" s="1" t="s">
        <v>17</v>
      </c>
      <c r="D35223" s="1" t="s">
        <v>18</v>
      </c>
      <c r="E35223" s="1" t="s">
        <v>19</v>
      </c>
      <c r="F35223" s="1" t="s">
        <v>3490</v>
      </c>
      <c r="G35223">
        <v>0</v>
      </c>
      <c r="M35223" s="2"/>
      <c r="N35223" s="1"/>
      <c r="O35223" s="2">
        <v>44763</v>
      </c>
      <c r="P35223" s="1" t="s">
        <v>55711</v>
      </c>
      <c r="Q35223" s="1" t="s">
        <v>79094</v>
      </c>
      <c r="R35223" t="s">
        <v>4993</v>
      </c>
      <c r="S35223" t="s">
        <v>105615</v>
      </c>
      <c r="U35223" t="s">
        <v>4993</v>
      </c>
      <c r="V35223" t="s">
        <v>105674</v>
      </c>
      <c r="W35223" t="s">
        <v>105617</v>
      </c>
      <c r="X35223">
        <v>7</v>
      </c>
      <c r="Y35223" t="s">
        <v>105618</v>
      </c>
    </row>
    <row r="35224" spans="1:25" x14ac:dyDescent="0.25">
      <c r="A35224" s="1" t="s">
        <v>80397</v>
      </c>
      <c r="B35224" s="1" t="s">
        <v>80398</v>
      </c>
      <c r="C35224" s="1" t="s">
        <v>253</v>
      </c>
      <c r="D35224" s="1" t="s">
        <v>2966</v>
      </c>
      <c r="E35224" s="1" t="s">
        <v>894</v>
      </c>
      <c r="F35224" s="1" t="s">
        <v>35171</v>
      </c>
      <c r="G35224">
        <v>0</v>
      </c>
      <c r="H35224">
        <v>0.56999999999999995</v>
      </c>
      <c r="I35224">
        <v>0.11</v>
      </c>
      <c r="K35224">
        <v>0.33</v>
      </c>
      <c r="L35224">
        <v>0.13</v>
      </c>
      <c r="M35224" s="2">
        <v>41640</v>
      </c>
      <c r="N35224" s="1" t="s">
        <v>105687</v>
      </c>
      <c r="O35224" s="2">
        <v>43104</v>
      </c>
      <c r="P35224" s="1" t="s">
        <v>105687</v>
      </c>
      <c r="Q35224" s="1" t="s">
        <v>79094</v>
      </c>
      <c r="R35224" t="s">
        <v>105612</v>
      </c>
      <c r="S35224" t="s">
        <v>105613</v>
      </c>
      <c r="T35224">
        <v>1</v>
      </c>
      <c r="U35224" t="s">
        <v>105614</v>
      </c>
      <c r="V35224" t="s">
        <v>105662</v>
      </c>
      <c r="W35224" t="s">
        <v>105613</v>
      </c>
      <c r="X35224">
        <v>1</v>
      </c>
      <c r="Y35224" t="s">
        <v>105614</v>
      </c>
    </row>
    <row r="35225" spans="1:25" x14ac:dyDescent="0.25">
      <c r="A35225" s="1" t="s">
        <v>80843</v>
      </c>
      <c r="B35225" s="1" t="s">
        <v>80844</v>
      </c>
      <c r="C35225" s="1" t="s">
        <v>237</v>
      </c>
      <c r="D35225" s="1" t="s">
        <v>79123</v>
      </c>
      <c r="E35225" s="1" t="s">
        <v>987</v>
      </c>
      <c r="F35225" s="1" t="s">
        <v>590</v>
      </c>
      <c r="G35225">
        <v>0</v>
      </c>
      <c r="H35225">
        <v>0</v>
      </c>
      <c r="K35225">
        <v>0</v>
      </c>
      <c r="L35225">
        <v>0</v>
      </c>
      <c r="M35225" s="2">
        <v>41908</v>
      </c>
      <c r="N35225" s="1" t="s">
        <v>105692</v>
      </c>
      <c r="O35225" s="2">
        <v>43197</v>
      </c>
      <c r="P35225" s="1" t="s">
        <v>105689</v>
      </c>
      <c r="Q35225" s="1" t="s">
        <v>79094</v>
      </c>
      <c r="R35225" t="s">
        <v>105612</v>
      </c>
      <c r="S35225" t="s">
        <v>105617</v>
      </c>
      <c r="T35225">
        <v>9</v>
      </c>
      <c r="U35225" t="s">
        <v>105630</v>
      </c>
      <c r="V35225" t="s">
        <v>105662</v>
      </c>
      <c r="W35225" t="s">
        <v>105621</v>
      </c>
      <c r="X35225">
        <v>4</v>
      </c>
      <c r="Y35225" t="s">
        <v>105622</v>
      </c>
    </row>
    <row r="35226" spans="1:25" x14ac:dyDescent="0.25">
      <c r="A35226" s="1" t="s">
        <v>35214</v>
      </c>
      <c r="B35226" s="1" t="s">
        <v>31978</v>
      </c>
      <c r="C35226" s="1" t="s">
        <v>434</v>
      </c>
      <c r="D35226" s="1" t="s">
        <v>2966</v>
      </c>
      <c r="E35226" s="1" t="s">
        <v>2377</v>
      </c>
      <c r="F35226" s="1" t="s">
        <v>1756</v>
      </c>
      <c r="G35226">
        <v>0</v>
      </c>
      <c r="M35226" s="2">
        <v>32143</v>
      </c>
      <c r="N35226" s="1" t="s">
        <v>105687</v>
      </c>
      <c r="O35226" s="2"/>
      <c r="P35226" s="1"/>
      <c r="Q35226" s="1" t="s">
        <v>20</v>
      </c>
      <c r="R35226" t="s">
        <v>105657</v>
      </c>
      <c r="S35226" t="s">
        <v>105613</v>
      </c>
      <c r="T35226">
        <v>1</v>
      </c>
      <c r="U35226" t="s">
        <v>105614</v>
      </c>
      <c r="V35226" t="s">
        <v>4993</v>
      </c>
      <c r="W35226" t="s">
        <v>105615</v>
      </c>
      <c r="Y35226" t="s">
        <v>4993</v>
      </c>
    </row>
    <row r="35227" spans="1:25" x14ac:dyDescent="0.25">
      <c r="A35227" s="1" t="s">
        <v>100494</v>
      </c>
      <c r="B35227" s="1" t="s">
        <v>99289</v>
      </c>
      <c r="C35227" s="1" t="s">
        <v>46752</v>
      </c>
      <c r="D35227" s="1" t="s">
        <v>2966</v>
      </c>
      <c r="E35227" s="1" t="s">
        <v>19</v>
      </c>
      <c r="F35227" s="1" t="s">
        <v>47993</v>
      </c>
      <c r="G35227">
        <v>0</v>
      </c>
      <c r="M35227" s="2"/>
      <c r="N35227" s="1"/>
      <c r="O35227" s="2">
        <v>44438</v>
      </c>
      <c r="P35227" s="1" t="s">
        <v>5441</v>
      </c>
      <c r="Q35227" s="1" t="s">
        <v>79094</v>
      </c>
      <c r="R35227" t="s">
        <v>4993</v>
      </c>
      <c r="S35227" t="s">
        <v>105615</v>
      </c>
      <c r="U35227" t="s">
        <v>4993</v>
      </c>
      <c r="V35227" t="s">
        <v>105676</v>
      </c>
      <c r="W35227" t="s">
        <v>105617</v>
      </c>
      <c r="X35227">
        <v>8</v>
      </c>
      <c r="Y35227" t="s">
        <v>105633</v>
      </c>
    </row>
    <row r="35228" spans="1:25" x14ac:dyDescent="0.25">
      <c r="A35228" s="1" t="s">
        <v>35410</v>
      </c>
      <c r="B35228" s="1" t="s">
        <v>33639</v>
      </c>
      <c r="C35228" s="1" t="s">
        <v>434</v>
      </c>
      <c r="D35228" s="1" t="s">
        <v>2966</v>
      </c>
      <c r="E35228" s="1" t="s">
        <v>3860</v>
      </c>
      <c r="F35228" s="1" t="s">
        <v>4667</v>
      </c>
      <c r="G35228">
        <v>0</v>
      </c>
      <c r="M35228" s="2">
        <v>33695</v>
      </c>
      <c r="N35228" s="1" t="s">
        <v>105689</v>
      </c>
      <c r="O35228" s="2"/>
      <c r="P35228" s="1"/>
      <c r="Q35228" s="1" t="s">
        <v>20</v>
      </c>
      <c r="R35228" t="s">
        <v>105648</v>
      </c>
      <c r="S35228" t="s">
        <v>105621</v>
      </c>
      <c r="T35228">
        <v>4</v>
      </c>
      <c r="U35228" t="s">
        <v>105622</v>
      </c>
      <c r="V35228" t="s">
        <v>4993</v>
      </c>
      <c r="W35228" t="s">
        <v>105615</v>
      </c>
      <c r="Y35228" t="s">
        <v>4993</v>
      </c>
    </row>
    <row r="35229" spans="1:25" x14ac:dyDescent="0.25">
      <c r="A35229" s="1" t="s">
        <v>22725</v>
      </c>
      <c r="B35229" s="1" t="s">
        <v>22227</v>
      </c>
      <c r="C35229" s="1" t="s">
        <v>3140</v>
      </c>
      <c r="D35229" s="1" t="s">
        <v>3563</v>
      </c>
      <c r="E35229" s="1" t="s">
        <v>660</v>
      </c>
      <c r="F35229" s="1" t="s">
        <v>13088</v>
      </c>
      <c r="G35229">
        <v>0</v>
      </c>
      <c r="M35229" s="2">
        <v>40094</v>
      </c>
      <c r="N35229" s="1" t="s">
        <v>105690</v>
      </c>
      <c r="O35229" s="2"/>
      <c r="P35229" s="1"/>
      <c r="Q35229" s="1" t="s">
        <v>20</v>
      </c>
      <c r="R35229" t="s">
        <v>105619</v>
      </c>
      <c r="S35229" t="s">
        <v>105624</v>
      </c>
      <c r="T35229">
        <v>10</v>
      </c>
      <c r="U35229" t="s">
        <v>105625</v>
      </c>
      <c r="V35229" t="s">
        <v>4993</v>
      </c>
      <c r="W35229" t="s">
        <v>105615</v>
      </c>
      <c r="Y35229" t="s">
        <v>4993</v>
      </c>
    </row>
    <row r="35230" spans="1:25" x14ac:dyDescent="0.25">
      <c r="A35230" s="1" t="s">
        <v>24626</v>
      </c>
      <c r="B35230" s="1" t="s">
        <v>24627</v>
      </c>
      <c r="C35230" s="1" t="s">
        <v>434</v>
      </c>
      <c r="D35230" s="1" t="s">
        <v>3046</v>
      </c>
      <c r="E35230" s="1" t="s">
        <v>525</v>
      </c>
      <c r="F35230" s="1" t="s">
        <v>525</v>
      </c>
      <c r="G35230">
        <v>0</v>
      </c>
      <c r="M35230" s="2">
        <v>32325</v>
      </c>
      <c r="N35230" s="1" t="s">
        <v>55711</v>
      </c>
      <c r="O35230" s="2"/>
      <c r="P35230" s="1"/>
      <c r="Q35230" s="1" t="s">
        <v>20</v>
      </c>
      <c r="R35230" t="s">
        <v>105657</v>
      </c>
      <c r="S35230" t="s">
        <v>105617</v>
      </c>
      <c r="T35230">
        <v>7</v>
      </c>
      <c r="U35230" t="s">
        <v>105618</v>
      </c>
      <c r="V35230" t="s">
        <v>4993</v>
      </c>
      <c r="W35230" t="s">
        <v>105615</v>
      </c>
      <c r="Y35230" t="s">
        <v>4993</v>
      </c>
    </row>
    <row r="35231" spans="1:25" x14ac:dyDescent="0.25">
      <c r="A35231" s="1" t="s">
        <v>59807</v>
      </c>
      <c r="B35231" s="1" t="s">
        <v>59808</v>
      </c>
      <c r="C35231" s="1" t="s">
        <v>255</v>
      </c>
      <c r="D35231" s="1" t="s">
        <v>3033</v>
      </c>
      <c r="E35231" s="1" t="s">
        <v>3373</v>
      </c>
      <c r="F35231" s="1" t="s">
        <v>8028</v>
      </c>
      <c r="G35231">
        <v>0</v>
      </c>
      <c r="H35231">
        <v>0.03</v>
      </c>
      <c r="J35231">
        <v>0.03</v>
      </c>
      <c r="M35231" s="2">
        <v>38862</v>
      </c>
      <c r="N35231" s="1" t="s">
        <v>105623</v>
      </c>
      <c r="O35231" s="2"/>
      <c r="P35231" s="1"/>
      <c r="Q35231" s="1" t="s">
        <v>20</v>
      </c>
      <c r="R35231" t="s">
        <v>105645</v>
      </c>
      <c r="S35231" t="s">
        <v>105621</v>
      </c>
      <c r="T35231">
        <v>5</v>
      </c>
      <c r="U35231" t="s">
        <v>105623</v>
      </c>
      <c r="V35231" t="s">
        <v>4993</v>
      </c>
      <c r="W35231" t="s">
        <v>105615</v>
      </c>
      <c r="Y35231" t="s">
        <v>4993</v>
      </c>
    </row>
    <row r="35232" spans="1:25" x14ac:dyDescent="0.25">
      <c r="A35232" s="1" t="s">
        <v>65851</v>
      </c>
      <c r="B35232" s="1" t="s">
        <v>63380</v>
      </c>
      <c r="C35232" s="1" t="s">
        <v>233</v>
      </c>
      <c r="D35232" s="1" t="s">
        <v>3125</v>
      </c>
      <c r="E35232" s="1" t="s">
        <v>597</v>
      </c>
      <c r="F35232" s="1" t="s">
        <v>4014</v>
      </c>
      <c r="G35232">
        <v>0</v>
      </c>
      <c r="H35232">
        <v>0.63</v>
      </c>
      <c r="I35232">
        <v>0.56000000000000005</v>
      </c>
      <c r="J35232">
        <v>0.01</v>
      </c>
      <c r="K35232">
        <v>0.02</v>
      </c>
      <c r="L35232">
        <v>0.05</v>
      </c>
      <c r="M35232" s="2">
        <v>39356</v>
      </c>
      <c r="N35232" s="1" t="s">
        <v>105690</v>
      </c>
      <c r="O35232" s="2"/>
      <c r="P35232" s="1"/>
      <c r="Q35232" s="1" t="s">
        <v>20</v>
      </c>
      <c r="R35232" t="s">
        <v>105651</v>
      </c>
      <c r="S35232" t="s">
        <v>105624</v>
      </c>
      <c r="T35232">
        <v>10</v>
      </c>
      <c r="U35232" t="s">
        <v>105625</v>
      </c>
      <c r="V35232" t="s">
        <v>4993</v>
      </c>
      <c r="W35232" t="s">
        <v>105615</v>
      </c>
      <c r="Y35232" t="s">
        <v>4993</v>
      </c>
    </row>
    <row r="35233" spans="1:25" x14ac:dyDescent="0.25">
      <c r="A35233" s="1" t="s">
        <v>97254</v>
      </c>
      <c r="B35233" s="1" t="s">
        <v>81593</v>
      </c>
      <c r="C35233" s="1" t="s">
        <v>17</v>
      </c>
      <c r="D35233" s="1" t="s">
        <v>3398</v>
      </c>
      <c r="E35233" s="1" t="s">
        <v>79682</v>
      </c>
      <c r="F35233" s="1" t="s">
        <v>81594</v>
      </c>
      <c r="G35233">
        <v>0</v>
      </c>
      <c r="M35233" s="2">
        <v>43399</v>
      </c>
      <c r="N35233" s="1" t="s">
        <v>105690</v>
      </c>
      <c r="O35233" s="2">
        <v>43355</v>
      </c>
      <c r="P35233" s="1" t="s">
        <v>105692</v>
      </c>
      <c r="Q35233" s="1" t="s">
        <v>79094</v>
      </c>
      <c r="R35233" t="s">
        <v>105662</v>
      </c>
      <c r="S35233" t="s">
        <v>105624</v>
      </c>
      <c r="T35233">
        <v>10</v>
      </c>
      <c r="U35233" t="s">
        <v>105625</v>
      </c>
      <c r="V35233" t="s">
        <v>105662</v>
      </c>
      <c r="W35233" t="s">
        <v>105617</v>
      </c>
      <c r="X35233">
        <v>9</v>
      </c>
      <c r="Y35233" t="s">
        <v>105630</v>
      </c>
    </row>
    <row r="35234" spans="1:25" x14ac:dyDescent="0.25">
      <c r="A35234" s="1" t="s">
        <v>74224</v>
      </c>
      <c r="B35234" s="1" t="s">
        <v>74225</v>
      </c>
      <c r="C35234" s="1" t="s">
        <v>257</v>
      </c>
      <c r="D35234" s="1" t="s">
        <v>2966</v>
      </c>
      <c r="E35234" s="1" t="s">
        <v>1079</v>
      </c>
      <c r="F35234" s="1" t="s">
        <v>1749</v>
      </c>
      <c r="G35234">
        <v>0</v>
      </c>
      <c r="H35234">
        <v>0.18</v>
      </c>
      <c r="I35234">
        <v>0.17</v>
      </c>
      <c r="K35234">
        <v>0</v>
      </c>
      <c r="L35234">
        <v>0.01</v>
      </c>
      <c r="M35234" s="2">
        <v>40127</v>
      </c>
      <c r="N35234" s="1" t="s">
        <v>105695</v>
      </c>
      <c r="O35234" s="2"/>
      <c r="P35234" s="1"/>
      <c r="Q35234" s="1" t="s">
        <v>20</v>
      </c>
      <c r="R35234" t="s">
        <v>105619</v>
      </c>
      <c r="S35234" t="s">
        <v>105624</v>
      </c>
      <c r="T35234">
        <v>11</v>
      </c>
      <c r="U35234" t="s">
        <v>105636</v>
      </c>
      <c r="V35234" t="s">
        <v>4993</v>
      </c>
      <c r="W35234" t="s">
        <v>105615</v>
      </c>
      <c r="Y35234" t="s">
        <v>4993</v>
      </c>
    </row>
    <row r="35235" spans="1:25" x14ac:dyDescent="0.25">
      <c r="A35235" s="1" t="s">
        <v>84100</v>
      </c>
      <c r="B35235" s="1" t="s">
        <v>84101</v>
      </c>
      <c r="C35235" s="1" t="s">
        <v>34392</v>
      </c>
      <c r="D35235" s="1" t="s">
        <v>3398</v>
      </c>
      <c r="E35235" s="1" t="s">
        <v>3661</v>
      </c>
      <c r="F35235" s="1" t="s">
        <v>3661</v>
      </c>
      <c r="G35235">
        <v>0</v>
      </c>
      <c r="H35235">
        <v>0.03</v>
      </c>
      <c r="J35235">
        <v>0.03</v>
      </c>
      <c r="M35235" s="2">
        <v>43433</v>
      </c>
      <c r="N35235" s="1" t="s">
        <v>105695</v>
      </c>
      <c r="O35235" s="2">
        <v>43470</v>
      </c>
      <c r="P35235" s="1" t="s">
        <v>105687</v>
      </c>
      <c r="Q35235" s="1" t="s">
        <v>79094</v>
      </c>
      <c r="R35235" t="s">
        <v>105662</v>
      </c>
      <c r="S35235" t="s">
        <v>105624</v>
      </c>
      <c r="T35235">
        <v>11</v>
      </c>
      <c r="U35235" t="s">
        <v>105636</v>
      </c>
      <c r="V35235" t="s">
        <v>105669</v>
      </c>
      <c r="W35235" t="s">
        <v>105613</v>
      </c>
      <c r="X35235">
        <v>1</v>
      </c>
      <c r="Y35235" t="s">
        <v>105614</v>
      </c>
    </row>
    <row r="35236" spans="1:25" x14ac:dyDescent="0.25">
      <c r="A35236" s="1" t="s">
        <v>66492</v>
      </c>
      <c r="B35236" s="1" t="s">
        <v>52813</v>
      </c>
      <c r="C35236" s="1" t="s">
        <v>239</v>
      </c>
      <c r="D35236" s="1" t="s">
        <v>3033</v>
      </c>
      <c r="E35236" s="1" t="s">
        <v>3152</v>
      </c>
      <c r="F35236" s="1" t="s">
        <v>4609</v>
      </c>
      <c r="G35236">
        <v>7.5</v>
      </c>
      <c r="H35236">
        <v>3.44</v>
      </c>
      <c r="I35236">
        <v>2.0699999999999998</v>
      </c>
      <c r="K35236">
        <v>1.04</v>
      </c>
      <c r="L35236">
        <v>0.34</v>
      </c>
      <c r="M35236" s="2">
        <v>39714</v>
      </c>
      <c r="N35236" s="1" t="s">
        <v>105692</v>
      </c>
      <c r="O35236" s="2"/>
      <c r="P35236" s="1"/>
      <c r="Q35236" s="1" t="s">
        <v>20</v>
      </c>
      <c r="R35236" t="s">
        <v>105637</v>
      </c>
      <c r="S35236" t="s">
        <v>105617</v>
      </c>
      <c r="T35236">
        <v>9</v>
      </c>
      <c r="U35236" t="s">
        <v>105630</v>
      </c>
      <c r="V35236" t="s">
        <v>4993</v>
      </c>
      <c r="W35236" t="s">
        <v>105615</v>
      </c>
      <c r="Y35236" t="s">
        <v>4993</v>
      </c>
    </row>
    <row r="35237" spans="1:25" x14ac:dyDescent="0.25">
      <c r="A35237" s="1" t="s">
        <v>38466</v>
      </c>
      <c r="B35237" s="1" t="s">
        <v>38467</v>
      </c>
      <c r="C35237" s="1" t="s">
        <v>436</v>
      </c>
      <c r="D35237" s="1" t="s">
        <v>18</v>
      </c>
      <c r="E35237" s="1" t="s">
        <v>38457</v>
      </c>
      <c r="F35237" s="1" t="s">
        <v>38457</v>
      </c>
      <c r="G35237">
        <v>0</v>
      </c>
      <c r="M35237" s="2">
        <v>35608</v>
      </c>
      <c r="N35237" s="1" t="s">
        <v>105694</v>
      </c>
      <c r="O35237" s="2"/>
      <c r="P35237" s="1"/>
      <c r="Q35237" s="1" t="s">
        <v>20</v>
      </c>
      <c r="R35237" t="s">
        <v>105656</v>
      </c>
      <c r="S35237" t="s">
        <v>105621</v>
      </c>
      <c r="T35237">
        <v>6</v>
      </c>
      <c r="U35237" t="s">
        <v>105635</v>
      </c>
      <c r="V35237" t="s">
        <v>4993</v>
      </c>
      <c r="W35237" t="s">
        <v>105615</v>
      </c>
      <c r="Y35237" t="s">
        <v>4993</v>
      </c>
    </row>
    <row r="35238" spans="1:25" x14ac:dyDescent="0.25">
      <c r="A35238" s="1" t="s">
        <v>44596</v>
      </c>
      <c r="B35238" s="1" t="s">
        <v>44597</v>
      </c>
      <c r="C35238" s="1" t="s">
        <v>17</v>
      </c>
      <c r="D35238" s="1" t="s">
        <v>3050</v>
      </c>
      <c r="E35238" s="1" t="s">
        <v>2036</v>
      </c>
      <c r="F35238" s="1" t="s">
        <v>4977</v>
      </c>
      <c r="G35238">
        <v>0</v>
      </c>
      <c r="M35238" s="2">
        <v>35277</v>
      </c>
      <c r="N35238" s="1" t="s">
        <v>55711</v>
      </c>
      <c r="O35238" s="2"/>
      <c r="P35238" s="1"/>
      <c r="Q35238" s="1" t="s">
        <v>20</v>
      </c>
      <c r="R35238" t="s">
        <v>105643</v>
      </c>
      <c r="S35238" t="s">
        <v>105617</v>
      </c>
      <c r="T35238">
        <v>7</v>
      </c>
      <c r="U35238" t="s">
        <v>105618</v>
      </c>
      <c r="V35238" t="s">
        <v>4993</v>
      </c>
      <c r="W35238" t="s">
        <v>105615</v>
      </c>
      <c r="Y35238" t="s">
        <v>4993</v>
      </c>
    </row>
    <row r="35239" spans="1:25" x14ac:dyDescent="0.25">
      <c r="A35239" s="1" t="s">
        <v>24571</v>
      </c>
      <c r="B35239" s="1" t="s">
        <v>24572</v>
      </c>
      <c r="C35239" s="1" t="s">
        <v>434</v>
      </c>
      <c r="D35239" s="1" t="s">
        <v>3046</v>
      </c>
      <c r="E35239" s="1" t="s">
        <v>525</v>
      </c>
      <c r="F35239" s="1" t="s">
        <v>525</v>
      </c>
      <c r="G35239">
        <v>0</v>
      </c>
      <c r="M35239" s="2">
        <v>33239</v>
      </c>
      <c r="N35239" s="1" t="s">
        <v>105687</v>
      </c>
      <c r="O35239" s="2"/>
      <c r="P35239" s="1"/>
      <c r="Q35239" s="1" t="s">
        <v>20</v>
      </c>
      <c r="R35239" t="s">
        <v>105659</v>
      </c>
      <c r="S35239" t="s">
        <v>105613</v>
      </c>
      <c r="T35239">
        <v>1</v>
      </c>
      <c r="U35239" t="s">
        <v>105614</v>
      </c>
      <c r="V35239" t="s">
        <v>4993</v>
      </c>
      <c r="W35239" t="s">
        <v>105615</v>
      </c>
      <c r="Y35239" t="s">
        <v>4993</v>
      </c>
    </row>
    <row r="35240" spans="1:25" x14ac:dyDescent="0.25">
      <c r="A35240" s="1" t="s">
        <v>100771</v>
      </c>
      <c r="B35240" s="1" t="s">
        <v>99674</v>
      </c>
      <c r="C35240" s="1" t="s">
        <v>46752</v>
      </c>
      <c r="D35240" s="1" t="s">
        <v>3048</v>
      </c>
      <c r="E35240" s="1" t="s">
        <v>19</v>
      </c>
      <c r="F35240" s="1" t="s">
        <v>2437</v>
      </c>
      <c r="G35240">
        <v>0</v>
      </c>
      <c r="M35240" s="2"/>
      <c r="N35240" s="1"/>
      <c r="O35240" s="2">
        <v>45017</v>
      </c>
      <c r="P35240" s="1" t="s">
        <v>105689</v>
      </c>
      <c r="Q35240" s="1" t="s">
        <v>79094</v>
      </c>
      <c r="R35240" t="s">
        <v>4993</v>
      </c>
      <c r="S35240" t="s">
        <v>105615</v>
      </c>
      <c r="U35240" t="s">
        <v>4993</v>
      </c>
      <c r="V35240" t="s">
        <v>105677</v>
      </c>
      <c r="W35240" t="s">
        <v>105621</v>
      </c>
      <c r="X35240">
        <v>4</v>
      </c>
      <c r="Y35240" t="s">
        <v>105622</v>
      </c>
    </row>
    <row r="35241" spans="1:25" x14ac:dyDescent="0.25">
      <c r="A35241" s="1" t="s">
        <v>40430</v>
      </c>
      <c r="B35241" s="1" t="s">
        <v>40431</v>
      </c>
      <c r="C35241" s="1" t="s">
        <v>255</v>
      </c>
      <c r="D35241" s="1" t="s">
        <v>18</v>
      </c>
      <c r="E35241" s="1" t="s">
        <v>1660</v>
      </c>
      <c r="F35241" s="1" t="s">
        <v>1660</v>
      </c>
      <c r="G35241">
        <v>0</v>
      </c>
      <c r="M35241" s="2">
        <v>38869</v>
      </c>
      <c r="N35241" s="1" t="s">
        <v>105694</v>
      </c>
      <c r="O35241" s="2"/>
      <c r="P35241" s="1"/>
      <c r="Q35241" s="1" t="s">
        <v>20</v>
      </c>
      <c r="R35241" t="s">
        <v>105645</v>
      </c>
      <c r="S35241" t="s">
        <v>105621</v>
      </c>
      <c r="T35241">
        <v>6</v>
      </c>
      <c r="U35241" t="s">
        <v>105635</v>
      </c>
      <c r="V35241" t="s">
        <v>4993</v>
      </c>
      <c r="W35241" t="s">
        <v>105615</v>
      </c>
      <c r="Y35241" t="s">
        <v>4993</v>
      </c>
    </row>
    <row r="35242" spans="1:25" x14ac:dyDescent="0.25">
      <c r="A35242" s="1" t="s">
        <v>58952</v>
      </c>
      <c r="B35242" s="1" t="s">
        <v>58953</v>
      </c>
      <c r="C35242" s="1" t="s">
        <v>437</v>
      </c>
      <c r="D35242" s="1" t="s">
        <v>3048</v>
      </c>
      <c r="E35242" s="1" t="s">
        <v>4376</v>
      </c>
      <c r="F35242" s="1" t="s">
        <v>4376</v>
      </c>
      <c r="G35242">
        <v>0</v>
      </c>
      <c r="H35242">
        <v>0.04</v>
      </c>
      <c r="J35242">
        <v>0.04</v>
      </c>
      <c r="M35242" s="2">
        <v>36986</v>
      </c>
      <c r="N35242" s="1" t="s">
        <v>105689</v>
      </c>
      <c r="O35242" s="2"/>
      <c r="P35242" s="1"/>
      <c r="Q35242" s="1" t="s">
        <v>20</v>
      </c>
      <c r="R35242" t="s">
        <v>105661</v>
      </c>
      <c r="S35242" t="s">
        <v>105621</v>
      </c>
      <c r="T35242">
        <v>4</v>
      </c>
      <c r="U35242" t="s">
        <v>105622</v>
      </c>
      <c r="V35242" t="s">
        <v>4993</v>
      </c>
      <c r="W35242" t="s">
        <v>105615</v>
      </c>
      <c r="Y35242" t="s">
        <v>4993</v>
      </c>
    </row>
    <row r="35243" spans="1:25" x14ac:dyDescent="0.25">
      <c r="A35243" s="1" t="s">
        <v>81376</v>
      </c>
      <c r="B35243" s="1" t="s">
        <v>68254</v>
      </c>
      <c r="C35243" s="1" t="s">
        <v>253</v>
      </c>
      <c r="D35243" s="1" t="s">
        <v>18</v>
      </c>
      <c r="E35243" s="1" t="s">
        <v>768</v>
      </c>
      <c r="F35243" s="1" t="s">
        <v>4014</v>
      </c>
      <c r="G35243">
        <v>0</v>
      </c>
      <c r="H35243">
        <v>0.63</v>
      </c>
      <c r="I35243">
        <v>0.16</v>
      </c>
      <c r="J35243">
        <v>0.02</v>
      </c>
      <c r="K35243">
        <v>0.35</v>
      </c>
      <c r="L35243">
        <v>0.09</v>
      </c>
      <c r="M35243" s="2">
        <v>40954</v>
      </c>
      <c r="N35243" s="1" t="s">
        <v>105688</v>
      </c>
      <c r="O35243" s="2">
        <v>43103</v>
      </c>
      <c r="P35243" s="1" t="s">
        <v>105687</v>
      </c>
      <c r="Q35243" s="1" t="s">
        <v>79094</v>
      </c>
      <c r="R35243" t="s">
        <v>105628</v>
      </c>
      <c r="S35243" t="s">
        <v>105613</v>
      </c>
      <c r="T35243">
        <v>2</v>
      </c>
      <c r="U35243" t="s">
        <v>105620</v>
      </c>
      <c r="V35243" t="s">
        <v>105662</v>
      </c>
      <c r="W35243" t="s">
        <v>105613</v>
      </c>
      <c r="X35243">
        <v>1</v>
      </c>
      <c r="Y35243" t="s">
        <v>105614</v>
      </c>
    </row>
    <row r="35244" spans="1:25" x14ac:dyDescent="0.25">
      <c r="A35244" s="1" t="s">
        <v>70181</v>
      </c>
      <c r="B35244" s="1" t="s">
        <v>70182</v>
      </c>
      <c r="C35244" s="1" t="s">
        <v>425</v>
      </c>
      <c r="D35244" s="1" t="s">
        <v>3125</v>
      </c>
      <c r="E35244" s="1" t="s">
        <v>660</v>
      </c>
      <c r="F35244" s="1" t="s">
        <v>3462</v>
      </c>
      <c r="G35244">
        <v>0</v>
      </c>
      <c r="H35244">
        <v>0.62</v>
      </c>
      <c r="I35244">
        <v>0.35</v>
      </c>
      <c r="K35244">
        <v>0.24</v>
      </c>
      <c r="L35244">
        <v>0.04</v>
      </c>
      <c r="M35244" s="2">
        <v>35503</v>
      </c>
      <c r="N35244" s="1" t="s">
        <v>105693</v>
      </c>
      <c r="O35244" s="2"/>
      <c r="P35244" s="1"/>
      <c r="Q35244" s="1" t="s">
        <v>20</v>
      </c>
      <c r="R35244" t="s">
        <v>105656</v>
      </c>
      <c r="S35244" t="s">
        <v>105613</v>
      </c>
      <c r="T35244">
        <v>3</v>
      </c>
      <c r="U35244" t="s">
        <v>105632</v>
      </c>
      <c r="V35244" t="s">
        <v>4993</v>
      </c>
      <c r="W35244" t="s">
        <v>105615</v>
      </c>
      <c r="Y35244" t="s">
        <v>4993</v>
      </c>
    </row>
    <row r="35245" spans="1:25" x14ac:dyDescent="0.25">
      <c r="A35245" s="1" t="s">
        <v>32748</v>
      </c>
      <c r="B35245" s="1" t="s">
        <v>32745</v>
      </c>
      <c r="C35245" s="1" t="s">
        <v>253</v>
      </c>
      <c r="D35245" s="1" t="s">
        <v>2966</v>
      </c>
      <c r="E35245" s="1" t="s">
        <v>896</v>
      </c>
      <c r="F35245" s="1" t="s">
        <v>32746</v>
      </c>
      <c r="G35245">
        <v>0</v>
      </c>
      <c r="M35245" s="2">
        <v>42005</v>
      </c>
      <c r="N35245" s="1" t="s">
        <v>105687</v>
      </c>
      <c r="O35245" s="2"/>
      <c r="P35245" s="1"/>
      <c r="Q35245" s="1" t="s">
        <v>20</v>
      </c>
      <c r="R35245" t="s">
        <v>105616</v>
      </c>
      <c r="S35245" t="s">
        <v>105613</v>
      </c>
      <c r="T35245">
        <v>1</v>
      </c>
      <c r="U35245" t="s">
        <v>105614</v>
      </c>
      <c r="V35245" t="s">
        <v>4993</v>
      </c>
      <c r="W35245" t="s">
        <v>105615</v>
      </c>
      <c r="Y35245" t="s">
        <v>4993</v>
      </c>
    </row>
    <row r="35246" spans="1:25" x14ac:dyDescent="0.25">
      <c r="A35246" s="1" t="s">
        <v>103997</v>
      </c>
      <c r="B35246" s="1" t="s">
        <v>91788</v>
      </c>
      <c r="C35246" s="1" t="s">
        <v>17</v>
      </c>
      <c r="D35246" s="1" t="s">
        <v>3046</v>
      </c>
      <c r="E35246" s="1" t="s">
        <v>19</v>
      </c>
      <c r="F35246" s="1" t="s">
        <v>1425</v>
      </c>
      <c r="G35246">
        <v>0</v>
      </c>
      <c r="M35246" s="2"/>
      <c r="N35246" s="1"/>
      <c r="O35246" s="2">
        <v>43771</v>
      </c>
      <c r="P35246" s="1" t="s">
        <v>105695</v>
      </c>
      <c r="Q35246" s="1" t="s">
        <v>79094</v>
      </c>
      <c r="R35246" t="s">
        <v>4993</v>
      </c>
      <c r="S35246" t="s">
        <v>105615</v>
      </c>
      <c r="U35246" t="s">
        <v>4993</v>
      </c>
      <c r="V35246" t="s">
        <v>105669</v>
      </c>
      <c r="W35246" t="s">
        <v>105624</v>
      </c>
      <c r="X35246">
        <v>11</v>
      </c>
      <c r="Y35246" t="s">
        <v>105636</v>
      </c>
    </row>
    <row r="35247" spans="1:25" x14ac:dyDescent="0.25">
      <c r="A35247" s="1" t="s">
        <v>92019</v>
      </c>
      <c r="B35247" s="1" t="s">
        <v>92020</v>
      </c>
      <c r="C35247" s="1" t="s">
        <v>271</v>
      </c>
      <c r="D35247" s="1" t="s">
        <v>80252</v>
      </c>
      <c r="E35247" s="1" t="s">
        <v>57188</v>
      </c>
      <c r="F35247" s="1" t="s">
        <v>92021</v>
      </c>
      <c r="G35247">
        <v>0</v>
      </c>
      <c r="M35247" s="2">
        <v>43524</v>
      </c>
      <c r="N35247" s="1" t="s">
        <v>105688</v>
      </c>
      <c r="O35247" s="2">
        <v>43547</v>
      </c>
      <c r="P35247" s="1" t="s">
        <v>105693</v>
      </c>
      <c r="Q35247" s="1" t="s">
        <v>79094</v>
      </c>
      <c r="R35247" t="s">
        <v>105669</v>
      </c>
      <c r="S35247" t="s">
        <v>105613</v>
      </c>
      <c r="T35247">
        <v>2</v>
      </c>
      <c r="U35247" t="s">
        <v>105620</v>
      </c>
      <c r="V35247" t="s">
        <v>105669</v>
      </c>
      <c r="W35247" t="s">
        <v>105613</v>
      </c>
      <c r="X35247">
        <v>3</v>
      </c>
      <c r="Y35247" t="s">
        <v>105632</v>
      </c>
    </row>
    <row r="35248" spans="1:25" x14ac:dyDescent="0.25">
      <c r="A35248" s="1" t="s">
        <v>86546</v>
      </c>
      <c r="B35248" s="1" t="s">
        <v>86547</v>
      </c>
      <c r="C35248" s="1" t="s">
        <v>237</v>
      </c>
      <c r="D35248" s="1" t="s">
        <v>18</v>
      </c>
      <c r="E35248" s="1" t="s">
        <v>805</v>
      </c>
      <c r="F35248" s="1" t="s">
        <v>3661</v>
      </c>
      <c r="G35248">
        <v>0</v>
      </c>
      <c r="M35248" s="2">
        <v>41102</v>
      </c>
      <c r="N35248" s="1" t="s">
        <v>55711</v>
      </c>
      <c r="O35248" s="2">
        <v>43108</v>
      </c>
      <c r="P35248" s="1" t="s">
        <v>105687</v>
      </c>
      <c r="Q35248" s="1" t="s">
        <v>79094</v>
      </c>
      <c r="R35248" t="s">
        <v>105628</v>
      </c>
      <c r="S35248" t="s">
        <v>105617</v>
      </c>
      <c r="T35248">
        <v>7</v>
      </c>
      <c r="U35248" t="s">
        <v>105618</v>
      </c>
      <c r="V35248" t="s">
        <v>105662</v>
      </c>
      <c r="W35248" t="s">
        <v>105613</v>
      </c>
      <c r="X35248">
        <v>1</v>
      </c>
      <c r="Y35248" t="s">
        <v>105614</v>
      </c>
    </row>
    <row r="35249" spans="1:25" x14ac:dyDescent="0.25">
      <c r="A35249" s="1" t="s">
        <v>60021</v>
      </c>
      <c r="B35249" s="1" t="s">
        <v>60022</v>
      </c>
      <c r="C35249" s="1" t="s">
        <v>255</v>
      </c>
      <c r="D35249" s="1" t="s">
        <v>3125</v>
      </c>
      <c r="E35249" s="1" t="s">
        <v>2783</v>
      </c>
      <c r="F35249" s="1" t="s">
        <v>58325</v>
      </c>
      <c r="G35249">
        <v>0</v>
      </c>
      <c r="H35249">
        <v>0</v>
      </c>
      <c r="J35249">
        <v>0</v>
      </c>
      <c r="M35249" s="2">
        <v>39744</v>
      </c>
      <c r="N35249" s="1" t="s">
        <v>105690</v>
      </c>
      <c r="O35249" s="2"/>
      <c r="P35249" s="1"/>
      <c r="Q35249" s="1" t="s">
        <v>20</v>
      </c>
      <c r="R35249" t="s">
        <v>105637</v>
      </c>
      <c r="S35249" t="s">
        <v>105624</v>
      </c>
      <c r="T35249">
        <v>10</v>
      </c>
      <c r="U35249" t="s">
        <v>105625</v>
      </c>
      <c r="V35249" t="s">
        <v>4993</v>
      </c>
      <c r="W35249" t="s">
        <v>105615</v>
      </c>
      <c r="Y35249" t="s">
        <v>4993</v>
      </c>
    </row>
    <row r="35250" spans="1:25" x14ac:dyDescent="0.25">
      <c r="A35250" s="1" t="s">
        <v>75554</v>
      </c>
      <c r="B35250" s="1" t="s">
        <v>68159</v>
      </c>
      <c r="C35250" s="1" t="s">
        <v>255</v>
      </c>
      <c r="D35250" s="1" t="s">
        <v>3048</v>
      </c>
      <c r="E35250" s="1" t="s">
        <v>1677</v>
      </c>
      <c r="F35250" s="1" t="s">
        <v>7265</v>
      </c>
      <c r="G35250">
        <v>0</v>
      </c>
      <c r="H35250">
        <v>0.19</v>
      </c>
      <c r="I35250">
        <v>0.18</v>
      </c>
      <c r="L35250">
        <v>0.01</v>
      </c>
      <c r="M35250" s="2">
        <v>39770</v>
      </c>
      <c r="N35250" s="1" t="s">
        <v>105695</v>
      </c>
      <c r="O35250" s="2"/>
      <c r="P35250" s="1"/>
      <c r="Q35250" s="1" t="s">
        <v>20</v>
      </c>
      <c r="R35250" t="s">
        <v>105637</v>
      </c>
      <c r="S35250" t="s">
        <v>105624</v>
      </c>
      <c r="T35250">
        <v>11</v>
      </c>
      <c r="U35250" t="s">
        <v>105636</v>
      </c>
      <c r="V35250" t="s">
        <v>4993</v>
      </c>
      <c r="W35250" t="s">
        <v>105615</v>
      </c>
      <c r="Y35250" t="s">
        <v>4993</v>
      </c>
    </row>
    <row r="35251" spans="1:25" x14ac:dyDescent="0.25">
      <c r="A35251" s="1" t="s">
        <v>102464</v>
      </c>
      <c r="B35251" s="1" t="s">
        <v>87828</v>
      </c>
      <c r="C35251" s="1" t="s">
        <v>271</v>
      </c>
      <c r="D35251" s="1" t="s">
        <v>3040</v>
      </c>
      <c r="E35251" s="1" t="s">
        <v>19</v>
      </c>
      <c r="F35251" s="1" t="s">
        <v>3820</v>
      </c>
      <c r="G35251">
        <v>0</v>
      </c>
      <c r="M35251" s="2"/>
      <c r="N35251" s="1"/>
      <c r="O35251" s="2">
        <v>44745</v>
      </c>
      <c r="P35251" s="1" t="s">
        <v>55711</v>
      </c>
      <c r="Q35251" s="1" t="s">
        <v>79094</v>
      </c>
      <c r="R35251" t="s">
        <v>4993</v>
      </c>
      <c r="S35251" t="s">
        <v>105615</v>
      </c>
      <c r="U35251" t="s">
        <v>4993</v>
      </c>
      <c r="V35251" t="s">
        <v>105674</v>
      </c>
      <c r="W35251" t="s">
        <v>105617</v>
      </c>
      <c r="X35251">
        <v>7</v>
      </c>
      <c r="Y35251" t="s">
        <v>105618</v>
      </c>
    </row>
    <row r="35252" spans="1:25" x14ac:dyDescent="0.25">
      <c r="A35252" s="1" t="s">
        <v>9515</v>
      </c>
      <c r="B35252" s="1" t="s">
        <v>9516</v>
      </c>
      <c r="C35252" s="1" t="s">
        <v>1171</v>
      </c>
      <c r="D35252" s="1" t="s">
        <v>3398</v>
      </c>
      <c r="E35252" s="1" t="s">
        <v>9293</v>
      </c>
      <c r="F35252" s="1" t="s">
        <v>9512</v>
      </c>
      <c r="G35252">
        <v>0</v>
      </c>
      <c r="M35252" s="2">
        <v>37791</v>
      </c>
      <c r="N35252" s="1" t="s">
        <v>105694</v>
      </c>
      <c r="O35252" s="2"/>
      <c r="P35252" s="1"/>
      <c r="Q35252" s="1" t="s">
        <v>20</v>
      </c>
      <c r="R35252" t="s">
        <v>105644</v>
      </c>
      <c r="S35252" t="s">
        <v>105621</v>
      </c>
      <c r="T35252">
        <v>6</v>
      </c>
      <c r="U35252" t="s">
        <v>105635</v>
      </c>
      <c r="V35252" t="s">
        <v>4993</v>
      </c>
      <c r="W35252" t="s">
        <v>105615</v>
      </c>
      <c r="Y35252" t="s">
        <v>4993</v>
      </c>
    </row>
    <row r="35253" spans="1:25" x14ac:dyDescent="0.25">
      <c r="A35253" s="1" t="s">
        <v>90334</v>
      </c>
      <c r="B35253" s="1" t="s">
        <v>90335</v>
      </c>
      <c r="C35253" s="1" t="s">
        <v>283</v>
      </c>
      <c r="D35253" s="1" t="s">
        <v>3046</v>
      </c>
      <c r="E35253" s="1" t="s">
        <v>490</v>
      </c>
      <c r="F35253" s="1" t="s">
        <v>3141</v>
      </c>
      <c r="G35253">
        <v>0</v>
      </c>
      <c r="M35253" s="2">
        <v>44054</v>
      </c>
      <c r="N35253" s="1" t="s">
        <v>5441</v>
      </c>
      <c r="O35253" s="2">
        <v>44020</v>
      </c>
      <c r="P35253" s="1" t="s">
        <v>55711</v>
      </c>
      <c r="Q35253" s="1" t="s">
        <v>79094</v>
      </c>
      <c r="R35253" t="s">
        <v>105626</v>
      </c>
      <c r="S35253" t="s">
        <v>105617</v>
      </c>
      <c r="T35253">
        <v>8</v>
      </c>
      <c r="U35253" t="s">
        <v>105633</v>
      </c>
      <c r="V35253" t="s">
        <v>105626</v>
      </c>
      <c r="W35253" t="s">
        <v>105617</v>
      </c>
      <c r="X35253">
        <v>7</v>
      </c>
      <c r="Y35253" t="s">
        <v>105618</v>
      </c>
    </row>
    <row r="35254" spans="1:25" x14ac:dyDescent="0.25">
      <c r="A35254" s="1" t="s">
        <v>85074</v>
      </c>
      <c r="B35254" s="1" t="s">
        <v>85075</v>
      </c>
      <c r="C35254" s="1" t="s">
        <v>253</v>
      </c>
      <c r="D35254" s="1" t="s">
        <v>80252</v>
      </c>
      <c r="E35254" s="1" t="s">
        <v>465</v>
      </c>
      <c r="F35254" s="1" t="s">
        <v>15670</v>
      </c>
      <c r="G35254">
        <v>0</v>
      </c>
      <c r="H35254">
        <v>0.01</v>
      </c>
      <c r="J35254">
        <v>0.01</v>
      </c>
      <c r="M35254" s="2">
        <v>43419</v>
      </c>
      <c r="N35254" s="1" t="s">
        <v>105695</v>
      </c>
      <c r="O35254" s="2">
        <v>43426</v>
      </c>
      <c r="P35254" s="1" t="s">
        <v>105695</v>
      </c>
      <c r="Q35254" s="1" t="s">
        <v>79094</v>
      </c>
      <c r="R35254" t="s">
        <v>105662</v>
      </c>
      <c r="S35254" t="s">
        <v>105624</v>
      </c>
      <c r="T35254">
        <v>11</v>
      </c>
      <c r="U35254" t="s">
        <v>105636</v>
      </c>
      <c r="V35254" t="s">
        <v>105662</v>
      </c>
      <c r="W35254" t="s">
        <v>105624</v>
      </c>
      <c r="X35254">
        <v>11</v>
      </c>
      <c r="Y35254" t="s">
        <v>105636</v>
      </c>
    </row>
    <row r="35255" spans="1:25" x14ac:dyDescent="0.25">
      <c r="A35255" s="1" t="s">
        <v>82283</v>
      </c>
      <c r="B35255" s="1" t="s">
        <v>82284</v>
      </c>
      <c r="C35255" s="1" t="s">
        <v>237</v>
      </c>
      <c r="D35255" s="1" t="s">
        <v>3040</v>
      </c>
      <c r="E35255" s="1" t="s">
        <v>805</v>
      </c>
      <c r="F35255" s="1" t="s">
        <v>12798</v>
      </c>
      <c r="G35255">
        <v>6.6</v>
      </c>
      <c r="H35255">
        <v>0.19</v>
      </c>
      <c r="I35255">
        <v>0.06</v>
      </c>
      <c r="J35255">
        <v>0.09</v>
      </c>
      <c r="K35255">
        <v>0.04</v>
      </c>
      <c r="L35255">
        <v>0.01</v>
      </c>
      <c r="M35255" s="2">
        <v>42416</v>
      </c>
      <c r="N35255" s="1" t="s">
        <v>105688</v>
      </c>
      <c r="O35255" s="2">
        <v>43265</v>
      </c>
      <c r="P35255" s="1" t="s">
        <v>105694</v>
      </c>
      <c r="Q35255" s="1" t="s">
        <v>79094</v>
      </c>
      <c r="R35255" t="s">
        <v>105634</v>
      </c>
      <c r="S35255" t="s">
        <v>105613</v>
      </c>
      <c r="T35255">
        <v>2</v>
      </c>
      <c r="U35255" t="s">
        <v>105620</v>
      </c>
      <c r="V35255" t="s">
        <v>105662</v>
      </c>
      <c r="W35255" t="s">
        <v>105621</v>
      </c>
      <c r="X35255">
        <v>6</v>
      </c>
      <c r="Y35255" t="s">
        <v>105635</v>
      </c>
    </row>
    <row r="35256" spans="1:25" x14ac:dyDescent="0.25">
      <c r="A35256" s="1" t="s">
        <v>81883</v>
      </c>
      <c r="B35256" s="1" t="s">
        <v>64857</v>
      </c>
      <c r="C35256" s="1" t="s">
        <v>271</v>
      </c>
      <c r="D35256" s="1" t="s">
        <v>2966</v>
      </c>
      <c r="E35256" s="1" t="s">
        <v>862</v>
      </c>
      <c r="F35256" s="1" t="s">
        <v>4113</v>
      </c>
      <c r="G35256">
        <v>9.6999999999999993</v>
      </c>
      <c r="H35256">
        <v>19.39</v>
      </c>
      <c r="I35256">
        <v>6.06</v>
      </c>
      <c r="J35256">
        <v>0.6</v>
      </c>
      <c r="K35256">
        <v>9.7100000000000009</v>
      </c>
      <c r="L35256">
        <v>3.02</v>
      </c>
      <c r="M35256" s="2">
        <v>41961</v>
      </c>
      <c r="N35256" s="1" t="s">
        <v>105695</v>
      </c>
      <c r="O35256" s="2">
        <v>43103</v>
      </c>
      <c r="P35256" s="1" t="s">
        <v>105687</v>
      </c>
      <c r="Q35256" s="1" t="s">
        <v>79094</v>
      </c>
      <c r="R35256" t="s">
        <v>105612</v>
      </c>
      <c r="S35256" t="s">
        <v>105624</v>
      </c>
      <c r="T35256">
        <v>11</v>
      </c>
      <c r="U35256" t="s">
        <v>105636</v>
      </c>
      <c r="V35256" t="s">
        <v>105662</v>
      </c>
      <c r="W35256" t="s">
        <v>105613</v>
      </c>
      <c r="X35256">
        <v>1</v>
      </c>
      <c r="Y35256" t="s">
        <v>105614</v>
      </c>
    </row>
    <row r="35257" spans="1:25" x14ac:dyDescent="0.25">
      <c r="A35257" s="1" t="s">
        <v>55560</v>
      </c>
      <c r="B35257" s="1" t="s">
        <v>55561</v>
      </c>
      <c r="C35257" s="1" t="s">
        <v>257</v>
      </c>
      <c r="D35257" s="1" t="s">
        <v>3125</v>
      </c>
      <c r="E35257" s="1" t="s">
        <v>430</v>
      </c>
      <c r="F35257" s="1" t="s">
        <v>55562</v>
      </c>
      <c r="G35257">
        <v>6.7</v>
      </c>
      <c r="M35257" s="2">
        <v>39685</v>
      </c>
      <c r="N35257" s="1" t="s">
        <v>5441</v>
      </c>
      <c r="O35257" s="2"/>
      <c r="P35257" s="1"/>
      <c r="Q35257" s="1" t="s">
        <v>20</v>
      </c>
      <c r="R35257" t="s">
        <v>105637</v>
      </c>
      <c r="S35257" t="s">
        <v>105617</v>
      </c>
      <c r="T35257">
        <v>8</v>
      </c>
      <c r="U35257" t="s">
        <v>105633</v>
      </c>
      <c r="V35257" t="s">
        <v>4993</v>
      </c>
      <c r="W35257" t="s">
        <v>105615</v>
      </c>
      <c r="Y35257" t="s">
        <v>4993</v>
      </c>
    </row>
    <row r="35258" spans="1:25" x14ac:dyDescent="0.25">
      <c r="A35258" s="1" t="s">
        <v>82590</v>
      </c>
      <c r="B35258" s="1" t="s">
        <v>82591</v>
      </c>
      <c r="C35258" s="1" t="s">
        <v>34392</v>
      </c>
      <c r="D35258" s="1" t="s">
        <v>3563</v>
      </c>
      <c r="E35258" s="1" t="s">
        <v>82592</v>
      </c>
      <c r="F35258" s="1" t="s">
        <v>82592</v>
      </c>
      <c r="G35258">
        <v>5</v>
      </c>
      <c r="H35258">
        <v>7.0000000000000007E-2</v>
      </c>
      <c r="I35258">
        <v>0.05</v>
      </c>
      <c r="K35258">
        <v>0.01</v>
      </c>
      <c r="L35258">
        <v>0.01</v>
      </c>
      <c r="M35258" s="2">
        <v>42767</v>
      </c>
      <c r="N35258" s="1" t="s">
        <v>105688</v>
      </c>
      <c r="O35258" s="2">
        <v>43511</v>
      </c>
      <c r="P35258" s="1" t="s">
        <v>105688</v>
      </c>
      <c r="Q35258" s="1" t="s">
        <v>79094</v>
      </c>
      <c r="R35258" t="s">
        <v>105640</v>
      </c>
      <c r="S35258" t="s">
        <v>105613</v>
      </c>
      <c r="T35258">
        <v>2</v>
      </c>
      <c r="U35258" t="s">
        <v>105620</v>
      </c>
      <c r="V35258" t="s">
        <v>105669</v>
      </c>
      <c r="W35258" t="s">
        <v>105613</v>
      </c>
      <c r="X35258">
        <v>2</v>
      </c>
      <c r="Y35258" t="s">
        <v>105620</v>
      </c>
    </row>
    <row r="35259" spans="1:25" x14ac:dyDescent="0.25">
      <c r="A35259" s="1" t="s">
        <v>61142</v>
      </c>
      <c r="B35259" s="1" t="s">
        <v>61143</v>
      </c>
      <c r="C35259" s="1" t="s">
        <v>253</v>
      </c>
      <c r="D35259" s="1" t="s">
        <v>3033</v>
      </c>
      <c r="E35259" s="1" t="s">
        <v>19</v>
      </c>
      <c r="F35259" s="1" t="s">
        <v>19</v>
      </c>
      <c r="G35259">
        <v>0</v>
      </c>
      <c r="H35259">
        <v>0.01</v>
      </c>
      <c r="J35259">
        <v>0.01</v>
      </c>
      <c r="M35259" s="2">
        <v>41837</v>
      </c>
      <c r="N35259" s="1" t="s">
        <v>55711</v>
      </c>
      <c r="O35259" s="2"/>
      <c r="P35259" s="1"/>
      <c r="Q35259" s="1" t="s">
        <v>20</v>
      </c>
      <c r="R35259" t="s">
        <v>105612</v>
      </c>
      <c r="S35259" t="s">
        <v>105617</v>
      </c>
      <c r="T35259">
        <v>7</v>
      </c>
      <c r="U35259" t="s">
        <v>105618</v>
      </c>
      <c r="V35259" t="s">
        <v>4993</v>
      </c>
      <c r="W35259" t="s">
        <v>105615</v>
      </c>
      <c r="Y35259" t="s">
        <v>4993</v>
      </c>
    </row>
    <row r="35260" spans="1:25" x14ac:dyDescent="0.25">
      <c r="A35260" s="1" t="s">
        <v>34565</v>
      </c>
      <c r="B35260" s="1" t="s">
        <v>34566</v>
      </c>
      <c r="C35260" s="1" t="s">
        <v>437</v>
      </c>
      <c r="D35260" s="1" t="s">
        <v>2966</v>
      </c>
      <c r="E35260" s="1" t="s">
        <v>3482</v>
      </c>
      <c r="F35260" s="1" t="s">
        <v>918</v>
      </c>
      <c r="G35260">
        <v>0</v>
      </c>
      <c r="M35260" s="2">
        <v>38806</v>
      </c>
      <c r="N35260" s="1" t="s">
        <v>105693</v>
      </c>
      <c r="O35260" s="2"/>
      <c r="P35260" s="1"/>
      <c r="Q35260" s="1" t="s">
        <v>20</v>
      </c>
      <c r="R35260" t="s">
        <v>105645</v>
      </c>
      <c r="S35260" t="s">
        <v>105613</v>
      </c>
      <c r="T35260">
        <v>3</v>
      </c>
      <c r="U35260" t="s">
        <v>105632</v>
      </c>
      <c r="V35260" t="s">
        <v>4993</v>
      </c>
      <c r="W35260" t="s">
        <v>105615</v>
      </c>
      <c r="Y35260" t="s">
        <v>4993</v>
      </c>
    </row>
    <row r="35261" spans="1:25" x14ac:dyDescent="0.25">
      <c r="A35261" s="1" t="s">
        <v>98604</v>
      </c>
      <c r="B35261" s="1" t="s">
        <v>89466</v>
      </c>
      <c r="C35261" s="1" t="s">
        <v>17</v>
      </c>
      <c r="D35261" s="1" t="s">
        <v>2966</v>
      </c>
      <c r="E35261" s="1" t="s">
        <v>761</v>
      </c>
      <c r="F35261" s="1" t="s">
        <v>761</v>
      </c>
      <c r="G35261">
        <v>0</v>
      </c>
      <c r="M35261" s="2">
        <v>44166</v>
      </c>
      <c r="N35261" s="1" t="s">
        <v>105691</v>
      </c>
      <c r="O35261" s="2">
        <v>43840</v>
      </c>
      <c r="P35261" s="1" t="s">
        <v>105687</v>
      </c>
      <c r="Q35261" s="1" t="s">
        <v>79094</v>
      </c>
      <c r="R35261" t="s">
        <v>105626</v>
      </c>
      <c r="S35261" t="s">
        <v>105624</v>
      </c>
      <c r="T35261">
        <v>12</v>
      </c>
      <c r="U35261" t="s">
        <v>105627</v>
      </c>
      <c r="V35261" t="s">
        <v>105626</v>
      </c>
      <c r="W35261" t="s">
        <v>105613</v>
      </c>
      <c r="X35261">
        <v>1</v>
      </c>
      <c r="Y35261" t="s">
        <v>105614</v>
      </c>
    </row>
    <row r="35262" spans="1:25" x14ac:dyDescent="0.25">
      <c r="A35262" s="1" t="s">
        <v>15022</v>
      </c>
      <c r="B35262" s="1" t="s">
        <v>15021</v>
      </c>
      <c r="C35262" s="1" t="s">
        <v>770</v>
      </c>
      <c r="D35262" s="1" t="s">
        <v>3040</v>
      </c>
      <c r="E35262" s="1" t="s">
        <v>10984</v>
      </c>
      <c r="F35262" s="1" t="s">
        <v>15023</v>
      </c>
      <c r="G35262">
        <v>0</v>
      </c>
      <c r="M35262" s="2">
        <v>37246</v>
      </c>
      <c r="N35262" s="1" t="s">
        <v>105691</v>
      </c>
      <c r="O35262" s="2"/>
      <c r="P35262" s="1"/>
      <c r="Q35262" s="1" t="s">
        <v>20</v>
      </c>
      <c r="R35262" t="s">
        <v>105661</v>
      </c>
      <c r="S35262" t="s">
        <v>105624</v>
      </c>
      <c r="T35262">
        <v>12</v>
      </c>
      <c r="U35262" t="s">
        <v>105627</v>
      </c>
      <c r="V35262" t="s">
        <v>4993</v>
      </c>
      <c r="W35262" t="s">
        <v>105615</v>
      </c>
      <c r="Y35262" t="s">
        <v>4993</v>
      </c>
    </row>
    <row r="35263" spans="1:25" x14ac:dyDescent="0.25">
      <c r="A35263" s="1" t="s">
        <v>100675</v>
      </c>
      <c r="B35263" s="1" t="s">
        <v>87828</v>
      </c>
      <c r="C35263" s="1" t="s">
        <v>46752</v>
      </c>
      <c r="D35263" s="1" t="s">
        <v>3040</v>
      </c>
      <c r="E35263" s="1" t="s">
        <v>19</v>
      </c>
      <c r="F35263" s="1" t="s">
        <v>3820</v>
      </c>
      <c r="G35263">
        <v>0</v>
      </c>
      <c r="M35263" s="2"/>
      <c r="N35263" s="1"/>
      <c r="O35263" s="2">
        <v>44745</v>
      </c>
      <c r="P35263" s="1" t="s">
        <v>55711</v>
      </c>
      <c r="Q35263" s="1" t="s">
        <v>79094</v>
      </c>
      <c r="R35263" t="s">
        <v>4993</v>
      </c>
      <c r="S35263" t="s">
        <v>105615</v>
      </c>
      <c r="U35263" t="s">
        <v>4993</v>
      </c>
      <c r="V35263" t="s">
        <v>105674</v>
      </c>
      <c r="W35263" t="s">
        <v>105617</v>
      </c>
      <c r="X35263">
        <v>7</v>
      </c>
      <c r="Y35263" t="s">
        <v>105618</v>
      </c>
    </row>
    <row r="35264" spans="1:25" x14ac:dyDescent="0.25">
      <c r="A35264" s="1" t="s">
        <v>83531</v>
      </c>
      <c r="B35264" s="1" t="s">
        <v>83532</v>
      </c>
      <c r="C35264" s="1" t="s">
        <v>261</v>
      </c>
      <c r="D35264" s="1" t="s">
        <v>3122</v>
      </c>
      <c r="E35264" s="1" t="s">
        <v>1544</v>
      </c>
      <c r="F35264" s="1" t="s">
        <v>25129</v>
      </c>
      <c r="G35264">
        <v>0</v>
      </c>
      <c r="H35264">
        <v>0.01</v>
      </c>
      <c r="I35264">
        <v>0.01</v>
      </c>
      <c r="L35264">
        <v>0</v>
      </c>
      <c r="M35264" s="2">
        <v>41719</v>
      </c>
      <c r="N35264" s="1" t="s">
        <v>105693</v>
      </c>
      <c r="O35264" s="2">
        <v>43125</v>
      </c>
      <c r="P35264" s="1" t="s">
        <v>105687</v>
      </c>
      <c r="Q35264" s="1" t="s">
        <v>79094</v>
      </c>
      <c r="R35264" t="s">
        <v>105612</v>
      </c>
      <c r="S35264" t="s">
        <v>105613</v>
      </c>
      <c r="T35264">
        <v>3</v>
      </c>
      <c r="U35264" t="s">
        <v>105632</v>
      </c>
      <c r="V35264" t="s">
        <v>105662</v>
      </c>
      <c r="W35264" t="s">
        <v>105613</v>
      </c>
      <c r="X35264">
        <v>1</v>
      </c>
      <c r="Y35264" t="s">
        <v>105614</v>
      </c>
    </row>
    <row r="35265" spans="1:25" x14ac:dyDescent="0.25">
      <c r="A35265" s="1" t="s">
        <v>37199</v>
      </c>
      <c r="B35265" s="1" t="s">
        <v>37200</v>
      </c>
      <c r="C35265" s="1" t="s">
        <v>437</v>
      </c>
      <c r="D35265" s="1" t="s">
        <v>18</v>
      </c>
      <c r="E35265" s="1" t="s">
        <v>1228</v>
      </c>
      <c r="F35265" s="1" t="s">
        <v>1228</v>
      </c>
      <c r="G35265">
        <v>0</v>
      </c>
      <c r="M35265" s="2">
        <v>38288</v>
      </c>
      <c r="N35265" s="1" t="s">
        <v>105690</v>
      </c>
      <c r="O35265" s="2"/>
      <c r="P35265" s="1"/>
      <c r="Q35265" s="1" t="s">
        <v>20</v>
      </c>
      <c r="R35265" t="s">
        <v>105647</v>
      </c>
      <c r="S35265" t="s">
        <v>105624</v>
      </c>
      <c r="T35265">
        <v>10</v>
      </c>
      <c r="U35265" t="s">
        <v>105625</v>
      </c>
      <c r="V35265" t="s">
        <v>4993</v>
      </c>
      <c r="W35265" t="s">
        <v>105615</v>
      </c>
      <c r="Y35265" t="s">
        <v>4993</v>
      </c>
    </row>
    <row r="35266" spans="1:25" x14ac:dyDescent="0.25">
      <c r="A35266" s="1" t="s">
        <v>63797</v>
      </c>
      <c r="B35266" s="1" t="s">
        <v>34628</v>
      </c>
      <c r="C35266" s="1" t="s">
        <v>17</v>
      </c>
      <c r="D35266" s="1" t="s">
        <v>2966</v>
      </c>
      <c r="E35266" s="1" t="s">
        <v>490</v>
      </c>
      <c r="F35266" s="1" t="s">
        <v>747</v>
      </c>
      <c r="G35266">
        <v>0</v>
      </c>
      <c r="H35266">
        <v>0</v>
      </c>
      <c r="K35266">
        <v>0</v>
      </c>
      <c r="L35266">
        <v>0</v>
      </c>
      <c r="M35266" s="2">
        <v>39028</v>
      </c>
      <c r="N35266" s="1" t="s">
        <v>105695</v>
      </c>
      <c r="O35266" s="2"/>
      <c r="P35266" s="1"/>
      <c r="Q35266" s="1" t="s">
        <v>20</v>
      </c>
      <c r="R35266" t="s">
        <v>105645</v>
      </c>
      <c r="S35266" t="s">
        <v>105624</v>
      </c>
      <c r="T35266">
        <v>11</v>
      </c>
      <c r="U35266" t="s">
        <v>105636</v>
      </c>
      <c r="V35266" t="s">
        <v>4993</v>
      </c>
      <c r="W35266" t="s">
        <v>105615</v>
      </c>
      <c r="Y35266" t="s">
        <v>4993</v>
      </c>
    </row>
    <row r="35267" spans="1:25" x14ac:dyDescent="0.25">
      <c r="A35267" s="1" t="s">
        <v>102642</v>
      </c>
      <c r="B35267" s="1" t="s">
        <v>99422</v>
      </c>
      <c r="C35267" s="1" t="s">
        <v>271</v>
      </c>
      <c r="D35267" s="1" t="s">
        <v>3563</v>
      </c>
      <c r="E35267" s="1" t="s">
        <v>19</v>
      </c>
      <c r="F35267" s="1" t="s">
        <v>99423</v>
      </c>
      <c r="G35267">
        <v>0</v>
      </c>
      <c r="M35267" s="2"/>
      <c r="N35267" s="1"/>
      <c r="O35267" s="2">
        <v>45274</v>
      </c>
      <c r="P35267" s="1" t="s">
        <v>105691</v>
      </c>
      <c r="Q35267" s="1" t="s">
        <v>79094</v>
      </c>
      <c r="R35267" t="s">
        <v>4993</v>
      </c>
      <c r="S35267" t="s">
        <v>105615</v>
      </c>
      <c r="U35267" t="s">
        <v>4993</v>
      </c>
      <c r="V35267" t="s">
        <v>105677</v>
      </c>
      <c r="W35267" t="s">
        <v>105624</v>
      </c>
      <c r="X35267">
        <v>12</v>
      </c>
      <c r="Y35267" t="s">
        <v>105627</v>
      </c>
    </row>
    <row r="35268" spans="1:25" x14ac:dyDescent="0.25">
      <c r="A35268" s="1" t="s">
        <v>79574</v>
      </c>
      <c r="B35268" s="1" t="s">
        <v>79575</v>
      </c>
      <c r="C35268" s="1" t="s">
        <v>239</v>
      </c>
      <c r="D35268" s="1" t="s">
        <v>3122</v>
      </c>
      <c r="E35268" s="1" t="s">
        <v>3762</v>
      </c>
      <c r="F35268" s="1" t="s">
        <v>3762</v>
      </c>
      <c r="G35268">
        <v>0</v>
      </c>
      <c r="H35268">
        <v>0.23</v>
      </c>
      <c r="I35268">
        <v>0.08</v>
      </c>
      <c r="K35268">
        <v>0.13</v>
      </c>
      <c r="L35268">
        <v>0.02</v>
      </c>
      <c r="M35268" s="2">
        <v>41072</v>
      </c>
      <c r="N35268" s="1" t="s">
        <v>105694</v>
      </c>
      <c r="O35268" s="2">
        <v>43402</v>
      </c>
      <c r="P35268" s="1" t="s">
        <v>105690</v>
      </c>
      <c r="Q35268" s="1" t="s">
        <v>79094</v>
      </c>
      <c r="R35268" t="s">
        <v>105628</v>
      </c>
      <c r="S35268" t="s">
        <v>105621</v>
      </c>
      <c r="T35268">
        <v>6</v>
      </c>
      <c r="U35268" t="s">
        <v>105635</v>
      </c>
      <c r="V35268" t="s">
        <v>105662</v>
      </c>
      <c r="W35268" t="s">
        <v>105624</v>
      </c>
      <c r="X35268">
        <v>10</v>
      </c>
      <c r="Y35268" t="s">
        <v>105625</v>
      </c>
    </row>
    <row r="35269" spans="1:25" x14ac:dyDescent="0.25">
      <c r="A35269" s="1" t="s">
        <v>85086</v>
      </c>
      <c r="B35269" s="1" t="s">
        <v>85087</v>
      </c>
      <c r="C35269" s="1" t="s">
        <v>253</v>
      </c>
      <c r="D35269" s="1" t="s">
        <v>80252</v>
      </c>
      <c r="E35269" s="1" t="s">
        <v>57188</v>
      </c>
      <c r="F35269" s="1" t="s">
        <v>57188</v>
      </c>
      <c r="G35269">
        <v>0</v>
      </c>
      <c r="H35269">
        <v>0.01</v>
      </c>
      <c r="J35269">
        <v>0.01</v>
      </c>
      <c r="M35269" s="2">
        <v>43251</v>
      </c>
      <c r="N35269" s="1" t="s">
        <v>105623</v>
      </c>
      <c r="O35269" s="2">
        <v>43275</v>
      </c>
      <c r="P35269" s="1" t="s">
        <v>105694</v>
      </c>
      <c r="Q35269" s="1" t="s">
        <v>79094</v>
      </c>
      <c r="R35269" t="s">
        <v>105662</v>
      </c>
      <c r="S35269" t="s">
        <v>105621</v>
      </c>
      <c r="T35269">
        <v>5</v>
      </c>
      <c r="U35269" t="s">
        <v>105623</v>
      </c>
      <c r="V35269" t="s">
        <v>105662</v>
      </c>
      <c r="W35269" t="s">
        <v>105621</v>
      </c>
      <c r="X35269">
        <v>6</v>
      </c>
      <c r="Y35269" t="s">
        <v>105635</v>
      </c>
    </row>
    <row r="35270" spans="1:25" x14ac:dyDescent="0.25">
      <c r="A35270" s="1" t="s">
        <v>53492</v>
      </c>
      <c r="B35270" s="1" t="s">
        <v>53493</v>
      </c>
      <c r="C35270" s="1" t="s">
        <v>3142</v>
      </c>
      <c r="D35270" s="1" t="s">
        <v>3035</v>
      </c>
      <c r="E35270" s="1" t="s">
        <v>3697</v>
      </c>
      <c r="F35270" s="1" t="s">
        <v>1459</v>
      </c>
      <c r="G35270">
        <v>4.2</v>
      </c>
      <c r="M35270" s="2">
        <v>40156</v>
      </c>
      <c r="N35270" s="1" t="s">
        <v>105691</v>
      </c>
      <c r="O35270" s="2"/>
      <c r="P35270" s="1"/>
      <c r="Q35270" s="1" t="s">
        <v>20</v>
      </c>
      <c r="R35270" t="s">
        <v>105619</v>
      </c>
      <c r="S35270" t="s">
        <v>105624</v>
      </c>
      <c r="T35270">
        <v>12</v>
      </c>
      <c r="U35270" t="s">
        <v>105627</v>
      </c>
      <c r="V35270" t="s">
        <v>4993</v>
      </c>
      <c r="W35270" t="s">
        <v>105615</v>
      </c>
      <c r="Y35270" t="s">
        <v>4993</v>
      </c>
    </row>
    <row r="35271" spans="1:25" x14ac:dyDescent="0.25">
      <c r="A35271" s="1" t="s">
        <v>21226</v>
      </c>
      <c r="B35271" s="1" t="s">
        <v>21227</v>
      </c>
      <c r="C35271" s="1" t="s">
        <v>3142</v>
      </c>
      <c r="D35271" s="1" t="s">
        <v>3035</v>
      </c>
      <c r="E35271" s="1" t="s">
        <v>3156</v>
      </c>
      <c r="F35271" s="1" t="s">
        <v>19578</v>
      </c>
      <c r="G35271">
        <v>0</v>
      </c>
      <c r="M35271" s="2">
        <v>40122</v>
      </c>
      <c r="N35271" s="1" t="s">
        <v>105695</v>
      </c>
      <c r="O35271" s="2"/>
      <c r="P35271" s="1"/>
      <c r="Q35271" s="1" t="s">
        <v>20</v>
      </c>
      <c r="R35271" t="s">
        <v>105619</v>
      </c>
      <c r="S35271" t="s">
        <v>105624</v>
      </c>
      <c r="T35271">
        <v>11</v>
      </c>
      <c r="U35271" t="s">
        <v>105636</v>
      </c>
      <c r="V35271" t="s">
        <v>4993</v>
      </c>
      <c r="W35271" t="s">
        <v>105615</v>
      </c>
      <c r="Y35271" t="s">
        <v>4993</v>
      </c>
    </row>
    <row r="35272" spans="1:25" x14ac:dyDescent="0.25">
      <c r="A35272" s="1" t="s">
        <v>46803</v>
      </c>
      <c r="B35272" s="1" t="s">
        <v>46804</v>
      </c>
      <c r="C35272" s="1" t="s">
        <v>17</v>
      </c>
      <c r="D35272" s="1" t="s">
        <v>3048</v>
      </c>
      <c r="E35272" s="1" t="s">
        <v>12412</v>
      </c>
      <c r="F35272" s="1" t="s">
        <v>3271</v>
      </c>
      <c r="G35272">
        <v>0</v>
      </c>
      <c r="M35272" s="2">
        <v>42879</v>
      </c>
      <c r="N35272" s="1" t="s">
        <v>105623</v>
      </c>
      <c r="O35272" s="2"/>
      <c r="P35272" s="1"/>
      <c r="Q35272" s="1" t="s">
        <v>20</v>
      </c>
      <c r="R35272" t="s">
        <v>105640</v>
      </c>
      <c r="S35272" t="s">
        <v>105621</v>
      </c>
      <c r="T35272">
        <v>5</v>
      </c>
      <c r="U35272" t="s">
        <v>105623</v>
      </c>
      <c r="V35272" t="s">
        <v>4993</v>
      </c>
      <c r="W35272" t="s">
        <v>105615</v>
      </c>
      <c r="Y35272" t="s">
        <v>4993</v>
      </c>
    </row>
    <row r="35273" spans="1:25" x14ac:dyDescent="0.25">
      <c r="A35273" s="1" t="s">
        <v>68334</v>
      </c>
      <c r="B35273" s="1" t="s">
        <v>65085</v>
      </c>
      <c r="C35273" s="1" t="s">
        <v>17</v>
      </c>
      <c r="D35273" s="1" t="s">
        <v>3046</v>
      </c>
      <c r="E35273" s="1" t="s">
        <v>3152</v>
      </c>
      <c r="F35273" s="1" t="s">
        <v>3876</v>
      </c>
      <c r="G35273">
        <v>8.1999999999999993</v>
      </c>
      <c r="H35273">
        <v>0.09</v>
      </c>
      <c r="I35273">
        <v>0.04</v>
      </c>
      <c r="K35273">
        <v>0.05</v>
      </c>
      <c r="L35273">
        <v>0.01</v>
      </c>
      <c r="M35273" s="2">
        <v>39854</v>
      </c>
      <c r="N35273" s="1" t="s">
        <v>105688</v>
      </c>
      <c r="O35273" s="2"/>
      <c r="P35273" s="1"/>
      <c r="Q35273" s="1" t="s">
        <v>20</v>
      </c>
      <c r="R35273" t="s">
        <v>105619</v>
      </c>
      <c r="S35273" t="s">
        <v>105613</v>
      </c>
      <c r="T35273">
        <v>2</v>
      </c>
      <c r="U35273" t="s">
        <v>105620</v>
      </c>
      <c r="V35273" t="s">
        <v>4993</v>
      </c>
      <c r="W35273" t="s">
        <v>105615</v>
      </c>
      <c r="Y35273" t="s">
        <v>4993</v>
      </c>
    </row>
    <row r="35274" spans="1:25" x14ac:dyDescent="0.25">
      <c r="A35274" s="1" t="s">
        <v>43642</v>
      </c>
      <c r="B35274" s="1" t="s">
        <v>43643</v>
      </c>
      <c r="C35274" s="1" t="s">
        <v>17</v>
      </c>
      <c r="D35274" s="1" t="s">
        <v>3050</v>
      </c>
      <c r="E35274" s="1" t="s">
        <v>5009</v>
      </c>
      <c r="F35274" s="1" t="s">
        <v>43641</v>
      </c>
      <c r="G35274">
        <v>0</v>
      </c>
      <c r="M35274" s="2">
        <v>37965</v>
      </c>
      <c r="N35274" s="1" t="s">
        <v>105691</v>
      </c>
      <c r="O35274" s="2"/>
      <c r="P35274" s="1"/>
      <c r="Q35274" s="1" t="s">
        <v>20</v>
      </c>
      <c r="R35274" t="s">
        <v>105644</v>
      </c>
      <c r="S35274" t="s">
        <v>105624</v>
      </c>
      <c r="T35274">
        <v>12</v>
      </c>
      <c r="U35274" t="s">
        <v>105627</v>
      </c>
      <c r="V35274" t="s">
        <v>4993</v>
      </c>
      <c r="W35274" t="s">
        <v>105615</v>
      </c>
      <c r="Y35274" t="s">
        <v>4993</v>
      </c>
    </row>
    <row r="35275" spans="1:25" x14ac:dyDescent="0.25">
      <c r="A35275" s="1" t="s">
        <v>60258</v>
      </c>
      <c r="B35275" s="1" t="s">
        <v>60259</v>
      </c>
      <c r="C35275" s="1" t="s">
        <v>255</v>
      </c>
      <c r="D35275" s="1" t="s">
        <v>3040</v>
      </c>
      <c r="E35275" s="1" t="s">
        <v>3180</v>
      </c>
      <c r="F35275" s="1" t="s">
        <v>3822</v>
      </c>
      <c r="G35275">
        <v>0</v>
      </c>
      <c r="H35275">
        <v>7.0000000000000007E-2</v>
      </c>
      <c r="J35275">
        <v>7.0000000000000007E-2</v>
      </c>
      <c r="M35275" s="2">
        <v>40241</v>
      </c>
      <c r="N35275" s="1" t="s">
        <v>105693</v>
      </c>
      <c r="O35275" s="2"/>
      <c r="P35275" s="1"/>
      <c r="Q35275" s="1" t="s">
        <v>20</v>
      </c>
      <c r="R35275" t="s">
        <v>105631</v>
      </c>
      <c r="S35275" t="s">
        <v>105613</v>
      </c>
      <c r="T35275">
        <v>3</v>
      </c>
      <c r="U35275" t="s">
        <v>105632</v>
      </c>
      <c r="V35275" t="s">
        <v>4993</v>
      </c>
      <c r="W35275" t="s">
        <v>105615</v>
      </c>
      <c r="Y35275" t="s">
        <v>4993</v>
      </c>
    </row>
    <row r="35276" spans="1:25" x14ac:dyDescent="0.25">
      <c r="A35276" s="1" t="s">
        <v>87757</v>
      </c>
      <c r="B35276" s="1" t="s">
        <v>85974</v>
      </c>
      <c r="C35276" s="1" t="s">
        <v>347</v>
      </c>
      <c r="D35276" s="1" t="s">
        <v>3040</v>
      </c>
      <c r="E35276" s="1" t="s">
        <v>463</v>
      </c>
      <c r="F35276" s="1" t="s">
        <v>463</v>
      </c>
      <c r="G35276">
        <v>0</v>
      </c>
      <c r="M35276" s="2">
        <v>44070</v>
      </c>
      <c r="N35276" s="1" t="s">
        <v>5441</v>
      </c>
      <c r="O35276" s="2">
        <v>43626</v>
      </c>
      <c r="P35276" s="1" t="s">
        <v>105694</v>
      </c>
      <c r="Q35276" s="1" t="s">
        <v>79094</v>
      </c>
      <c r="R35276" t="s">
        <v>105626</v>
      </c>
      <c r="S35276" t="s">
        <v>105617</v>
      </c>
      <c r="T35276">
        <v>8</v>
      </c>
      <c r="U35276" t="s">
        <v>105633</v>
      </c>
      <c r="V35276" t="s">
        <v>105669</v>
      </c>
      <c r="W35276" t="s">
        <v>105621</v>
      </c>
      <c r="X35276">
        <v>6</v>
      </c>
      <c r="Y35276" t="s">
        <v>105635</v>
      </c>
    </row>
    <row r="35277" spans="1:25" x14ac:dyDescent="0.25">
      <c r="A35277" s="1" t="s">
        <v>19575</v>
      </c>
      <c r="B35277" s="1" t="s">
        <v>19576</v>
      </c>
      <c r="C35277" s="1" t="s">
        <v>3142</v>
      </c>
      <c r="D35277" s="1" t="s">
        <v>3035</v>
      </c>
      <c r="E35277" s="1" t="s">
        <v>19577</v>
      </c>
      <c r="F35277" s="1" t="s">
        <v>19578</v>
      </c>
      <c r="G35277">
        <v>0</v>
      </c>
      <c r="M35277" s="2">
        <v>39769</v>
      </c>
      <c r="N35277" s="1" t="s">
        <v>105695</v>
      </c>
      <c r="O35277" s="2"/>
      <c r="P35277" s="1"/>
      <c r="Q35277" s="1" t="s">
        <v>20</v>
      </c>
      <c r="R35277" t="s">
        <v>105637</v>
      </c>
      <c r="S35277" t="s">
        <v>105624</v>
      </c>
      <c r="T35277">
        <v>11</v>
      </c>
      <c r="U35277" t="s">
        <v>105636</v>
      </c>
      <c r="V35277" t="s">
        <v>4993</v>
      </c>
      <c r="W35277" t="s">
        <v>105615</v>
      </c>
      <c r="Y35277" t="s">
        <v>4993</v>
      </c>
    </row>
    <row r="35278" spans="1:25" x14ac:dyDescent="0.25">
      <c r="A35278" s="1" t="s">
        <v>47897</v>
      </c>
      <c r="B35278" s="1" t="s">
        <v>881</v>
      </c>
      <c r="C35278" s="1" t="s">
        <v>17</v>
      </c>
      <c r="D35278" s="1" t="s">
        <v>2966</v>
      </c>
      <c r="E35278" s="1" t="s">
        <v>882</v>
      </c>
      <c r="F35278" s="1" t="s">
        <v>882</v>
      </c>
      <c r="G35278">
        <v>0</v>
      </c>
      <c r="M35278" s="2">
        <v>41130</v>
      </c>
      <c r="N35278" s="1" t="s">
        <v>5441</v>
      </c>
      <c r="O35278" s="2"/>
      <c r="P35278" s="1"/>
      <c r="Q35278" s="1" t="s">
        <v>20</v>
      </c>
      <c r="R35278" t="s">
        <v>105628</v>
      </c>
      <c r="S35278" t="s">
        <v>105617</v>
      </c>
      <c r="T35278">
        <v>8</v>
      </c>
      <c r="U35278" t="s">
        <v>105633</v>
      </c>
      <c r="V35278" t="s">
        <v>4993</v>
      </c>
      <c r="W35278" t="s">
        <v>105615</v>
      </c>
      <c r="Y35278" t="s">
        <v>4993</v>
      </c>
    </row>
    <row r="35279" spans="1:25" x14ac:dyDescent="0.25">
      <c r="A35279" s="1" t="s">
        <v>43691</v>
      </c>
      <c r="B35279" s="1" t="s">
        <v>11801</v>
      </c>
      <c r="C35279" s="1" t="s">
        <v>17</v>
      </c>
      <c r="D35279" s="1" t="s">
        <v>3050</v>
      </c>
      <c r="E35279" s="1" t="s">
        <v>2036</v>
      </c>
      <c r="F35279" s="1" t="s">
        <v>903</v>
      </c>
      <c r="G35279">
        <v>0</v>
      </c>
      <c r="M35279" s="2">
        <v>34335</v>
      </c>
      <c r="N35279" s="1" t="s">
        <v>105687</v>
      </c>
      <c r="O35279" s="2"/>
      <c r="P35279" s="1"/>
      <c r="Q35279" s="1" t="s">
        <v>20</v>
      </c>
      <c r="R35279" t="s">
        <v>105649</v>
      </c>
      <c r="S35279" t="s">
        <v>105613</v>
      </c>
      <c r="T35279">
        <v>1</v>
      </c>
      <c r="U35279" t="s">
        <v>105614</v>
      </c>
      <c r="V35279" t="s">
        <v>4993</v>
      </c>
      <c r="W35279" t="s">
        <v>105615</v>
      </c>
      <c r="Y35279" t="s">
        <v>4993</v>
      </c>
    </row>
    <row r="35280" spans="1:25" x14ac:dyDescent="0.25">
      <c r="A35280" s="1" t="s">
        <v>14679</v>
      </c>
      <c r="B35280" s="1" t="s">
        <v>14680</v>
      </c>
      <c r="C35280" s="1" t="s">
        <v>434</v>
      </c>
      <c r="D35280" s="1" t="s">
        <v>3040</v>
      </c>
      <c r="E35280" s="1" t="s">
        <v>1106</v>
      </c>
      <c r="F35280" s="1" t="s">
        <v>1106</v>
      </c>
      <c r="G35280">
        <v>0</v>
      </c>
      <c r="M35280" s="2">
        <v>33096</v>
      </c>
      <c r="N35280" s="1" t="s">
        <v>5441</v>
      </c>
      <c r="O35280" s="2"/>
      <c r="P35280" s="1"/>
      <c r="Q35280" s="1" t="s">
        <v>20</v>
      </c>
      <c r="R35280" t="s">
        <v>105654</v>
      </c>
      <c r="S35280" t="s">
        <v>105617</v>
      </c>
      <c r="T35280">
        <v>8</v>
      </c>
      <c r="U35280" t="s">
        <v>105633</v>
      </c>
      <c r="V35280" t="s">
        <v>4993</v>
      </c>
      <c r="W35280" t="s">
        <v>105615</v>
      </c>
      <c r="Y35280" t="s">
        <v>4993</v>
      </c>
    </row>
    <row r="35281" spans="1:25" x14ac:dyDescent="0.25">
      <c r="A35281" s="1" t="s">
        <v>89304</v>
      </c>
      <c r="B35281" s="1" t="s">
        <v>83006</v>
      </c>
      <c r="C35281" s="1" t="s">
        <v>88748</v>
      </c>
      <c r="D35281" s="1" t="s">
        <v>3048</v>
      </c>
      <c r="E35281" s="1" t="s">
        <v>83008</v>
      </c>
      <c r="F35281" s="1" t="s">
        <v>83008</v>
      </c>
      <c r="G35281">
        <v>0</v>
      </c>
      <c r="M35281" s="2">
        <v>42948</v>
      </c>
      <c r="N35281" s="1" t="s">
        <v>5441</v>
      </c>
      <c r="O35281" s="2">
        <v>44827</v>
      </c>
      <c r="P35281" s="1" t="s">
        <v>105692</v>
      </c>
      <c r="Q35281" s="1" t="s">
        <v>79094</v>
      </c>
      <c r="R35281" t="s">
        <v>105640</v>
      </c>
      <c r="S35281" t="s">
        <v>105617</v>
      </c>
      <c r="T35281">
        <v>8</v>
      </c>
      <c r="U35281" t="s">
        <v>105633</v>
      </c>
      <c r="V35281" t="s">
        <v>105674</v>
      </c>
      <c r="W35281" t="s">
        <v>105617</v>
      </c>
      <c r="X35281">
        <v>9</v>
      </c>
      <c r="Y35281" t="s">
        <v>105630</v>
      </c>
    </row>
    <row r="35282" spans="1:25" x14ac:dyDescent="0.25">
      <c r="A35282" s="1" t="s">
        <v>86067</v>
      </c>
      <c r="B35282" s="1" t="s">
        <v>86068</v>
      </c>
      <c r="C35282" s="1" t="s">
        <v>17</v>
      </c>
      <c r="D35282" s="1" t="s">
        <v>2966</v>
      </c>
      <c r="E35282" s="1" t="s">
        <v>86069</v>
      </c>
      <c r="F35282" s="1" t="s">
        <v>86069</v>
      </c>
      <c r="G35282">
        <v>7.5</v>
      </c>
      <c r="M35282" s="2">
        <v>43139</v>
      </c>
      <c r="N35282" s="1" t="s">
        <v>105688</v>
      </c>
      <c r="O35282" s="2">
        <v>43178</v>
      </c>
      <c r="P35282" s="1" t="s">
        <v>105693</v>
      </c>
      <c r="Q35282" s="1" t="s">
        <v>79094</v>
      </c>
      <c r="R35282" t="s">
        <v>105662</v>
      </c>
      <c r="S35282" t="s">
        <v>105613</v>
      </c>
      <c r="T35282">
        <v>2</v>
      </c>
      <c r="U35282" t="s">
        <v>105620</v>
      </c>
      <c r="V35282" t="s">
        <v>105662</v>
      </c>
      <c r="W35282" t="s">
        <v>105613</v>
      </c>
      <c r="X35282">
        <v>3</v>
      </c>
      <c r="Y35282" t="s">
        <v>105632</v>
      </c>
    </row>
    <row r="35283" spans="1:25" x14ac:dyDescent="0.25">
      <c r="A35283" s="1" t="s">
        <v>48034</v>
      </c>
      <c r="B35283" s="1" t="s">
        <v>48035</v>
      </c>
      <c r="C35283" s="1" t="s">
        <v>17</v>
      </c>
      <c r="D35283" s="1" t="s">
        <v>2966</v>
      </c>
      <c r="E35283" s="1" t="s">
        <v>24430</v>
      </c>
      <c r="F35283" s="1" t="s">
        <v>24427</v>
      </c>
      <c r="G35283">
        <v>0</v>
      </c>
      <c r="M35283" s="2">
        <v>36831</v>
      </c>
      <c r="N35283" s="1" t="s">
        <v>105695</v>
      </c>
      <c r="O35283" s="2"/>
      <c r="P35283" s="1"/>
      <c r="Q35283" s="1" t="s">
        <v>20</v>
      </c>
      <c r="R35283" t="s">
        <v>105663</v>
      </c>
      <c r="S35283" t="s">
        <v>105624</v>
      </c>
      <c r="T35283">
        <v>11</v>
      </c>
      <c r="U35283" t="s">
        <v>105636</v>
      </c>
      <c r="V35283" t="s">
        <v>4993</v>
      </c>
      <c r="W35283" t="s">
        <v>105615</v>
      </c>
      <c r="Y35283" t="s">
        <v>4993</v>
      </c>
    </row>
    <row r="35284" spans="1:25" x14ac:dyDescent="0.25">
      <c r="A35284" s="1" t="s">
        <v>84247</v>
      </c>
      <c r="B35284" s="1" t="s">
        <v>84248</v>
      </c>
      <c r="C35284" s="1" t="s">
        <v>271</v>
      </c>
      <c r="D35284" s="1" t="s">
        <v>3033</v>
      </c>
      <c r="E35284" s="1" t="s">
        <v>1061</v>
      </c>
      <c r="F35284" s="1" t="s">
        <v>3314</v>
      </c>
      <c r="G35284">
        <v>0</v>
      </c>
      <c r="H35284">
        <v>0.01</v>
      </c>
      <c r="J35284">
        <v>0.01</v>
      </c>
      <c r="M35284" s="2">
        <v>43034</v>
      </c>
      <c r="N35284" s="1" t="s">
        <v>105690</v>
      </c>
      <c r="O35284" s="2">
        <v>43364</v>
      </c>
      <c r="P35284" s="1" t="s">
        <v>105692</v>
      </c>
      <c r="Q35284" s="1" t="s">
        <v>79094</v>
      </c>
      <c r="R35284" t="s">
        <v>105640</v>
      </c>
      <c r="S35284" t="s">
        <v>105624</v>
      </c>
      <c r="T35284">
        <v>10</v>
      </c>
      <c r="U35284" t="s">
        <v>105625</v>
      </c>
      <c r="V35284" t="s">
        <v>105662</v>
      </c>
      <c r="W35284" t="s">
        <v>105617</v>
      </c>
      <c r="X35284">
        <v>9</v>
      </c>
      <c r="Y35284" t="s">
        <v>105630</v>
      </c>
    </row>
    <row r="35285" spans="1:25" x14ac:dyDescent="0.25">
      <c r="A35285" s="1" t="s">
        <v>82203</v>
      </c>
      <c r="B35285" s="1" t="s">
        <v>82164</v>
      </c>
      <c r="C35285" s="1" t="s">
        <v>261</v>
      </c>
      <c r="D35285" s="1" t="s">
        <v>3563</v>
      </c>
      <c r="E35285" s="1" t="s">
        <v>398</v>
      </c>
      <c r="F35285" s="1" t="s">
        <v>3609</v>
      </c>
      <c r="G35285">
        <v>6</v>
      </c>
      <c r="H35285">
        <v>0.37</v>
      </c>
      <c r="I35285">
        <v>0.2</v>
      </c>
      <c r="J35285">
        <v>0.01</v>
      </c>
      <c r="K35285">
        <v>0.13</v>
      </c>
      <c r="L35285">
        <v>0.03</v>
      </c>
      <c r="M35285" s="2">
        <v>41576</v>
      </c>
      <c r="N35285" s="1" t="s">
        <v>105690</v>
      </c>
      <c r="O35285" s="2">
        <v>43197</v>
      </c>
      <c r="P35285" s="1" t="s">
        <v>105689</v>
      </c>
      <c r="Q35285" s="1" t="s">
        <v>79094</v>
      </c>
      <c r="R35285" t="s">
        <v>105629</v>
      </c>
      <c r="S35285" t="s">
        <v>105624</v>
      </c>
      <c r="T35285">
        <v>10</v>
      </c>
      <c r="U35285" t="s">
        <v>105625</v>
      </c>
      <c r="V35285" t="s">
        <v>105662</v>
      </c>
      <c r="W35285" t="s">
        <v>105621</v>
      </c>
      <c r="X35285">
        <v>4</v>
      </c>
      <c r="Y35285" t="s">
        <v>105622</v>
      </c>
    </row>
    <row r="35286" spans="1:25" x14ac:dyDescent="0.25">
      <c r="A35286" s="1" t="s">
        <v>77126</v>
      </c>
      <c r="B35286" s="1" t="s">
        <v>77127</v>
      </c>
      <c r="C35286" s="1" t="s">
        <v>255</v>
      </c>
      <c r="D35286" s="1" t="s">
        <v>18</v>
      </c>
      <c r="E35286" s="1" t="s">
        <v>673</v>
      </c>
      <c r="F35286" s="1" t="s">
        <v>673</v>
      </c>
      <c r="G35286">
        <v>0</v>
      </c>
      <c r="H35286">
        <v>0.04</v>
      </c>
      <c r="I35286">
        <v>0.04</v>
      </c>
      <c r="L35286">
        <v>0</v>
      </c>
      <c r="M35286" s="2">
        <v>40267</v>
      </c>
      <c r="N35286" s="1" t="s">
        <v>105693</v>
      </c>
      <c r="O35286" s="2"/>
      <c r="P35286" s="1"/>
      <c r="Q35286" s="1" t="s">
        <v>20</v>
      </c>
      <c r="R35286" t="s">
        <v>105631</v>
      </c>
      <c r="S35286" t="s">
        <v>105613</v>
      </c>
      <c r="T35286">
        <v>3</v>
      </c>
      <c r="U35286" t="s">
        <v>105632</v>
      </c>
      <c r="V35286" t="s">
        <v>4993</v>
      </c>
      <c r="W35286" t="s">
        <v>105615</v>
      </c>
      <c r="Y35286" t="s">
        <v>4993</v>
      </c>
    </row>
    <row r="35287" spans="1:25" x14ac:dyDescent="0.25">
      <c r="A35287" s="1" t="s">
        <v>23501</v>
      </c>
      <c r="B35287" s="1" t="s">
        <v>23502</v>
      </c>
      <c r="C35287" s="1" t="s">
        <v>434</v>
      </c>
      <c r="D35287" s="1" t="s">
        <v>3563</v>
      </c>
      <c r="E35287" s="1" t="s">
        <v>410</v>
      </c>
      <c r="F35287" s="1" t="s">
        <v>10316</v>
      </c>
      <c r="G35287">
        <v>0</v>
      </c>
      <c r="M35287" s="2">
        <v>32082</v>
      </c>
      <c r="N35287" s="1" t="s">
        <v>105695</v>
      </c>
      <c r="O35287" s="2"/>
      <c r="P35287" s="1"/>
      <c r="Q35287" s="1" t="s">
        <v>20</v>
      </c>
      <c r="R35287" t="s">
        <v>105652</v>
      </c>
      <c r="S35287" t="s">
        <v>105624</v>
      </c>
      <c r="T35287">
        <v>11</v>
      </c>
      <c r="U35287" t="s">
        <v>105636</v>
      </c>
      <c r="V35287" t="s">
        <v>4993</v>
      </c>
      <c r="W35287" t="s">
        <v>105615</v>
      </c>
      <c r="Y35287" t="s">
        <v>4993</v>
      </c>
    </row>
    <row r="35288" spans="1:25" x14ac:dyDescent="0.25">
      <c r="A35288" s="1" t="s">
        <v>86389</v>
      </c>
      <c r="B35288" s="1" t="s">
        <v>86390</v>
      </c>
      <c r="C35288" s="1" t="s">
        <v>239</v>
      </c>
      <c r="D35288" s="1" t="s">
        <v>79111</v>
      </c>
      <c r="E35288" s="1" t="s">
        <v>8385</v>
      </c>
      <c r="F35288" s="1" t="s">
        <v>18078</v>
      </c>
      <c r="G35288">
        <v>0</v>
      </c>
      <c r="M35288" s="2">
        <v>41061</v>
      </c>
      <c r="N35288" s="1" t="s">
        <v>105694</v>
      </c>
      <c r="O35288" s="2">
        <v>43548</v>
      </c>
      <c r="P35288" s="1" t="s">
        <v>105693</v>
      </c>
      <c r="Q35288" s="1" t="s">
        <v>79094</v>
      </c>
      <c r="R35288" t="s">
        <v>105628</v>
      </c>
      <c r="S35288" t="s">
        <v>105621</v>
      </c>
      <c r="T35288">
        <v>6</v>
      </c>
      <c r="U35288" t="s">
        <v>105635</v>
      </c>
      <c r="V35288" t="s">
        <v>105669</v>
      </c>
      <c r="W35288" t="s">
        <v>105613</v>
      </c>
      <c r="X35288">
        <v>3</v>
      </c>
      <c r="Y35288" t="s">
        <v>105632</v>
      </c>
    </row>
    <row r="35289" spans="1:25" x14ac:dyDescent="0.25">
      <c r="A35289" s="1" t="s">
        <v>17912</v>
      </c>
      <c r="B35289" s="1" t="s">
        <v>16616</v>
      </c>
      <c r="C35289" s="1" t="s">
        <v>778</v>
      </c>
      <c r="D35289" s="1" t="s">
        <v>3033</v>
      </c>
      <c r="E35289" s="1" t="s">
        <v>5150</v>
      </c>
      <c r="F35289" s="1" t="s">
        <v>17913</v>
      </c>
      <c r="G35289">
        <v>0</v>
      </c>
      <c r="M35289" s="2">
        <v>34335</v>
      </c>
      <c r="N35289" s="1" t="s">
        <v>105687</v>
      </c>
      <c r="O35289" s="2"/>
      <c r="P35289" s="1"/>
      <c r="Q35289" s="1" t="s">
        <v>20</v>
      </c>
      <c r="R35289" t="s">
        <v>105649</v>
      </c>
      <c r="S35289" t="s">
        <v>105613</v>
      </c>
      <c r="T35289">
        <v>1</v>
      </c>
      <c r="U35289" t="s">
        <v>105614</v>
      </c>
      <c r="V35289" t="s">
        <v>4993</v>
      </c>
      <c r="W35289" t="s">
        <v>105615</v>
      </c>
      <c r="Y35289" t="s">
        <v>4993</v>
      </c>
    </row>
    <row r="35290" spans="1:25" x14ac:dyDescent="0.25">
      <c r="A35290" s="1" t="s">
        <v>102587</v>
      </c>
      <c r="B35290" s="1" t="s">
        <v>99340</v>
      </c>
      <c r="C35290" s="1" t="s">
        <v>271</v>
      </c>
      <c r="D35290" s="1" t="s">
        <v>3398</v>
      </c>
      <c r="E35290" s="1" t="s">
        <v>19</v>
      </c>
      <c r="F35290" s="1" t="s">
        <v>5671</v>
      </c>
      <c r="G35290">
        <v>0</v>
      </c>
      <c r="M35290" s="2"/>
      <c r="N35290" s="1"/>
      <c r="O35290" s="2">
        <v>44435</v>
      </c>
      <c r="P35290" s="1" t="s">
        <v>5441</v>
      </c>
      <c r="Q35290" s="1" t="s">
        <v>79094</v>
      </c>
      <c r="R35290" t="s">
        <v>4993</v>
      </c>
      <c r="S35290" t="s">
        <v>105615</v>
      </c>
      <c r="U35290" t="s">
        <v>4993</v>
      </c>
      <c r="V35290" t="s">
        <v>105676</v>
      </c>
      <c r="W35290" t="s">
        <v>105617</v>
      </c>
      <c r="X35290">
        <v>8</v>
      </c>
      <c r="Y35290" t="s">
        <v>105633</v>
      </c>
    </row>
    <row r="35291" spans="1:25" x14ac:dyDescent="0.25">
      <c r="A35291" s="1" t="s">
        <v>100818</v>
      </c>
      <c r="B35291" s="1" t="s">
        <v>100819</v>
      </c>
      <c r="C35291" s="1" t="s">
        <v>283</v>
      </c>
      <c r="D35291" s="1" t="s">
        <v>3398</v>
      </c>
      <c r="E35291" s="1" t="s">
        <v>19</v>
      </c>
      <c r="F35291" s="1" t="s">
        <v>100820</v>
      </c>
      <c r="G35291">
        <v>0</v>
      </c>
      <c r="M35291" s="2"/>
      <c r="N35291" s="1"/>
      <c r="O35291" s="2">
        <v>44083</v>
      </c>
      <c r="P35291" s="1" t="s">
        <v>105692</v>
      </c>
      <c r="Q35291" s="1" t="s">
        <v>79094</v>
      </c>
      <c r="R35291" t="s">
        <v>4993</v>
      </c>
      <c r="S35291" t="s">
        <v>105615</v>
      </c>
      <c r="U35291" t="s">
        <v>4993</v>
      </c>
      <c r="V35291" t="s">
        <v>105626</v>
      </c>
      <c r="W35291" t="s">
        <v>105617</v>
      </c>
      <c r="X35291">
        <v>9</v>
      </c>
      <c r="Y35291" t="s">
        <v>105630</v>
      </c>
    </row>
    <row r="35292" spans="1:25" x14ac:dyDescent="0.25">
      <c r="A35292" s="1" t="s">
        <v>79896</v>
      </c>
      <c r="B35292" s="1" t="s">
        <v>79897</v>
      </c>
      <c r="C35292" s="1" t="s">
        <v>239</v>
      </c>
      <c r="D35292" s="1" t="s">
        <v>3125</v>
      </c>
      <c r="E35292" s="1" t="s">
        <v>597</v>
      </c>
      <c r="F35292" s="1" t="s">
        <v>4014</v>
      </c>
      <c r="G35292">
        <v>0</v>
      </c>
      <c r="H35292">
        <v>0.82</v>
      </c>
      <c r="I35292">
        <v>0.2</v>
      </c>
      <c r="K35292">
        <v>0.56000000000000005</v>
      </c>
      <c r="L35292">
        <v>0.06</v>
      </c>
      <c r="M35292" s="2">
        <v>42640</v>
      </c>
      <c r="N35292" s="1" t="s">
        <v>105692</v>
      </c>
      <c r="O35292" s="2">
        <v>43187</v>
      </c>
      <c r="P35292" s="1" t="s">
        <v>105693</v>
      </c>
      <c r="Q35292" s="1" t="s">
        <v>79094</v>
      </c>
      <c r="R35292" t="s">
        <v>105634</v>
      </c>
      <c r="S35292" t="s">
        <v>105617</v>
      </c>
      <c r="T35292">
        <v>9</v>
      </c>
      <c r="U35292" t="s">
        <v>105630</v>
      </c>
      <c r="V35292" t="s">
        <v>105662</v>
      </c>
      <c r="W35292" t="s">
        <v>105613</v>
      </c>
      <c r="X35292">
        <v>3</v>
      </c>
      <c r="Y35292" t="s">
        <v>105632</v>
      </c>
    </row>
    <row r="35293" spans="1:25" x14ac:dyDescent="0.25">
      <c r="A35293" s="1" t="s">
        <v>60796</v>
      </c>
      <c r="B35293" s="1" t="s">
        <v>60797</v>
      </c>
      <c r="C35293" s="1" t="s">
        <v>255</v>
      </c>
      <c r="D35293" s="1" t="s">
        <v>3033</v>
      </c>
      <c r="E35293" s="1" t="s">
        <v>761</v>
      </c>
      <c r="F35293" s="1" t="s">
        <v>4174</v>
      </c>
      <c r="G35293">
        <v>0</v>
      </c>
      <c r="H35293">
        <v>0.01</v>
      </c>
      <c r="J35293">
        <v>0.01</v>
      </c>
      <c r="M35293" s="2">
        <v>39891</v>
      </c>
      <c r="N35293" s="1" t="s">
        <v>105693</v>
      </c>
      <c r="O35293" s="2"/>
      <c r="P35293" s="1"/>
      <c r="Q35293" s="1" t="s">
        <v>20</v>
      </c>
      <c r="R35293" t="s">
        <v>105619</v>
      </c>
      <c r="S35293" t="s">
        <v>105613</v>
      </c>
      <c r="T35293">
        <v>3</v>
      </c>
      <c r="U35293" t="s">
        <v>105632</v>
      </c>
      <c r="V35293" t="s">
        <v>4993</v>
      </c>
      <c r="W35293" t="s">
        <v>105615</v>
      </c>
      <c r="Y35293" t="s">
        <v>4993</v>
      </c>
    </row>
    <row r="35294" spans="1:25" x14ac:dyDescent="0.25">
      <c r="A35294" s="1" t="s">
        <v>86784</v>
      </c>
      <c r="B35294" s="1" t="s">
        <v>86785</v>
      </c>
      <c r="C35294" s="1" t="s">
        <v>46752</v>
      </c>
      <c r="D35294" s="1" t="s">
        <v>3563</v>
      </c>
      <c r="E35294" s="1" t="s">
        <v>398</v>
      </c>
      <c r="F35294" s="1" t="s">
        <v>398</v>
      </c>
      <c r="G35294">
        <v>0</v>
      </c>
      <c r="M35294" s="2">
        <v>44735</v>
      </c>
      <c r="N35294" s="1" t="s">
        <v>105694</v>
      </c>
      <c r="O35294" s="2">
        <v>44678</v>
      </c>
      <c r="P35294" s="1" t="s">
        <v>105689</v>
      </c>
      <c r="Q35294" s="1" t="s">
        <v>79094</v>
      </c>
      <c r="R35294" t="s">
        <v>105674</v>
      </c>
      <c r="S35294" t="s">
        <v>105621</v>
      </c>
      <c r="T35294">
        <v>6</v>
      </c>
      <c r="U35294" t="s">
        <v>105635</v>
      </c>
      <c r="V35294" t="s">
        <v>105674</v>
      </c>
      <c r="W35294" t="s">
        <v>105621</v>
      </c>
      <c r="X35294">
        <v>4</v>
      </c>
      <c r="Y35294" t="s">
        <v>105622</v>
      </c>
    </row>
    <row r="35295" spans="1:25" x14ac:dyDescent="0.25">
      <c r="A35295" s="1" t="s">
        <v>9728</v>
      </c>
      <c r="B35295" s="1" t="s">
        <v>9156</v>
      </c>
      <c r="C35295" s="1" t="s">
        <v>423</v>
      </c>
      <c r="D35295" s="1" t="s">
        <v>3398</v>
      </c>
      <c r="E35295" s="1" t="s">
        <v>430</v>
      </c>
      <c r="F35295" s="1" t="s">
        <v>7576</v>
      </c>
      <c r="G35295">
        <v>0</v>
      </c>
      <c r="M35295" s="2">
        <v>34912</v>
      </c>
      <c r="N35295" s="1" t="s">
        <v>5441</v>
      </c>
      <c r="O35295" s="2"/>
      <c r="P35295" s="1"/>
      <c r="Q35295" s="1" t="s">
        <v>20</v>
      </c>
      <c r="R35295" t="s">
        <v>105638</v>
      </c>
      <c r="S35295" t="s">
        <v>105617</v>
      </c>
      <c r="T35295">
        <v>8</v>
      </c>
      <c r="U35295" t="s">
        <v>105633</v>
      </c>
      <c r="V35295" t="s">
        <v>4993</v>
      </c>
      <c r="W35295" t="s">
        <v>105615</v>
      </c>
      <c r="Y35295" t="s">
        <v>4993</v>
      </c>
    </row>
    <row r="35296" spans="1:25" x14ac:dyDescent="0.25">
      <c r="A35296" s="1" t="s">
        <v>83662</v>
      </c>
      <c r="B35296" s="1" t="s">
        <v>83568</v>
      </c>
      <c r="C35296" s="1" t="s">
        <v>34392</v>
      </c>
      <c r="D35296" s="1" t="s">
        <v>2966</v>
      </c>
      <c r="E35296" s="1" t="s">
        <v>83080</v>
      </c>
      <c r="F35296" s="1" t="s">
        <v>83569</v>
      </c>
      <c r="G35296">
        <v>0</v>
      </c>
      <c r="H35296">
        <v>0.02</v>
      </c>
      <c r="I35296">
        <v>0.02</v>
      </c>
      <c r="L35296">
        <v>0</v>
      </c>
      <c r="M35296" s="2">
        <v>43256</v>
      </c>
      <c r="N35296" s="1" t="s">
        <v>105694</v>
      </c>
      <c r="O35296" s="2">
        <v>43542</v>
      </c>
      <c r="P35296" s="1" t="s">
        <v>105693</v>
      </c>
      <c r="Q35296" s="1" t="s">
        <v>79094</v>
      </c>
      <c r="R35296" t="s">
        <v>105662</v>
      </c>
      <c r="S35296" t="s">
        <v>105621</v>
      </c>
      <c r="T35296">
        <v>6</v>
      </c>
      <c r="U35296" t="s">
        <v>105635</v>
      </c>
      <c r="V35296" t="s">
        <v>105669</v>
      </c>
      <c r="W35296" t="s">
        <v>105613</v>
      </c>
      <c r="X35296">
        <v>3</v>
      </c>
      <c r="Y35296" t="s">
        <v>105632</v>
      </c>
    </row>
    <row r="35297" spans="1:25" x14ac:dyDescent="0.25">
      <c r="A35297" s="1" t="s">
        <v>73369</v>
      </c>
      <c r="B35297" s="1" t="s">
        <v>65537</v>
      </c>
      <c r="C35297" s="1" t="s">
        <v>566</v>
      </c>
      <c r="D35297" s="1" t="s">
        <v>2966</v>
      </c>
      <c r="E35297" s="1" t="s">
        <v>410</v>
      </c>
      <c r="F35297" s="1" t="s">
        <v>49227</v>
      </c>
      <c r="G35297">
        <v>0</v>
      </c>
      <c r="H35297">
        <v>0.28000000000000003</v>
      </c>
      <c r="I35297">
        <v>0.21</v>
      </c>
      <c r="K35297">
        <v>0.06</v>
      </c>
      <c r="L35297">
        <v>0.01</v>
      </c>
      <c r="M35297" s="2">
        <v>38671</v>
      </c>
      <c r="N35297" s="1" t="s">
        <v>105695</v>
      </c>
      <c r="O35297" s="2"/>
      <c r="P35297" s="1"/>
      <c r="Q35297" s="1" t="s">
        <v>20</v>
      </c>
      <c r="R35297" t="s">
        <v>105650</v>
      </c>
      <c r="S35297" t="s">
        <v>105624</v>
      </c>
      <c r="T35297">
        <v>11</v>
      </c>
      <c r="U35297" t="s">
        <v>105636</v>
      </c>
      <c r="V35297" t="s">
        <v>4993</v>
      </c>
      <c r="W35297" t="s">
        <v>105615</v>
      </c>
      <c r="Y35297" t="s">
        <v>4993</v>
      </c>
    </row>
    <row r="35298" spans="1:25" x14ac:dyDescent="0.25">
      <c r="A35298" s="1" t="s">
        <v>79176</v>
      </c>
      <c r="B35298" s="1" t="s">
        <v>79177</v>
      </c>
      <c r="C35298" s="1" t="s">
        <v>261</v>
      </c>
      <c r="D35298" s="1" t="s">
        <v>79146</v>
      </c>
      <c r="E35298" s="1" t="s">
        <v>894</v>
      </c>
      <c r="F35298" s="1" t="s">
        <v>79178</v>
      </c>
      <c r="G35298">
        <v>0</v>
      </c>
      <c r="H35298">
        <v>0.13</v>
      </c>
      <c r="I35298">
        <v>0.09</v>
      </c>
      <c r="K35298">
        <v>0.03</v>
      </c>
      <c r="L35298">
        <v>0.01</v>
      </c>
      <c r="M35298" s="2">
        <v>41231</v>
      </c>
      <c r="N35298" s="1" t="s">
        <v>105695</v>
      </c>
      <c r="O35298" s="2">
        <v>44082</v>
      </c>
      <c r="P35298" s="1" t="s">
        <v>105692</v>
      </c>
      <c r="Q35298" s="1" t="s">
        <v>79094</v>
      </c>
      <c r="R35298" t="s">
        <v>105628</v>
      </c>
      <c r="S35298" t="s">
        <v>105624</v>
      </c>
      <c r="T35298">
        <v>11</v>
      </c>
      <c r="U35298" t="s">
        <v>105636</v>
      </c>
      <c r="V35298" t="s">
        <v>105626</v>
      </c>
      <c r="W35298" t="s">
        <v>105617</v>
      </c>
      <c r="X35298">
        <v>9</v>
      </c>
      <c r="Y35298" t="s">
        <v>105630</v>
      </c>
    </row>
    <row r="35299" spans="1:25" x14ac:dyDescent="0.25">
      <c r="A35299" s="1" t="s">
        <v>18560</v>
      </c>
      <c r="B35299" s="1" t="s">
        <v>16591</v>
      </c>
      <c r="C35299" s="1" t="s">
        <v>437</v>
      </c>
      <c r="D35299" s="1" t="s">
        <v>3033</v>
      </c>
      <c r="E35299" s="1" t="s">
        <v>3960</v>
      </c>
      <c r="F35299" s="1" t="s">
        <v>3961</v>
      </c>
      <c r="G35299">
        <v>0</v>
      </c>
      <c r="M35299" s="2">
        <v>38064</v>
      </c>
      <c r="N35299" s="1" t="s">
        <v>105693</v>
      </c>
      <c r="O35299" s="2"/>
      <c r="P35299" s="1"/>
      <c r="Q35299" s="1" t="s">
        <v>20</v>
      </c>
      <c r="R35299" t="s">
        <v>105647</v>
      </c>
      <c r="S35299" t="s">
        <v>105613</v>
      </c>
      <c r="T35299">
        <v>3</v>
      </c>
      <c r="U35299" t="s">
        <v>105632</v>
      </c>
      <c r="V35299" t="s">
        <v>4993</v>
      </c>
      <c r="W35299" t="s">
        <v>105615</v>
      </c>
      <c r="Y35299" t="s">
        <v>4993</v>
      </c>
    </row>
    <row r="35300" spans="1:25" x14ac:dyDescent="0.25">
      <c r="A35300" s="1" t="s">
        <v>89011</v>
      </c>
      <c r="B35300" s="1" t="s">
        <v>22267</v>
      </c>
      <c r="C35300" s="1" t="s">
        <v>88748</v>
      </c>
      <c r="D35300" s="1" t="s">
        <v>3563</v>
      </c>
      <c r="E35300" s="1" t="s">
        <v>490</v>
      </c>
      <c r="F35300" s="1" t="s">
        <v>490</v>
      </c>
      <c r="G35300">
        <v>0</v>
      </c>
      <c r="M35300" s="2">
        <v>34961</v>
      </c>
      <c r="N35300" s="1" t="s">
        <v>105692</v>
      </c>
      <c r="O35300" s="2">
        <v>43871</v>
      </c>
      <c r="P35300" s="1" t="s">
        <v>105688</v>
      </c>
      <c r="Q35300" s="1" t="s">
        <v>79094</v>
      </c>
      <c r="R35300" t="s">
        <v>105638</v>
      </c>
      <c r="S35300" t="s">
        <v>105617</v>
      </c>
      <c r="T35300">
        <v>9</v>
      </c>
      <c r="U35300" t="s">
        <v>105630</v>
      </c>
      <c r="V35300" t="s">
        <v>105626</v>
      </c>
      <c r="W35300" t="s">
        <v>105613</v>
      </c>
      <c r="X35300">
        <v>2</v>
      </c>
      <c r="Y35300" t="s">
        <v>105620</v>
      </c>
    </row>
    <row r="35301" spans="1:25" x14ac:dyDescent="0.25">
      <c r="A35301" s="1" t="s">
        <v>81213</v>
      </c>
      <c r="B35301" s="1" t="s">
        <v>70551</v>
      </c>
      <c r="C35301" s="1" t="s">
        <v>233</v>
      </c>
      <c r="D35301" s="1" t="s">
        <v>3046</v>
      </c>
      <c r="E35301" s="1" t="s">
        <v>410</v>
      </c>
      <c r="F35301" s="1" t="s">
        <v>79141</v>
      </c>
      <c r="G35301">
        <v>0</v>
      </c>
      <c r="H35301">
        <v>1.67</v>
      </c>
      <c r="I35301">
        <v>0.69</v>
      </c>
      <c r="J35301">
        <v>0.13</v>
      </c>
      <c r="K35301">
        <v>0.59</v>
      </c>
      <c r="L35301">
        <v>0.26</v>
      </c>
      <c r="M35301" s="2">
        <v>41891</v>
      </c>
      <c r="N35301" s="1" t="s">
        <v>105692</v>
      </c>
      <c r="O35301" s="2">
        <v>43212</v>
      </c>
      <c r="P35301" s="1" t="s">
        <v>105689</v>
      </c>
      <c r="Q35301" s="1" t="s">
        <v>79094</v>
      </c>
      <c r="R35301" t="s">
        <v>105612</v>
      </c>
      <c r="S35301" t="s">
        <v>105617</v>
      </c>
      <c r="T35301">
        <v>9</v>
      </c>
      <c r="U35301" t="s">
        <v>105630</v>
      </c>
      <c r="V35301" t="s">
        <v>105662</v>
      </c>
      <c r="W35301" t="s">
        <v>105621</v>
      </c>
      <c r="X35301">
        <v>4</v>
      </c>
      <c r="Y35301" t="s">
        <v>105622</v>
      </c>
    </row>
    <row r="35302" spans="1:25" x14ac:dyDescent="0.25">
      <c r="A35302" s="1" t="s">
        <v>49157</v>
      </c>
      <c r="B35302" s="1" t="s">
        <v>10771</v>
      </c>
      <c r="C35302" s="1" t="s">
        <v>17</v>
      </c>
      <c r="D35302" s="1" t="s">
        <v>3122</v>
      </c>
      <c r="E35302" s="1" t="s">
        <v>6528</v>
      </c>
      <c r="F35302" s="1" t="s">
        <v>10772</v>
      </c>
      <c r="G35302">
        <v>0</v>
      </c>
      <c r="M35302" s="2">
        <v>38215</v>
      </c>
      <c r="N35302" s="1" t="s">
        <v>5441</v>
      </c>
      <c r="O35302" s="2"/>
      <c r="P35302" s="1"/>
      <c r="Q35302" s="1" t="s">
        <v>20</v>
      </c>
      <c r="R35302" t="s">
        <v>105647</v>
      </c>
      <c r="S35302" t="s">
        <v>105617</v>
      </c>
      <c r="T35302">
        <v>8</v>
      </c>
      <c r="U35302" t="s">
        <v>105633</v>
      </c>
      <c r="V35302" t="s">
        <v>4993</v>
      </c>
      <c r="W35302" t="s">
        <v>105615</v>
      </c>
      <c r="Y35302" t="s">
        <v>4993</v>
      </c>
    </row>
    <row r="35303" spans="1:25" x14ac:dyDescent="0.25">
      <c r="A35303" s="1" t="s">
        <v>88869</v>
      </c>
      <c r="B35303" s="1" t="s">
        <v>51850</v>
      </c>
      <c r="C35303" s="1" t="s">
        <v>88748</v>
      </c>
      <c r="D35303" s="1" t="s">
        <v>79111</v>
      </c>
      <c r="E35303" s="1" t="s">
        <v>1016</v>
      </c>
      <c r="F35303" s="1" t="s">
        <v>875</v>
      </c>
      <c r="G35303">
        <v>0</v>
      </c>
      <c r="M35303" s="2">
        <v>40792</v>
      </c>
      <c r="N35303" s="1" t="s">
        <v>105692</v>
      </c>
      <c r="O35303" s="2">
        <v>43910</v>
      </c>
      <c r="P35303" s="1" t="s">
        <v>105693</v>
      </c>
      <c r="Q35303" s="1" t="s">
        <v>79094</v>
      </c>
      <c r="R35303" t="s">
        <v>105641</v>
      </c>
      <c r="S35303" t="s">
        <v>105617</v>
      </c>
      <c r="T35303">
        <v>9</v>
      </c>
      <c r="U35303" t="s">
        <v>105630</v>
      </c>
      <c r="V35303" t="s">
        <v>105626</v>
      </c>
      <c r="W35303" t="s">
        <v>105613</v>
      </c>
      <c r="X35303">
        <v>3</v>
      </c>
      <c r="Y35303" t="s">
        <v>105632</v>
      </c>
    </row>
    <row r="35304" spans="1:25" x14ac:dyDescent="0.25">
      <c r="A35304" s="1" t="s">
        <v>58186</v>
      </c>
      <c r="B35304" s="1" t="s">
        <v>58187</v>
      </c>
      <c r="C35304" s="1" t="s">
        <v>227</v>
      </c>
      <c r="D35304" s="1" t="s">
        <v>3033</v>
      </c>
      <c r="E35304" s="1" t="s">
        <v>465</v>
      </c>
      <c r="F35304" s="1" t="s">
        <v>465</v>
      </c>
      <c r="G35304">
        <v>0</v>
      </c>
      <c r="H35304">
        <v>0.04</v>
      </c>
      <c r="J35304">
        <v>0.04</v>
      </c>
      <c r="M35304" s="2">
        <v>40318</v>
      </c>
      <c r="N35304" s="1" t="s">
        <v>105623</v>
      </c>
      <c r="O35304" s="2"/>
      <c r="P35304" s="1"/>
      <c r="Q35304" s="1" t="s">
        <v>20</v>
      </c>
      <c r="R35304" t="s">
        <v>105631</v>
      </c>
      <c r="S35304" t="s">
        <v>105621</v>
      </c>
      <c r="T35304">
        <v>5</v>
      </c>
      <c r="U35304" t="s">
        <v>105623</v>
      </c>
      <c r="V35304" t="s">
        <v>4993</v>
      </c>
      <c r="W35304" t="s">
        <v>105615</v>
      </c>
      <c r="Y35304" t="s">
        <v>4993</v>
      </c>
    </row>
    <row r="35305" spans="1:25" x14ac:dyDescent="0.25">
      <c r="A35305" s="1" t="s">
        <v>48434</v>
      </c>
      <c r="B35305" s="1" t="s">
        <v>48435</v>
      </c>
      <c r="C35305" s="1" t="s">
        <v>17</v>
      </c>
      <c r="D35305" s="1" t="s">
        <v>3125</v>
      </c>
      <c r="E35305" s="1" t="s">
        <v>987</v>
      </c>
      <c r="F35305" s="1" t="s">
        <v>48436</v>
      </c>
      <c r="G35305">
        <v>0</v>
      </c>
      <c r="M35305" s="2">
        <v>36892</v>
      </c>
      <c r="N35305" s="1" t="s">
        <v>105687</v>
      </c>
      <c r="O35305" s="2"/>
      <c r="P35305" s="1"/>
      <c r="Q35305" s="1" t="s">
        <v>20</v>
      </c>
      <c r="R35305" t="s">
        <v>105661</v>
      </c>
      <c r="S35305" t="s">
        <v>105613</v>
      </c>
      <c r="T35305">
        <v>1</v>
      </c>
      <c r="U35305" t="s">
        <v>105614</v>
      </c>
      <c r="V35305" t="s">
        <v>4993</v>
      </c>
      <c r="W35305" t="s">
        <v>105615</v>
      </c>
      <c r="Y35305" t="s">
        <v>4993</v>
      </c>
    </row>
    <row r="35306" spans="1:25" x14ac:dyDescent="0.25">
      <c r="A35306" s="1" t="s">
        <v>99146</v>
      </c>
      <c r="B35306" s="1" t="s">
        <v>86043</v>
      </c>
      <c r="C35306" s="1" t="s">
        <v>85821</v>
      </c>
      <c r="D35306" s="1" t="s">
        <v>3125</v>
      </c>
      <c r="E35306" s="1" t="s">
        <v>19</v>
      </c>
      <c r="F35306" s="1" t="s">
        <v>3997</v>
      </c>
      <c r="G35306">
        <v>0</v>
      </c>
      <c r="M35306" s="2"/>
      <c r="N35306" s="1"/>
      <c r="O35306" s="2">
        <v>44886</v>
      </c>
      <c r="P35306" s="1" t="s">
        <v>105695</v>
      </c>
      <c r="Q35306" s="1" t="s">
        <v>79094</v>
      </c>
      <c r="R35306" t="s">
        <v>4993</v>
      </c>
      <c r="S35306" t="s">
        <v>105615</v>
      </c>
      <c r="U35306" t="s">
        <v>4993</v>
      </c>
      <c r="V35306" t="s">
        <v>105674</v>
      </c>
      <c r="W35306" t="s">
        <v>105624</v>
      </c>
      <c r="X35306">
        <v>11</v>
      </c>
      <c r="Y35306" t="s">
        <v>105636</v>
      </c>
    </row>
    <row r="35307" spans="1:25" x14ac:dyDescent="0.25">
      <c r="A35307" s="1" t="s">
        <v>49339</v>
      </c>
      <c r="B35307" s="1" t="s">
        <v>49340</v>
      </c>
      <c r="C35307" s="1" t="s">
        <v>17</v>
      </c>
      <c r="D35307" s="1" t="s">
        <v>18</v>
      </c>
      <c r="E35307" s="1" t="s">
        <v>3152</v>
      </c>
      <c r="F35307" s="1" t="s">
        <v>49341</v>
      </c>
      <c r="G35307">
        <v>0</v>
      </c>
      <c r="M35307" s="2">
        <v>35795</v>
      </c>
      <c r="N35307" s="1" t="s">
        <v>105691</v>
      </c>
      <c r="O35307" s="2"/>
      <c r="P35307" s="1"/>
      <c r="Q35307" s="1" t="s">
        <v>20</v>
      </c>
      <c r="R35307" t="s">
        <v>105656</v>
      </c>
      <c r="S35307" t="s">
        <v>105624</v>
      </c>
      <c r="T35307">
        <v>12</v>
      </c>
      <c r="U35307" t="s">
        <v>105627</v>
      </c>
      <c r="V35307" t="s">
        <v>4993</v>
      </c>
      <c r="W35307" t="s">
        <v>105615</v>
      </c>
      <c r="Y35307" t="s">
        <v>4993</v>
      </c>
    </row>
    <row r="35308" spans="1:25" x14ac:dyDescent="0.25">
      <c r="A35308" s="1" t="s">
        <v>86902</v>
      </c>
      <c r="B35308" s="1" t="s">
        <v>86903</v>
      </c>
      <c r="C35308" s="1" t="s">
        <v>86257</v>
      </c>
      <c r="D35308" s="1" t="s">
        <v>3035</v>
      </c>
      <c r="E35308" s="1" t="s">
        <v>86904</v>
      </c>
      <c r="F35308" s="1" t="s">
        <v>86904</v>
      </c>
      <c r="G35308">
        <v>0</v>
      </c>
      <c r="M35308" s="2">
        <v>42455</v>
      </c>
      <c r="N35308" s="1" t="s">
        <v>105693</v>
      </c>
      <c r="O35308" s="2">
        <v>44497</v>
      </c>
      <c r="P35308" s="1" t="s">
        <v>105690</v>
      </c>
      <c r="Q35308" s="1" t="s">
        <v>79094</v>
      </c>
      <c r="R35308" t="s">
        <v>105634</v>
      </c>
      <c r="S35308" t="s">
        <v>105613</v>
      </c>
      <c r="T35308">
        <v>3</v>
      </c>
      <c r="U35308" t="s">
        <v>105632</v>
      </c>
      <c r="V35308" t="s">
        <v>105676</v>
      </c>
      <c r="W35308" t="s">
        <v>105624</v>
      </c>
      <c r="X35308">
        <v>10</v>
      </c>
      <c r="Y35308" t="s">
        <v>105625</v>
      </c>
    </row>
    <row r="35309" spans="1:25" x14ac:dyDescent="0.25">
      <c r="A35309" s="1" t="s">
        <v>10978</v>
      </c>
      <c r="B35309" s="1" t="s">
        <v>10979</v>
      </c>
      <c r="C35309" s="1" t="s">
        <v>3142</v>
      </c>
      <c r="D35309" s="1" t="s">
        <v>3122</v>
      </c>
      <c r="E35309" s="1" t="s">
        <v>3156</v>
      </c>
      <c r="F35309" s="1" t="s">
        <v>10092</v>
      </c>
      <c r="G35309">
        <v>0</v>
      </c>
      <c r="M35309" s="2">
        <v>40133</v>
      </c>
      <c r="N35309" s="1" t="s">
        <v>105695</v>
      </c>
      <c r="O35309" s="2"/>
      <c r="P35309" s="1"/>
      <c r="Q35309" s="1" t="s">
        <v>20</v>
      </c>
      <c r="R35309" t="s">
        <v>105619</v>
      </c>
      <c r="S35309" t="s">
        <v>105624</v>
      </c>
      <c r="T35309">
        <v>11</v>
      </c>
      <c r="U35309" t="s">
        <v>105636</v>
      </c>
      <c r="V35309" t="s">
        <v>4993</v>
      </c>
      <c r="W35309" t="s">
        <v>105615</v>
      </c>
      <c r="Y35309" t="s">
        <v>4993</v>
      </c>
    </row>
    <row r="35310" spans="1:25" x14ac:dyDescent="0.25">
      <c r="A35310" s="1" t="s">
        <v>103012</v>
      </c>
      <c r="B35310" s="1" t="s">
        <v>103013</v>
      </c>
      <c r="C35310" s="1" t="s">
        <v>17</v>
      </c>
      <c r="D35310" s="1" t="s">
        <v>3050</v>
      </c>
      <c r="E35310" s="1" t="s">
        <v>19</v>
      </c>
      <c r="F35310" s="1" t="s">
        <v>21476</v>
      </c>
      <c r="G35310">
        <v>0</v>
      </c>
      <c r="M35310" s="2"/>
      <c r="N35310" s="1"/>
      <c r="O35310" s="2">
        <v>43551</v>
      </c>
      <c r="P35310" s="1" t="s">
        <v>105693</v>
      </c>
      <c r="Q35310" s="1" t="s">
        <v>79094</v>
      </c>
      <c r="R35310" t="s">
        <v>4993</v>
      </c>
      <c r="S35310" t="s">
        <v>105615</v>
      </c>
      <c r="U35310" t="s">
        <v>4993</v>
      </c>
      <c r="V35310" t="s">
        <v>105669</v>
      </c>
      <c r="W35310" t="s">
        <v>105613</v>
      </c>
      <c r="X35310">
        <v>3</v>
      </c>
      <c r="Y35310" t="s">
        <v>105632</v>
      </c>
    </row>
    <row r="35311" spans="1:25" x14ac:dyDescent="0.25">
      <c r="A35311" s="1" t="s">
        <v>80042</v>
      </c>
      <c r="B35311" s="1" t="s">
        <v>79520</v>
      </c>
      <c r="C35311" s="1" t="s">
        <v>261</v>
      </c>
      <c r="D35311" s="1" t="s">
        <v>3563</v>
      </c>
      <c r="E35311" s="1" t="s">
        <v>410</v>
      </c>
      <c r="F35311" s="1" t="s">
        <v>13088</v>
      </c>
      <c r="G35311">
        <v>0</v>
      </c>
      <c r="H35311">
        <v>0.45</v>
      </c>
      <c r="I35311">
        <v>0.19</v>
      </c>
      <c r="K35311">
        <v>0.22</v>
      </c>
      <c r="L35311">
        <v>0.04</v>
      </c>
      <c r="M35311" s="2">
        <v>42659</v>
      </c>
      <c r="N35311" s="1" t="s">
        <v>105690</v>
      </c>
      <c r="O35311" s="2">
        <v>43185</v>
      </c>
      <c r="P35311" s="1" t="s">
        <v>105693</v>
      </c>
      <c r="Q35311" s="1" t="s">
        <v>79094</v>
      </c>
      <c r="R35311" t="s">
        <v>105634</v>
      </c>
      <c r="S35311" t="s">
        <v>105624</v>
      </c>
      <c r="T35311">
        <v>10</v>
      </c>
      <c r="U35311" t="s">
        <v>105625</v>
      </c>
      <c r="V35311" t="s">
        <v>105662</v>
      </c>
      <c r="W35311" t="s">
        <v>105613</v>
      </c>
      <c r="X35311">
        <v>3</v>
      </c>
      <c r="Y35311" t="s">
        <v>105632</v>
      </c>
    </row>
    <row r="35312" spans="1:25" x14ac:dyDescent="0.25">
      <c r="A35312" s="1" t="s">
        <v>64361</v>
      </c>
      <c r="B35312" s="1" t="s">
        <v>55071</v>
      </c>
      <c r="C35312" s="1" t="s">
        <v>255</v>
      </c>
      <c r="D35312" s="1" t="s">
        <v>3125</v>
      </c>
      <c r="E35312" s="1" t="s">
        <v>398</v>
      </c>
      <c r="F35312" s="1" t="s">
        <v>398</v>
      </c>
      <c r="G35312">
        <v>7</v>
      </c>
      <c r="H35312">
        <v>5.0999999999999996</v>
      </c>
      <c r="I35312">
        <v>1.63</v>
      </c>
      <c r="J35312">
        <v>0.44</v>
      </c>
      <c r="K35312">
        <v>2.46</v>
      </c>
      <c r="L35312">
        <v>0.56999999999999995</v>
      </c>
      <c r="M35312" s="2">
        <v>39469</v>
      </c>
      <c r="N35312" s="1" t="s">
        <v>105687</v>
      </c>
      <c r="O35312" s="2"/>
      <c r="P35312" s="1"/>
      <c r="Q35312" s="1" t="s">
        <v>20</v>
      </c>
      <c r="R35312" t="s">
        <v>105637</v>
      </c>
      <c r="S35312" t="s">
        <v>105613</v>
      </c>
      <c r="T35312">
        <v>1</v>
      </c>
      <c r="U35312" t="s">
        <v>105614</v>
      </c>
      <c r="V35312" t="s">
        <v>4993</v>
      </c>
      <c r="W35312" t="s">
        <v>105615</v>
      </c>
      <c r="Y35312" t="s">
        <v>4993</v>
      </c>
    </row>
    <row r="35313" spans="1:25" x14ac:dyDescent="0.25">
      <c r="A35313" s="1" t="s">
        <v>66471</v>
      </c>
      <c r="B35313" s="1" t="s">
        <v>51864</v>
      </c>
      <c r="C35313" s="1" t="s">
        <v>271</v>
      </c>
      <c r="D35313" s="1" t="s">
        <v>2966</v>
      </c>
      <c r="E35313" s="1" t="s">
        <v>525</v>
      </c>
      <c r="F35313" s="1" t="s">
        <v>525</v>
      </c>
      <c r="G35313">
        <v>0</v>
      </c>
      <c r="H35313">
        <v>7.0000000000000007E-2</v>
      </c>
      <c r="I35313">
        <v>0.04</v>
      </c>
      <c r="J35313">
        <v>0.02</v>
      </c>
      <c r="L35313">
        <v>0.01</v>
      </c>
      <c r="M35313" s="2">
        <v>42640</v>
      </c>
      <c r="N35313" s="1" t="s">
        <v>105692</v>
      </c>
      <c r="O35313" s="2"/>
      <c r="P35313" s="1"/>
      <c r="Q35313" s="1" t="s">
        <v>20</v>
      </c>
      <c r="R35313" t="s">
        <v>105634</v>
      </c>
      <c r="S35313" t="s">
        <v>105617</v>
      </c>
      <c r="T35313">
        <v>9</v>
      </c>
      <c r="U35313" t="s">
        <v>105630</v>
      </c>
      <c r="V35313" t="s">
        <v>4993</v>
      </c>
      <c r="W35313" t="s">
        <v>105615</v>
      </c>
      <c r="Y35313" t="s">
        <v>4993</v>
      </c>
    </row>
    <row r="35314" spans="1:25" x14ac:dyDescent="0.25">
      <c r="A35314" s="1" t="s">
        <v>93655</v>
      </c>
      <c r="B35314" s="1" t="s">
        <v>14635</v>
      </c>
      <c r="C35314" s="1" t="s">
        <v>34392</v>
      </c>
      <c r="D35314" s="1" t="s">
        <v>3040</v>
      </c>
      <c r="E35314" s="1" t="s">
        <v>463</v>
      </c>
      <c r="F35314" s="1" t="s">
        <v>463</v>
      </c>
      <c r="G35314">
        <v>0</v>
      </c>
      <c r="M35314" s="2">
        <v>43780</v>
      </c>
      <c r="N35314" s="1" t="s">
        <v>105695</v>
      </c>
      <c r="O35314" s="2">
        <v>43626</v>
      </c>
      <c r="P35314" s="1" t="s">
        <v>105694</v>
      </c>
      <c r="Q35314" s="1" t="s">
        <v>79094</v>
      </c>
      <c r="R35314" t="s">
        <v>105669</v>
      </c>
      <c r="S35314" t="s">
        <v>105624</v>
      </c>
      <c r="T35314">
        <v>11</v>
      </c>
      <c r="U35314" t="s">
        <v>105636</v>
      </c>
      <c r="V35314" t="s">
        <v>105669</v>
      </c>
      <c r="W35314" t="s">
        <v>105621</v>
      </c>
      <c r="X35314">
        <v>6</v>
      </c>
      <c r="Y35314" t="s">
        <v>105635</v>
      </c>
    </row>
    <row r="35315" spans="1:25" x14ac:dyDescent="0.25">
      <c r="A35315" s="1" t="s">
        <v>43995</v>
      </c>
      <c r="B35315" s="1" t="s">
        <v>43996</v>
      </c>
      <c r="C35315" s="1" t="s">
        <v>17</v>
      </c>
      <c r="D35315" s="1" t="s">
        <v>3050</v>
      </c>
      <c r="E35315" s="1" t="s">
        <v>43997</v>
      </c>
      <c r="F35315" s="1" t="s">
        <v>4961</v>
      </c>
      <c r="G35315">
        <v>0</v>
      </c>
      <c r="M35315" s="2">
        <v>38289</v>
      </c>
      <c r="N35315" s="1" t="s">
        <v>105690</v>
      </c>
      <c r="O35315" s="2"/>
      <c r="P35315" s="1"/>
      <c r="Q35315" s="1" t="s">
        <v>20</v>
      </c>
      <c r="R35315" t="s">
        <v>105647</v>
      </c>
      <c r="S35315" t="s">
        <v>105624</v>
      </c>
      <c r="T35315">
        <v>10</v>
      </c>
      <c r="U35315" t="s">
        <v>105625</v>
      </c>
      <c r="V35315" t="s">
        <v>4993</v>
      </c>
      <c r="W35315" t="s">
        <v>105615</v>
      </c>
      <c r="Y35315" t="s">
        <v>4993</v>
      </c>
    </row>
    <row r="35316" spans="1:25" x14ac:dyDescent="0.25">
      <c r="A35316" s="1" t="s">
        <v>60464</v>
      </c>
      <c r="B35316" s="1" t="s">
        <v>60465</v>
      </c>
      <c r="C35316" s="1" t="s">
        <v>255</v>
      </c>
      <c r="D35316" s="1" t="s">
        <v>3040</v>
      </c>
      <c r="E35316" s="1" t="s">
        <v>3180</v>
      </c>
      <c r="F35316" s="1" t="s">
        <v>3661</v>
      </c>
      <c r="G35316">
        <v>0</v>
      </c>
      <c r="H35316">
        <v>0.01</v>
      </c>
      <c r="J35316">
        <v>0.01</v>
      </c>
      <c r="M35316" s="2">
        <v>40108</v>
      </c>
      <c r="N35316" s="1" t="s">
        <v>105690</v>
      </c>
      <c r="O35316" s="2"/>
      <c r="P35316" s="1"/>
      <c r="Q35316" s="1" t="s">
        <v>20</v>
      </c>
      <c r="R35316" t="s">
        <v>105619</v>
      </c>
      <c r="S35316" t="s">
        <v>105624</v>
      </c>
      <c r="T35316">
        <v>10</v>
      </c>
      <c r="U35316" t="s">
        <v>105625</v>
      </c>
      <c r="V35316" t="s">
        <v>4993</v>
      </c>
      <c r="W35316" t="s">
        <v>105615</v>
      </c>
      <c r="Y35316" t="s">
        <v>4993</v>
      </c>
    </row>
    <row r="35317" spans="1:25" x14ac:dyDescent="0.25">
      <c r="A35317" s="1" t="s">
        <v>72999</v>
      </c>
      <c r="B35317" s="1" t="s">
        <v>34950</v>
      </c>
      <c r="C35317" s="1" t="s">
        <v>239</v>
      </c>
      <c r="D35317" s="1" t="s">
        <v>2966</v>
      </c>
      <c r="E35317" s="1" t="s">
        <v>3373</v>
      </c>
      <c r="F35317" s="1" t="s">
        <v>70319</v>
      </c>
      <c r="G35317">
        <v>0</v>
      </c>
      <c r="H35317">
        <v>0.22</v>
      </c>
      <c r="I35317">
        <v>0.11</v>
      </c>
      <c r="K35317">
        <v>0.09</v>
      </c>
      <c r="L35317">
        <v>0.02</v>
      </c>
      <c r="M35317" s="2">
        <v>40113</v>
      </c>
      <c r="N35317" s="1" t="s">
        <v>105690</v>
      </c>
      <c r="O35317" s="2"/>
      <c r="P35317" s="1"/>
      <c r="Q35317" s="1" t="s">
        <v>20</v>
      </c>
      <c r="R35317" t="s">
        <v>105619</v>
      </c>
      <c r="S35317" t="s">
        <v>105624</v>
      </c>
      <c r="T35317">
        <v>10</v>
      </c>
      <c r="U35317" t="s">
        <v>105625</v>
      </c>
      <c r="V35317" t="s">
        <v>4993</v>
      </c>
      <c r="W35317" t="s">
        <v>105615</v>
      </c>
      <c r="Y35317" t="s">
        <v>4993</v>
      </c>
    </row>
    <row r="35318" spans="1:25" x14ac:dyDescent="0.25">
      <c r="A35318" s="1" t="s">
        <v>81358</v>
      </c>
      <c r="B35318" s="1" t="s">
        <v>81359</v>
      </c>
      <c r="C35318" s="1" t="s">
        <v>233</v>
      </c>
      <c r="D35318" s="1" t="s">
        <v>80252</v>
      </c>
      <c r="E35318" s="1" t="s">
        <v>1302</v>
      </c>
      <c r="F35318" s="1" t="s">
        <v>50072</v>
      </c>
      <c r="G35318">
        <v>0</v>
      </c>
      <c r="H35318">
        <v>7.0000000000000007E-2</v>
      </c>
      <c r="I35318">
        <v>0.03</v>
      </c>
      <c r="J35318">
        <v>0.02</v>
      </c>
      <c r="K35318">
        <v>0</v>
      </c>
      <c r="L35318">
        <v>0.01</v>
      </c>
      <c r="M35318" s="2">
        <v>42073</v>
      </c>
      <c r="N35318" s="1" t="s">
        <v>105693</v>
      </c>
      <c r="O35318" s="2">
        <v>43436</v>
      </c>
      <c r="P35318" s="1" t="s">
        <v>105691</v>
      </c>
      <c r="Q35318" s="1" t="s">
        <v>79094</v>
      </c>
      <c r="R35318" t="s">
        <v>105616</v>
      </c>
      <c r="S35318" t="s">
        <v>105613</v>
      </c>
      <c r="T35318">
        <v>3</v>
      </c>
      <c r="U35318" t="s">
        <v>105632</v>
      </c>
      <c r="V35318" t="s">
        <v>105662</v>
      </c>
      <c r="W35318" t="s">
        <v>105624</v>
      </c>
      <c r="X35318">
        <v>12</v>
      </c>
      <c r="Y35318" t="s">
        <v>105627</v>
      </c>
    </row>
    <row r="35319" spans="1:25" x14ac:dyDescent="0.25">
      <c r="A35319" s="1" t="s">
        <v>70048</v>
      </c>
      <c r="B35319" s="1" t="s">
        <v>70049</v>
      </c>
      <c r="C35319" s="1" t="s">
        <v>255</v>
      </c>
      <c r="D35319" s="1" t="s">
        <v>18</v>
      </c>
      <c r="E35319" s="1" t="s">
        <v>3220</v>
      </c>
      <c r="F35319" s="1" t="s">
        <v>550</v>
      </c>
      <c r="G35319">
        <v>0</v>
      </c>
      <c r="H35319">
        <v>0.42</v>
      </c>
      <c r="I35319">
        <v>0.39</v>
      </c>
      <c r="L35319">
        <v>0.03</v>
      </c>
      <c r="M35319" s="2">
        <v>39381</v>
      </c>
      <c r="N35319" s="1" t="s">
        <v>105690</v>
      </c>
      <c r="O35319" s="2"/>
      <c r="P35319" s="1"/>
      <c r="Q35319" s="1" t="s">
        <v>20</v>
      </c>
      <c r="R35319" t="s">
        <v>105651</v>
      </c>
      <c r="S35319" t="s">
        <v>105624</v>
      </c>
      <c r="T35319">
        <v>10</v>
      </c>
      <c r="U35319" t="s">
        <v>105625</v>
      </c>
      <c r="V35319" t="s">
        <v>4993</v>
      </c>
      <c r="W35319" t="s">
        <v>105615</v>
      </c>
      <c r="Y35319" t="s">
        <v>4993</v>
      </c>
    </row>
    <row r="35320" spans="1:25" x14ac:dyDescent="0.25">
      <c r="A35320" s="1" t="s">
        <v>94020</v>
      </c>
      <c r="B35320" s="1" t="s">
        <v>94021</v>
      </c>
      <c r="C35320" s="1" t="s">
        <v>34392</v>
      </c>
      <c r="D35320" s="1" t="s">
        <v>79111</v>
      </c>
      <c r="E35320" s="1" t="s">
        <v>894</v>
      </c>
      <c r="F35320" s="1" t="s">
        <v>6032</v>
      </c>
      <c r="G35320">
        <v>0</v>
      </c>
      <c r="M35320" s="2">
        <v>44351</v>
      </c>
      <c r="N35320" s="1" t="s">
        <v>105694</v>
      </c>
      <c r="O35320" s="2">
        <v>44245</v>
      </c>
      <c r="P35320" s="1" t="s">
        <v>105688</v>
      </c>
      <c r="Q35320" s="1" t="s">
        <v>79094</v>
      </c>
      <c r="R35320" t="s">
        <v>105676</v>
      </c>
      <c r="S35320" t="s">
        <v>105621</v>
      </c>
      <c r="T35320">
        <v>6</v>
      </c>
      <c r="U35320" t="s">
        <v>105635</v>
      </c>
      <c r="V35320" t="s">
        <v>105676</v>
      </c>
      <c r="W35320" t="s">
        <v>105613</v>
      </c>
      <c r="X35320">
        <v>2</v>
      </c>
      <c r="Y35320" t="s">
        <v>105620</v>
      </c>
    </row>
    <row r="35321" spans="1:25" x14ac:dyDescent="0.25">
      <c r="A35321" s="1" t="s">
        <v>60505</v>
      </c>
      <c r="B35321" s="1" t="s">
        <v>48062</v>
      </c>
      <c r="C35321" s="1" t="s">
        <v>239</v>
      </c>
      <c r="D35321" s="1" t="s">
        <v>2966</v>
      </c>
      <c r="E35321" s="1" t="s">
        <v>3264</v>
      </c>
      <c r="F35321" s="1" t="s">
        <v>3168</v>
      </c>
      <c r="G35321">
        <v>0</v>
      </c>
      <c r="H35321">
        <v>0.01</v>
      </c>
      <c r="J35321">
        <v>0.01</v>
      </c>
      <c r="M35321" s="2">
        <v>38708</v>
      </c>
      <c r="N35321" s="1" t="s">
        <v>105691</v>
      </c>
      <c r="O35321" s="2"/>
      <c r="P35321" s="1"/>
      <c r="Q35321" s="1" t="s">
        <v>20</v>
      </c>
      <c r="R35321" t="s">
        <v>105650</v>
      </c>
      <c r="S35321" t="s">
        <v>105624</v>
      </c>
      <c r="T35321">
        <v>12</v>
      </c>
      <c r="U35321" t="s">
        <v>105627</v>
      </c>
      <c r="V35321" t="s">
        <v>4993</v>
      </c>
      <c r="W35321" t="s">
        <v>105615</v>
      </c>
      <c r="Y35321" t="s">
        <v>4993</v>
      </c>
    </row>
    <row r="35322" spans="1:25" x14ac:dyDescent="0.25">
      <c r="A35322" s="1" t="s">
        <v>32187</v>
      </c>
      <c r="B35322" s="1" t="s">
        <v>32185</v>
      </c>
      <c r="C35322" s="1" t="s">
        <v>232</v>
      </c>
      <c r="D35322" s="1" t="s">
        <v>2966</v>
      </c>
      <c r="E35322" s="1" t="s">
        <v>19</v>
      </c>
      <c r="F35322" s="1" t="s">
        <v>32186</v>
      </c>
      <c r="G35322">
        <v>0</v>
      </c>
      <c r="M35322" s="2">
        <v>41827</v>
      </c>
      <c r="N35322" s="1" t="s">
        <v>55711</v>
      </c>
      <c r="O35322" s="2"/>
      <c r="P35322" s="1"/>
      <c r="Q35322" s="1" t="s">
        <v>20</v>
      </c>
      <c r="R35322" t="s">
        <v>105612</v>
      </c>
      <c r="S35322" t="s">
        <v>105617</v>
      </c>
      <c r="T35322">
        <v>7</v>
      </c>
      <c r="U35322" t="s">
        <v>105618</v>
      </c>
      <c r="V35322" t="s">
        <v>4993</v>
      </c>
      <c r="W35322" t="s">
        <v>105615</v>
      </c>
      <c r="Y35322" t="s">
        <v>4993</v>
      </c>
    </row>
    <row r="35323" spans="1:25" x14ac:dyDescent="0.25">
      <c r="A35323" s="1" t="s">
        <v>102653</v>
      </c>
      <c r="B35323" s="1" t="s">
        <v>99443</v>
      </c>
      <c r="C35323" s="1" t="s">
        <v>271</v>
      </c>
      <c r="D35323" s="1" t="s">
        <v>3563</v>
      </c>
      <c r="E35323" s="1" t="s">
        <v>19</v>
      </c>
      <c r="F35323" s="1" t="s">
        <v>398</v>
      </c>
      <c r="G35323">
        <v>0</v>
      </c>
      <c r="M35323" s="2"/>
      <c r="N35323" s="1"/>
      <c r="O35323" s="2">
        <v>44362</v>
      </c>
      <c r="P35323" s="1" t="s">
        <v>105694</v>
      </c>
      <c r="Q35323" s="1" t="s">
        <v>79094</v>
      </c>
      <c r="R35323" t="s">
        <v>4993</v>
      </c>
      <c r="S35323" t="s">
        <v>105615</v>
      </c>
      <c r="U35323" t="s">
        <v>4993</v>
      </c>
      <c r="V35323" t="s">
        <v>105676</v>
      </c>
      <c r="W35323" t="s">
        <v>105621</v>
      </c>
      <c r="X35323">
        <v>6</v>
      </c>
      <c r="Y35323" t="s">
        <v>105635</v>
      </c>
    </row>
    <row r="35324" spans="1:25" x14ac:dyDescent="0.25">
      <c r="A35324" s="1" t="s">
        <v>77029</v>
      </c>
      <c r="B35324" s="1" t="s">
        <v>12395</v>
      </c>
      <c r="C35324" s="1" t="s">
        <v>255</v>
      </c>
      <c r="D35324" s="1" t="s">
        <v>3050</v>
      </c>
      <c r="E35324" s="1" t="s">
        <v>1016</v>
      </c>
      <c r="F35324" s="1" t="s">
        <v>12396</v>
      </c>
      <c r="G35324">
        <v>0</v>
      </c>
      <c r="H35324">
        <v>0.06</v>
      </c>
      <c r="I35324">
        <v>0.06</v>
      </c>
      <c r="L35324">
        <v>0</v>
      </c>
      <c r="M35324" s="2">
        <v>39931</v>
      </c>
      <c r="N35324" s="1" t="s">
        <v>105689</v>
      </c>
      <c r="O35324" s="2"/>
      <c r="P35324" s="1"/>
      <c r="Q35324" s="1" t="s">
        <v>20</v>
      </c>
      <c r="R35324" t="s">
        <v>105619</v>
      </c>
      <c r="S35324" t="s">
        <v>105621</v>
      </c>
      <c r="T35324">
        <v>4</v>
      </c>
      <c r="U35324" t="s">
        <v>105622</v>
      </c>
      <c r="V35324" t="s">
        <v>4993</v>
      </c>
      <c r="W35324" t="s">
        <v>105615</v>
      </c>
      <c r="Y35324" t="s">
        <v>4993</v>
      </c>
    </row>
    <row r="35325" spans="1:25" x14ac:dyDescent="0.25">
      <c r="A35325" s="1" t="s">
        <v>95318</v>
      </c>
      <c r="B35325" s="1" t="s">
        <v>90651</v>
      </c>
      <c r="C35325" s="1" t="s">
        <v>34392</v>
      </c>
      <c r="D35325" s="1" t="s">
        <v>2966</v>
      </c>
      <c r="E35325" s="1" t="s">
        <v>1080</v>
      </c>
      <c r="F35325" s="1" t="s">
        <v>5671</v>
      </c>
      <c r="G35325">
        <v>0</v>
      </c>
      <c r="M35325" s="2">
        <v>43251</v>
      </c>
      <c r="N35325" s="1" t="s">
        <v>105623</v>
      </c>
      <c r="O35325" s="2">
        <v>43317</v>
      </c>
      <c r="P35325" s="1" t="s">
        <v>5441</v>
      </c>
      <c r="Q35325" s="1" t="s">
        <v>79094</v>
      </c>
      <c r="R35325" t="s">
        <v>105662</v>
      </c>
      <c r="S35325" t="s">
        <v>105621</v>
      </c>
      <c r="T35325">
        <v>5</v>
      </c>
      <c r="U35325" t="s">
        <v>105623</v>
      </c>
      <c r="V35325" t="s">
        <v>105662</v>
      </c>
      <c r="W35325" t="s">
        <v>105617</v>
      </c>
      <c r="X35325">
        <v>8</v>
      </c>
      <c r="Y35325" t="s">
        <v>105633</v>
      </c>
    </row>
    <row r="35326" spans="1:25" x14ac:dyDescent="0.25">
      <c r="A35326" s="1" t="s">
        <v>96254</v>
      </c>
      <c r="B35326" s="1" t="s">
        <v>90357</v>
      </c>
      <c r="C35326" s="1" t="s">
        <v>17</v>
      </c>
      <c r="D35326" s="1" t="s">
        <v>3046</v>
      </c>
      <c r="E35326" s="1" t="s">
        <v>90358</v>
      </c>
      <c r="F35326" s="1" t="s">
        <v>90359</v>
      </c>
      <c r="G35326">
        <v>0</v>
      </c>
      <c r="M35326" s="2">
        <v>43391</v>
      </c>
      <c r="N35326" s="1" t="s">
        <v>105690</v>
      </c>
      <c r="O35326" s="2">
        <v>43978</v>
      </c>
      <c r="P35326" s="1" t="s">
        <v>105623</v>
      </c>
      <c r="Q35326" s="1" t="s">
        <v>79094</v>
      </c>
      <c r="R35326" t="s">
        <v>105662</v>
      </c>
      <c r="S35326" t="s">
        <v>105624</v>
      </c>
      <c r="T35326">
        <v>10</v>
      </c>
      <c r="U35326" t="s">
        <v>105625</v>
      </c>
      <c r="V35326" t="s">
        <v>105626</v>
      </c>
      <c r="W35326" t="s">
        <v>105621</v>
      </c>
      <c r="X35326">
        <v>5</v>
      </c>
      <c r="Y35326" t="s">
        <v>105623</v>
      </c>
    </row>
    <row r="35327" spans="1:25" x14ac:dyDescent="0.25">
      <c r="A35327" s="1" t="s">
        <v>67221</v>
      </c>
      <c r="B35327" s="1" t="s">
        <v>531</v>
      </c>
      <c r="C35327" s="1" t="s">
        <v>437</v>
      </c>
      <c r="D35327" s="1" t="s">
        <v>3033</v>
      </c>
      <c r="E35327" s="1" t="s">
        <v>490</v>
      </c>
      <c r="F35327" s="1" t="s">
        <v>5739</v>
      </c>
      <c r="G35327">
        <v>8.3000000000000007</v>
      </c>
      <c r="H35327">
        <v>0.33</v>
      </c>
      <c r="I35327">
        <v>0.16</v>
      </c>
      <c r="K35327">
        <v>0.13</v>
      </c>
      <c r="L35327">
        <v>0.04</v>
      </c>
      <c r="M35327" s="2">
        <v>37936</v>
      </c>
      <c r="N35327" s="1" t="s">
        <v>105695</v>
      </c>
      <c r="O35327" s="2"/>
      <c r="P35327" s="1"/>
      <c r="Q35327" s="1" t="s">
        <v>20</v>
      </c>
      <c r="R35327" t="s">
        <v>105644</v>
      </c>
      <c r="S35327" t="s">
        <v>105624</v>
      </c>
      <c r="T35327">
        <v>11</v>
      </c>
      <c r="U35327" t="s">
        <v>105636</v>
      </c>
      <c r="V35327" t="s">
        <v>4993</v>
      </c>
      <c r="W35327" t="s">
        <v>105615</v>
      </c>
      <c r="Y35327" t="s">
        <v>4993</v>
      </c>
    </row>
    <row r="35328" spans="1:25" x14ac:dyDescent="0.25">
      <c r="A35328" s="1" t="s">
        <v>88209</v>
      </c>
      <c r="B35328" s="1" t="s">
        <v>88210</v>
      </c>
      <c r="C35328" s="1" t="s">
        <v>85738</v>
      </c>
      <c r="D35328" s="1" t="s">
        <v>79111</v>
      </c>
      <c r="E35328" s="1" t="s">
        <v>17141</v>
      </c>
      <c r="F35328" s="1" t="s">
        <v>88211</v>
      </c>
      <c r="G35328">
        <v>0</v>
      </c>
      <c r="M35328" s="2">
        <v>44531</v>
      </c>
      <c r="N35328" s="1" t="s">
        <v>105691</v>
      </c>
      <c r="O35328" s="2">
        <v>43998</v>
      </c>
      <c r="P35328" s="1" t="s">
        <v>105694</v>
      </c>
      <c r="Q35328" s="1" t="s">
        <v>79094</v>
      </c>
      <c r="R35328" t="s">
        <v>105676</v>
      </c>
      <c r="S35328" t="s">
        <v>105624</v>
      </c>
      <c r="T35328">
        <v>12</v>
      </c>
      <c r="U35328" t="s">
        <v>105627</v>
      </c>
      <c r="V35328" t="s">
        <v>105626</v>
      </c>
      <c r="W35328" t="s">
        <v>105621</v>
      </c>
      <c r="X35328">
        <v>6</v>
      </c>
      <c r="Y35328" t="s">
        <v>105635</v>
      </c>
    </row>
    <row r="35329" spans="1:25" x14ac:dyDescent="0.25">
      <c r="A35329" s="1" t="s">
        <v>61390</v>
      </c>
      <c r="B35329" s="1" t="s">
        <v>11221</v>
      </c>
      <c r="C35329" s="1" t="s">
        <v>17</v>
      </c>
      <c r="D35329" s="1" t="s">
        <v>3122</v>
      </c>
      <c r="E35329" s="1" t="s">
        <v>3762</v>
      </c>
      <c r="F35329" s="1" t="s">
        <v>3762</v>
      </c>
      <c r="G35329">
        <v>9</v>
      </c>
      <c r="H35329">
        <v>0.05</v>
      </c>
      <c r="K35329">
        <v>0.04</v>
      </c>
      <c r="L35329">
        <v>0.01</v>
      </c>
      <c r="M35329" s="2">
        <v>40064</v>
      </c>
      <c r="N35329" s="1" t="s">
        <v>105692</v>
      </c>
      <c r="O35329" s="2"/>
      <c r="P35329" s="1"/>
      <c r="Q35329" s="1" t="s">
        <v>20</v>
      </c>
      <c r="R35329" t="s">
        <v>105619</v>
      </c>
      <c r="S35329" t="s">
        <v>105617</v>
      </c>
      <c r="T35329">
        <v>9</v>
      </c>
      <c r="U35329" t="s">
        <v>105630</v>
      </c>
      <c r="V35329" t="s">
        <v>4993</v>
      </c>
      <c r="W35329" t="s">
        <v>105615</v>
      </c>
      <c r="Y35329" t="s">
        <v>4993</v>
      </c>
    </row>
    <row r="35330" spans="1:25" x14ac:dyDescent="0.25">
      <c r="A35330" s="1" t="s">
        <v>49387</v>
      </c>
      <c r="B35330" s="1" t="s">
        <v>49388</v>
      </c>
      <c r="C35330" s="1" t="s">
        <v>17</v>
      </c>
      <c r="D35330" s="1" t="s">
        <v>18</v>
      </c>
      <c r="E35330" s="1" t="s">
        <v>1280</v>
      </c>
      <c r="F35330" s="1" t="s">
        <v>1280</v>
      </c>
      <c r="G35330">
        <v>0</v>
      </c>
      <c r="M35330" s="2">
        <v>35827</v>
      </c>
      <c r="N35330" s="1" t="s">
        <v>105688</v>
      </c>
      <c r="O35330" s="2"/>
      <c r="P35330" s="1"/>
      <c r="Q35330" s="1" t="s">
        <v>20</v>
      </c>
      <c r="R35330" t="s">
        <v>105653</v>
      </c>
      <c r="S35330" t="s">
        <v>105613</v>
      </c>
      <c r="T35330">
        <v>2</v>
      </c>
      <c r="U35330" t="s">
        <v>105620</v>
      </c>
      <c r="V35330" t="s">
        <v>4993</v>
      </c>
      <c r="W35330" t="s">
        <v>105615</v>
      </c>
      <c r="Y35330" t="s">
        <v>4993</v>
      </c>
    </row>
    <row r="35331" spans="1:25" x14ac:dyDescent="0.25">
      <c r="A35331" s="1" t="s">
        <v>87614</v>
      </c>
      <c r="B35331" s="1" t="s">
        <v>87615</v>
      </c>
      <c r="C35331" s="1" t="s">
        <v>255</v>
      </c>
      <c r="D35331" s="1" t="s">
        <v>3040</v>
      </c>
      <c r="E35331" s="1" t="s">
        <v>1449</v>
      </c>
      <c r="F35331" s="1" t="s">
        <v>1449</v>
      </c>
      <c r="G35331">
        <v>0</v>
      </c>
      <c r="M35331" s="2">
        <v>40360</v>
      </c>
      <c r="N35331" s="1" t="s">
        <v>55711</v>
      </c>
      <c r="O35331" s="2">
        <v>43491</v>
      </c>
      <c r="P35331" s="1" t="s">
        <v>105687</v>
      </c>
      <c r="Q35331" s="1" t="s">
        <v>79094</v>
      </c>
      <c r="R35331" t="s">
        <v>105631</v>
      </c>
      <c r="S35331" t="s">
        <v>105617</v>
      </c>
      <c r="T35331">
        <v>7</v>
      </c>
      <c r="U35331" t="s">
        <v>105618</v>
      </c>
      <c r="V35331" t="s">
        <v>105669</v>
      </c>
      <c r="W35331" t="s">
        <v>105613</v>
      </c>
      <c r="X35331">
        <v>1</v>
      </c>
      <c r="Y35331" t="s">
        <v>105614</v>
      </c>
    </row>
    <row r="35332" spans="1:25" x14ac:dyDescent="0.25">
      <c r="A35332" s="1" t="s">
        <v>53882</v>
      </c>
      <c r="B35332" s="1" t="s">
        <v>53883</v>
      </c>
      <c r="C35332" s="1" t="s">
        <v>1171</v>
      </c>
      <c r="D35332" s="1" t="s">
        <v>18</v>
      </c>
      <c r="E35332" s="1" t="s">
        <v>3203</v>
      </c>
      <c r="F35332" s="1" t="s">
        <v>3490</v>
      </c>
      <c r="G35332">
        <v>6.7</v>
      </c>
      <c r="M35332" s="2">
        <v>36704</v>
      </c>
      <c r="N35332" s="1" t="s">
        <v>105694</v>
      </c>
      <c r="O35332" s="2"/>
      <c r="P35332" s="1"/>
      <c r="Q35332" s="1" t="s">
        <v>20</v>
      </c>
      <c r="R35332" t="s">
        <v>105663</v>
      </c>
      <c r="S35332" t="s">
        <v>105621</v>
      </c>
      <c r="T35332">
        <v>6</v>
      </c>
      <c r="U35332" t="s">
        <v>105635</v>
      </c>
      <c r="V35332" t="s">
        <v>4993</v>
      </c>
      <c r="W35332" t="s">
        <v>105615</v>
      </c>
      <c r="Y35332" t="s">
        <v>4993</v>
      </c>
    </row>
    <row r="35333" spans="1:25" x14ac:dyDescent="0.25">
      <c r="A35333" s="1" t="s">
        <v>88494</v>
      </c>
      <c r="B35333" s="1" t="s">
        <v>88495</v>
      </c>
      <c r="C35333" s="1" t="s">
        <v>253</v>
      </c>
      <c r="D35333" s="1" t="s">
        <v>2966</v>
      </c>
      <c r="E35333" s="1" t="s">
        <v>660</v>
      </c>
      <c r="F35333" s="1" t="s">
        <v>88496</v>
      </c>
      <c r="G35333">
        <v>0</v>
      </c>
      <c r="M35333" s="2">
        <v>41871</v>
      </c>
      <c r="N35333" s="1" t="s">
        <v>5441</v>
      </c>
      <c r="O35333" s="2">
        <v>43198</v>
      </c>
      <c r="P35333" s="1" t="s">
        <v>105689</v>
      </c>
      <c r="Q35333" s="1" t="s">
        <v>79094</v>
      </c>
      <c r="R35333" t="s">
        <v>105612</v>
      </c>
      <c r="S35333" t="s">
        <v>105617</v>
      </c>
      <c r="T35333">
        <v>8</v>
      </c>
      <c r="U35333" t="s">
        <v>105633</v>
      </c>
      <c r="V35333" t="s">
        <v>105662</v>
      </c>
      <c r="W35333" t="s">
        <v>105621</v>
      </c>
      <c r="X35333">
        <v>4</v>
      </c>
      <c r="Y35333" t="s">
        <v>105622</v>
      </c>
    </row>
    <row r="35334" spans="1:25" x14ac:dyDescent="0.25">
      <c r="A35334" s="1" t="s">
        <v>91671</v>
      </c>
      <c r="B35334" s="1" t="s">
        <v>91672</v>
      </c>
      <c r="C35334" s="1" t="s">
        <v>271</v>
      </c>
      <c r="D35334" s="1" t="s">
        <v>3040</v>
      </c>
      <c r="E35334" s="1" t="s">
        <v>494</v>
      </c>
      <c r="F35334" s="1" t="s">
        <v>2321</v>
      </c>
      <c r="G35334">
        <v>0</v>
      </c>
      <c r="M35334" s="2">
        <v>44831</v>
      </c>
      <c r="N35334" s="1" t="s">
        <v>105692</v>
      </c>
      <c r="O35334" s="2">
        <v>44872</v>
      </c>
      <c r="P35334" s="1" t="s">
        <v>105695</v>
      </c>
      <c r="Q35334" s="1" t="s">
        <v>79094</v>
      </c>
      <c r="R35334" t="s">
        <v>105674</v>
      </c>
      <c r="S35334" t="s">
        <v>105617</v>
      </c>
      <c r="T35334">
        <v>9</v>
      </c>
      <c r="U35334" t="s">
        <v>105630</v>
      </c>
      <c r="V35334" t="s">
        <v>105674</v>
      </c>
      <c r="W35334" t="s">
        <v>105624</v>
      </c>
      <c r="X35334">
        <v>11</v>
      </c>
      <c r="Y35334" t="s">
        <v>105636</v>
      </c>
    </row>
    <row r="35335" spans="1:25" x14ac:dyDescent="0.25">
      <c r="A35335" s="1" t="s">
        <v>62395</v>
      </c>
      <c r="B35335" s="1" t="s">
        <v>62384</v>
      </c>
      <c r="C35335" s="1" t="s">
        <v>233</v>
      </c>
      <c r="D35335" s="1" t="s">
        <v>3125</v>
      </c>
      <c r="E35335" s="1" t="s">
        <v>768</v>
      </c>
      <c r="F35335" s="1" t="s">
        <v>4014</v>
      </c>
      <c r="G35335">
        <v>0</v>
      </c>
      <c r="H35335">
        <v>0.01</v>
      </c>
      <c r="K35335">
        <v>0.01</v>
      </c>
      <c r="L35335">
        <v>0</v>
      </c>
      <c r="M35335" s="2">
        <v>42262</v>
      </c>
      <c r="N35335" s="1" t="s">
        <v>105692</v>
      </c>
      <c r="O35335" s="2"/>
      <c r="P35335" s="1"/>
      <c r="Q35335" s="1" t="s">
        <v>20</v>
      </c>
      <c r="R35335" t="s">
        <v>105616</v>
      </c>
      <c r="S35335" t="s">
        <v>105617</v>
      </c>
      <c r="T35335">
        <v>9</v>
      </c>
      <c r="U35335" t="s">
        <v>105630</v>
      </c>
      <c r="V35335" t="s">
        <v>4993</v>
      </c>
      <c r="W35335" t="s">
        <v>105615</v>
      </c>
      <c r="Y35335" t="s">
        <v>4993</v>
      </c>
    </row>
    <row r="35336" spans="1:25" x14ac:dyDescent="0.25">
      <c r="A35336" s="1" t="s">
        <v>41606</v>
      </c>
      <c r="B35336" s="1" t="s">
        <v>41607</v>
      </c>
      <c r="C35336" s="1" t="s">
        <v>3142</v>
      </c>
      <c r="D35336" s="1" t="s">
        <v>18</v>
      </c>
      <c r="E35336" s="1" t="s">
        <v>3156</v>
      </c>
      <c r="F35336" s="1" t="s">
        <v>41608</v>
      </c>
      <c r="G35336">
        <v>0</v>
      </c>
      <c r="M35336" s="2">
        <v>39961</v>
      </c>
      <c r="N35336" s="1" t="s">
        <v>105623</v>
      </c>
      <c r="O35336" s="2"/>
      <c r="P35336" s="1"/>
      <c r="Q35336" s="1" t="s">
        <v>20</v>
      </c>
      <c r="R35336" t="s">
        <v>105619</v>
      </c>
      <c r="S35336" t="s">
        <v>105621</v>
      </c>
      <c r="T35336">
        <v>5</v>
      </c>
      <c r="U35336" t="s">
        <v>105623</v>
      </c>
      <c r="V35336" t="s">
        <v>4993</v>
      </c>
      <c r="W35336" t="s">
        <v>105615</v>
      </c>
      <c r="Y35336" t="s">
        <v>4993</v>
      </c>
    </row>
    <row r="35337" spans="1:25" x14ac:dyDescent="0.25">
      <c r="A35337" s="1" t="s">
        <v>9131</v>
      </c>
      <c r="B35337" s="1" t="s">
        <v>9132</v>
      </c>
      <c r="C35337" s="1" t="s">
        <v>425</v>
      </c>
      <c r="D35337" s="1" t="s">
        <v>3398</v>
      </c>
      <c r="E35337" s="1" t="s">
        <v>1106</v>
      </c>
      <c r="F35337" s="1" t="s">
        <v>1106</v>
      </c>
      <c r="G35337">
        <v>0</v>
      </c>
      <c r="M35337" s="2">
        <v>37224</v>
      </c>
      <c r="N35337" s="1" t="s">
        <v>105695</v>
      </c>
      <c r="O35337" s="2"/>
      <c r="P35337" s="1"/>
      <c r="Q35337" s="1" t="s">
        <v>20</v>
      </c>
      <c r="R35337" t="s">
        <v>105661</v>
      </c>
      <c r="S35337" t="s">
        <v>105624</v>
      </c>
      <c r="T35337">
        <v>11</v>
      </c>
      <c r="U35337" t="s">
        <v>105636</v>
      </c>
      <c r="V35337" t="s">
        <v>4993</v>
      </c>
      <c r="W35337" t="s">
        <v>105615</v>
      </c>
      <c r="Y35337" t="s">
        <v>4993</v>
      </c>
    </row>
    <row r="35338" spans="1:25" x14ac:dyDescent="0.25">
      <c r="A35338" s="1" t="s">
        <v>98387</v>
      </c>
      <c r="B35338" s="1" t="s">
        <v>98388</v>
      </c>
      <c r="C35338" s="1" t="s">
        <v>17</v>
      </c>
      <c r="D35338" s="1" t="s">
        <v>2966</v>
      </c>
      <c r="E35338" s="1" t="s">
        <v>86086</v>
      </c>
      <c r="F35338" s="1" t="s">
        <v>86086</v>
      </c>
      <c r="G35338">
        <v>0</v>
      </c>
      <c r="M35338" s="2">
        <v>43630</v>
      </c>
      <c r="N35338" s="1" t="s">
        <v>105694</v>
      </c>
      <c r="O35338" s="2">
        <v>43824</v>
      </c>
      <c r="P35338" s="1" t="s">
        <v>105691</v>
      </c>
      <c r="Q35338" s="1" t="s">
        <v>79094</v>
      </c>
      <c r="R35338" t="s">
        <v>105669</v>
      </c>
      <c r="S35338" t="s">
        <v>105621</v>
      </c>
      <c r="T35338">
        <v>6</v>
      </c>
      <c r="U35338" t="s">
        <v>105635</v>
      </c>
      <c r="V35338" t="s">
        <v>105669</v>
      </c>
      <c r="W35338" t="s">
        <v>105624</v>
      </c>
      <c r="X35338">
        <v>12</v>
      </c>
      <c r="Y35338" t="s">
        <v>105627</v>
      </c>
    </row>
    <row r="35339" spans="1:25" x14ac:dyDescent="0.25">
      <c r="A35339" s="1" t="s">
        <v>58319</v>
      </c>
      <c r="B35339" s="1" t="s">
        <v>58320</v>
      </c>
      <c r="C35339" s="1" t="s">
        <v>227</v>
      </c>
      <c r="D35339" s="1" t="s">
        <v>3033</v>
      </c>
      <c r="E35339" s="1" t="s">
        <v>58321</v>
      </c>
      <c r="F35339" s="1" t="s">
        <v>58321</v>
      </c>
      <c r="G35339">
        <v>0</v>
      </c>
      <c r="H35339">
        <v>0</v>
      </c>
      <c r="J35339">
        <v>0</v>
      </c>
      <c r="M35339" s="2">
        <v>39870</v>
      </c>
      <c r="N35339" s="1" t="s">
        <v>105688</v>
      </c>
      <c r="O35339" s="2"/>
      <c r="P35339" s="1"/>
      <c r="Q35339" s="1" t="s">
        <v>20</v>
      </c>
      <c r="R35339" t="s">
        <v>105619</v>
      </c>
      <c r="S35339" t="s">
        <v>105613</v>
      </c>
      <c r="T35339">
        <v>2</v>
      </c>
      <c r="U35339" t="s">
        <v>105620</v>
      </c>
      <c r="V35339" t="s">
        <v>4993</v>
      </c>
      <c r="W35339" t="s">
        <v>105615</v>
      </c>
      <c r="Y35339" t="s">
        <v>4993</v>
      </c>
    </row>
    <row r="35340" spans="1:25" x14ac:dyDescent="0.25">
      <c r="A35340" s="1" t="s">
        <v>102794</v>
      </c>
      <c r="B35340" s="1" t="s">
        <v>99667</v>
      </c>
      <c r="C35340" s="1" t="s">
        <v>271</v>
      </c>
      <c r="D35340" s="1" t="s">
        <v>3048</v>
      </c>
      <c r="E35340" s="1" t="s">
        <v>19</v>
      </c>
      <c r="F35340" s="1" t="s">
        <v>99668</v>
      </c>
      <c r="G35340">
        <v>0</v>
      </c>
      <c r="M35340" s="2"/>
      <c r="N35340" s="1"/>
      <c r="O35340" s="2">
        <v>45156</v>
      </c>
      <c r="P35340" s="1" t="s">
        <v>5441</v>
      </c>
      <c r="Q35340" s="1" t="s">
        <v>79094</v>
      </c>
      <c r="R35340" t="s">
        <v>4993</v>
      </c>
      <c r="S35340" t="s">
        <v>105615</v>
      </c>
      <c r="U35340" t="s">
        <v>4993</v>
      </c>
      <c r="V35340" t="s">
        <v>105677</v>
      </c>
      <c r="W35340" t="s">
        <v>105617</v>
      </c>
      <c r="X35340">
        <v>8</v>
      </c>
      <c r="Y35340" t="s">
        <v>105633</v>
      </c>
    </row>
    <row r="35341" spans="1:25" x14ac:dyDescent="0.25">
      <c r="A35341" s="1" t="s">
        <v>43559</v>
      </c>
      <c r="B35341" s="1" t="s">
        <v>43560</v>
      </c>
      <c r="C35341" s="1" t="s">
        <v>17</v>
      </c>
      <c r="D35341" s="1" t="s">
        <v>3050</v>
      </c>
      <c r="E35341" s="1" t="s">
        <v>43561</v>
      </c>
      <c r="F35341" s="1" t="s">
        <v>43562</v>
      </c>
      <c r="G35341">
        <v>0</v>
      </c>
      <c r="M35341" s="2">
        <v>35764</v>
      </c>
      <c r="N35341" s="1" t="s">
        <v>105695</v>
      </c>
      <c r="O35341" s="2"/>
      <c r="P35341" s="1"/>
      <c r="Q35341" s="1" t="s">
        <v>20</v>
      </c>
      <c r="R35341" t="s">
        <v>105656</v>
      </c>
      <c r="S35341" t="s">
        <v>105624</v>
      </c>
      <c r="T35341">
        <v>11</v>
      </c>
      <c r="U35341" t="s">
        <v>105636</v>
      </c>
      <c r="V35341" t="s">
        <v>4993</v>
      </c>
      <c r="W35341" t="s">
        <v>105615</v>
      </c>
      <c r="Y35341" t="s">
        <v>4993</v>
      </c>
    </row>
    <row r="35342" spans="1:25" x14ac:dyDescent="0.25">
      <c r="A35342" s="1" t="s">
        <v>59182</v>
      </c>
      <c r="B35342" s="1" t="s">
        <v>59183</v>
      </c>
      <c r="C35342" s="1" t="s">
        <v>437</v>
      </c>
      <c r="D35342" s="1" t="s">
        <v>18</v>
      </c>
      <c r="E35342" s="1" t="s">
        <v>3373</v>
      </c>
      <c r="F35342" s="1" t="s">
        <v>36929</v>
      </c>
      <c r="G35342">
        <v>0</v>
      </c>
      <c r="H35342">
        <v>0.02</v>
      </c>
      <c r="J35342">
        <v>0.02</v>
      </c>
      <c r="M35342" s="2">
        <v>39149</v>
      </c>
      <c r="N35342" s="1" t="s">
        <v>105693</v>
      </c>
      <c r="O35342" s="2"/>
      <c r="P35342" s="1"/>
      <c r="Q35342" s="1" t="s">
        <v>20</v>
      </c>
      <c r="R35342" t="s">
        <v>105651</v>
      </c>
      <c r="S35342" t="s">
        <v>105613</v>
      </c>
      <c r="T35342">
        <v>3</v>
      </c>
      <c r="U35342" t="s">
        <v>105632</v>
      </c>
      <c r="V35342" t="s">
        <v>4993</v>
      </c>
      <c r="W35342" t="s">
        <v>105615</v>
      </c>
      <c r="Y35342" t="s">
        <v>4993</v>
      </c>
    </row>
    <row r="35343" spans="1:25" x14ac:dyDescent="0.25">
      <c r="A35343" s="1" t="s">
        <v>9153</v>
      </c>
      <c r="B35343" s="1" t="s">
        <v>9154</v>
      </c>
      <c r="C35343" s="1" t="s">
        <v>425</v>
      </c>
      <c r="D35343" s="1" t="s">
        <v>3398</v>
      </c>
      <c r="E35343" s="1" t="s">
        <v>879</v>
      </c>
      <c r="F35343" s="1" t="s">
        <v>3741</v>
      </c>
      <c r="G35343">
        <v>0</v>
      </c>
      <c r="M35343" s="2">
        <v>37316</v>
      </c>
      <c r="N35343" s="1" t="s">
        <v>105693</v>
      </c>
      <c r="O35343" s="2"/>
      <c r="P35343" s="1"/>
      <c r="Q35343" s="1" t="s">
        <v>20</v>
      </c>
      <c r="R35343" t="s">
        <v>105666</v>
      </c>
      <c r="S35343" t="s">
        <v>105613</v>
      </c>
      <c r="T35343">
        <v>3</v>
      </c>
      <c r="U35343" t="s">
        <v>105632</v>
      </c>
      <c r="V35343" t="s">
        <v>4993</v>
      </c>
      <c r="W35343" t="s">
        <v>105615</v>
      </c>
      <c r="Y35343" t="s">
        <v>4993</v>
      </c>
    </row>
    <row r="35344" spans="1:25" x14ac:dyDescent="0.25">
      <c r="A35344" s="1" t="s">
        <v>85149</v>
      </c>
      <c r="B35344" s="1" t="s">
        <v>84336</v>
      </c>
      <c r="C35344" s="1" t="s">
        <v>253</v>
      </c>
      <c r="D35344" s="1" t="s">
        <v>80252</v>
      </c>
      <c r="E35344" s="1" t="s">
        <v>57278</v>
      </c>
      <c r="F35344" s="1" t="s">
        <v>57278</v>
      </c>
      <c r="G35344">
        <v>0</v>
      </c>
      <c r="H35344">
        <v>0.01</v>
      </c>
      <c r="J35344">
        <v>0.01</v>
      </c>
      <c r="M35344" s="2">
        <v>43216</v>
      </c>
      <c r="N35344" s="1" t="s">
        <v>105689</v>
      </c>
      <c r="O35344" s="2">
        <v>43240</v>
      </c>
      <c r="P35344" s="1" t="s">
        <v>105623</v>
      </c>
      <c r="Q35344" s="1" t="s">
        <v>79094</v>
      </c>
      <c r="R35344" t="s">
        <v>105662</v>
      </c>
      <c r="S35344" t="s">
        <v>105621</v>
      </c>
      <c r="T35344">
        <v>4</v>
      </c>
      <c r="U35344" t="s">
        <v>105622</v>
      </c>
      <c r="V35344" t="s">
        <v>105662</v>
      </c>
      <c r="W35344" t="s">
        <v>105621</v>
      </c>
      <c r="X35344">
        <v>5</v>
      </c>
      <c r="Y35344" t="s">
        <v>105623</v>
      </c>
    </row>
    <row r="35345" spans="1:25" x14ac:dyDescent="0.25">
      <c r="A35345" s="1" t="s">
        <v>55965</v>
      </c>
      <c r="B35345" s="1" t="s">
        <v>55966</v>
      </c>
      <c r="C35345" s="1" t="s">
        <v>425</v>
      </c>
      <c r="D35345" s="1" t="s">
        <v>3125</v>
      </c>
      <c r="E35345" s="1" t="s">
        <v>3138</v>
      </c>
      <c r="F35345" s="1" t="s">
        <v>29752</v>
      </c>
      <c r="G35345">
        <v>0</v>
      </c>
      <c r="H35345">
        <v>0.27</v>
      </c>
      <c r="J35345">
        <v>0.25</v>
      </c>
      <c r="L35345">
        <v>0.02</v>
      </c>
      <c r="M35345" s="2">
        <v>36152</v>
      </c>
      <c r="N35345" s="1" t="s">
        <v>105691</v>
      </c>
      <c r="O35345" s="2"/>
      <c r="P35345" s="1"/>
      <c r="Q35345" s="1" t="s">
        <v>20</v>
      </c>
      <c r="R35345" t="s">
        <v>105653</v>
      </c>
      <c r="S35345" t="s">
        <v>105624</v>
      </c>
      <c r="T35345">
        <v>12</v>
      </c>
      <c r="U35345" t="s">
        <v>105627</v>
      </c>
      <c r="V35345" t="s">
        <v>4993</v>
      </c>
      <c r="W35345" t="s">
        <v>105615</v>
      </c>
      <c r="Y35345" t="s">
        <v>4993</v>
      </c>
    </row>
    <row r="35346" spans="1:25" x14ac:dyDescent="0.25">
      <c r="A35346" s="1" t="s">
        <v>86797</v>
      </c>
      <c r="B35346" s="1" t="s">
        <v>22408</v>
      </c>
      <c r="C35346" s="1" t="s">
        <v>287</v>
      </c>
      <c r="D35346" s="1" t="s">
        <v>3563</v>
      </c>
      <c r="E35346" s="1" t="s">
        <v>3663</v>
      </c>
      <c r="F35346" s="1" t="s">
        <v>4522</v>
      </c>
      <c r="G35346">
        <v>0</v>
      </c>
      <c r="M35346" s="2">
        <v>33970</v>
      </c>
      <c r="N35346" s="1" t="s">
        <v>105687</v>
      </c>
      <c r="O35346" s="2">
        <v>43189</v>
      </c>
      <c r="P35346" s="1" t="s">
        <v>105693</v>
      </c>
      <c r="Q35346" s="1" t="s">
        <v>79094</v>
      </c>
      <c r="R35346" t="s">
        <v>105642</v>
      </c>
      <c r="S35346" t="s">
        <v>105613</v>
      </c>
      <c r="T35346">
        <v>1</v>
      </c>
      <c r="U35346" t="s">
        <v>105614</v>
      </c>
      <c r="V35346" t="s">
        <v>105662</v>
      </c>
      <c r="W35346" t="s">
        <v>105613</v>
      </c>
      <c r="X35346">
        <v>3</v>
      </c>
      <c r="Y35346" t="s">
        <v>105632</v>
      </c>
    </row>
    <row r="35347" spans="1:25" x14ac:dyDescent="0.25">
      <c r="A35347" s="1" t="s">
        <v>96368</v>
      </c>
      <c r="B35347" s="1" t="s">
        <v>96369</v>
      </c>
      <c r="C35347" s="1" t="s">
        <v>17</v>
      </c>
      <c r="D35347" s="1" t="s">
        <v>79111</v>
      </c>
      <c r="E35347" s="1" t="s">
        <v>96370</v>
      </c>
      <c r="F35347" s="1" t="s">
        <v>96370</v>
      </c>
      <c r="G35347">
        <v>0</v>
      </c>
      <c r="M35347" s="2">
        <v>42376</v>
      </c>
      <c r="N35347" s="1" t="s">
        <v>105687</v>
      </c>
      <c r="O35347" s="2">
        <v>43572</v>
      </c>
      <c r="P35347" s="1" t="s">
        <v>105689</v>
      </c>
      <c r="Q35347" s="1" t="s">
        <v>79094</v>
      </c>
      <c r="R35347" t="s">
        <v>105634</v>
      </c>
      <c r="S35347" t="s">
        <v>105613</v>
      </c>
      <c r="T35347">
        <v>1</v>
      </c>
      <c r="U35347" t="s">
        <v>105614</v>
      </c>
      <c r="V35347" t="s">
        <v>105669</v>
      </c>
      <c r="W35347" t="s">
        <v>105621</v>
      </c>
      <c r="X35347">
        <v>4</v>
      </c>
      <c r="Y35347" t="s">
        <v>105622</v>
      </c>
    </row>
    <row r="35348" spans="1:25" x14ac:dyDescent="0.25">
      <c r="A35348" s="1" t="s">
        <v>84367</v>
      </c>
      <c r="B35348" s="1" t="s">
        <v>84368</v>
      </c>
      <c r="C35348" s="1" t="s">
        <v>233</v>
      </c>
      <c r="D35348" s="1" t="s">
        <v>3398</v>
      </c>
      <c r="E35348" s="1" t="s">
        <v>525</v>
      </c>
      <c r="F35348" s="1" t="s">
        <v>84097</v>
      </c>
      <c r="G35348">
        <v>0</v>
      </c>
      <c r="H35348">
        <v>0.02</v>
      </c>
      <c r="J35348">
        <v>0.02</v>
      </c>
      <c r="M35348" s="2">
        <v>41443</v>
      </c>
      <c r="N35348" s="1" t="s">
        <v>105694</v>
      </c>
      <c r="O35348" s="2">
        <v>43589</v>
      </c>
      <c r="P35348" s="1" t="s">
        <v>105623</v>
      </c>
      <c r="Q35348" s="1" t="s">
        <v>79094</v>
      </c>
      <c r="R35348" t="s">
        <v>105629</v>
      </c>
      <c r="S35348" t="s">
        <v>105621</v>
      </c>
      <c r="T35348">
        <v>6</v>
      </c>
      <c r="U35348" t="s">
        <v>105635</v>
      </c>
      <c r="V35348" t="s">
        <v>105669</v>
      </c>
      <c r="W35348" t="s">
        <v>105621</v>
      </c>
      <c r="X35348">
        <v>5</v>
      </c>
      <c r="Y35348" t="s">
        <v>105623</v>
      </c>
    </row>
    <row r="35349" spans="1:25" x14ac:dyDescent="0.25">
      <c r="A35349" s="1" t="s">
        <v>50756</v>
      </c>
      <c r="B35349" s="1" t="s">
        <v>50757</v>
      </c>
      <c r="C35349" s="1" t="s">
        <v>17</v>
      </c>
      <c r="D35349" s="1" t="s">
        <v>18</v>
      </c>
      <c r="E35349" s="1" t="s">
        <v>50758</v>
      </c>
      <c r="F35349" s="1" t="s">
        <v>19</v>
      </c>
      <c r="G35349">
        <v>0</v>
      </c>
      <c r="M35349" s="2">
        <v>41768</v>
      </c>
      <c r="N35349" s="1" t="s">
        <v>105623</v>
      </c>
      <c r="O35349" s="2"/>
      <c r="P35349" s="1"/>
      <c r="Q35349" s="1" t="s">
        <v>20</v>
      </c>
      <c r="R35349" t="s">
        <v>105612</v>
      </c>
      <c r="S35349" t="s">
        <v>105621</v>
      </c>
      <c r="T35349">
        <v>5</v>
      </c>
      <c r="U35349" t="s">
        <v>105623</v>
      </c>
      <c r="V35349" t="s">
        <v>4993</v>
      </c>
      <c r="W35349" t="s">
        <v>105615</v>
      </c>
      <c r="Y35349" t="s">
        <v>4993</v>
      </c>
    </row>
    <row r="35350" spans="1:25" x14ac:dyDescent="0.25">
      <c r="A35350" s="1" t="s">
        <v>98975</v>
      </c>
      <c r="B35350" s="1" t="s">
        <v>98974</v>
      </c>
      <c r="C35350" s="1" t="s">
        <v>253</v>
      </c>
      <c r="D35350" s="1" t="s">
        <v>3563</v>
      </c>
      <c r="E35350" s="1" t="s">
        <v>19</v>
      </c>
      <c r="F35350" s="1" t="s">
        <v>22337</v>
      </c>
      <c r="G35350">
        <v>0</v>
      </c>
      <c r="M35350" s="2"/>
      <c r="N35350" s="1"/>
      <c r="O35350" s="2">
        <v>43807</v>
      </c>
      <c r="P35350" s="1" t="s">
        <v>105691</v>
      </c>
      <c r="Q35350" s="1" t="s">
        <v>79094</v>
      </c>
      <c r="R35350" t="s">
        <v>4993</v>
      </c>
      <c r="S35350" t="s">
        <v>105615</v>
      </c>
      <c r="U35350" t="s">
        <v>4993</v>
      </c>
      <c r="V35350" t="s">
        <v>105669</v>
      </c>
      <c r="W35350" t="s">
        <v>105624</v>
      </c>
      <c r="X35350">
        <v>12</v>
      </c>
      <c r="Y35350" t="s">
        <v>105627</v>
      </c>
    </row>
    <row r="35351" spans="1:25" x14ac:dyDescent="0.25">
      <c r="A35351" s="1" t="s">
        <v>101345</v>
      </c>
      <c r="B35351" s="1" t="s">
        <v>100186</v>
      </c>
      <c r="C35351" s="1" t="s">
        <v>283</v>
      </c>
      <c r="D35351" s="1" t="s">
        <v>79111</v>
      </c>
      <c r="E35351" s="1" t="s">
        <v>19</v>
      </c>
      <c r="F35351" s="1" t="s">
        <v>100187</v>
      </c>
      <c r="G35351">
        <v>0</v>
      </c>
      <c r="M35351" s="2"/>
      <c r="N35351" s="1"/>
      <c r="O35351" s="2">
        <v>44904</v>
      </c>
      <c r="P35351" s="1" t="s">
        <v>105691</v>
      </c>
      <c r="Q35351" s="1" t="s">
        <v>79094</v>
      </c>
      <c r="R35351" t="s">
        <v>4993</v>
      </c>
      <c r="S35351" t="s">
        <v>105615</v>
      </c>
      <c r="U35351" t="s">
        <v>4993</v>
      </c>
      <c r="V35351" t="s">
        <v>105674</v>
      </c>
      <c r="W35351" t="s">
        <v>105624</v>
      </c>
      <c r="X35351">
        <v>12</v>
      </c>
      <c r="Y35351" t="s">
        <v>105627</v>
      </c>
    </row>
    <row r="35352" spans="1:25" x14ac:dyDescent="0.25">
      <c r="A35352" s="1" t="s">
        <v>95402</v>
      </c>
      <c r="B35352" s="1" t="s">
        <v>95403</v>
      </c>
      <c r="C35352" s="1" t="s">
        <v>34392</v>
      </c>
      <c r="D35352" s="1" t="s">
        <v>2966</v>
      </c>
      <c r="E35352" s="1" t="s">
        <v>95404</v>
      </c>
      <c r="F35352" s="1" t="s">
        <v>95405</v>
      </c>
      <c r="G35352">
        <v>0</v>
      </c>
      <c r="M35352" s="2">
        <v>43088</v>
      </c>
      <c r="N35352" s="1" t="s">
        <v>105691</v>
      </c>
      <c r="O35352" s="2">
        <v>43502</v>
      </c>
      <c r="P35352" s="1" t="s">
        <v>105688</v>
      </c>
      <c r="Q35352" s="1" t="s">
        <v>79094</v>
      </c>
      <c r="R35352" t="s">
        <v>105640</v>
      </c>
      <c r="S35352" t="s">
        <v>105624</v>
      </c>
      <c r="T35352">
        <v>12</v>
      </c>
      <c r="U35352" t="s">
        <v>105627</v>
      </c>
      <c r="V35352" t="s">
        <v>105669</v>
      </c>
      <c r="W35352" t="s">
        <v>105613</v>
      </c>
      <c r="X35352">
        <v>2</v>
      </c>
      <c r="Y35352" t="s">
        <v>105620</v>
      </c>
    </row>
    <row r="35353" spans="1:25" x14ac:dyDescent="0.25">
      <c r="A35353" s="1" t="s">
        <v>8399</v>
      </c>
      <c r="B35353" s="1" t="s">
        <v>8400</v>
      </c>
      <c r="C35353" s="1" t="s">
        <v>425</v>
      </c>
      <c r="D35353" s="1" t="s">
        <v>3048</v>
      </c>
      <c r="E35353" s="1" t="s">
        <v>8401</v>
      </c>
      <c r="F35353" s="1" t="s">
        <v>8401</v>
      </c>
      <c r="G35353">
        <v>0</v>
      </c>
      <c r="M35353" s="2">
        <v>35489</v>
      </c>
      <c r="N35353" s="1" t="s">
        <v>105688</v>
      </c>
      <c r="O35353" s="2"/>
      <c r="P35353" s="1"/>
      <c r="Q35353" s="1" t="s">
        <v>20</v>
      </c>
      <c r="R35353" t="s">
        <v>105656</v>
      </c>
      <c r="S35353" t="s">
        <v>105613</v>
      </c>
      <c r="T35353">
        <v>2</v>
      </c>
      <c r="U35353" t="s">
        <v>105620</v>
      </c>
      <c r="V35353" t="s">
        <v>4993</v>
      </c>
      <c r="W35353" t="s">
        <v>105615</v>
      </c>
      <c r="Y35353" t="s">
        <v>4993</v>
      </c>
    </row>
    <row r="35354" spans="1:25" x14ac:dyDescent="0.25">
      <c r="A35354" s="1" t="s">
        <v>55043</v>
      </c>
      <c r="B35354" s="1" t="s">
        <v>55044</v>
      </c>
      <c r="C35354" s="1" t="s">
        <v>3214</v>
      </c>
      <c r="D35354" s="1" t="s">
        <v>3048</v>
      </c>
      <c r="E35354" s="1" t="s">
        <v>3138</v>
      </c>
      <c r="F35354" s="1" t="s">
        <v>3138</v>
      </c>
      <c r="G35354">
        <v>4.0999999999999996</v>
      </c>
      <c r="M35354" s="2">
        <v>40007</v>
      </c>
      <c r="N35354" s="1" t="s">
        <v>55711</v>
      </c>
      <c r="O35354" s="2"/>
      <c r="P35354" s="1"/>
      <c r="Q35354" s="1" t="s">
        <v>20</v>
      </c>
      <c r="R35354" t="s">
        <v>105619</v>
      </c>
      <c r="S35354" t="s">
        <v>105617</v>
      </c>
      <c r="T35354">
        <v>7</v>
      </c>
      <c r="U35354" t="s">
        <v>105618</v>
      </c>
      <c r="V35354" t="s">
        <v>4993</v>
      </c>
      <c r="W35354" t="s">
        <v>105615</v>
      </c>
      <c r="Y35354" t="s">
        <v>4993</v>
      </c>
    </row>
    <row r="35355" spans="1:25" x14ac:dyDescent="0.25">
      <c r="A35355" s="1" t="s">
        <v>78523</v>
      </c>
      <c r="B35355" s="1" t="s">
        <v>78524</v>
      </c>
      <c r="C35355" s="1" t="s">
        <v>255</v>
      </c>
      <c r="D35355" s="1" t="s">
        <v>3048</v>
      </c>
      <c r="E35355" s="1" t="s">
        <v>490</v>
      </c>
      <c r="F35355" s="1" t="s">
        <v>23715</v>
      </c>
      <c r="G35355">
        <v>0</v>
      </c>
      <c r="H35355">
        <v>0.03</v>
      </c>
      <c r="I35355">
        <v>0.01</v>
      </c>
      <c r="K35355">
        <v>0.01</v>
      </c>
      <c r="L35355">
        <v>0</v>
      </c>
      <c r="M35355" s="2">
        <v>40113</v>
      </c>
      <c r="N35355" s="1" t="s">
        <v>105690</v>
      </c>
      <c r="O35355" s="2"/>
      <c r="P35355" s="1"/>
      <c r="Q35355" s="1" t="s">
        <v>20</v>
      </c>
      <c r="R35355" t="s">
        <v>105619</v>
      </c>
      <c r="S35355" t="s">
        <v>105624</v>
      </c>
      <c r="T35355">
        <v>10</v>
      </c>
      <c r="U35355" t="s">
        <v>105625</v>
      </c>
      <c r="V35355" t="s">
        <v>4993</v>
      </c>
      <c r="W35355" t="s">
        <v>105615</v>
      </c>
      <c r="Y35355" t="s">
        <v>4993</v>
      </c>
    </row>
    <row r="35356" spans="1:25" x14ac:dyDescent="0.25">
      <c r="A35356" s="1" t="s">
        <v>62590</v>
      </c>
      <c r="B35356" s="1" t="s">
        <v>33257</v>
      </c>
      <c r="C35356" s="1" t="s">
        <v>17</v>
      </c>
      <c r="D35356" s="1" t="s">
        <v>2966</v>
      </c>
      <c r="E35356" s="1" t="s">
        <v>4806</v>
      </c>
      <c r="F35356" s="1" t="s">
        <v>33258</v>
      </c>
      <c r="G35356">
        <v>0</v>
      </c>
      <c r="H35356">
        <v>0.03</v>
      </c>
      <c r="K35356">
        <v>0.03</v>
      </c>
      <c r="L35356">
        <v>0</v>
      </c>
      <c r="M35356" s="2">
        <v>38604</v>
      </c>
      <c r="N35356" s="1" t="s">
        <v>105692</v>
      </c>
      <c r="O35356" s="2"/>
      <c r="P35356" s="1"/>
      <c r="Q35356" s="1" t="s">
        <v>20</v>
      </c>
      <c r="R35356" t="s">
        <v>105650</v>
      </c>
      <c r="S35356" t="s">
        <v>105617</v>
      </c>
      <c r="T35356">
        <v>9</v>
      </c>
      <c r="U35356" t="s">
        <v>105630</v>
      </c>
      <c r="V35356" t="s">
        <v>4993</v>
      </c>
      <c r="W35356" t="s">
        <v>105615</v>
      </c>
      <c r="Y35356" t="s">
        <v>4993</v>
      </c>
    </row>
    <row r="35357" spans="1:25" x14ac:dyDescent="0.25">
      <c r="A35357" s="1" t="s">
        <v>91245</v>
      </c>
      <c r="B35357" s="1" t="s">
        <v>90717</v>
      </c>
      <c r="C35357" s="1" t="s">
        <v>271</v>
      </c>
      <c r="D35357" s="1" t="s">
        <v>3398</v>
      </c>
      <c r="E35357" s="1" t="s">
        <v>1080</v>
      </c>
      <c r="F35357" s="1" t="s">
        <v>5671</v>
      </c>
      <c r="G35357">
        <v>0</v>
      </c>
      <c r="M35357" s="2">
        <v>43209</v>
      </c>
      <c r="N35357" s="1" t="s">
        <v>105689</v>
      </c>
      <c r="O35357" s="2">
        <v>43317</v>
      </c>
      <c r="P35357" s="1" t="s">
        <v>5441</v>
      </c>
      <c r="Q35357" s="1" t="s">
        <v>79094</v>
      </c>
      <c r="R35357" t="s">
        <v>105662</v>
      </c>
      <c r="S35357" t="s">
        <v>105621</v>
      </c>
      <c r="T35357">
        <v>4</v>
      </c>
      <c r="U35357" t="s">
        <v>105622</v>
      </c>
      <c r="V35357" t="s">
        <v>105662</v>
      </c>
      <c r="W35357" t="s">
        <v>105617</v>
      </c>
      <c r="X35357">
        <v>8</v>
      </c>
      <c r="Y35357" t="s">
        <v>105633</v>
      </c>
    </row>
    <row r="35358" spans="1:25" x14ac:dyDescent="0.25">
      <c r="A35358" s="1" t="s">
        <v>102064</v>
      </c>
      <c r="B35358" s="1" t="s">
        <v>101095</v>
      </c>
      <c r="C35358" s="1" t="s">
        <v>34392</v>
      </c>
      <c r="D35358" s="1" t="s">
        <v>3046</v>
      </c>
      <c r="E35358" s="1" t="s">
        <v>19</v>
      </c>
      <c r="F35358" s="1" t="s">
        <v>101096</v>
      </c>
      <c r="G35358">
        <v>0</v>
      </c>
      <c r="M35358" s="2"/>
      <c r="N35358" s="1"/>
      <c r="O35358" s="2">
        <v>44004</v>
      </c>
      <c r="P35358" s="1" t="s">
        <v>105694</v>
      </c>
      <c r="Q35358" s="1" t="s">
        <v>79094</v>
      </c>
      <c r="R35358" t="s">
        <v>4993</v>
      </c>
      <c r="S35358" t="s">
        <v>105615</v>
      </c>
      <c r="U35358" t="s">
        <v>4993</v>
      </c>
      <c r="V35358" t="s">
        <v>105626</v>
      </c>
      <c r="W35358" t="s">
        <v>105621</v>
      </c>
      <c r="X35358">
        <v>6</v>
      </c>
      <c r="Y35358" t="s">
        <v>105635</v>
      </c>
    </row>
    <row r="35359" spans="1:25" x14ac:dyDescent="0.25">
      <c r="A35359" s="1" t="s">
        <v>59134</v>
      </c>
      <c r="B35359" s="1" t="s">
        <v>59135</v>
      </c>
      <c r="C35359" s="1" t="s">
        <v>437</v>
      </c>
      <c r="D35359" s="1" t="s">
        <v>3048</v>
      </c>
      <c r="E35359" s="1" t="s">
        <v>3138</v>
      </c>
      <c r="F35359" s="1" t="s">
        <v>3138</v>
      </c>
      <c r="G35359">
        <v>0</v>
      </c>
      <c r="H35359">
        <v>0.02</v>
      </c>
      <c r="J35359">
        <v>0.02</v>
      </c>
      <c r="M35359" s="2">
        <v>38855</v>
      </c>
      <c r="N35359" s="1" t="s">
        <v>105623</v>
      </c>
      <c r="O35359" s="2"/>
      <c r="P35359" s="1"/>
      <c r="Q35359" s="1" t="s">
        <v>20</v>
      </c>
      <c r="R35359" t="s">
        <v>105645</v>
      </c>
      <c r="S35359" t="s">
        <v>105621</v>
      </c>
      <c r="T35359">
        <v>5</v>
      </c>
      <c r="U35359" t="s">
        <v>105623</v>
      </c>
      <c r="V35359" t="s">
        <v>4993</v>
      </c>
      <c r="W35359" t="s">
        <v>105615</v>
      </c>
      <c r="Y35359" t="s">
        <v>4993</v>
      </c>
    </row>
    <row r="35360" spans="1:25" x14ac:dyDescent="0.25">
      <c r="A35360" s="1" t="s">
        <v>52112</v>
      </c>
      <c r="B35360" s="1" t="s">
        <v>52113</v>
      </c>
      <c r="C35360" s="1" t="s">
        <v>17</v>
      </c>
      <c r="D35360" s="1" t="s">
        <v>3048</v>
      </c>
      <c r="E35360" s="1" t="s">
        <v>490</v>
      </c>
      <c r="F35360" s="1" t="s">
        <v>1202</v>
      </c>
      <c r="G35360">
        <v>7</v>
      </c>
      <c r="M35360" s="2">
        <v>39531</v>
      </c>
      <c r="N35360" s="1" t="s">
        <v>105693</v>
      </c>
      <c r="O35360" s="2"/>
      <c r="P35360" s="1"/>
      <c r="Q35360" s="1" t="s">
        <v>20</v>
      </c>
      <c r="R35360" t="s">
        <v>105637</v>
      </c>
      <c r="S35360" t="s">
        <v>105613</v>
      </c>
      <c r="T35360">
        <v>3</v>
      </c>
      <c r="U35360" t="s">
        <v>105632</v>
      </c>
      <c r="V35360" t="s">
        <v>4993</v>
      </c>
      <c r="W35360" t="s">
        <v>105615</v>
      </c>
      <c r="Y35360" t="s">
        <v>4993</v>
      </c>
    </row>
    <row r="35361" spans="1:25" x14ac:dyDescent="0.25">
      <c r="A35361" s="1" t="s">
        <v>82691</v>
      </c>
      <c r="B35361" s="1" t="s">
        <v>82692</v>
      </c>
      <c r="C35361" s="1" t="s">
        <v>271</v>
      </c>
      <c r="D35361" s="1" t="s">
        <v>2966</v>
      </c>
      <c r="E35361" s="1" t="s">
        <v>805</v>
      </c>
      <c r="F35361" s="1" t="s">
        <v>3661</v>
      </c>
      <c r="G35361">
        <v>2.8</v>
      </c>
      <c r="H35361">
        <v>0.13</v>
      </c>
      <c r="I35361">
        <v>0.03</v>
      </c>
      <c r="J35361">
        <v>0.1</v>
      </c>
      <c r="L35361">
        <v>0.01</v>
      </c>
      <c r="M35361" s="2">
        <v>43273</v>
      </c>
      <c r="N35361" s="1" t="s">
        <v>105694</v>
      </c>
      <c r="O35361" s="2">
        <v>43211</v>
      </c>
      <c r="P35361" s="1" t="s">
        <v>105689</v>
      </c>
      <c r="Q35361" s="1" t="s">
        <v>79094</v>
      </c>
      <c r="R35361" t="s">
        <v>105662</v>
      </c>
      <c r="S35361" t="s">
        <v>105621</v>
      </c>
      <c r="T35361">
        <v>6</v>
      </c>
      <c r="U35361" t="s">
        <v>105635</v>
      </c>
      <c r="V35361" t="s">
        <v>105662</v>
      </c>
      <c r="W35361" t="s">
        <v>105621</v>
      </c>
      <c r="X35361">
        <v>4</v>
      </c>
      <c r="Y35361" t="s">
        <v>105622</v>
      </c>
    </row>
    <row r="35362" spans="1:25" x14ac:dyDescent="0.25">
      <c r="A35362" s="1" t="s">
        <v>66045</v>
      </c>
      <c r="B35362" s="1" t="s">
        <v>66046</v>
      </c>
      <c r="C35362" s="1" t="s">
        <v>770</v>
      </c>
      <c r="D35362" s="1" t="s">
        <v>3398</v>
      </c>
      <c r="E35362" s="1" t="s">
        <v>1106</v>
      </c>
      <c r="F35362" s="1" t="s">
        <v>3717</v>
      </c>
      <c r="G35362">
        <v>0</v>
      </c>
      <c r="H35362">
        <v>0.1</v>
      </c>
      <c r="I35362">
        <v>0.05</v>
      </c>
      <c r="J35362">
        <v>0.03</v>
      </c>
      <c r="K35362">
        <v>0.02</v>
      </c>
      <c r="L35362">
        <v>0</v>
      </c>
      <c r="M35362" s="2">
        <v>37777</v>
      </c>
      <c r="N35362" s="1" t="s">
        <v>105694</v>
      </c>
      <c r="O35362" s="2"/>
      <c r="P35362" s="1"/>
      <c r="Q35362" s="1" t="s">
        <v>20</v>
      </c>
      <c r="R35362" t="s">
        <v>105644</v>
      </c>
      <c r="S35362" t="s">
        <v>105621</v>
      </c>
      <c r="T35362">
        <v>6</v>
      </c>
      <c r="U35362" t="s">
        <v>105635</v>
      </c>
      <c r="V35362" t="s">
        <v>4993</v>
      </c>
      <c r="W35362" t="s">
        <v>105615</v>
      </c>
      <c r="Y35362" t="s">
        <v>4993</v>
      </c>
    </row>
    <row r="35363" spans="1:25" x14ac:dyDescent="0.25">
      <c r="A35363" s="1" t="s">
        <v>96382</v>
      </c>
      <c r="B35363" s="1" t="s">
        <v>86343</v>
      </c>
      <c r="C35363" s="1" t="s">
        <v>17</v>
      </c>
      <c r="D35363" s="1" t="s">
        <v>79111</v>
      </c>
      <c r="E35363" s="1" t="s">
        <v>490</v>
      </c>
      <c r="F35363" s="1" t="s">
        <v>53732</v>
      </c>
      <c r="G35363">
        <v>0</v>
      </c>
      <c r="M35363" s="2">
        <v>41654</v>
      </c>
      <c r="N35363" s="1" t="s">
        <v>105687</v>
      </c>
      <c r="O35363" s="2">
        <v>43355</v>
      </c>
      <c r="P35363" s="1" t="s">
        <v>105692</v>
      </c>
      <c r="Q35363" s="1" t="s">
        <v>79094</v>
      </c>
      <c r="R35363" t="s">
        <v>105612</v>
      </c>
      <c r="S35363" t="s">
        <v>105613</v>
      </c>
      <c r="T35363">
        <v>1</v>
      </c>
      <c r="U35363" t="s">
        <v>105614</v>
      </c>
      <c r="V35363" t="s">
        <v>105662</v>
      </c>
      <c r="W35363" t="s">
        <v>105617</v>
      </c>
      <c r="X35363">
        <v>9</v>
      </c>
      <c r="Y35363" t="s">
        <v>105630</v>
      </c>
    </row>
    <row r="35364" spans="1:25" x14ac:dyDescent="0.25">
      <c r="A35364" s="1" t="s">
        <v>67178</v>
      </c>
      <c r="B35364" s="1" t="s">
        <v>35048</v>
      </c>
      <c r="C35364" s="1" t="s">
        <v>239</v>
      </c>
      <c r="D35364" s="1" t="s">
        <v>2966</v>
      </c>
      <c r="E35364" s="1" t="s">
        <v>490</v>
      </c>
      <c r="F35364" s="1" t="s">
        <v>3141</v>
      </c>
      <c r="G35364">
        <v>6</v>
      </c>
      <c r="H35364">
        <v>0.77</v>
      </c>
      <c r="I35364">
        <v>0.34</v>
      </c>
      <c r="K35364">
        <v>0.35</v>
      </c>
      <c r="L35364">
        <v>0.08</v>
      </c>
      <c r="M35364" s="2">
        <v>40148</v>
      </c>
      <c r="N35364" s="1" t="s">
        <v>105691</v>
      </c>
      <c r="O35364" s="2"/>
      <c r="P35364" s="1"/>
      <c r="Q35364" s="1" t="s">
        <v>20</v>
      </c>
      <c r="R35364" t="s">
        <v>105619</v>
      </c>
      <c r="S35364" t="s">
        <v>105624</v>
      </c>
      <c r="T35364">
        <v>12</v>
      </c>
      <c r="U35364" t="s">
        <v>105627</v>
      </c>
      <c r="V35364" t="s">
        <v>4993</v>
      </c>
      <c r="W35364" t="s">
        <v>105615</v>
      </c>
      <c r="Y35364" t="s">
        <v>4993</v>
      </c>
    </row>
    <row r="35365" spans="1:25" x14ac:dyDescent="0.25">
      <c r="A35365" s="1" t="s">
        <v>56829</v>
      </c>
      <c r="B35365" s="1" t="s">
        <v>56830</v>
      </c>
      <c r="C35365" s="1" t="s">
        <v>3778</v>
      </c>
      <c r="D35365" s="1" t="s">
        <v>3050</v>
      </c>
      <c r="E35365" s="1" t="s">
        <v>1106</v>
      </c>
      <c r="F35365" s="1" t="s">
        <v>1106</v>
      </c>
      <c r="G35365">
        <v>0</v>
      </c>
      <c r="H35365">
        <v>0.17</v>
      </c>
      <c r="J35365">
        <v>0.17</v>
      </c>
      <c r="M35365" s="2">
        <v>36615</v>
      </c>
      <c r="N35365" s="1" t="s">
        <v>105693</v>
      </c>
      <c r="O35365" s="2"/>
      <c r="P35365" s="1"/>
      <c r="Q35365" s="1" t="s">
        <v>20</v>
      </c>
      <c r="R35365" t="s">
        <v>105663</v>
      </c>
      <c r="S35365" t="s">
        <v>105613</v>
      </c>
      <c r="T35365">
        <v>3</v>
      </c>
      <c r="U35365" t="s">
        <v>105632</v>
      </c>
      <c r="V35365" t="s">
        <v>4993</v>
      </c>
      <c r="W35365" t="s">
        <v>105615</v>
      </c>
      <c r="Y35365" t="s">
        <v>4993</v>
      </c>
    </row>
    <row r="35366" spans="1:25" x14ac:dyDescent="0.25">
      <c r="A35366" s="1" t="s">
        <v>40262</v>
      </c>
      <c r="B35366" s="1" t="s">
        <v>40263</v>
      </c>
      <c r="C35366" s="1" t="s">
        <v>255</v>
      </c>
      <c r="D35366" s="1" t="s">
        <v>18</v>
      </c>
      <c r="E35366" s="1" t="s">
        <v>40264</v>
      </c>
      <c r="F35366" s="1" t="s">
        <v>40264</v>
      </c>
      <c r="G35366">
        <v>0</v>
      </c>
      <c r="M35366" s="2">
        <v>39506</v>
      </c>
      <c r="N35366" s="1" t="s">
        <v>105688</v>
      </c>
      <c r="O35366" s="2"/>
      <c r="P35366" s="1"/>
      <c r="Q35366" s="1" t="s">
        <v>20</v>
      </c>
      <c r="R35366" t="s">
        <v>105637</v>
      </c>
      <c r="S35366" t="s">
        <v>105613</v>
      </c>
      <c r="T35366">
        <v>2</v>
      </c>
      <c r="U35366" t="s">
        <v>105620</v>
      </c>
      <c r="V35366" t="s">
        <v>4993</v>
      </c>
      <c r="W35366" t="s">
        <v>105615</v>
      </c>
      <c r="Y35366" t="s">
        <v>4993</v>
      </c>
    </row>
    <row r="35367" spans="1:25" x14ac:dyDescent="0.25">
      <c r="A35367" s="1" t="s">
        <v>91715</v>
      </c>
      <c r="B35367" s="1" t="s">
        <v>91716</v>
      </c>
      <c r="C35367" s="1" t="s">
        <v>271</v>
      </c>
      <c r="D35367" s="1" t="s">
        <v>3046</v>
      </c>
      <c r="E35367" s="1" t="s">
        <v>24965</v>
      </c>
      <c r="F35367" s="1" t="s">
        <v>82929</v>
      </c>
      <c r="G35367">
        <v>0</v>
      </c>
      <c r="M35367" s="2">
        <v>42563</v>
      </c>
      <c r="N35367" s="1" t="s">
        <v>55711</v>
      </c>
      <c r="O35367" s="2">
        <v>43360</v>
      </c>
      <c r="P35367" s="1" t="s">
        <v>105692</v>
      </c>
      <c r="Q35367" s="1" t="s">
        <v>79094</v>
      </c>
      <c r="R35367" t="s">
        <v>105634</v>
      </c>
      <c r="S35367" t="s">
        <v>105617</v>
      </c>
      <c r="T35367">
        <v>7</v>
      </c>
      <c r="U35367" t="s">
        <v>105618</v>
      </c>
      <c r="V35367" t="s">
        <v>105662</v>
      </c>
      <c r="W35367" t="s">
        <v>105617</v>
      </c>
      <c r="X35367">
        <v>9</v>
      </c>
      <c r="Y35367" t="s">
        <v>105630</v>
      </c>
    </row>
    <row r="35368" spans="1:25" x14ac:dyDescent="0.25">
      <c r="A35368" s="1" t="s">
        <v>47109</v>
      </c>
      <c r="B35368" s="1" t="s">
        <v>7708</v>
      </c>
      <c r="C35368" s="1" t="s">
        <v>17</v>
      </c>
      <c r="D35368" s="1" t="s">
        <v>3048</v>
      </c>
      <c r="E35368" s="1" t="s">
        <v>745</v>
      </c>
      <c r="F35368" s="1" t="s">
        <v>745</v>
      </c>
      <c r="G35368">
        <v>0</v>
      </c>
      <c r="M35368" s="2">
        <v>42370</v>
      </c>
      <c r="N35368" s="1" t="s">
        <v>105687</v>
      </c>
      <c r="O35368" s="2"/>
      <c r="P35368" s="1"/>
      <c r="Q35368" s="1" t="s">
        <v>20</v>
      </c>
      <c r="R35368" t="s">
        <v>105634</v>
      </c>
      <c r="S35368" t="s">
        <v>105613</v>
      </c>
      <c r="T35368">
        <v>1</v>
      </c>
      <c r="U35368" t="s">
        <v>105614</v>
      </c>
      <c r="V35368" t="s">
        <v>4993</v>
      </c>
      <c r="W35368" t="s">
        <v>105615</v>
      </c>
      <c r="Y35368" t="s">
        <v>4993</v>
      </c>
    </row>
    <row r="35369" spans="1:25" x14ac:dyDescent="0.25">
      <c r="A35369" s="1" t="s">
        <v>94071</v>
      </c>
      <c r="B35369" s="1" t="s">
        <v>91173</v>
      </c>
      <c r="C35369" s="1" t="s">
        <v>34392</v>
      </c>
      <c r="D35369" s="1" t="s">
        <v>79111</v>
      </c>
      <c r="E35369" s="1" t="s">
        <v>463</v>
      </c>
      <c r="F35369" s="1" t="s">
        <v>82337</v>
      </c>
      <c r="G35369">
        <v>0</v>
      </c>
      <c r="M35369" s="2">
        <v>43699</v>
      </c>
      <c r="N35369" s="1" t="s">
        <v>5441</v>
      </c>
      <c r="O35369" s="2">
        <v>43509</v>
      </c>
      <c r="P35369" s="1" t="s">
        <v>105688</v>
      </c>
      <c r="Q35369" s="1" t="s">
        <v>79094</v>
      </c>
      <c r="R35369" t="s">
        <v>105669</v>
      </c>
      <c r="S35369" t="s">
        <v>105617</v>
      </c>
      <c r="T35369">
        <v>8</v>
      </c>
      <c r="U35369" t="s">
        <v>105633</v>
      </c>
      <c r="V35369" t="s">
        <v>105669</v>
      </c>
      <c r="W35369" t="s">
        <v>105613</v>
      </c>
      <c r="X35369">
        <v>2</v>
      </c>
      <c r="Y35369" t="s">
        <v>105620</v>
      </c>
    </row>
    <row r="35370" spans="1:25" x14ac:dyDescent="0.25">
      <c r="A35370" s="1" t="s">
        <v>104024</v>
      </c>
      <c r="B35370" s="1" t="s">
        <v>99608</v>
      </c>
      <c r="C35370" s="1" t="s">
        <v>17</v>
      </c>
      <c r="D35370" s="1" t="s">
        <v>3046</v>
      </c>
      <c r="E35370" s="1" t="s">
        <v>19</v>
      </c>
      <c r="F35370" s="1" t="s">
        <v>99609</v>
      </c>
      <c r="G35370">
        <v>0</v>
      </c>
      <c r="M35370" s="2"/>
      <c r="N35370" s="1"/>
      <c r="O35370" s="2">
        <v>45023</v>
      </c>
      <c r="P35370" s="1" t="s">
        <v>105689</v>
      </c>
      <c r="Q35370" s="1" t="s">
        <v>79094</v>
      </c>
      <c r="R35370" t="s">
        <v>4993</v>
      </c>
      <c r="S35370" t="s">
        <v>105615</v>
      </c>
      <c r="U35370" t="s">
        <v>4993</v>
      </c>
      <c r="V35370" t="s">
        <v>105677</v>
      </c>
      <c r="W35370" t="s">
        <v>105621</v>
      </c>
      <c r="X35370">
        <v>4</v>
      </c>
      <c r="Y35370" t="s">
        <v>105622</v>
      </c>
    </row>
    <row r="35371" spans="1:25" x14ac:dyDescent="0.25">
      <c r="A35371" s="1" t="s">
        <v>89450</v>
      </c>
      <c r="B35371" s="1" t="s">
        <v>88006</v>
      </c>
      <c r="C35371" s="1" t="s">
        <v>283</v>
      </c>
      <c r="D35371" s="1" t="s">
        <v>2966</v>
      </c>
      <c r="E35371" s="1" t="s">
        <v>79682</v>
      </c>
      <c r="F35371" s="1" t="s">
        <v>5106</v>
      </c>
      <c r="G35371">
        <v>0</v>
      </c>
      <c r="M35371" s="2">
        <v>45163</v>
      </c>
      <c r="N35371" s="1" t="s">
        <v>5441</v>
      </c>
      <c r="O35371" s="2">
        <v>44904</v>
      </c>
      <c r="P35371" s="1" t="s">
        <v>105691</v>
      </c>
      <c r="Q35371" s="1" t="s">
        <v>79094</v>
      </c>
      <c r="R35371" t="s">
        <v>105677</v>
      </c>
      <c r="S35371" t="s">
        <v>105617</v>
      </c>
      <c r="T35371">
        <v>8</v>
      </c>
      <c r="U35371" t="s">
        <v>105633</v>
      </c>
      <c r="V35371" t="s">
        <v>105674</v>
      </c>
      <c r="W35371" t="s">
        <v>105624</v>
      </c>
      <c r="X35371">
        <v>12</v>
      </c>
      <c r="Y35371" t="s">
        <v>105627</v>
      </c>
    </row>
    <row r="35372" spans="1:25" x14ac:dyDescent="0.25">
      <c r="A35372" s="1" t="s">
        <v>10938</v>
      </c>
      <c r="B35372" s="1" t="s">
        <v>10939</v>
      </c>
      <c r="C35372" s="1" t="s">
        <v>436</v>
      </c>
      <c r="D35372" s="1" t="s">
        <v>3122</v>
      </c>
      <c r="E35372" s="1" t="s">
        <v>7250</v>
      </c>
      <c r="F35372" s="1" t="s">
        <v>10940</v>
      </c>
      <c r="G35372">
        <v>0</v>
      </c>
      <c r="M35372" s="2">
        <v>35405</v>
      </c>
      <c r="N35372" s="1" t="s">
        <v>105691</v>
      </c>
      <c r="O35372" s="2"/>
      <c r="P35372" s="1"/>
      <c r="Q35372" s="1" t="s">
        <v>20</v>
      </c>
      <c r="R35372" t="s">
        <v>105643</v>
      </c>
      <c r="S35372" t="s">
        <v>105624</v>
      </c>
      <c r="T35372">
        <v>12</v>
      </c>
      <c r="U35372" t="s">
        <v>105627</v>
      </c>
      <c r="V35372" t="s">
        <v>4993</v>
      </c>
      <c r="W35372" t="s">
        <v>105615</v>
      </c>
      <c r="Y35372" t="s">
        <v>4993</v>
      </c>
    </row>
    <row r="35373" spans="1:25" x14ac:dyDescent="0.25">
      <c r="A35373" s="1" t="s">
        <v>84180</v>
      </c>
      <c r="B35373" s="1" t="s">
        <v>84181</v>
      </c>
      <c r="C35373" s="1" t="s">
        <v>271</v>
      </c>
      <c r="D35373" s="1" t="s">
        <v>80252</v>
      </c>
      <c r="E35373" s="1" t="s">
        <v>2377</v>
      </c>
      <c r="F35373" s="1" t="s">
        <v>2377</v>
      </c>
      <c r="G35373">
        <v>0</v>
      </c>
      <c r="H35373">
        <v>0.01</v>
      </c>
      <c r="J35373">
        <v>0.01</v>
      </c>
      <c r="M35373" s="2">
        <v>43335</v>
      </c>
      <c r="N35373" s="1" t="s">
        <v>5441</v>
      </c>
      <c r="O35373" s="2">
        <v>43369</v>
      </c>
      <c r="P35373" s="1" t="s">
        <v>105692</v>
      </c>
      <c r="Q35373" s="1" t="s">
        <v>79094</v>
      </c>
      <c r="R35373" t="s">
        <v>105662</v>
      </c>
      <c r="S35373" t="s">
        <v>105617</v>
      </c>
      <c r="T35373">
        <v>8</v>
      </c>
      <c r="U35373" t="s">
        <v>105633</v>
      </c>
      <c r="V35373" t="s">
        <v>105662</v>
      </c>
      <c r="W35373" t="s">
        <v>105617</v>
      </c>
      <c r="X35373">
        <v>9</v>
      </c>
      <c r="Y35373" t="s">
        <v>105630</v>
      </c>
    </row>
    <row r="35374" spans="1:25" x14ac:dyDescent="0.25">
      <c r="A35374" s="1" t="s">
        <v>18877</v>
      </c>
      <c r="B35374" s="1" t="s">
        <v>18878</v>
      </c>
      <c r="C35374" s="1" t="s">
        <v>3140</v>
      </c>
      <c r="D35374" s="1" t="s">
        <v>3035</v>
      </c>
      <c r="E35374" s="1" t="s">
        <v>18879</v>
      </c>
      <c r="F35374" s="1" t="s">
        <v>3706</v>
      </c>
      <c r="G35374">
        <v>0</v>
      </c>
      <c r="M35374" s="2">
        <v>40164</v>
      </c>
      <c r="N35374" s="1" t="s">
        <v>105691</v>
      </c>
      <c r="O35374" s="2"/>
      <c r="P35374" s="1"/>
      <c r="Q35374" s="1" t="s">
        <v>20</v>
      </c>
      <c r="R35374" t="s">
        <v>105619</v>
      </c>
      <c r="S35374" t="s">
        <v>105624</v>
      </c>
      <c r="T35374">
        <v>12</v>
      </c>
      <c r="U35374" t="s">
        <v>105627</v>
      </c>
      <c r="V35374" t="s">
        <v>4993</v>
      </c>
      <c r="W35374" t="s">
        <v>105615</v>
      </c>
      <c r="Y35374" t="s">
        <v>4993</v>
      </c>
    </row>
    <row r="35375" spans="1:25" x14ac:dyDescent="0.25">
      <c r="A35375" s="1" t="s">
        <v>22436</v>
      </c>
      <c r="B35375" s="1" t="s">
        <v>22437</v>
      </c>
      <c r="C35375" s="1" t="s">
        <v>3159</v>
      </c>
      <c r="D35375" s="1" t="s">
        <v>3563</v>
      </c>
      <c r="E35375" s="1" t="s">
        <v>460</v>
      </c>
      <c r="F35375" s="1" t="s">
        <v>460</v>
      </c>
      <c r="G35375">
        <v>0</v>
      </c>
      <c r="M35375" s="2">
        <v>35065</v>
      </c>
      <c r="N35375" s="1" t="s">
        <v>105687</v>
      </c>
      <c r="O35375" s="2"/>
      <c r="P35375" s="1"/>
      <c r="Q35375" s="1" t="s">
        <v>20</v>
      </c>
      <c r="R35375" t="s">
        <v>105643</v>
      </c>
      <c r="S35375" t="s">
        <v>105613</v>
      </c>
      <c r="T35375">
        <v>1</v>
      </c>
      <c r="U35375" t="s">
        <v>105614</v>
      </c>
      <c r="V35375" t="s">
        <v>4993</v>
      </c>
      <c r="W35375" t="s">
        <v>105615</v>
      </c>
      <c r="Y35375" t="s">
        <v>4993</v>
      </c>
    </row>
    <row r="35376" spans="1:25" x14ac:dyDescent="0.25">
      <c r="A35376" s="1" t="s">
        <v>85420</v>
      </c>
      <c r="B35376" s="1" t="s">
        <v>85421</v>
      </c>
      <c r="C35376" s="1" t="s">
        <v>237</v>
      </c>
      <c r="D35376" s="1" t="s">
        <v>3125</v>
      </c>
      <c r="E35376" s="1" t="s">
        <v>805</v>
      </c>
      <c r="F35376" s="1" t="s">
        <v>3661</v>
      </c>
      <c r="G35376">
        <v>0</v>
      </c>
      <c r="H35376">
        <v>0.1</v>
      </c>
      <c r="J35376">
        <v>0.1</v>
      </c>
      <c r="M35376" s="2">
        <v>41690</v>
      </c>
      <c r="N35376" s="1" t="s">
        <v>105688</v>
      </c>
      <c r="O35376" s="2">
        <v>43427</v>
      </c>
      <c r="P35376" s="1" t="s">
        <v>105695</v>
      </c>
      <c r="Q35376" s="1" t="s">
        <v>79094</v>
      </c>
      <c r="R35376" t="s">
        <v>105612</v>
      </c>
      <c r="S35376" t="s">
        <v>105613</v>
      </c>
      <c r="T35376">
        <v>2</v>
      </c>
      <c r="U35376" t="s">
        <v>105620</v>
      </c>
      <c r="V35376" t="s">
        <v>105662</v>
      </c>
      <c r="W35376" t="s">
        <v>105624</v>
      </c>
      <c r="X35376">
        <v>11</v>
      </c>
      <c r="Y35376" t="s">
        <v>105636</v>
      </c>
    </row>
    <row r="35377" spans="1:25" x14ac:dyDescent="0.25">
      <c r="A35377" s="1" t="s">
        <v>82170</v>
      </c>
      <c r="B35377" s="1" t="s">
        <v>55189</v>
      </c>
      <c r="C35377" s="1" t="s">
        <v>237</v>
      </c>
      <c r="D35377" s="1" t="s">
        <v>3033</v>
      </c>
      <c r="E35377" s="1" t="s">
        <v>430</v>
      </c>
      <c r="F35377" s="1" t="s">
        <v>33396</v>
      </c>
      <c r="G35377">
        <v>7.3</v>
      </c>
      <c r="H35377">
        <v>0.47</v>
      </c>
      <c r="I35377">
        <v>0.19</v>
      </c>
      <c r="J35377">
        <v>0.09</v>
      </c>
      <c r="K35377">
        <v>0.16</v>
      </c>
      <c r="L35377">
        <v>0.03</v>
      </c>
      <c r="M35377" s="2">
        <v>43385</v>
      </c>
      <c r="N35377" s="1" t="s">
        <v>105690</v>
      </c>
      <c r="O35377" s="2">
        <v>44046</v>
      </c>
      <c r="P35377" s="1" t="s">
        <v>5441</v>
      </c>
      <c r="Q35377" s="1" t="s">
        <v>79094</v>
      </c>
      <c r="R35377" t="s">
        <v>105662</v>
      </c>
      <c r="S35377" t="s">
        <v>105624</v>
      </c>
      <c r="T35377">
        <v>10</v>
      </c>
      <c r="U35377" t="s">
        <v>105625</v>
      </c>
      <c r="V35377" t="s">
        <v>105626</v>
      </c>
      <c r="W35377" t="s">
        <v>105617</v>
      </c>
      <c r="X35377">
        <v>8</v>
      </c>
      <c r="Y35377" t="s">
        <v>105633</v>
      </c>
    </row>
    <row r="35378" spans="1:25" x14ac:dyDescent="0.25">
      <c r="A35378" s="1" t="s">
        <v>90063</v>
      </c>
      <c r="B35378" s="1" t="s">
        <v>90064</v>
      </c>
      <c r="C35378" s="1" t="s">
        <v>283</v>
      </c>
      <c r="D35378" s="1" t="s">
        <v>3122</v>
      </c>
      <c r="E35378" s="1" t="s">
        <v>90065</v>
      </c>
      <c r="F35378" s="1" t="s">
        <v>90066</v>
      </c>
      <c r="G35378">
        <v>0</v>
      </c>
      <c r="M35378" s="2">
        <v>43432</v>
      </c>
      <c r="N35378" s="1" t="s">
        <v>105695</v>
      </c>
      <c r="O35378" s="2">
        <v>43532</v>
      </c>
      <c r="P35378" s="1" t="s">
        <v>105693</v>
      </c>
      <c r="Q35378" s="1" t="s">
        <v>79094</v>
      </c>
      <c r="R35378" t="s">
        <v>105662</v>
      </c>
      <c r="S35378" t="s">
        <v>105624</v>
      </c>
      <c r="T35378">
        <v>11</v>
      </c>
      <c r="U35378" t="s">
        <v>105636</v>
      </c>
      <c r="V35378" t="s">
        <v>105669</v>
      </c>
      <c r="W35378" t="s">
        <v>105613</v>
      </c>
      <c r="X35378">
        <v>3</v>
      </c>
      <c r="Y35378" t="s">
        <v>105632</v>
      </c>
    </row>
    <row r="35379" spans="1:25" x14ac:dyDescent="0.25">
      <c r="A35379" s="1" t="s">
        <v>52518</v>
      </c>
      <c r="B35379" s="1" t="s">
        <v>52519</v>
      </c>
      <c r="C35379" s="1" t="s">
        <v>17</v>
      </c>
      <c r="D35379" s="1" t="s">
        <v>3050</v>
      </c>
      <c r="E35379" s="1" t="s">
        <v>4585</v>
      </c>
      <c r="F35379" s="1" t="s">
        <v>52520</v>
      </c>
      <c r="G35379">
        <v>8.1999999999999993</v>
      </c>
      <c r="M35379" s="2">
        <v>39167</v>
      </c>
      <c r="N35379" s="1" t="s">
        <v>105693</v>
      </c>
      <c r="O35379" s="2"/>
      <c r="P35379" s="1"/>
      <c r="Q35379" s="1" t="s">
        <v>20</v>
      </c>
      <c r="R35379" t="s">
        <v>105651</v>
      </c>
      <c r="S35379" t="s">
        <v>105613</v>
      </c>
      <c r="T35379">
        <v>3</v>
      </c>
      <c r="U35379" t="s">
        <v>105632</v>
      </c>
      <c r="V35379" t="s">
        <v>4993</v>
      </c>
      <c r="W35379" t="s">
        <v>105615</v>
      </c>
      <c r="Y35379" t="s">
        <v>4993</v>
      </c>
    </row>
    <row r="35380" spans="1:25" x14ac:dyDescent="0.25">
      <c r="A35380" s="1" t="s">
        <v>19253</v>
      </c>
      <c r="B35380" s="1" t="s">
        <v>19254</v>
      </c>
      <c r="C35380" s="1" t="s">
        <v>1074</v>
      </c>
      <c r="D35380" s="1" t="s">
        <v>3035</v>
      </c>
      <c r="E35380" s="1" t="s">
        <v>11872</v>
      </c>
      <c r="F35380" s="1" t="s">
        <v>19255</v>
      </c>
      <c r="G35380">
        <v>0</v>
      </c>
      <c r="M35380" s="2">
        <v>35008</v>
      </c>
      <c r="N35380" s="1" t="s">
        <v>105695</v>
      </c>
      <c r="O35380" s="2"/>
      <c r="P35380" s="1"/>
      <c r="Q35380" s="1" t="s">
        <v>20</v>
      </c>
      <c r="R35380" t="s">
        <v>105638</v>
      </c>
      <c r="S35380" t="s">
        <v>105624</v>
      </c>
      <c r="T35380">
        <v>11</v>
      </c>
      <c r="U35380" t="s">
        <v>105636</v>
      </c>
      <c r="V35380" t="s">
        <v>4993</v>
      </c>
      <c r="W35380" t="s">
        <v>105615</v>
      </c>
      <c r="Y35380" t="s">
        <v>4993</v>
      </c>
    </row>
    <row r="35381" spans="1:25" x14ac:dyDescent="0.25">
      <c r="A35381" s="1" t="s">
        <v>85289</v>
      </c>
      <c r="B35381" s="1" t="s">
        <v>85290</v>
      </c>
      <c r="C35381" s="1" t="s">
        <v>271</v>
      </c>
      <c r="D35381" s="1" t="s">
        <v>79111</v>
      </c>
      <c r="E35381" s="1" t="s">
        <v>805</v>
      </c>
      <c r="F35381" s="1" t="s">
        <v>83912</v>
      </c>
      <c r="G35381">
        <v>0</v>
      </c>
      <c r="H35381">
        <v>7.0000000000000007E-2</v>
      </c>
      <c r="J35381">
        <v>7.0000000000000007E-2</v>
      </c>
      <c r="M35381" s="2">
        <v>43027</v>
      </c>
      <c r="N35381" s="1" t="s">
        <v>105690</v>
      </c>
      <c r="O35381" s="2">
        <v>43110</v>
      </c>
      <c r="P35381" s="1" t="s">
        <v>105687</v>
      </c>
      <c r="Q35381" s="1" t="s">
        <v>79094</v>
      </c>
      <c r="R35381" t="s">
        <v>105640</v>
      </c>
      <c r="S35381" t="s">
        <v>105624</v>
      </c>
      <c r="T35381">
        <v>10</v>
      </c>
      <c r="U35381" t="s">
        <v>105625</v>
      </c>
      <c r="V35381" t="s">
        <v>105662</v>
      </c>
      <c r="W35381" t="s">
        <v>105613</v>
      </c>
      <c r="X35381">
        <v>1</v>
      </c>
      <c r="Y35381" t="s">
        <v>105614</v>
      </c>
    </row>
    <row r="35382" spans="1:25" x14ac:dyDescent="0.25">
      <c r="A35382" s="1" t="s">
        <v>92221</v>
      </c>
      <c r="B35382" s="1" t="s">
        <v>92222</v>
      </c>
      <c r="C35382" s="1" t="s">
        <v>85821</v>
      </c>
      <c r="D35382" s="1" t="s">
        <v>3050</v>
      </c>
      <c r="E35382" s="1" t="s">
        <v>754</v>
      </c>
      <c r="F35382" s="1" t="s">
        <v>1737</v>
      </c>
      <c r="G35382">
        <v>0</v>
      </c>
      <c r="M35382" s="2">
        <v>45048</v>
      </c>
      <c r="N35382" s="1" t="s">
        <v>105623</v>
      </c>
      <c r="O35382" s="2">
        <v>45056</v>
      </c>
      <c r="P35382" s="1" t="s">
        <v>105623</v>
      </c>
      <c r="Q35382" s="1" t="s">
        <v>79094</v>
      </c>
      <c r="R35382" t="s">
        <v>105677</v>
      </c>
      <c r="S35382" t="s">
        <v>105621</v>
      </c>
      <c r="T35382">
        <v>5</v>
      </c>
      <c r="U35382" t="s">
        <v>105623</v>
      </c>
      <c r="V35382" t="s">
        <v>105677</v>
      </c>
      <c r="W35382" t="s">
        <v>105621</v>
      </c>
      <c r="X35382">
        <v>5</v>
      </c>
      <c r="Y35382" t="s">
        <v>105623</v>
      </c>
    </row>
    <row r="35383" spans="1:25" x14ac:dyDescent="0.25">
      <c r="A35383" s="1" t="s">
        <v>100646</v>
      </c>
      <c r="B35383" s="1" t="s">
        <v>99769</v>
      </c>
      <c r="C35383" s="1" t="s">
        <v>46752</v>
      </c>
      <c r="D35383" s="1" t="s">
        <v>3040</v>
      </c>
      <c r="E35383" s="1" t="s">
        <v>19</v>
      </c>
      <c r="F35383" s="1" t="s">
        <v>3167</v>
      </c>
      <c r="G35383">
        <v>0</v>
      </c>
      <c r="M35383" s="2"/>
      <c r="N35383" s="1"/>
      <c r="O35383" s="2">
        <v>44714</v>
      </c>
      <c r="P35383" s="1" t="s">
        <v>105694</v>
      </c>
      <c r="Q35383" s="1" t="s">
        <v>79094</v>
      </c>
      <c r="R35383" t="s">
        <v>4993</v>
      </c>
      <c r="S35383" t="s">
        <v>105615</v>
      </c>
      <c r="U35383" t="s">
        <v>4993</v>
      </c>
      <c r="V35383" t="s">
        <v>105674</v>
      </c>
      <c r="W35383" t="s">
        <v>105621</v>
      </c>
      <c r="X35383">
        <v>6</v>
      </c>
      <c r="Y35383" t="s">
        <v>105635</v>
      </c>
    </row>
    <row r="35384" spans="1:25" x14ac:dyDescent="0.25">
      <c r="A35384" s="1" t="s">
        <v>66345</v>
      </c>
      <c r="B35384" s="1" t="s">
        <v>66346</v>
      </c>
      <c r="C35384" s="1" t="s">
        <v>239</v>
      </c>
      <c r="D35384" s="1" t="s">
        <v>2966</v>
      </c>
      <c r="E35384" s="1" t="s">
        <v>3138</v>
      </c>
      <c r="F35384" s="1" t="s">
        <v>66347</v>
      </c>
      <c r="G35384">
        <v>0</v>
      </c>
      <c r="H35384">
        <v>0.17</v>
      </c>
      <c r="I35384">
        <v>0.06</v>
      </c>
      <c r="J35384">
        <v>0.04</v>
      </c>
      <c r="K35384">
        <v>0.06</v>
      </c>
      <c r="L35384">
        <v>0.01</v>
      </c>
      <c r="M35384" s="2">
        <v>40358</v>
      </c>
      <c r="N35384" s="1" t="s">
        <v>105694</v>
      </c>
      <c r="O35384" s="2"/>
      <c r="P35384" s="1"/>
      <c r="Q35384" s="1" t="s">
        <v>20</v>
      </c>
      <c r="R35384" t="s">
        <v>105631</v>
      </c>
      <c r="S35384" t="s">
        <v>105621</v>
      </c>
      <c r="T35384">
        <v>6</v>
      </c>
      <c r="U35384" t="s">
        <v>105635</v>
      </c>
      <c r="V35384" t="s">
        <v>4993</v>
      </c>
      <c r="W35384" t="s">
        <v>105615</v>
      </c>
      <c r="Y35384" t="s">
        <v>4993</v>
      </c>
    </row>
    <row r="35385" spans="1:25" x14ac:dyDescent="0.25">
      <c r="A35385" s="1" t="s">
        <v>53272</v>
      </c>
      <c r="B35385" s="1" t="s">
        <v>14197</v>
      </c>
      <c r="C35385" s="1" t="s">
        <v>3140</v>
      </c>
      <c r="D35385" s="1" t="s">
        <v>3050</v>
      </c>
      <c r="E35385" s="1" t="s">
        <v>3750</v>
      </c>
      <c r="F35385" s="1" t="s">
        <v>465</v>
      </c>
      <c r="G35385">
        <v>5.9</v>
      </c>
      <c r="M35385" s="2">
        <v>39870</v>
      </c>
      <c r="N35385" s="1" t="s">
        <v>105688</v>
      </c>
      <c r="O35385" s="2"/>
      <c r="P35385" s="1"/>
      <c r="Q35385" s="1" t="s">
        <v>20</v>
      </c>
      <c r="R35385" t="s">
        <v>105619</v>
      </c>
      <c r="S35385" t="s">
        <v>105613</v>
      </c>
      <c r="T35385">
        <v>2</v>
      </c>
      <c r="U35385" t="s">
        <v>105620</v>
      </c>
      <c r="V35385" t="s">
        <v>4993</v>
      </c>
      <c r="W35385" t="s">
        <v>105615</v>
      </c>
      <c r="Y35385" t="s">
        <v>4993</v>
      </c>
    </row>
    <row r="35386" spans="1:25" x14ac:dyDescent="0.25">
      <c r="A35386" s="1" t="s">
        <v>21274</v>
      </c>
      <c r="B35386" s="1" t="s">
        <v>21275</v>
      </c>
      <c r="C35386" s="1" t="s">
        <v>3142</v>
      </c>
      <c r="D35386" s="1" t="s">
        <v>3035</v>
      </c>
      <c r="E35386" s="1" t="s">
        <v>3156</v>
      </c>
      <c r="F35386" s="1" t="s">
        <v>21276</v>
      </c>
      <c r="G35386">
        <v>0</v>
      </c>
      <c r="M35386" s="2">
        <v>39859</v>
      </c>
      <c r="N35386" s="1" t="s">
        <v>105688</v>
      </c>
      <c r="O35386" s="2"/>
      <c r="P35386" s="1"/>
      <c r="Q35386" s="1" t="s">
        <v>20</v>
      </c>
      <c r="R35386" t="s">
        <v>105619</v>
      </c>
      <c r="S35386" t="s">
        <v>105613</v>
      </c>
      <c r="T35386">
        <v>2</v>
      </c>
      <c r="U35386" t="s">
        <v>105620</v>
      </c>
      <c r="V35386" t="s">
        <v>4993</v>
      </c>
      <c r="W35386" t="s">
        <v>105615</v>
      </c>
      <c r="Y35386" t="s">
        <v>4993</v>
      </c>
    </row>
    <row r="35387" spans="1:25" x14ac:dyDescent="0.25">
      <c r="A35387" s="1" t="s">
        <v>44108</v>
      </c>
      <c r="B35387" s="1" t="s">
        <v>12447</v>
      </c>
      <c r="C35387" s="1" t="s">
        <v>17</v>
      </c>
      <c r="D35387" s="1" t="s">
        <v>3050</v>
      </c>
      <c r="E35387" s="1" t="s">
        <v>463</v>
      </c>
      <c r="F35387" s="1" t="s">
        <v>463</v>
      </c>
      <c r="G35387">
        <v>0</v>
      </c>
      <c r="M35387" s="2">
        <v>38694</v>
      </c>
      <c r="N35387" s="1" t="s">
        <v>105691</v>
      </c>
      <c r="O35387" s="2"/>
      <c r="P35387" s="1"/>
      <c r="Q35387" s="1" t="s">
        <v>20</v>
      </c>
      <c r="R35387" t="s">
        <v>105650</v>
      </c>
      <c r="S35387" t="s">
        <v>105624</v>
      </c>
      <c r="T35387">
        <v>12</v>
      </c>
      <c r="U35387" t="s">
        <v>105627</v>
      </c>
      <c r="V35387" t="s">
        <v>4993</v>
      </c>
      <c r="W35387" t="s">
        <v>105615</v>
      </c>
      <c r="Y35387" t="s">
        <v>4993</v>
      </c>
    </row>
    <row r="35388" spans="1:25" x14ac:dyDescent="0.25">
      <c r="A35388" s="1" t="s">
        <v>85175</v>
      </c>
      <c r="B35388" s="1" t="s">
        <v>85176</v>
      </c>
      <c r="C35388" s="1" t="s">
        <v>253</v>
      </c>
      <c r="D35388" s="1" t="s">
        <v>3033</v>
      </c>
      <c r="E35388" s="1" t="s">
        <v>1699</v>
      </c>
      <c r="F35388" s="1" t="s">
        <v>19</v>
      </c>
      <c r="G35388">
        <v>0</v>
      </c>
      <c r="H35388">
        <v>0</v>
      </c>
      <c r="J35388">
        <v>0</v>
      </c>
      <c r="M35388" s="2">
        <v>42824</v>
      </c>
      <c r="N35388" s="1" t="s">
        <v>105693</v>
      </c>
      <c r="O35388" s="2">
        <v>43152</v>
      </c>
      <c r="P35388" s="1" t="s">
        <v>105688</v>
      </c>
      <c r="Q35388" s="1" t="s">
        <v>79094</v>
      </c>
      <c r="R35388" t="s">
        <v>105640</v>
      </c>
      <c r="S35388" t="s">
        <v>105613</v>
      </c>
      <c r="T35388">
        <v>3</v>
      </c>
      <c r="U35388" t="s">
        <v>105632</v>
      </c>
      <c r="V35388" t="s">
        <v>105662</v>
      </c>
      <c r="W35388" t="s">
        <v>105613</v>
      </c>
      <c r="X35388">
        <v>2</v>
      </c>
      <c r="Y35388" t="s">
        <v>105620</v>
      </c>
    </row>
    <row r="35389" spans="1:25" x14ac:dyDescent="0.25">
      <c r="A35389" s="1" t="s">
        <v>24355</v>
      </c>
      <c r="B35389" s="1" t="s">
        <v>4747</v>
      </c>
      <c r="C35389" s="1" t="s">
        <v>3142</v>
      </c>
      <c r="D35389" s="1" t="s">
        <v>3046</v>
      </c>
      <c r="E35389" s="1" t="s">
        <v>3171</v>
      </c>
      <c r="F35389" s="1" t="s">
        <v>3172</v>
      </c>
      <c r="G35389">
        <v>0</v>
      </c>
      <c r="M35389" s="2">
        <v>39839</v>
      </c>
      <c r="N35389" s="1" t="s">
        <v>105687</v>
      </c>
      <c r="O35389" s="2"/>
      <c r="P35389" s="1"/>
      <c r="Q35389" s="1" t="s">
        <v>20</v>
      </c>
      <c r="R35389" t="s">
        <v>105619</v>
      </c>
      <c r="S35389" t="s">
        <v>105613</v>
      </c>
      <c r="T35389">
        <v>1</v>
      </c>
      <c r="U35389" t="s">
        <v>105614</v>
      </c>
      <c r="V35389" t="s">
        <v>4993</v>
      </c>
      <c r="W35389" t="s">
        <v>105615</v>
      </c>
      <c r="Y35389" t="s">
        <v>4993</v>
      </c>
    </row>
    <row r="35390" spans="1:25" x14ac:dyDescent="0.25">
      <c r="A35390" s="1" t="s">
        <v>100077</v>
      </c>
      <c r="B35390" s="1" t="s">
        <v>100078</v>
      </c>
      <c r="C35390" s="1" t="s">
        <v>85738</v>
      </c>
      <c r="D35390" s="1" t="s">
        <v>79111</v>
      </c>
      <c r="E35390" s="1" t="s">
        <v>19</v>
      </c>
      <c r="F35390" s="1" t="s">
        <v>47598</v>
      </c>
      <c r="G35390">
        <v>0</v>
      </c>
      <c r="M35390" s="2"/>
      <c r="N35390" s="1"/>
      <c r="O35390" s="2">
        <v>44344</v>
      </c>
      <c r="P35390" s="1" t="s">
        <v>105623</v>
      </c>
      <c r="Q35390" s="1" t="s">
        <v>79094</v>
      </c>
      <c r="R35390" t="s">
        <v>4993</v>
      </c>
      <c r="S35390" t="s">
        <v>105615</v>
      </c>
      <c r="U35390" t="s">
        <v>4993</v>
      </c>
      <c r="V35390" t="s">
        <v>105676</v>
      </c>
      <c r="W35390" t="s">
        <v>105621</v>
      </c>
      <c r="X35390">
        <v>5</v>
      </c>
      <c r="Y35390" t="s">
        <v>105623</v>
      </c>
    </row>
    <row r="35391" spans="1:25" x14ac:dyDescent="0.25">
      <c r="A35391" s="1" t="s">
        <v>99555</v>
      </c>
      <c r="B35391" s="1" t="s">
        <v>99556</v>
      </c>
      <c r="C35391" s="1" t="s">
        <v>85738</v>
      </c>
      <c r="D35391" s="1" t="s">
        <v>3046</v>
      </c>
      <c r="E35391" s="1" t="s">
        <v>19</v>
      </c>
      <c r="F35391" s="1" t="s">
        <v>99557</v>
      </c>
      <c r="G35391">
        <v>0</v>
      </c>
      <c r="M35391" s="2"/>
      <c r="N35391" s="1"/>
      <c r="O35391" s="2">
        <v>44959</v>
      </c>
      <c r="P35391" s="1" t="s">
        <v>105688</v>
      </c>
      <c r="Q35391" s="1" t="s">
        <v>79094</v>
      </c>
      <c r="R35391" t="s">
        <v>4993</v>
      </c>
      <c r="S35391" t="s">
        <v>105615</v>
      </c>
      <c r="U35391" t="s">
        <v>4993</v>
      </c>
      <c r="V35391" t="s">
        <v>105677</v>
      </c>
      <c r="W35391" t="s">
        <v>105613</v>
      </c>
      <c r="X35391">
        <v>2</v>
      </c>
      <c r="Y35391" t="s">
        <v>105620</v>
      </c>
    </row>
    <row r="35392" spans="1:25" x14ac:dyDescent="0.25">
      <c r="A35392" s="1" t="s">
        <v>52217</v>
      </c>
      <c r="B35392" s="1" t="s">
        <v>52218</v>
      </c>
      <c r="C35392" s="1" t="s">
        <v>17</v>
      </c>
      <c r="D35392" s="1" t="s">
        <v>3040</v>
      </c>
      <c r="E35392" s="1" t="s">
        <v>3494</v>
      </c>
      <c r="F35392" s="1" t="s">
        <v>3494</v>
      </c>
      <c r="G35392">
        <v>4.8</v>
      </c>
      <c r="M35392" s="2">
        <v>36494</v>
      </c>
      <c r="N35392" s="1" t="s">
        <v>105695</v>
      </c>
      <c r="O35392" s="2"/>
      <c r="P35392" s="1"/>
      <c r="Q35392" s="1" t="s">
        <v>20</v>
      </c>
      <c r="R35392" t="s">
        <v>105655</v>
      </c>
      <c r="S35392" t="s">
        <v>105624</v>
      </c>
      <c r="T35392">
        <v>11</v>
      </c>
      <c r="U35392" t="s">
        <v>105636</v>
      </c>
      <c r="V35392" t="s">
        <v>4993</v>
      </c>
      <c r="W35392" t="s">
        <v>105615</v>
      </c>
      <c r="Y35392" t="s">
        <v>4993</v>
      </c>
    </row>
    <row r="35393" spans="1:25" x14ac:dyDescent="0.25">
      <c r="A35393" s="1" t="s">
        <v>29294</v>
      </c>
      <c r="B35393" s="1" t="s">
        <v>27323</v>
      </c>
      <c r="C35393" s="1" t="s">
        <v>423</v>
      </c>
      <c r="D35393" s="1" t="s">
        <v>3125</v>
      </c>
      <c r="E35393" s="1" t="s">
        <v>27324</v>
      </c>
      <c r="F35393" s="1" t="s">
        <v>27324</v>
      </c>
      <c r="G35393">
        <v>0</v>
      </c>
      <c r="M35393" s="2">
        <v>34639</v>
      </c>
      <c r="N35393" s="1" t="s">
        <v>105695</v>
      </c>
      <c r="O35393" s="2"/>
      <c r="P35393" s="1"/>
      <c r="Q35393" s="1" t="s">
        <v>20</v>
      </c>
      <c r="R35393" t="s">
        <v>105649</v>
      </c>
      <c r="S35393" t="s">
        <v>105624</v>
      </c>
      <c r="T35393">
        <v>11</v>
      </c>
      <c r="U35393" t="s">
        <v>105636</v>
      </c>
      <c r="V35393" t="s">
        <v>4993</v>
      </c>
      <c r="W35393" t="s">
        <v>105615</v>
      </c>
      <c r="Y35393" t="s">
        <v>4993</v>
      </c>
    </row>
    <row r="35394" spans="1:25" x14ac:dyDescent="0.25">
      <c r="A35394" s="1" t="s">
        <v>53348</v>
      </c>
      <c r="B35394" s="1" t="s">
        <v>52781</v>
      </c>
      <c r="C35394" s="1" t="s">
        <v>3142</v>
      </c>
      <c r="D35394" s="1" t="s">
        <v>2966</v>
      </c>
      <c r="E35394" s="1" t="s">
        <v>490</v>
      </c>
      <c r="F35394" s="1" t="s">
        <v>52782</v>
      </c>
      <c r="G35394">
        <v>5</v>
      </c>
      <c r="M35394" s="2">
        <v>40030</v>
      </c>
      <c r="N35394" s="1" t="s">
        <v>5441</v>
      </c>
      <c r="O35394" s="2"/>
      <c r="P35394" s="1"/>
      <c r="Q35394" s="1" t="s">
        <v>20</v>
      </c>
      <c r="R35394" t="s">
        <v>105619</v>
      </c>
      <c r="S35394" t="s">
        <v>105617</v>
      </c>
      <c r="T35394">
        <v>8</v>
      </c>
      <c r="U35394" t="s">
        <v>105633</v>
      </c>
      <c r="V35394" t="s">
        <v>4993</v>
      </c>
      <c r="W35394" t="s">
        <v>105615</v>
      </c>
      <c r="Y35394" t="s">
        <v>4993</v>
      </c>
    </row>
    <row r="35395" spans="1:25" x14ac:dyDescent="0.25">
      <c r="A35395" s="1" t="s">
        <v>21350</v>
      </c>
      <c r="B35395" s="1" t="s">
        <v>21351</v>
      </c>
      <c r="C35395" s="1" t="s">
        <v>3142</v>
      </c>
      <c r="D35395" s="1" t="s">
        <v>3035</v>
      </c>
      <c r="E35395" s="1" t="s">
        <v>3156</v>
      </c>
      <c r="F35395" s="1" t="s">
        <v>21092</v>
      </c>
      <c r="G35395">
        <v>0</v>
      </c>
      <c r="M35395" s="2">
        <v>39997</v>
      </c>
      <c r="N35395" s="1" t="s">
        <v>55711</v>
      </c>
      <c r="O35395" s="2"/>
      <c r="P35395" s="1"/>
      <c r="Q35395" s="1" t="s">
        <v>20</v>
      </c>
      <c r="R35395" t="s">
        <v>105619</v>
      </c>
      <c r="S35395" t="s">
        <v>105617</v>
      </c>
      <c r="T35395">
        <v>7</v>
      </c>
      <c r="U35395" t="s">
        <v>105618</v>
      </c>
      <c r="V35395" t="s">
        <v>4993</v>
      </c>
      <c r="W35395" t="s">
        <v>105615</v>
      </c>
      <c r="Y35395" t="s">
        <v>4993</v>
      </c>
    </row>
    <row r="35396" spans="1:25" x14ac:dyDescent="0.25">
      <c r="A35396" s="1" t="s">
        <v>52469</v>
      </c>
      <c r="B35396" s="1" t="s">
        <v>52470</v>
      </c>
      <c r="C35396" s="1" t="s">
        <v>17</v>
      </c>
      <c r="D35396" s="1" t="s">
        <v>3046</v>
      </c>
      <c r="E35396" s="1" t="s">
        <v>52471</v>
      </c>
      <c r="F35396" s="1" t="s">
        <v>52471</v>
      </c>
      <c r="G35396">
        <v>6.8</v>
      </c>
      <c r="M35396" s="2">
        <v>40121</v>
      </c>
      <c r="N35396" s="1" t="s">
        <v>105695</v>
      </c>
      <c r="O35396" s="2"/>
      <c r="P35396" s="1"/>
      <c r="Q35396" s="1" t="s">
        <v>20</v>
      </c>
      <c r="R35396" t="s">
        <v>105619</v>
      </c>
      <c r="S35396" t="s">
        <v>105624</v>
      </c>
      <c r="T35396">
        <v>11</v>
      </c>
      <c r="U35396" t="s">
        <v>105636</v>
      </c>
      <c r="V35396" t="s">
        <v>4993</v>
      </c>
      <c r="W35396" t="s">
        <v>105615</v>
      </c>
      <c r="Y35396" t="s">
        <v>4993</v>
      </c>
    </row>
    <row r="35397" spans="1:25" x14ac:dyDescent="0.25">
      <c r="A35397" s="1" t="s">
        <v>41524</v>
      </c>
      <c r="B35397" s="1" t="s">
        <v>41525</v>
      </c>
      <c r="C35397" s="1" t="s">
        <v>3142</v>
      </c>
      <c r="D35397" s="1" t="s">
        <v>18</v>
      </c>
      <c r="E35397" s="1" t="s">
        <v>3156</v>
      </c>
      <c r="F35397" s="1" t="s">
        <v>41236</v>
      </c>
      <c r="G35397">
        <v>0</v>
      </c>
      <c r="M35397" s="2">
        <v>40163</v>
      </c>
      <c r="N35397" s="1" t="s">
        <v>105691</v>
      </c>
      <c r="O35397" s="2"/>
      <c r="P35397" s="1"/>
      <c r="Q35397" s="1" t="s">
        <v>20</v>
      </c>
      <c r="R35397" t="s">
        <v>105619</v>
      </c>
      <c r="S35397" t="s">
        <v>105624</v>
      </c>
      <c r="T35397">
        <v>12</v>
      </c>
      <c r="U35397" t="s">
        <v>105627</v>
      </c>
      <c r="V35397" t="s">
        <v>4993</v>
      </c>
      <c r="W35397" t="s">
        <v>105615</v>
      </c>
      <c r="Y35397" t="s">
        <v>4993</v>
      </c>
    </row>
    <row r="35398" spans="1:25" x14ac:dyDescent="0.25">
      <c r="A35398" s="1" t="s">
        <v>92963</v>
      </c>
      <c r="B35398" s="1" t="s">
        <v>81473</v>
      </c>
      <c r="C35398" s="1" t="s">
        <v>85821</v>
      </c>
      <c r="D35398" s="1" t="s">
        <v>3046</v>
      </c>
      <c r="E35398" s="1" t="s">
        <v>61274</v>
      </c>
      <c r="F35398" s="1" t="s">
        <v>14628</v>
      </c>
      <c r="G35398">
        <v>0</v>
      </c>
      <c r="M35398" s="2">
        <v>42584</v>
      </c>
      <c r="N35398" s="1" t="s">
        <v>5441</v>
      </c>
      <c r="O35398" s="2">
        <v>44226</v>
      </c>
      <c r="P35398" s="1" t="s">
        <v>105687</v>
      </c>
      <c r="Q35398" s="1" t="s">
        <v>79094</v>
      </c>
      <c r="R35398" t="s">
        <v>105634</v>
      </c>
      <c r="S35398" t="s">
        <v>105617</v>
      </c>
      <c r="T35398">
        <v>8</v>
      </c>
      <c r="U35398" t="s">
        <v>105633</v>
      </c>
      <c r="V35398" t="s">
        <v>105676</v>
      </c>
      <c r="W35398" t="s">
        <v>105613</v>
      </c>
      <c r="X35398">
        <v>1</v>
      </c>
      <c r="Y35398" t="s">
        <v>105614</v>
      </c>
    </row>
    <row r="35399" spans="1:25" x14ac:dyDescent="0.25">
      <c r="A35399" s="1" t="s">
        <v>57252</v>
      </c>
      <c r="B35399" s="1" t="s">
        <v>57253</v>
      </c>
      <c r="C35399" s="1" t="s">
        <v>257</v>
      </c>
      <c r="D35399" s="1" t="s">
        <v>3125</v>
      </c>
      <c r="E35399" s="1" t="s">
        <v>3180</v>
      </c>
      <c r="F35399" s="1" t="s">
        <v>3661</v>
      </c>
      <c r="G35399">
        <v>0</v>
      </c>
      <c r="H35399">
        <v>0.03</v>
      </c>
      <c r="J35399">
        <v>0.03</v>
      </c>
      <c r="M35399" s="2">
        <v>39569</v>
      </c>
      <c r="N35399" s="1" t="s">
        <v>105623</v>
      </c>
      <c r="O35399" s="2"/>
      <c r="P35399" s="1"/>
      <c r="Q35399" s="1" t="s">
        <v>20</v>
      </c>
      <c r="R35399" t="s">
        <v>105637</v>
      </c>
      <c r="S35399" t="s">
        <v>105621</v>
      </c>
      <c r="T35399">
        <v>5</v>
      </c>
      <c r="U35399" t="s">
        <v>105623</v>
      </c>
      <c r="V35399" t="s">
        <v>4993</v>
      </c>
      <c r="W35399" t="s">
        <v>105615</v>
      </c>
      <c r="Y35399" t="s">
        <v>4993</v>
      </c>
    </row>
    <row r="35400" spans="1:25" x14ac:dyDescent="0.25">
      <c r="A35400" s="1" t="s">
        <v>87870</v>
      </c>
      <c r="B35400" s="1" t="s">
        <v>87871</v>
      </c>
      <c r="C35400" s="1" t="s">
        <v>30342</v>
      </c>
      <c r="D35400" s="1" t="s">
        <v>2966</v>
      </c>
      <c r="E35400" s="1" t="s">
        <v>785</v>
      </c>
      <c r="F35400" s="1" t="s">
        <v>410</v>
      </c>
      <c r="G35400">
        <v>0</v>
      </c>
      <c r="M35400" s="2">
        <v>31778</v>
      </c>
      <c r="N35400" s="1" t="s">
        <v>105687</v>
      </c>
      <c r="O35400" s="2">
        <v>43106</v>
      </c>
      <c r="P35400" s="1" t="s">
        <v>105687</v>
      </c>
      <c r="Q35400" s="1" t="s">
        <v>79094</v>
      </c>
      <c r="R35400" t="s">
        <v>105652</v>
      </c>
      <c r="S35400" t="s">
        <v>105613</v>
      </c>
      <c r="T35400">
        <v>1</v>
      </c>
      <c r="U35400" t="s">
        <v>105614</v>
      </c>
      <c r="V35400" t="s">
        <v>105662</v>
      </c>
      <c r="W35400" t="s">
        <v>105613</v>
      </c>
      <c r="X35400">
        <v>1</v>
      </c>
      <c r="Y35400" t="s">
        <v>105614</v>
      </c>
    </row>
    <row r="35401" spans="1:25" x14ac:dyDescent="0.25">
      <c r="A35401" s="1" t="s">
        <v>39116</v>
      </c>
      <c r="B35401" s="1" t="s">
        <v>37656</v>
      </c>
      <c r="C35401" s="1" t="s">
        <v>3214</v>
      </c>
      <c r="D35401" s="1" t="s">
        <v>18</v>
      </c>
      <c r="E35401" s="1" t="s">
        <v>10283</v>
      </c>
      <c r="F35401" s="1" t="s">
        <v>10283</v>
      </c>
      <c r="G35401">
        <v>0</v>
      </c>
      <c r="M35401" s="2">
        <v>40014</v>
      </c>
      <c r="N35401" s="1" t="s">
        <v>55711</v>
      </c>
      <c r="O35401" s="2"/>
      <c r="P35401" s="1"/>
      <c r="Q35401" s="1" t="s">
        <v>20</v>
      </c>
      <c r="R35401" t="s">
        <v>105619</v>
      </c>
      <c r="S35401" t="s">
        <v>105617</v>
      </c>
      <c r="T35401">
        <v>7</v>
      </c>
      <c r="U35401" t="s">
        <v>105618</v>
      </c>
      <c r="V35401" t="s">
        <v>4993</v>
      </c>
      <c r="W35401" t="s">
        <v>105615</v>
      </c>
      <c r="Y35401" t="s">
        <v>4993</v>
      </c>
    </row>
    <row r="35402" spans="1:25" x14ac:dyDescent="0.25">
      <c r="A35402" s="1" t="s">
        <v>92668</v>
      </c>
      <c r="B35402" s="1" t="s">
        <v>92669</v>
      </c>
      <c r="C35402" s="1" t="s">
        <v>85821</v>
      </c>
      <c r="D35402" s="1" t="s">
        <v>3033</v>
      </c>
      <c r="E35402" s="1" t="s">
        <v>1200</v>
      </c>
      <c r="F35402" s="1" t="s">
        <v>4444</v>
      </c>
      <c r="G35402">
        <v>0</v>
      </c>
      <c r="M35402" s="2">
        <v>38167</v>
      </c>
      <c r="N35402" s="1" t="s">
        <v>105694</v>
      </c>
      <c r="O35402" s="2">
        <v>44277</v>
      </c>
      <c r="P35402" s="1" t="s">
        <v>105693</v>
      </c>
      <c r="Q35402" s="1" t="s">
        <v>79094</v>
      </c>
      <c r="R35402" t="s">
        <v>105647</v>
      </c>
      <c r="S35402" t="s">
        <v>105621</v>
      </c>
      <c r="T35402">
        <v>6</v>
      </c>
      <c r="U35402" t="s">
        <v>105635</v>
      </c>
      <c r="V35402" t="s">
        <v>105676</v>
      </c>
      <c r="W35402" t="s">
        <v>105613</v>
      </c>
      <c r="X35402">
        <v>3</v>
      </c>
      <c r="Y35402" t="s">
        <v>105632</v>
      </c>
    </row>
    <row r="35403" spans="1:25" x14ac:dyDescent="0.25">
      <c r="A35403" s="1" t="s">
        <v>82363</v>
      </c>
      <c r="B35403" s="1" t="s">
        <v>82364</v>
      </c>
      <c r="C35403" s="1" t="s">
        <v>271</v>
      </c>
      <c r="D35403" s="1" t="s">
        <v>3125</v>
      </c>
      <c r="E35403" s="1" t="s">
        <v>768</v>
      </c>
      <c r="F35403" s="1" t="s">
        <v>3997</v>
      </c>
      <c r="G35403">
        <v>8.1999999999999993</v>
      </c>
      <c r="H35403">
        <v>2.62</v>
      </c>
      <c r="I35403">
        <v>1.73</v>
      </c>
      <c r="K35403">
        <v>0.42</v>
      </c>
      <c r="L35403">
        <v>0.47</v>
      </c>
      <c r="M35403" s="2">
        <v>42972</v>
      </c>
      <c r="N35403" s="1" t="s">
        <v>5441</v>
      </c>
      <c r="O35403" s="2">
        <v>43193</v>
      </c>
      <c r="P35403" s="1" t="s">
        <v>105689</v>
      </c>
      <c r="Q35403" s="1" t="s">
        <v>79094</v>
      </c>
      <c r="R35403" t="s">
        <v>105640</v>
      </c>
      <c r="S35403" t="s">
        <v>105617</v>
      </c>
      <c r="T35403">
        <v>8</v>
      </c>
      <c r="U35403" t="s">
        <v>105633</v>
      </c>
      <c r="V35403" t="s">
        <v>105662</v>
      </c>
      <c r="W35403" t="s">
        <v>105621</v>
      </c>
      <c r="X35403">
        <v>4</v>
      </c>
      <c r="Y35403" t="s">
        <v>105622</v>
      </c>
    </row>
    <row r="35404" spans="1:25" x14ac:dyDescent="0.25">
      <c r="A35404" s="1" t="s">
        <v>16207</v>
      </c>
      <c r="B35404" s="1" t="s">
        <v>16208</v>
      </c>
      <c r="C35404" s="1" t="s">
        <v>425</v>
      </c>
      <c r="D35404" s="1" t="s">
        <v>3033</v>
      </c>
      <c r="E35404" s="1" t="s">
        <v>525</v>
      </c>
      <c r="F35404" s="1" t="s">
        <v>525</v>
      </c>
      <c r="G35404">
        <v>0</v>
      </c>
      <c r="M35404" s="2">
        <v>34922</v>
      </c>
      <c r="N35404" s="1" t="s">
        <v>5441</v>
      </c>
      <c r="O35404" s="2"/>
      <c r="P35404" s="1"/>
      <c r="Q35404" s="1" t="s">
        <v>20</v>
      </c>
      <c r="R35404" t="s">
        <v>105638</v>
      </c>
      <c r="S35404" t="s">
        <v>105617</v>
      </c>
      <c r="T35404">
        <v>8</v>
      </c>
      <c r="U35404" t="s">
        <v>105633</v>
      </c>
      <c r="V35404" t="s">
        <v>4993</v>
      </c>
      <c r="W35404" t="s">
        <v>105615</v>
      </c>
      <c r="Y35404" t="s">
        <v>4993</v>
      </c>
    </row>
    <row r="35405" spans="1:25" x14ac:dyDescent="0.25">
      <c r="A35405" s="1" t="s">
        <v>44701</v>
      </c>
      <c r="B35405" s="1" t="s">
        <v>44702</v>
      </c>
      <c r="C35405" s="1" t="s">
        <v>17</v>
      </c>
      <c r="D35405" s="1" t="s">
        <v>3050</v>
      </c>
      <c r="E35405" s="1" t="s">
        <v>410</v>
      </c>
      <c r="F35405" s="1" t="s">
        <v>43656</v>
      </c>
      <c r="G35405">
        <v>0</v>
      </c>
      <c r="M35405" s="2">
        <v>37474</v>
      </c>
      <c r="N35405" s="1" t="s">
        <v>5441</v>
      </c>
      <c r="O35405" s="2"/>
      <c r="P35405" s="1"/>
      <c r="Q35405" s="1" t="s">
        <v>20</v>
      </c>
      <c r="R35405" t="s">
        <v>105666</v>
      </c>
      <c r="S35405" t="s">
        <v>105617</v>
      </c>
      <c r="T35405">
        <v>8</v>
      </c>
      <c r="U35405" t="s">
        <v>105633</v>
      </c>
      <c r="V35405" t="s">
        <v>4993</v>
      </c>
      <c r="W35405" t="s">
        <v>105615</v>
      </c>
      <c r="Y35405" t="s">
        <v>4993</v>
      </c>
    </row>
    <row r="35406" spans="1:25" x14ac:dyDescent="0.25">
      <c r="A35406" s="1" t="s">
        <v>44701</v>
      </c>
      <c r="B35406" s="1" t="s">
        <v>79422</v>
      </c>
      <c r="C35406" s="1" t="s">
        <v>85821</v>
      </c>
      <c r="D35406" s="1" t="s">
        <v>2966</v>
      </c>
      <c r="E35406" s="1" t="s">
        <v>3935</v>
      </c>
      <c r="F35406" s="1" t="s">
        <v>3935</v>
      </c>
      <c r="G35406">
        <v>0</v>
      </c>
      <c r="M35406" s="2">
        <v>42535</v>
      </c>
      <c r="N35406" s="1" t="s">
        <v>105694</v>
      </c>
      <c r="O35406" s="2">
        <v>44235</v>
      </c>
      <c r="P35406" s="1" t="s">
        <v>105688</v>
      </c>
      <c r="Q35406" s="1" t="s">
        <v>79094</v>
      </c>
      <c r="R35406" t="s">
        <v>105634</v>
      </c>
      <c r="S35406" t="s">
        <v>105621</v>
      </c>
      <c r="T35406">
        <v>6</v>
      </c>
      <c r="U35406" t="s">
        <v>105635</v>
      </c>
      <c r="V35406" t="s">
        <v>105676</v>
      </c>
      <c r="W35406" t="s">
        <v>105613</v>
      </c>
      <c r="X35406">
        <v>2</v>
      </c>
      <c r="Y35406" t="s">
        <v>105620</v>
      </c>
    </row>
    <row r="35407" spans="1:25" x14ac:dyDescent="0.25">
      <c r="A35407" s="1" t="s">
        <v>80900</v>
      </c>
      <c r="B35407" s="1" t="s">
        <v>79597</v>
      </c>
      <c r="C35407" s="1" t="s">
        <v>17</v>
      </c>
      <c r="D35407" s="1" t="s">
        <v>3046</v>
      </c>
      <c r="E35407" s="1" t="s">
        <v>1749</v>
      </c>
      <c r="F35407" s="1" t="s">
        <v>23999</v>
      </c>
      <c r="G35407">
        <v>0</v>
      </c>
      <c r="H35407">
        <v>0.05</v>
      </c>
      <c r="K35407">
        <v>0.05</v>
      </c>
      <c r="L35407">
        <v>0</v>
      </c>
      <c r="M35407" s="2">
        <v>41506</v>
      </c>
      <c r="N35407" s="1" t="s">
        <v>5441</v>
      </c>
      <c r="O35407" s="2">
        <v>43397</v>
      </c>
      <c r="P35407" s="1" t="s">
        <v>105690</v>
      </c>
      <c r="Q35407" s="1" t="s">
        <v>79094</v>
      </c>
      <c r="R35407" t="s">
        <v>105629</v>
      </c>
      <c r="S35407" t="s">
        <v>105617</v>
      </c>
      <c r="T35407">
        <v>8</v>
      </c>
      <c r="U35407" t="s">
        <v>105633</v>
      </c>
      <c r="V35407" t="s">
        <v>105662</v>
      </c>
      <c r="W35407" t="s">
        <v>105624</v>
      </c>
      <c r="X35407">
        <v>10</v>
      </c>
      <c r="Y35407" t="s">
        <v>105625</v>
      </c>
    </row>
    <row r="35408" spans="1:25" x14ac:dyDescent="0.25">
      <c r="A35408" s="1" t="s">
        <v>72728</v>
      </c>
      <c r="B35408" s="1" t="s">
        <v>11304</v>
      </c>
      <c r="C35408" s="1" t="s">
        <v>425</v>
      </c>
      <c r="D35408" s="1" t="s">
        <v>3122</v>
      </c>
      <c r="E35408" s="1" t="s">
        <v>660</v>
      </c>
      <c r="F35408" s="1" t="s">
        <v>684</v>
      </c>
      <c r="G35408">
        <v>0</v>
      </c>
      <c r="H35408">
        <v>0.32</v>
      </c>
      <c r="I35408">
        <v>0.18</v>
      </c>
      <c r="K35408">
        <v>0.12</v>
      </c>
      <c r="L35408">
        <v>0.02</v>
      </c>
      <c r="M35408" s="2">
        <v>35461</v>
      </c>
      <c r="N35408" s="1" t="s">
        <v>105687</v>
      </c>
      <c r="O35408" s="2"/>
      <c r="P35408" s="1"/>
      <c r="Q35408" s="1" t="s">
        <v>20</v>
      </c>
      <c r="R35408" t="s">
        <v>105656</v>
      </c>
      <c r="S35408" t="s">
        <v>105613</v>
      </c>
      <c r="T35408">
        <v>1</v>
      </c>
      <c r="U35408" t="s">
        <v>105614</v>
      </c>
      <c r="V35408" t="s">
        <v>4993</v>
      </c>
      <c r="W35408" t="s">
        <v>105615</v>
      </c>
      <c r="Y35408" t="s">
        <v>4993</v>
      </c>
    </row>
    <row r="35409" spans="1:25" x14ac:dyDescent="0.25">
      <c r="A35409" s="1" t="s">
        <v>102426</v>
      </c>
      <c r="B35409" s="1" t="s">
        <v>98661</v>
      </c>
      <c r="C35409" s="1" t="s">
        <v>271</v>
      </c>
      <c r="D35409" s="1" t="s">
        <v>3040</v>
      </c>
      <c r="E35409" s="1" t="s">
        <v>19</v>
      </c>
      <c r="F35409" s="1" t="s">
        <v>98662</v>
      </c>
      <c r="G35409">
        <v>0</v>
      </c>
      <c r="M35409" s="2"/>
      <c r="N35409" s="1"/>
      <c r="O35409" s="2">
        <v>44410</v>
      </c>
      <c r="P35409" s="1" t="s">
        <v>5441</v>
      </c>
      <c r="Q35409" s="1" t="s">
        <v>79094</v>
      </c>
      <c r="R35409" t="s">
        <v>4993</v>
      </c>
      <c r="S35409" t="s">
        <v>105615</v>
      </c>
      <c r="U35409" t="s">
        <v>4993</v>
      </c>
      <c r="V35409" t="s">
        <v>105676</v>
      </c>
      <c r="W35409" t="s">
        <v>105617</v>
      </c>
      <c r="X35409">
        <v>8</v>
      </c>
      <c r="Y35409" t="s">
        <v>105633</v>
      </c>
    </row>
    <row r="35410" spans="1:25" x14ac:dyDescent="0.25">
      <c r="A35410" s="1" t="s">
        <v>24672</v>
      </c>
      <c r="B35410" s="1" t="s">
        <v>24673</v>
      </c>
      <c r="C35410" s="1" t="s">
        <v>434</v>
      </c>
      <c r="D35410" s="1" t="s">
        <v>3046</v>
      </c>
      <c r="E35410" s="1" t="s">
        <v>3697</v>
      </c>
      <c r="F35410" s="1" t="s">
        <v>1459</v>
      </c>
      <c r="G35410">
        <v>0</v>
      </c>
      <c r="M35410" s="2">
        <v>31154</v>
      </c>
      <c r="N35410" s="1" t="s">
        <v>105689</v>
      </c>
      <c r="O35410" s="2"/>
      <c r="P35410" s="1"/>
      <c r="Q35410" s="1" t="s">
        <v>20</v>
      </c>
      <c r="R35410" t="s">
        <v>105660</v>
      </c>
      <c r="S35410" t="s">
        <v>105621</v>
      </c>
      <c r="T35410">
        <v>4</v>
      </c>
      <c r="U35410" t="s">
        <v>105622</v>
      </c>
      <c r="V35410" t="s">
        <v>4993</v>
      </c>
      <c r="W35410" t="s">
        <v>105615</v>
      </c>
      <c r="Y35410" t="s">
        <v>4993</v>
      </c>
    </row>
    <row r="35411" spans="1:25" x14ac:dyDescent="0.25">
      <c r="A35411" s="1" t="s">
        <v>79254</v>
      </c>
      <c r="B35411" s="1" t="s">
        <v>18077</v>
      </c>
      <c r="C35411" s="1" t="s">
        <v>271</v>
      </c>
      <c r="D35411" s="1" t="s">
        <v>3033</v>
      </c>
      <c r="E35411" s="1" t="s">
        <v>79255</v>
      </c>
      <c r="F35411" s="1" t="s">
        <v>18078</v>
      </c>
      <c r="G35411">
        <v>0</v>
      </c>
      <c r="H35411">
        <v>0.08</v>
      </c>
      <c r="I35411">
        <v>0.05</v>
      </c>
      <c r="K35411">
        <v>0.02</v>
      </c>
      <c r="L35411">
        <v>0.01</v>
      </c>
      <c r="M35411" s="2">
        <v>42976</v>
      </c>
      <c r="N35411" s="1" t="s">
        <v>5441</v>
      </c>
      <c r="O35411" s="2">
        <v>43355</v>
      </c>
      <c r="P35411" s="1" t="s">
        <v>105692</v>
      </c>
      <c r="Q35411" s="1" t="s">
        <v>79094</v>
      </c>
      <c r="R35411" t="s">
        <v>105640</v>
      </c>
      <c r="S35411" t="s">
        <v>105617</v>
      </c>
      <c r="T35411">
        <v>8</v>
      </c>
      <c r="U35411" t="s">
        <v>105633</v>
      </c>
      <c r="V35411" t="s">
        <v>105662</v>
      </c>
      <c r="W35411" t="s">
        <v>105617</v>
      </c>
      <c r="X35411">
        <v>9</v>
      </c>
      <c r="Y35411" t="s">
        <v>105630</v>
      </c>
    </row>
    <row r="35412" spans="1:25" x14ac:dyDescent="0.25">
      <c r="A35412" s="1" t="s">
        <v>66314</v>
      </c>
      <c r="B35412" s="1" t="s">
        <v>66315</v>
      </c>
      <c r="C35412" s="1" t="s">
        <v>566</v>
      </c>
      <c r="D35412" s="1" t="s">
        <v>3122</v>
      </c>
      <c r="E35412" s="1" t="s">
        <v>398</v>
      </c>
      <c r="F35412" s="1" t="s">
        <v>10788</v>
      </c>
      <c r="G35412">
        <v>0</v>
      </c>
      <c r="H35412">
        <v>0.2</v>
      </c>
      <c r="I35412">
        <v>0.14000000000000001</v>
      </c>
      <c r="J35412">
        <v>0.02</v>
      </c>
      <c r="K35412">
        <v>0.04</v>
      </c>
      <c r="L35412">
        <v>0.01</v>
      </c>
      <c r="M35412" s="2">
        <v>37461</v>
      </c>
      <c r="N35412" s="1" t="s">
        <v>55711</v>
      </c>
      <c r="O35412" s="2"/>
      <c r="P35412" s="1"/>
      <c r="Q35412" s="1" t="s">
        <v>20</v>
      </c>
      <c r="R35412" t="s">
        <v>105666</v>
      </c>
      <c r="S35412" t="s">
        <v>105617</v>
      </c>
      <c r="T35412">
        <v>7</v>
      </c>
      <c r="U35412" t="s">
        <v>105618</v>
      </c>
      <c r="V35412" t="s">
        <v>4993</v>
      </c>
      <c r="W35412" t="s">
        <v>105615</v>
      </c>
      <c r="Y35412" t="s">
        <v>4993</v>
      </c>
    </row>
    <row r="35413" spans="1:25" x14ac:dyDescent="0.25">
      <c r="A35413" s="1" t="s">
        <v>67550</v>
      </c>
      <c r="B35413" s="1" t="s">
        <v>67551</v>
      </c>
      <c r="C35413" s="1" t="s">
        <v>257</v>
      </c>
      <c r="D35413" s="1" t="s">
        <v>18</v>
      </c>
      <c r="E35413" s="1" t="s">
        <v>410</v>
      </c>
      <c r="F35413" s="1" t="s">
        <v>22345</v>
      </c>
      <c r="G35413">
        <v>7.5</v>
      </c>
      <c r="H35413">
        <v>0.57999999999999996</v>
      </c>
      <c r="I35413">
        <v>0.31</v>
      </c>
      <c r="K35413">
        <v>0.21</v>
      </c>
      <c r="L35413">
        <v>0.06</v>
      </c>
      <c r="M35413" s="2">
        <v>39980</v>
      </c>
      <c r="N35413" s="1" t="s">
        <v>105694</v>
      </c>
      <c r="O35413" s="2"/>
      <c r="P35413" s="1"/>
      <c r="Q35413" s="1" t="s">
        <v>20</v>
      </c>
      <c r="R35413" t="s">
        <v>105619</v>
      </c>
      <c r="S35413" t="s">
        <v>105621</v>
      </c>
      <c r="T35413">
        <v>6</v>
      </c>
      <c r="U35413" t="s">
        <v>105635</v>
      </c>
      <c r="V35413" t="s">
        <v>4993</v>
      </c>
      <c r="W35413" t="s">
        <v>105615</v>
      </c>
      <c r="Y35413" t="s">
        <v>4993</v>
      </c>
    </row>
    <row r="35414" spans="1:25" x14ac:dyDescent="0.25">
      <c r="A35414" s="1" t="s">
        <v>91639</v>
      </c>
      <c r="B35414" s="1" t="s">
        <v>91640</v>
      </c>
      <c r="C35414" s="1" t="s">
        <v>271</v>
      </c>
      <c r="D35414" s="1" t="s">
        <v>3040</v>
      </c>
      <c r="E35414" s="1" t="s">
        <v>463</v>
      </c>
      <c r="F35414" s="1" t="s">
        <v>84004</v>
      </c>
      <c r="G35414">
        <v>0</v>
      </c>
      <c r="M35414" s="2">
        <v>44404</v>
      </c>
      <c r="N35414" s="1" t="s">
        <v>55711</v>
      </c>
      <c r="O35414" s="2">
        <v>44411</v>
      </c>
      <c r="P35414" s="1" t="s">
        <v>5441</v>
      </c>
      <c r="Q35414" s="1" t="s">
        <v>79094</v>
      </c>
      <c r="R35414" t="s">
        <v>105676</v>
      </c>
      <c r="S35414" t="s">
        <v>105617</v>
      </c>
      <c r="T35414">
        <v>7</v>
      </c>
      <c r="U35414" t="s">
        <v>105618</v>
      </c>
      <c r="V35414" t="s">
        <v>105676</v>
      </c>
      <c r="W35414" t="s">
        <v>105617</v>
      </c>
      <c r="X35414">
        <v>8</v>
      </c>
      <c r="Y35414" t="s">
        <v>105633</v>
      </c>
    </row>
    <row r="35415" spans="1:25" x14ac:dyDescent="0.25">
      <c r="A35415" s="1" t="s">
        <v>99491</v>
      </c>
      <c r="B35415" s="1" t="s">
        <v>99492</v>
      </c>
      <c r="C35415" s="1" t="s">
        <v>85738</v>
      </c>
      <c r="D35415" s="1" t="s">
        <v>3122</v>
      </c>
      <c r="E35415" s="1" t="s">
        <v>19</v>
      </c>
      <c r="F35415" s="1" t="s">
        <v>3762</v>
      </c>
      <c r="G35415">
        <v>0</v>
      </c>
      <c r="M35415" s="2"/>
      <c r="N35415" s="1"/>
      <c r="O35415" s="2">
        <v>45198</v>
      </c>
      <c r="P35415" s="1" t="s">
        <v>105692</v>
      </c>
      <c r="Q35415" s="1" t="s">
        <v>79094</v>
      </c>
      <c r="R35415" t="s">
        <v>4993</v>
      </c>
      <c r="S35415" t="s">
        <v>105615</v>
      </c>
      <c r="U35415" t="s">
        <v>4993</v>
      </c>
      <c r="V35415" t="s">
        <v>105677</v>
      </c>
      <c r="W35415" t="s">
        <v>105617</v>
      </c>
      <c r="X35415">
        <v>9</v>
      </c>
      <c r="Y35415" t="s">
        <v>105630</v>
      </c>
    </row>
    <row r="35416" spans="1:25" x14ac:dyDescent="0.25">
      <c r="A35416" s="1" t="s">
        <v>44915</v>
      </c>
      <c r="B35416" s="1" t="s">
        <v>44916</v>
      </c>
      <c r="C35416" s="1" t="s">
        <v>17</v>
      </c>
      <c r="D35416" s="1" t="s">
        <v>3050</v>
      </c>
      <c r="E35416" s="1" t="s">
        <v>1088</v>
      </c>
      <c r="F35416" s="1" t="s">
        <v>43523</v>
      </c>
      <c r="G35416">
        <v>0</v>
      </c>
      <c r="M35416" s="2">
        <v>35976</v>
      </c>
      <c r="N35416" s="1" t="s">
        <v>105694</v>
      </c>
      <c r="O35416" s="2"/>
      <c r="P35416" s="1"/>
      <c r="Q35416" s="1" t="s">
        <v>20</v>
      </c>
      <c r="R35416" t="s">
        <v>105653</v>
      </c>
      <c r="S35416" t="s">
        <v>105621</v>
      </c>
      <c r="T35416">
        <v>6</v>
      </c>
      <c r="U35416" t="s">
        <v>105635</v>
      </c>
      <c r="V35416" t="s">
        <v>4993</v>
      </c>
      <c r="W35416" t="s">
        <v>105615</v>
      </c>
      <c r="Y35416" t="s">
        <v>4993</v>
      </c>
    </row>
    <row r="35417" spans="1:25" x14ac:dyDescent="0.25">
      <c r="A35417" s="1" t="s">
        <v>54569</v>
      </c>
      <c r="B35417" s="1" t="s">
        <v>54570</v>
      </c>
      <c r="C35417" s="1" t="s">
        <v>3214</v>
      </c>
      <c r="D35417" s="1" t="s">
        <v>3035</v>
      </c>
      <c r="E35417" s="1" t="s">
        <v>4343</v>
      </c>
      <c r="F35417" s="1" t="s">
        <v>1517</v>
      </c>
      <c r="G35417">
        <v>8.1</v>
      </c>
      <c r="M35417" s="2">
        <v>39720</v>
      </c>
      <c r="N35417" s="1" t="s">
        <v>105692</v>
      </c>
      <c r="O35417" s="2"/>
      <c r="P35417" s="1"/>
      <c r="Q35417" s="1" t="s">
        <v>20</v>
      </c>
      <c r="R35417" t="s">
        <v>105637</v>
      </c>
      <c r="S35417" t="s">
        <v>105617</v>
      </c>
      <c r="T35417">
        <v>9</v>
      </c>
      <c r="U35417" t="s">
        <v>105630</v>
      </c>
      <c r="V35417" t="s">
        <v>4993</v>
      </c>
      <c r="W35417" t="s">
        <v>105615</v>
      </c>
      <c r="Y35417" t="s">
        <v>4993</v>
      </c>
    </row>
    <row r="35418" spans="1:25" x14ac:dyDescent="0.25">
      <c r="A35418" s="1" t="s">
        <v>50882</v>
      </c>
      <c r="B35418" s="1" t="s">
        <v>3118</v>
      </c>
      <c r="C35418" s="1" t="s">
        <v>17</v>
      </c>
      <c r="D35418" s="1" t="s">
        <v>3033</v>
      </c>
      <c r="E35418" s="1" t="s">
        <v>19</v>
      </c>
      <c r="F35418" s="1" t="s">
        <v>19</v>
      </c>
      <c r="G35418">
        <v>0</v>
      </c>
      <c r="M35418" s="2">
        <v>42736</v>
      </c>
      <c r="N35418" s="1" t="s">
        <v>105687</v>
      </c>
      <c r="O35418" s="2"/>
      <c r="P35418" s="1"/>
      <c r="Q35418" s="1" t="s">
        <v>20</v>
      </c>
      <c r="R35418" t="s">
        <v>105640</v>
      </c>
      <c r="S35418" t="s">
        <v>105613</v>
      </c>
      <c r="T35418">
        <v>1</v>
      </c>
      <c r="U35418" t="s">
        <v>105614</v>
      </c>
      <c r="V35418" t="s">
        <v>4993</v>
      </c>
      <c r="W35418" t="s">
        <v>105615</v>
      </c>
      <c r="Y35418" t="s">
        <v>4993</v>
      </c>
    </row>
    <row r="35419" spans="1:25" x14ac:dyDescent="0.25">
      <c r="A35419" s="1" t="s">
        <v>57560</v>
      </c>
      <c r="B35419" s="1" t="s">
        <v>57561</v>
      </c>
      <c r="C35419" s="1" t="s">
        <v>253</v>
      </c>
      <c r="D35419" s="1" t="s">
        <v>3033</v>
      </c>
      <c r="E35419" s="1" t="s">
        <v>3147</v>
      </c>
      <c r="F35419" s="1" t="s">
        <v>3147</v>
      </c>
      <c r="G35419">
        <v>0</v>
      </c>
      <c r="H35419">
        <v>0.02</v>
      </c>
      <c r="J35419">
        <v>0.02</v>
      </c>
      <c r="M35419" s="2">
        <v>43027</v>
      </c>
      <c r="N35419" s="1" t="s">
        <v>105690</v>
      </c>
      <c r="O35419" s="2"/>
      <c r="P35419" s="1"/>
      <c r="Q35419" s="1" t="s">
        <v>20</v>
      </c>
      <c r="R35419" t="s">
        <v>105640</v>
      </c>
      <c r="S35419" t="s">
        <v>105624</v>
      </c>
      <c r="T35419">
        <v>10</v>
      </c>
      <c r="U35419" t="s">
        <v>105625</v>
      </c>
      <c r="V35419" t="s">
        <v>4993</v>
      </c>
      <c r="W35419" t="s">
        <v>105615</v>
      </c>
      <c r="Y35419" t="s">
        <v>4993</v>
      </c>
    </row>
    <row r="35420" spans="1:25" x14ac:dyDescent="0.25">
      <c r="A35420" s="1" t="s">
        <v>9489</v>
      </c>
      <c r="B35420" s="1" t="s">
        <v>9490</v>
      </c>
      <c r="C35420" s="1" t="s">
        <v>287</v>
      </c>
      <c r="D35420" s="1" t="s">
        <v>3398</v>
      </c>
      <c r="E35420" s="1" t="s">
        <v>3138</v>
      </c>
      <c r="F35420" s="1" t="s">
        <v>3138</v>
      </c>
      <c r="G35420">
        <v>0</v>
      </c>
      <c r="M35420" s="2">
        <v>34305</v>
      </c>
      <c r="N35420" s="1" t="s">
        <v>105691</v>
      </c>
      <c r="O35420" s="2"/>
      <c r="P35420" s="1"/>
      <c r="Q35420" s="1" t="s">
        <v>20</v>
      </c>
      <c r="R35420" t="s">
        <v>105642</v>
      </c>
      <c r="S35420" t="s">
        <v>105624</v>
      </c>
      <c r="T35420">
        <v>12</v>
      </c>
      <c r="U35420" t="s">
        <v>105627</v>
      </c>
      <c r="V35420" t="s">
        <v>4993</v>
      </c>
      <c r="W35420" t="s">
        <v>105615</v>
      </c>
      <c r="Y35420" t="s">
        <v>4993</v>
      </c>
    </row>
    <row r="35421" spans="1:25" x14ac:dyDescent="0.25">
      <c r="A35421" s="1" t="s">
        <v>18388</v>
      </c>
      <c r="B35421" s="1" t="s">
        <v>18389</v>
      </c>
      <c r="C35421" s="1" t="s">
        <v>437</v>
      </c>
      <c r="D35421" s="1" t="s">
        <v>3033</v>
      </c>
      <c r="E35421" s="1" t="s">
        <v>3264</v>
      </c>
      <c r="F35421" s="1" t="s">
        <v>3409</v>
      </c>
      <c r="G35421">
        <v>0</v>
      </c>
      <c r="M35421" s="2">
        <v>38617</v>
      </c>
      <c r="N35421" s="1" t="s">
        <v>105692</v>
      </c>
      <c r="O35421" s="2"/>
      <c r="P35421" s="1"/>
      <c r="Q35421" s="1" t="s">
        <v>20</v>
      </c>
      <c r="R35421" t="s">
        <v>105650</v>
      </c>
      <c r="S35421" t="s">
        <v>105617</v>
      </c>
      <c r="T35421">
        <v>9</v>
      </c>
      <c r="U35421" t="s">
        <v>105630</v>
      </c>
      <c r="V35421" t="s">
        <v>4993</v>
      </c>
      <c r="W35421" t="s">
        <v>105615</v>
      </c>
      <c r="Y35421" t="s">
        <v>4993</v>
      </c>
    </row>
    <row r="35422" spans="1:25" x14ac:dyDescent="0.25">
      <c r="A35422" s="1" t="s">
        <v>101848</v>
      </c>
      <c r="B35422" s="1" t="s">
        <v>99370</v>
      </c>
      <c r="C35422" s="1" t="s">
        <v>34392</v>
      </c>
      <c r="D35422" s="1" t="s">
        <v>79123</v>
      </c>
      <c r="E35422" s="1" t="s">
        <v>19</v>
      </c>
      <c r="F35422" s="1" t="s">
        <v>14628</v>
      </c>
      <c r="G35422">
        <v>0</v>
      </c>
      <c r="M35422" s="2"/>
      <c r="N35422" s="1"/>
      <c r="O35422" s="2">
        <v>45306</v>
      </c>
      <c r="P35422" s="1" t="s">
        <v>105687</v>
      </c>
      <c r="Q35422" s="1" t="s">
        <v>79094</v>
      </c>
      <c r="R35422" t="s">
        <v>4993</v>
      </c>
      <c r="S35422" t="s">
        <v>105615</v>
      </c>
      <c r="U35422" t="s">
        <v>4993</v>
      </c>
      <c r="V35422" t="s">
        <v>105678</v>
      </c>
      <c r="W35422" t="s">
        <v>105613</v>
      </c>
      <c r="X35422">
        <v>1</v>
      </c>
      <c r="Y35422" t="s">
        <v>105614</v>
      </c>
    </row>
    <row r="35423" spans="1:25" x14ac:dyDescent="0.25">
      <c r="A35423" s="1" t="s">
        <v>80962</v>
      </c>
      <c r="B35423" s="1" t="s">
        <v>80963</v>
      </c>
      <c r="C35423" s="1" t="s">
        <v>17</v>
      </c>
      <c r="D35423" s="1" t="s">
        <v>18</v>
      </c>
      <c r="E35423" s="1" t="s">
        <v>1999</v>
      </c>
      <c r="F35423" s="1" t="s">
        <v>42832</v>
      </c>
      <c r="G35423">
        <v>0</v>
      </c>
      <c r="H35423">
        <v>0.02</v>
      </c>
      <c r="K35423">
        <v>0.02</v>
      </c>
      <c r="L35423">
        <v>0</v>
      </c>
      <c r="M35423" s="2">
        <v>42216</v>
      </c>
      <c r="N35423" s="1" t="s">
        <v>55711</v>
      </c>
      <c r="O35423" s="2">
        <v>43365</v>
      </c>
      <c r="P35423" s="1" t="s">
        <v>105692</v>
      </c>
      <c r="Q35423" s="1" t="s">
        <v>79094</v>
      </c>
      <c r="R35423" t="s">
        <v>105616</v>
      </c>
      <c r="S35423" t="s">
        <v>105617</v>
      </c>
      <c r="T35423">
        <v>7</v>
      </c>
      <c r="U35423" t="s">
        <v>105618</v>
      </c>
      <c r="V35423" t="s">
        <v>105662</v>
      </c>
      <c r="W35423" t="s">
        <v>105617</v>
      </c>
      <c r="X35423">
        <v>9</v>
      </c>
      <c r="Y35423" t="s">
        <v>105630</v>
      </c>
    </row>
    <row r="35424" spans="1:25" x14ac:dyDescent="0.25">
      <c r="A35424" s="1" t="s">
        <v>50949</v>
      </c>
      <c r="B35424" s="1" t="s">
        <v>50950</v>
      </c>
      <c r="C35424" s="1" t="s">
        <v>17</v>
      </c>
      <c r="D35424" s="1" t="s">
        <v>3050</v>
      </c>
      <c r="E35424" s="1" t="s">
        <v>19</v>
      </c>
      <c r="F35424" s="1" t="s">
        <v>19</v>
      </c>
      <c r="G35424">
        <v>0</v>
      </c>
      <c r="M35424" s="2">
        <v>41225</v>
      </c>
      <c r="N35424" s="1" t="s">
        <v>105695</v>
      </c>
      <c r="O35424" s="2"/>
      <c r="P35424" s="1"/>
      <c r="Q35424" s="1" t="s">
        <v>20</v>
      </c>
      <c r="R35424" t="s">
        <v>105628</v>
      </c>
      <c r="S35424" t="s">
        <v>105624</v>
      </c>
      <c r="T35424">
        <v>11</v>
      </c>
      <c r="U35424" t="s">
        <v>105636</v>
      </c>
      <c r="V35424" t="s">
        <v>4993</v>
      </c>
      <c r="W35424" t="s">
        <v>105615</v>
      </c>
      <c r="Y35424" t="s">
        <v>4993</v>
      </c>
    </row>
    <row r="35425" spans="1:25" x14ac:dyDescent="0.25">
      <c r="A35425" s="1" t="s">
        <v>58549</v>
      </c>
      <c r="B35425" s="1" t="s">
        <v>29966</v>
      </c>
      <c r="C35425" s="1" t="s">
        <v>437</v>
      </c>
      <c r="D35425" s="1" t="s">
        <v>3125</v>
      </c>
      <c r="E35425" s="1" t="s">
        <v>3138</v>
      </c>
      <c r="F35425" s="1" t="s">
        <v>3138</v>
      </c>
      <c r="G35425">
        <v>0</v>
      </c>
      <c r="H35425">
        <v>0.45</v>
      </c>
      <c r="J35425">
        <v>0.45</v>
      </c>
      <c r="M35425" s="2">
        <v>37238</v>
      </c>
      <c r="N35425" s="1" t="s">
        <v>105691</v>
      </c>
      <c r="O35425" s="2"/>
      <c r="P35425" s="1"/>
      <c r="Q35425" s="1" t="s">
        <v>20</v>
      </c>
      <c r="R35425" t="s">
        <v>105661</v>
      </c>
      <c r="S35425" t="s">
        <v>105624</v>
      </c>
      <c r="T35425">
        <v>12</v>
      </c>
      <c r="U35425" t="s">
        <v>105627</v>
      </c>
      <c r="V35425" t="s">
        <v>4993</v>
      </c>
      <c r="W35425" t="s">
        <v>105615</v>
      </c>
      <c r="Y35425" t="s">
        <v>4993</v>
      </c>
    </row>
    <row r="35426" spans="1:25" x14ac:dyDescent="0.25">
      <c r="A35426" s="1" t="s">
        <v>97216</v>
      </c>
      <c r="B35426" s="1" t="s">
        <v>97217</v>
      </c>
      <c r="C35426" s="1" t="s">
        <v>17</v>
      </c>
      <c r="D35426" s="1" t="s">
        <v>3398</v>
      </c>
      <c r="E35426" s="1" t="s">
        <v>894</v>
      </c>
      <c r="F35426" s="1" t="s">
        <v>3420</v>
      </c>
      <c r="G35426">
        <v>0</v>
      </c>
      <c r="M35426" s="2">
        <v>41492</v>
      </c>
      <c r="N35426" s="1" t="s">
        <v>5441</v>
      </c>
      <c r="O35426" s="2">
        <v>43431</v>
      </c>
      <c r="P35426" s="1" t="s">
        <v>105695</v>
      </c>
      <c r="Q35426" s="1" t="s">
        <v>79094</v>
      </c>
      <c r="R35426" t="s">
        <v>105629</v>
      </c>
      <c r="S35426" t="s">
        <v>105617</v>
      </c>
      <c r="T35426">
        <v>8</v>
      </c>
      <c r="U35426" t="s">
        <v>105633</v>
      </c>
      <c r="V35426" t="s">
        <v>105662</v>
      </c>
      <c r="W35426" t="s">
        <v>105624</v>
      </c>
      <c r="X35426">
        <v>11</v>
      </c>
      <c r="Y35426" t="s">
        <v>105636</v>
      </c>
    </row>
    <row r="35427" spans="1:25" x14ac:dyDescent="0.25">
      <c r="A35427" s="1" t="s">
        <v>71288</v>
      </c>
      <c r="B35427" s="1" t="s">
        <v>71289</v>
      </c>
      <c r="C35427" s="1" t="s">
        <v>437</v>
      </c>
      <c r="D35427" s="1" t="s">
        <v>3046</v>
      </c>
      <c r="E35427" s="1" t="s">
        <v>1237</v>
      </c>
      <c r="F35427" s="1" t="s">
        <v>1237</v>
      </c>
      <c r="G35427">
        <v>0</v>
      </c>
      <c r="H35427">
        <v>0.61</v>
      </c>
      <c r="I35427">
        <v>0.3</v>
      </c>
      <c r="K35427">
        <v>0.23</v>
      </c>
      <c r="L35427">
        <v>0.08</v>
      </c>
      <c r="M35427" s="2">
        <v>37915</v>
      </c>
      <c r="N35427" s="1" t="s">
        <v>105690</v>
      </c>
      <c r="O35427" s="2"/>
      <c r="P35427" s="1"/>
      <c r="Q35427" s="1" t="s">
        <v>20</v>
      </c>
      <c r="R35427" t="s">
        <v>105644</v>
      </c>
      <c r="S35427" t="s">
        <v>105624</v>
      </c>
      <c r="T35427">
        <v>10</v>
      </c>
      <c r="U35427" t="s">
        <v>105625</v>
      </c>
      <c r="V35427" t="s">
        <v>4993</v>
      </c>
      <c r="W35427" t="s">
        <v>105615</v>
      </c>
      <c r="Y35427" t="s">
        <v>4993</v>
      </c>
    </row>
    <row r="35428" spans="1:25" x14ac:dyDescent="0.25">
      <c r="A35428" s="1" t="s">
        <v>96220</v>
      </c>
      <c r="B35428" s="1" t="s">
        <v>96221</v>
      </c>
      <c r="C35428" s="1" t="s">
        <v>17</v>
      </c>
      <c r="D35428" s="1" t="s">
        <v>3046</v>
      </c>
      <c r="E35428" s="1" t="s">
        <v>96222</v>
      </c>
      <c r="F35428" s="1" t="s">
        <v>96222</v>
      </c>
      <c r="G35428">
        <v>0</v>
      </c>
      <c r="M35428" s="2">
        <v>42850</v>
      </c>
      <c r="N35428" s="1" t="s">
        <v>105689</v>
      </c>
      <c r="O35428" s="2">
        <v>43572</v>
      </c>
      <c r="P35428" s="1" t="s">
        <v>105689</v>
      </c>
      <c r="Q35428" s="1" t="s">
        <v>79094</v>
      </c>
      <c r="R35428" t="s">
        <v>105640</v>
      </c>
      <c r="S35428" t="s">
        <v>105621</v>
      </c>
      <c r="T35428">
        <v>4</v>
      </c>
      <c r="U35428" t="s">
        <v>105622</v>
      </c>
      <c r="V35428" t="s">
        <v>105669</v>
      </c>
      <c r="W35428" t="s">
        <v>105621</v>
      </c>
      <c r="X35428">
        <v>4</v>
      </c>
      <c r="Y35428" t="s">
        <v>105622</v>
      </c>
    </row>
    <row r="35429" spans="1:25" x14ac:dyDescent="0.25">
      <c r="A35429" s="1" t="s">
        <v>52479</v>
      </c>
      <c r="B35429" s="1" t="s">
        <v>52480</v>
      </c>
      <c r="C35429" s="1" t="s">
        <v>17</v>
      </c>
      <c r="D35429" s="1" t="s">
        <v>3046</v>
      </c>
      <c r="E35429" s="1" t="s">
        <v>858</v>
      </c>
      <c r="F35429" s="1" t="s">
        <v>52481</v>
      </c>
      <c r="G35429">
        <v>2.7</v>
      </c>
      <c r="M35429" s="2">
        <v>39371</v>
      </c>
      <c r="N35429" s="1" t="s">
        <v>105690</v>
      </c>
      <c r="O35429" s="2"/>
      <c r="P35429" s="1"/>
      <c r="Q35429" s="1" t="s">
        <v>20</v>
      </c>
      <c r="R35429" t="s">
        <v>105651</v>
      </c>
      <c r="S35429" t="s">
        <v>105624</v>
      </c>
      <c r="T35429">
        <v>10</v>
      </c>
      <c r="U35429" t="s">
        <v>105625</v>
      </c>
      <c r="V35429" t="s">
        <v>4993</v>
      </c>
      <c r="W35429" t="s">
        <v>105615</v>
      </c>
      <c r="Y35429" t="s">
        <v>4993</v>
      </c>
    </row>
    <row r="35430" spans="1:25" x14ac:dyDescent="0.25">
      <c r="A35430" s="1" t="s">
        <v>67286</v>
      </c>
      <c r="B35430" s="1" t="s">
        <v>28175</v>
      </c>
      <c r="C35430" s="1" t="s">
        <v>257</v>
      </c>
      <c r="D35430" s="1" t="s">
        <v>3125</v>
      </c>
      <c r="E35430" s="1" t="s">
        <v>768</v>
      </c>
      <c r="F35430" s="1" t="s">
        <v>3997</v>
      </c>
      <c r="G35430">
        <v>7.5</v>
      </c>
      <c r="H35430">
        <v>0.72</v>
      </c>
      <c r="I35430">
        <v>0.62</v>
      </c>
      <c r="K35430">
        <v>0.04</v>
      </c>
      <c r="L35430">
        <v>0.06</v>
      </c>
      <c r="M35430" s="2">
        <v>40039</v>
      </c>
      <c r="N35430" s="1" t="s">
        <v>5441</v>
      </c>
      <c r="O35430" s="2"/>
      <c r="P35430" s="1"/>
      <c r="Q35430" s="1" t="s">
        <v>20</v>
      </c>
      <c r="R35430" t="s">
        <v>105619</v>
      </c>
      <c r="S35430" t="s">
        <v>105617</v>
      </c>
      <c r="T35430">
        <v>8</v>
      </c>
      <c r="U35430" t="s">
        <v>105633</v>
      </c>
      <c r="V35430" t="s">
        <v>4993</v>
      </c>
      <c r="W35430" t="s">
        <v>105615</v>
      </c>
      <c r="Y35430" t="s">
        <v>4993</v>
      </c>
    </row>
    <row r="35431" spans="1:25" x14ac:dyDescent="0.25">
      <c r="A35431" s="1" t="s">
        <v>87226</v>
      </c>
      <c r="B35431" s="1" t="s">
        <v>87227</v>
      </c>
      <c r="C35431" s="1" t="s">
        <v>237</v>
      </c>
      <c r="D35431" s="1" t="s">
        <v>3048</v>
      </c>
      <c r="E35431" s="1" t="s">
        <v>490</v>
      </c>
      <c r="F35431" s="1" t="s">
        <v>490</v>
      </c>
      <c r="G35431">
        <v>0</v>
      </c>
      <c r="M35431" s="2">
        <v>41926</v>
      </c>
      <c r="N35431" s="1" t="s">
        <v>105690</v>
      </c>
      <c r="O35431" s="2">
        <v>43189</v>
      </c>
      <c r="P35431" s="1" t="s">
        <v>105693</v>
      </c>
      <c r="Q35431" s="1" t="s">
        <v>79094</v>
      </c>
      <c r="R35431" t="s">
        <v>105612</v>
      </c>
      <c r="S35431" t="s">
        <v>105624</v>
      </c>
      <c r="T35431">
        <v>10</v>
      </c>
      <c r="U35431" t="s">
        <v>105625</v>
      </c>
      <c r="V35431" t="s">
        <v>105662</v>
      </c>
      <c r="W35431" t="s">
        <v>105613</v>
      </c>
      <c r="X35431">
        <v>3</v>
      </c>
      <c r="Y35431" t="s">
        <v>105632</v>
      </c>
    </row>
    <row r="35432" spans="1:25" x14ac:dyDescent="0.25">
      <c r="A35432" s="1" t="s">
        <v>74013</v>
      </c>
      <c r="B35432" s="1" t="s">
        <v>70384</v>
      </c>
      <c r="C35432" s="1" t="s">
        <v>283</v>
      </c>
      <c r="D35432" s="1" t="s">
        <v>2966</v>
      </c>
      <c r="E35432" s="1" t="s">
        <v>894</v>
      </c>
      <c r="F35432" s="1" t="s">
        <v>40959</v>
      </c>
      <c r="G35432">
        <v>0</v>
      </c>
      <c r="H35432">
        <v>0.13</v>
      </c>
      <c r="I35432">
        <v>0.1</v>
      </c>
      <c r="K35432">
        <v>0.02</v>
      </c>
      <c r="L35432">
        <v>0.01</v>
      </c>
      <c r="M35432" s="2">
        <v>42850</v>
      </c>
      <c r="N35432" s="1" t="s">
        <v>105689</v>
      </c>
      <c r="O35432" s="2"/>
      <c r="P35432" s="1"/>
      <c r="Q35432" s="1" t="s">
        <v>20</v>
      </c>
      <c r="R35432" t="s">
        <v>105640</v>
      </c>
      <c r="S35432" t="s">
        <v>105621</v>
      </c>
      <c r="T35432">
        <v>4</v>
      </c>
      <c r="U35432" t="s">
        <v>105622</v>
      </c>
      <c r="V35432" t="s">
        <v>4993</v>
      </c>
      <c r="W35432" t="s">
        <v>105615</v>
      </c>
      <c r="Y35432" t="s">
        <v>4993</v>
      </c>
    </row>
    <row r="35433" spans="1:25" x14ac:dyDescent="0.25">
      <c r="A35433" s="1" t="s">
        <v>84824</v>
      </c>
      <c r="B35433" s="1" t="s">
        <v>84825</v>
      </c>
      <c r="C35433" s="1" t="s">
        <v>253</v>
      </c>
      <c r="D35433" s="1" t="s">
        <v>79123</v>
      </c>
      <c r="E35433" s="1" t="s">
        <v>864</v>
      </c>
      <c r="F35433" s="1" t="s">
        <v>1880</v>
      </c>
      <c r="G35433">
        <v>0</v>
      </c>
      <c r="H35433">
        <v>0.12</v>
      </c>
      <c r="J35433">
        <v>0.12</v>
      </c>
      <c r="M35433" s="2">
        <v>41879</v>
      </c>
      <c r="N35433" s="1" t="s">
        <v>5441</v>
      </c>
      <c r="O35433" s="2">
        <v>43419</v>
      </c>
      <c r="P35433" s="1" t="s">
        <v>105695</v>
      </c>
      <c r="Q35433" s="1" t="s">
        <v>79094</v>
      </c>
      <c r="R35433" t="s">
        <v>105612</v>
      </c>
      <c r="S35433" t="s">
        <v>105617</v>
      </c>
      <c r="T35433">
        <v>8</v>
      </c>
      <c r="U35433" t="s">
        <v>105633</v>
      </c>
      <c r="V35433" t="s">
        <v>105662</v>
      </c>
      <c r="W35433" t="s">
        <v>105624</v>
      </c>
      <c r="X35433">
        <v>11</v>
      </c>
      <c r="Y35433" t="s">
        <v>105636</v>
      </c>
    </row>
    <row r="35434" spans="1:25" x14ac:dyDescent="0.25">
      <c r="A35434" s="1" t="s">
        <v>56023</v>
      </c>
      <c r="B35434" s="1" t="s">
        <v>56024</v>
      </c>
      <c r="C35434" s="1" t="s">
        <v>425</v>
      </c>
      <c r="D35434" s="1" t="s">
        <v>18</v>
      </c>
      <c r="E35434" s="1" t="s">
        <v>8224</v>
      </c>
      <c r="F35434" s="1" t="s">
        <v>19</v>
      </c>
      <c r="G35434">
        <v>0</v>
      </c>
      <c r="H35434">
        <v>0.16</v>
      </c>
      <c r="J35434">
        <v>0.15</v>
      </c>
      <c r="L35434">
        <v>0.01</v>
      </c>
      <c r="M35434" s="2">
        <v>36013</v>
      </c>
      <c r="N35434" s="1" t="s">
        <v>5441</v>
      </c>
      <c r="O35434" s="2"/>
      <c r="P35434" s="1"/>
      <c r="Q35434" s="1" t="s">
        <v>20</v>
      </c>
      <c r="R35434" t="s">
        <v>105653</v>
      </c>
      <c r="S35434" t="s">
        <v>105617</v>
      </c>
      <c r="T35434">
        <v>8</v>
      </c>
      <c r="U35434" t="s">
        <v>105633</v>
      </c>
      <c r="V35434" t="s">
        <v>4993</v>
      </c>
      <c r="W35434" t="s">
        <v>105615</v>
      </c>
      <c r="Y35434" t="s">
        <v>4993</v>
      </c>
    </row>
    <row r="35435" spans="1:25" x14ac:dyDescent="0.25">
      <c r="A35435" s="1" t="s">
        <v>97936</v>
      </c>
      <c r="B35435" s="1" t="s">
        <v>3771</v>
      </c>
      <c r="C35435" s="1" t="s">
        <v>17</v>
      </c>
      <c r="D35435" s="1" t="s">
        <v>3040</v>
      </c>
      <c r="E35435" s="1" t="s">
        <v>3772</v>
      </c>
      <c r="F35435" s="1" t="s">
        <v>3772</v>
      </c>
      <c r="G35435">
        <v>0</v>
      </c>
      <c r="M35435" s="2">
        <v>42388</v>
      </c>
      <c r="N35435" s="1" t="s">
        <v>105687</v>
      </c>
      <c r="O35435" s="2">
        <v>43131</v>
      </c>
      <c r="P35435" s="1" t="s">
        <v>105687</v>
      </c>
      <c r="Q35435" s="1" t="s">
        <v>79094</v>
      </c>
      <c r="R35435" t="s">
        <v>105634</v>
      </c>
      <c r="S35435" t="s">
        <v>105613</v>
      </c>
      <c r="T35435">
        <v>1</v>
      </c>
      <c r="U35435" t="s">
        <v>105614</v>
      </c>
      <c r="V35435" t="s">
        <v>105662</v>
      </c>
      <c r="W35435" t="s">
        <v>105613</v>
      </c>
      <c r="X35435">
        <v>1</v>
      </c>
      <c r="Y35435" t="s">
        <v>105614</v>
      </c>
    </row>
    <row r="35436" spans="1:25" x14ac:dyDescent="0.25">
      <c r="A35436" s="1" t="s">
        <v>45496</v>
      </c>
      <c r="B35436" s="1" t="s">
        <v>45497</v>
      </c>
      <c r="C35436" s="1" t="s">
        <v>17</v>
      </c>
      <c r="D35436" s="1" t="s">
        <v>3040</v>
      </c>
      <c r="E35436" s="1" t="s">
        <v>1280</v>
      </c>
      <c r="F35436" s="1" t="s">
        <v>1280</v>
      </c>
      <c r="G35436">
        <v>0</v>
      </c>
      <c r="M35436" s="2">
        <v>33239</v>
      </c>
      <c r="N35436" s="1" t="s">
        <v>105687</v>
      </c>
      <c r="O35436" s="2"/>
      <c r="P35436" s="1"/>
      <c r="Q35436" s="1" t="s">
        <v>20</v>
      </c>
      <c r="R35436" t="s">
        <v>105659</v>
      </c>
      <c r="S35436" t="s">
        <v>105613</v>
      </c>
      <c r="T35436">
        <v>1</v>
      </c>
      <c r="U35436" t="s">
        <v>105614</v>
      </c>
      <c r="V35436" t="s">
        <v>4993</v>
      </c>
      <c r="W35436" t="s">
        <v>105615</v>
      </c>
      <c r="Y35436" t="s">
        <v>4993</v>
      </c>
    </row>
    <row r="35437" spans="1:25" x14ac:dyDescent="0.25">
      <c r="A35437" s="1" t="s">
        <v>86741</v>
      </c>
      <c r="B35437" s="1" t="s">
        <v>86742</v>
      </c>
      <c r="C35437" s="1" t="s">
        <v>253</v>
      </c>
      <c r="D35437" s="1" t="s">
        <v>3563</v>
      </c>
      <c r="E35437" s="1" t="s">
        <v>86743</v>
      </c>
      <c r="F35437" s="1" t="s">
        <v>86743</v>
      </c>
      <c r="G35437">
        <v>0</v>
      </c>
      <c r="M35437" s="2">
        <v>43658</v>
      </c>
      <c r="N35437" s="1" t="s">
        <v>55711</v>
      </c>
      <c r="O35437" s="2">
        <v>43659</v>
      </c>
      <c r="P35437" s="1" t="s">
        <v>55711</v>
      </c>
      <c r="Q35437" s="1" t="s">
        <v>79094</v>
      </c>
      <c r="R35437" t="s">
        <v>105669</v>
      </c>
      <c r="S35437" t="s">
        <v>105617</v>
      </c>
      <c r="T35437">
        <v>7</v>
      </c>
      <c r="U35437" t="s">
        <v>105618</v>
      </c>
      <c r="V35437" t="s">
        <v>105669</v>
      </c>
      <c r="W35437" t="s">
        <v>105617</v>
      </c>
      <c r="X35437">
        <v>7</v>
      </c>
      <c r="Y35437" t="s">
        <v>105618</v>
      </c>
    </row>
    <row r="35438" spans="1:25" x14ac:dyDescent="0.25">
      <c r="A35438" s="1" t="s">
        <v>36714</v>
      </c>
      <c r="B35438" s="1" t="s">
        <v>36715</v>
      </c>
      <c r="C35438" s="1" t="s">
        <v>425</v>
      </c>
      <c r="D35438" s="1" t="s">
        <v>18</v>
      </c>
      <c r="E35438" s="1" t="s">
        <v>16087</v>
      </c>
      <c r="F35438" s="1" t="s">
        <v>16087</v>
      </c>
      <c r="G35438">
        <v>0</v>
      </c>
      <c r="M35438" s="2">
        <v>36104</v>
      </c>
      <c r="N35438" s="1" t="s">
        <v>105695</v>
      </c>
      <c r="O35438" s="2"/>
      <c r="P35438" s="1"/>
      <c r="Q35438" s="1" t="s">
        <v>20</v>
      </c>
      <c r="R35438" t="s">
        <v>105653</v>
      </c>
      <c r="S35438" t="s">
        <v>105624</v>
      </c>
      <c r="T35438">
        <v>11</v>
      </c>
      <c r="U35438" t="s">
        <v>105636</v>
      </c>
      <c r="V35438" t="s">
        <v>4993</v>
      </c>
      <c r="W35438" t="s">
        <v>105615</v>
      </c>
      <c r="Y35438" t="s">
        <v>4993</v>
      </c>
    </row>
    <row r="35439" spans="1:25" x14ac:dyDescent="0.25">
      <c r="A35439" s="1" t="s">
        <v>11255</v>
      </c>
      <c r="B35439" s="1" t="s">
        <v>11256</v>
      </c>
      <c r="C35439" s="1" t="s">
        <v>3140</v>
      </c>
      <c r="D35439" s="1" t="s">
        <v>3122</v>
      </c>
      <c r="E35439" s="1" t="s">
        <v>660</v>
      </c>
      <c r="F35439" s="1" t="s">
        <v>8341</v>
      </c>
      <c r="G35439">
        <v>0</v>
      </c>
      <c r="M35439" s="2">
        <v>39113</v>
      </c>
      <c r="N35439" s="1" t="s">
        <v>105687</v>
      </c>
      <c r="O35439" s="2"/>
      <c r="P35439" s="1"/>
      <c r="Q35439" s="1" t="s">
        <v>20</v>
      </c>
      <c r="R35439" t="s">
        <v>105651</v>
      </c>
      <c r="S35439" t="s">
        <v>105613</v>
      </c>
      <c r="T35439">
        <v>1</v>
      </c>
      <c r="U35439" t="s">
        <v>105614</v>
      </c>
      <c r="V35439" t="s">
        <v>4993</v>
      </c>
      <c r="W35439" t="s">
        <v>105615</v>
      </c>
      <c r="Y35439" t="s">
        <v>4993</v>
      </c>
    </row>
    <row r="35440" spans="1:25" x14ac:dyDescent="0.25">
      <c r="A35440" s="1" t="s">
        <v>84091</v>
      </c>
      <c r="B35440" s="1" t="s">
        <v>58741</v>
      </c>
      <c r="C35440" s="1" t="s">
        <v>271</v>
      </c>
      <c r="D35440" s="1" t="s">
        <v>3040</v>
      </c>
      <c r="E35440" s="1" t="s">
        <v>482</v>
      </c>
      <c r="F35440" s="1" t="s">
        <v>482</v>
      </c>
      <c r="G35440">
        <v>0</v>
      </c>
      <c r="H35440">
        <v>0.03</v>
      </c>
      <c r="J35440">
        <v>0.03</v>
      </c>
      <c r="M35440" s="2">
        <v>43216</v>
      </c>
      <c r="N35440" s="1" t="s">
        <v>105689</v>
      </c>
      <c r="O35440" s="2">
        <v>43240</v>
      </c>
      <c r="P35440" s="1" t="s">
        <v>105623</v>
      </c>
      <c r="Q35440" s="1" t="s">
        <v>79094</v>
      </c>
      <c r="R35440" t="s">
        <v>105662</v>
      </c>
      <c r="S35440" t="s">
        <v>105621</v>
      </c>
      <c r="T35440">
        <v>4</v>
      </c>
      <c r="U35440" t="s">
        <v>105622</v>
      </c>
      <c r="V35440" t="s">
        <v>105662</v>
      </c>
      <c r="W35440" t="s">
        <v>105621</v>
      </c>
      <c r="X35440">
        <v>5</v>
      </c>
      <c r="Y35440" t="s">
        <v>105623</v>
      </c>
    </row>
    <row r="35441" spans="1:25" x14ac:dyDescent="0.25">
      <c r="A35441" s="1" t="s">
        <v>85422</v>
      </c>
      <c r="B35441" s="1" t="s">
        <v>85423</v>
      </c>
      <c r="C35441" s="1" t="s">
        <v>237</v>
      </c>
      <c r="D35441" s="1" t="s">
        <v>3125</v>
      </c>
      <c r="E35441" s="1" t="s">
        <v>805</v>
      </c>
      <c r="F35441" s="1" t="s">
        <v>3661</v>
      </c>
      <c r="G35441">
        <v>0</v>
      </c>
      <c r="H35441">
        <v>0.1</v>
      </c>
      <c r="J35441">
        <v>0.1</v>
      </c>
      <c r="M35441" s="2">
        <v>42089</v>
      </c>
      <c r="N35441" s="1" t="s">
        <v>105693</v>
      </c>
      <c r="O35441" s="2">
        <v>43285</v>
      </c>
      <c r="P35441" s="1" t="s">
        <v>55711</v>
      </c>
      <c r="Q35441" s="1" t="s">
        <v>79094</v>
      </c>
      <c r="R35441" t="s">
        <v>105616</v>
      </c>
      <c r="S35441" t="s">
        <v>105613</v>
      </c>
      <c r="T35441">
        <v>3</v>
      </c>
      <c r="U35441" t="s">
        <v>105632</v>
      </c>
      <c r="V35441" t="s">
        <v>105662</v>
      </c>
      <c r="W35441" t="s">
        <v>105617</v>
      </c>
      <c r="X35441">
        <v>7</v>
      </c>
      <c r="Y35441" t="s">
        <v>105618</v>
      </c>
    </row>
    <row r="35442" spans="1:25" x14ac:dyDescent="0.25">
      <c r="A35442" s="1" t="s">
        <v>103019</v>
      </c>
      <c r="B35442" s="1" t="s">
        <v>94998</v>
      </c>
      <c r="C35442" s="1" t="s">
        <v>17</v>
      </c>
      <c r="D35442" s="1" t="s">
        <v>3050</v>
      </c>
      <c r="E35442" s="1" t="s">
        <v>19</v>
      </c>
      <c r="F35442" s="1" t="s">
        <v>95232</v>
      </c>
      <c r="G35442">
        <v>0</v>
      </c>
      <c r="M35442" s="2"/>
      <c r="N35442" s="1"/>
      <c r="O35442" s="2">
        <v>43553</v>
      </c>
      <c r="P35442" s="1" t="s">
        <v>105693</v>
      </c>
      <c r="Q35442" s="1" t="s">
        <v>79094</v>
      </c>
      <c r="R35442" t="s">
        <v>4993</v>
      </c>
      <c r="S35442" t="s">
        <v>105615</v>
      </c>
      <c r="U35442" t="s">
        <v>4993</v>
      </c>
      <c r="V35442" t="s">
        <v>105669</v>
      </c>
      <c r="W35442" t="s">
        <v>105613</v>
      </c>
      <c r="X35442">
        <v>3</v>
      </c>
      <c r="Y35442" t="s">
        <v>105632</v>
      </c>
    </row>
    <row r="35443" spans="1:25" x14ac:dyDescent="0.25">
      <c r="A35443" s="1" t="s">
        <v>103635</v>
      </c>
      <c r="B35443" s="1" t="s">
        <v>99342</v>
      </c>
      <c r="C35443" s="1" t="s">
        <v>17</v>
      </c>
      <c r="D35443" s="1" t="s">
        <v>3398</v>
      </c>
      <c r="E35443" s="1" t="s">
        <v>19</v>
      </c>
      <c r="F35443" s="1" t="s">
        <v>3611</v>
      </c>
      <c r="G35443">
        <v>0</v>
      </c>
      <c r="M35443" s="2"/>
      <c r="N35443" s="1"/>
      <c r="O35443" s="2">
        <v>44904</v>
      </c>
      <c r="P35443" s="1" t="s">
        <v>105691</v>
      </c>
      <c r="Q35443" s="1" t="s">
        <v>79094</v>
      </c>
      <c r="R35443" t="s">
        <v>4993</v>
      </c>
      <c r="S35443" t="s">
        <v>105615</v>
      </c>
      <c r="U35443" t="s">
        <v>4993</v>
      </c>
      <c r="V35443" t="s">
        <v>105674</v>
      </c>
      <c r="W35443" t="s">
        <v>105624</v>
      </c>
      <c r="X35443">
        <v>12</v>
      </c>
      <c r="Y35443" t="s">
        <v>105627</v>
      </c>
    </row>
    <row r="35444" spans="1:25" x14ac:dyDescent="0.25">
      <c r="A35444" s="1" t="s">
        <v>65335</v>
      </c>
      <c r="B35444" s="1" t="s">
        <v>65148</v>
      </c>
      <c r="C35444" s="1" t="s">
        <v>239</v>
      </c>
      <c r="D35444" s="1" t="s">
        <v>3046</v>
      </c>
      <c r="E35444" s="1" t="s">
        <v>517</v>
      </c>
      <c r="F35444" s="1" t="s">
        <v>28038</v>
      </c>
      <c r="G35444">
        <v>7.3</v>
      </c>
      <c r="H35444">
        <v>0.21</v>
      </c>
      <c r="I35444">
        <v>0.12</v>
      </c>
      <c r="J35444">
        <v>0</v>
      </c>
      <c r="K35444">
        <v>7.0000000000000007E-2</v>
      </c>
      <c r="L35444">
        <v>0.02</v>
      </c>
      <c r="M35444" s="2">
        <v>39868</v>
      </c>
      <c r="N35444" s="1" t="s">
        <v>105688</v>
      </c>
      <c r="O35444" s="2"/>
      <c r="P35444" s="1"/>
      <c r="Q35444" s="1" t="s">
        <v>20</v>
      </c>
      <c r="R35444" t="s">
        <v>105619</v>
      </c>
      <c r="S35444" t="s">
        <v>105613</v>
      </c>
      <c r="T35444">
        <v>2</v>
      </c>
      <c r="U35444" t="s">
        <v>105620</v>
      </c>
      <c r="V35444" t="s">
        <v>4993</v>
      </c>
      <c r="W35444" t="s">
        <v>105615</v>
      </c>
      <c r="Y35444" t="s">
        <v>4993</v>
      </c>
    </row>
    <row r="35445" spans="1:25" x14ac:dyDescent="0.25">
      <c r="A35445" s="1" t="s">
        <v>79086</v>
      </c>
      <c r="B35445" s="1" t="s">
        <v>79087</v>
      </c>
      <c r="C35445" s="1" t="s">
        <v>566</v>
      </c>
      <c r="D35445" s="1" t="s">
        <v>3048</v>
      </c>
      <c r="E35445" s="1" t="s">
        <v>3177</v>
      </c>
      <c r="F35445" s="1" t="s">
        <v>6847</v>
      </c>
      <c r="G35445">
        <v>0</v>
      </c>
      <c r="H35445">
        <v>0.03</v>
      </c>
      <c r="I35445">
        <v>0.02</v>
      </c>
      <c r="K35445">
        <v>0.01</v>
      </c>
      <c r="L35445">
        <v>0</v>
      </c>
      <c r="M35445" s="2">
        <v>38335</v>
      </c>
      <c r="N35445" s="1" t="s">
        <v>105691</v>
      </c>
      <c r="O35445" s="2"/>
      <c r="P35445" s="1"/>
      <c r="Q35445" s="1" t="s">
        <v>20</v>
      </c>
      <c r="R35445" t="s">
        <v>105647</v>
      </c>
      <c r="S35445" t="s">
        <v>105624</v>
      </c>
      <c r="T35445">
        <v>12</v>
      </c>
      <c r="U35445" t="s">
        <v>105627</v>
      </c>
      <c r="V35445" t="s">
        <v>4993</v>
      </c>
      <c r="W35445" t="s">
        <v>105615</v>
      </c>
      <c r="Y35445" t="s">
        <v>4993</v>
      </c>
    </row>
    <row r="35446" spans="1:25" x14ac:dyDescent="0.25">
      <c r="A35446" s="1" t="s">
        <v>96933</v>
      </c>
      <c r="B35446" s="1" t="s">
        <v>52978</v>
      </c>
      <c r="C35446" s="1" t="s">
        <v>17</v>
      </c>
      <c r="D35446" s="1" t="s">
        <v>3035</v>
      </c>
      <c r="E35446" s="1" t="s">
        <v>712</v>
      </c>
      <c r="F35446" s="1" t="s">
        <v>712</v>
      </c>
      <c r="G35446">
        <v>0</v>
      </c>
      <c r="M35446" s="2">
        <v>40974</v>
      </c>
      <c r="N35446" s="1" t="s">
        <v>105693</v>
      </c>
      <c r="O35446" s="2">
        <v>43507</v>
      </c>
      <c r="P35446" s="1" t="s">
        <v>105688</v>
      </c>
      <c r="Q35446" s="1" t="s">
        <v>79094</v>
      </c>
      <c r="R35446" t="s">
        <v>105628</v>
      </c>
      <c r="S35446" t="s">
        <v>105613</v>
      </c>
      <c r="T35446">
        <v>3</v>
      </c>
      <c r="U35446" t="s">
        <v>105632</v>
      </c>
      <c r="V35446" t="s">
        <v>105669</v>
      </c>
      <c r="W35446" t="s">
        <v>105613</v>
      </c>
      <c r="X35446">
        <v>2</v>
      </c>
      <c r="Y35446" t="s">
        <v>105620</v>
      </c>
    </row>
    <row r="35447" spans="1:25" x14ac:dyDescent="0.25">
      <c r="A35447" s="1" t="s">
        <v>86721</v>
      </c>
      <c r="B35447" s="1" t="s">
        <v>81626</v>
      </c>
      <c r="C35447" s="1" t="s">
        <v>233</v>
      </c>
      <c r="D35447" s="1" t="s">
        <v>3563</v>
      </c>
      <c r="E35447" s="1" t="s">
        <v>1646</v>
      </c>
      <c r="F35447" s="1" t="s">
        <v>54594</v>
      </c>
      <c r="G35447">
        <v>0</v>
      </c>
      <c r="M35447" s="2">
        <v>42461</v>
      </c>
      <c r="N35447" s="1" t="s">
        <v>105689</v>
      </c>
      <c r="O35447" s="2">
        <v>43464</v>
      </c>
      <c r="P35447" s="1" t="s">
        <v>105691</v>
      </c>
      <c r="Q35447" s="1" t="s">
        <v>79094</v>
      </c>
      <c r="R35447" t="s">
        <v>105634</v>
      </c>
      <c r="S35447" t="s">
        <v>105621</v>
      </c>
      <c r="T35447">
        <v>4</v>
      </c>
      <c r="U35447" t="s">
        <v>105622</v>
      </c>
      <c r="V35447" t="s">
        <v>105662</v>
      </c>
      <c r="W35447" t="s">
        <v>105624</v>
      </c>
      <c r="X35447">
        <v>12</v>
      </c>
      <c r="Y35447" t="s">
        <v>105627</v>
      </c>
    </row>
    <row r="35448" spans="1:25" x14ac:dyDescent="0.25">
      <c r="A35448" s="1" t="s">
        <v>31247</v>
      </c>
      <c r="B35448" s="1" t="s">
        <v>31248</v>
      </c>
      <c r="C35448" s="1" t="s">
        <v>770</v>
      </c>
      <c r="D35448" s="1" t="s">
        <v>3125</v>
      </c>
      <c r="E35448" s="1" t="s">
        <v>398</v>
      </c>
      <c r="F35448" s="1" t="s">
        <v>398</v>
      </c>
      <c r="G35448">
        <v>0</v>
      </c>
      <c r="M35448" s="2">
        <v>37504</v>
      </c>
      <c r="N35448" s="1" t="s">
        <v>105692</v>
      </c>
      <c r="O35448" s="2"/>
      <c r="P35448" s="1"/>
      <c r="Q35448" s="1" t="s">
        <v>20</v>
      </c>
      <c r="R35448" t="s">
        <v>105666</v>
      </c>
      <c r="S35448" t="s">
        <v>105617</v>
      </c>
      <c r="T35448">
        <v>9</v>
      </c>
      <c r="U35448" t="s">
        <v>105630</v>
      </c>
      <c r="V35448" t="s">
        <v>4993</v>
      </c>
      <c r="W35448" t="s">
        <v>105615</v>
      </c>
      <c r="Y35448" t="s">
        <v>4993</v>
      </c>
    </row>
    <row r="35449" spans="1:25" x14ac:dyDescent="0.25">
      <c r="A35449" s="1" t="s">
        <v>80913</v>
      </c>
      <c r="B35449" s="1" t="s">
        <v>80914</v>
      </c>
      <c r="C35449" s="1" t="s">
        <v>17</v>
      </c>
      <c r="D35449" s="1" t="s">
        <v>3048</v>
      </c>
      <c r="E35449" s="1" t="s">
        <v>490</v>
      </c>
      <c r="F35449" s="1" t="s">
        <v>5004</v>
      </c>
      <c r="G35449">
        <v>0</v>
      </c>
      <c r="H35449">
        <v>0.04</v>
      </c>
      <c r="K35449">
        <v>0.04</v>
      </c>
      <c r="L35449">
        <v>0</v>
      </c>
      <c r="M35449" s="2">
        <v>43419</v>
      </c>
      <c r="N35449" s="1" t="s">
        <v>105695</v>
      </c>
      <c r="O35449" s="2">
        <v>43404</v>
      </c>
      <c r="P35449" s="1" t="s">
        <v>105690</v>
      </c>
      <c r="Q35449" s="1" t="s">
        <v>79094</v>
      </c>
      <c r="R35449" t="s">
        <v>105662</v>
      </c>
      <c r="S35449" t="s">
        <v>105624</v>
      </c>
      <c r="T35449">
        <v>11</v>
      </c>
      <c r="U35449" t="s">
        <v>105636</v>
      </c>
      <c r="V35449" t="s">
        <v>105662</v>
      </c>
      <c r="W35449" t="s">
        <v>105624</v>
      </c>
      <c r="X35449">
        <v>10</v>
      </c>
      <c r="Y35449" t="s">
        <v>105625</v>
      </c>
    </row>
    <row r="35450" spans="1:25" x14ac:dyDescent="0.25">
      <c r="A35450" s="1" t="s">
        <v>93087</v>
      </c>
      <c r="B35450" s="1" t="s">
        <v>87801</v>
      </c>
      <c r="C35450" s="1" t="s">
        <v>85821</v>
      </c>
      <c r="D35450" s="1" t="s">
        <v>3040</v>
      </c>
      <c r="E35450" s="1" t="s">
        <v>1016</v>
      </c>
      <c r="F35450" s="1" t="s">
        <v>87802</v>
      </c>
      <c r="G35450">
        <v>0</v>
      </c>
      <c r="M35450" s="2">
        <v>43550</v>
      </c>
      <c r="N35450" s="1" t="s">
        <v>105693</v>
      </c>
      <c r="O35450" s="2">
        <v>44166</v>
      </c>
      <c r="P35450" s="1" t="s">
        <v>105691</v>
      </c>
      <c r="Q35450" s="1" t="s">
        <v>79094</v>
      </c>
      <c r="R35450" t="s">
        <v>105669</v>
      </c>
      <c r="S35450" t="s">
        <v>105613</v>
      </c>
      <c r="T35450">
        <v>3</v>
      </c>
      <c r="U35450" t="s">
        <v>105632</v>
      </c>
      <c r="V35450" t="s">
        <v>105626</v>
      </c>
      <c r="W35450" t="s">
        <v>105624</v>
      </c>
      <c r="X35450">
        <v>12</v>
      </c>
      <c r="Y35450" t="s">
        <v>105627</v>
      </c>
    </row>
    <row r="35451" spans="1:25" x14ac:dyDescent="0.25">
      <c r="A35451" s="1" t="s">
        <v>65742</v>
      </c>
      <c r="B35451" s="1" t="s">
        <v>65743</v>
      </c>
      <c r="C35451" s="1" t="s">
        <v>425</v>
      </c>
      <c r="D35451" s="1" t="s">
        <v>3122</v>
      </c>
      <c r="E35451" s="1" t="s">
        <v>1237</v>
      </c>
      <c r="F35451" s="1" t="s">
        <v>1237</v>
      </c>
      <c r="G35451">
        <v>0</v>
      </c>
      <c r="H35451">
        <v>1.17</v>
      </c>
      <c r="I35451">
        <v>0.16</v>
      </c>
      <c r="J35451">
        <v>0.83</v>
      </c>
      <c r="K35451">
        <v>0.11</v>
      </c>
      <c r="L35451">
        <v>0.08</v>
      </c>
      <c r="M35451" s="2">
        <v>35550</v>
      </c>
      <c r="N35451" s="1" t="s">
        <v>105689</v>
      </c>
      <c r="O35451" s="2"/>
      <c r="P35451" s="1"/>
      <c r="Q35451" s="1" t="s">
        <v>20</v>
      </c>
      <c r="R35451" t="s">
        <v>105656</v>
      </c>
      <c r="S35451" t="s">
        <v>105621</v>
      </c>
      <c r="T35451">
        <v>4</v>
      </c>
      <c r="U35451" t="s">
        <v>105622</v>
      </c>
      <c r="V35451" t="s">
        <v>4993</v>
      </c>
      <c r="W35451" t="s">
        <v>105615</v>
      </c>
      <c r="Y35451" t="s">
        <v>4993</v>
      </c>
    </row>
    <row r="35452" spans="1:25" x14ac:dyDescent="0.25">
      <c r="A35452" s="1" t="s">
        <v>33272</v>
      </c>
      <c r="B35452" s="1" t="s">
        <v>23741</v>
      </c>
      <c r="C35452" s="1" t="s">
        <v>681</v>
      </c>
      <c r="D35452" s="1" t="s">
        <v>2966</v>
      </c>
      <c r="E35452" s="1" t="s">
        <v>779</v>
      </c>
      <c r="F35452" s="1" t="s">
        <v>824</v>
      </c>
      <c r="G35452">
        <v>0</v>
      </c>
      <c r="M35452" s="2">
        <v>33604</v>
      </c>
      <c r="N35452" s="1" t="s">
        <v>105687</v>
      </c>
      <c r="O35452" s="2"/>
      <c r="P35452" s="1"/>
      <c r="Q35452" s="1" t="s">
        <v>20</v>
      </c>
      <c r="R35452" t="s">
        <v>105648</v>
      </c>
      <c r="S35452" t="s">
        <v>105613</v>
      </c>
      <c r="T35452">
        <v>1</v>
      </c>
      <c r="U35452" t="s">
        <v>105614</v>
      </c>
      <c r="V35452" t="s">
        <v>4993</v>
      </c>
      <c r="W35452" t="s">
        <v>105615</v>
      </c>
      <c r="Y35452" t="s">
        <v>4993</v>
      </c>
    </row>
    <row r="35453" spans="1:25" x14ac:dyDescent="0.25">
      <c r="A35453" s="1" t="s">
        <v>56006</v>
      </c>
      <c r="B35453" s="1" t="s">
        <v>56007</v>
      </c>
      <c r="C35453" s="1" t="s">
        <v>425</v>
      </c>
      <c r="D35453" s="1" t="s">
        <v>3398</v>
      </c>
      <c r="E35453" s="1" t="s">
        <v>1106</v>
      </c>
      <c r="F35453" s="1" t="s">
        <v>9162</v>
      </c>
      <c r="G35453">
        <v>0</v>
      </c>
      <c r="H35453">
        <v>0.19</v>
      </c>
      <c r="J35453">
        <v>0.18</v>
      </c>
      <c r="L35453">
        <v>0.01</v>
      </c>
      <c r="M35453" s="2">
        <v>35216</v>
      </c>
      <c r="N35453" s="1" t="s">
        <v>105623</v>
      </c>
      <c r="O35453" s="2"/>
      <c r="P35453" s="1"/>
      <c r="Q35453" s="1" t="s">
        <v>20</v>
      </c>
      <c r="R35453" t="s">
        <v>105643</v>
      </c>
      <c r="S35453" t="s">
        <v>105621</v>
      </c>
      <c r="T35453">
        <v>5</v>
      </c>
      <c r="U35453" t="s">
        <v>105623</v>
      </c>
      <c r="V35453" t="s">
        <v>4993</v>
      </c>
      <c r="W35453" t="s">
        <v>105615</v>
      </c>
      <c r="Y35453" t="s">
        <v>4993</v>
      </c>
    </row>
    <row r="35454" spans="1:25" x14ac:dyDescent="0.25">
      <c r="A35454" s="1" t="s">
        <v>46738</v>
      </c>
      <c r="B35454" s="1" t="s">
        <v>24327</v>
      </c>
      <c r="C35454" s="1" t="s">
        <v>17</v>
      </c>
      <c r="D35454" s="1" t="s">
        <v>3046</v>
      </c>
      <c r="E35454" s="1" t="s">
        <v>4617</v>
      </c>
      <c r="F35454" s="1" t="s">
        <v>4815</v>
      </c>
      <c r="G35454">
        <v>0</v>
      </c>
      <c r="M35454" s="2">
        <v>33729</v>
      </c>
      <c r="N35454" s="1" t="s">
        <v>105623</v>
      </c>
      <c r="O35454" s="2"/>
      <c r="P35454" s="1"/>
      <c r="Q35454" s="1" t="s">
        <v>20</v>
      </c>
      <c r="R35454" t="s">
        <v>105648</v>
      </c>
      <c r="S35454" t="s">
        <v>105621</v>
      </c>
      <c r="T35454">
        <v>5</v>
      </c>
      <c r="U35454" t="s">
        <v>105623</v>
      </c>
      <c r="V35454" t="s">
        <v>4993</v>
      </c>
      <c r="W35454" t="s">
        <v>105615</v>
      </c>
      <c r="Y35454" t="s">
        <v>4993</v>
      </c>
    </row>
    <row r="35455" spans="1:25" x14ac:dyDescent="0.25">
      <c r="A35455" s="1" t="s">
        <v>30502</v>
      </c>
      <c r="B35455" s="1" t="s">
        <v>30503</v>
      </c>
      <c r="C35455" s="1" t="s">
        <v>1171</v>
      </c>
      <c r="D35455" s="1" t="s">
        <v>3125</v>
      </c>
      <c r="E35455" s="1" t="s">
        <v>398</v>
      </c>
      <c r="F35455" s="1" t="s">
        <v>6476</v>
      </c>
      <c r="G35455">
        <v>0</v>
      </c>
      <c r="M35455" s="2">
        <v>37133</v>
      </c>
      <c r="N35455" s="1" t="s">
        <v>5441</v>
      </c>
      <c r="O35455" s="2"/>
      <c r="P35455" s="1"/>
      <c r="Q35455" s="1" t="s">
        <v>20</v>
      </c>
      <c r="R35455" t="s">
        <v>105661</v>
      </c>
      <c r="S35455" t="s">
        <v>105617</v>
      </c>
      <c r="T35455">
        <v>8</v>
      </c>
      <c r="U35455" t="s">
        <v>105633</v>
      </c>
      <c r="V35455" t="s">
        <v>4993</v>
      </c>
      <c r="W35455" t="s">
        <v>105615</v>
      </c>
      <c r="Y35455" t="s">
        <v>4993</v>
      </c>
    </row>
    <row r="35456" spans="1:25" x14ac:dyDescent="0.25">
      <c r="A35456" s="1" t="s">
        <v>104177</v>
      </c>
      <c r="B35456" s="1" t="s">
        <v>104178</v>
      </c>
      <c r="C35456" s="1" t="s">
        <v>17</v>
      </c>
      <c r="D35456" s="1" t="s">
        <v>2966</v>
      </c>
      <c r="E35456" s="1" t="s">
        <v>19</v>
      </c>
      <c r="F35456" s="1" t="s">
        <v>104179</v>
      </c>
      <c r="G35456">
        <v>0</v>
      </c>
      <c r="M35456" s="2"/>
      <c r="N35456" s="1"/>
      <c r="O35456" s="2">
        <v>44292</v>
      </c>
      <c r="P35456" s="1" t="s">
        <v>105689</v>
      </c>
      <c r="Q35456" s="1" t="s">
        <v>79094</v>
      </c>
      <c r="R35456" t="s">
        <v>4993</v>
      </c>
      <c r="S35456" t="s">
        <v>105615</v>
      </c>
      <c r="U35456" t="s">
        <v>4993</v>
      </c>
      <c r="V35456" t="s">
        <v>105676</v>
      </c>
      <c r="W35456" t="s">
        <v>105621</v>
      </c>
      <c r="X35456">
        <v>4</v>
      </c>
      <c r="Y35456" t="s">
        <v>105622</v>
      </c>
    </row>
    <row r="35457" spans="1:25" x14ac:dyDescent="0.25">
      <c r="A35457" s="1" t="s">
        <v>94048</v>
      </c>
      <c r="B35457" s="1" t="s">
        <v>89753</v>
      </c>
      <c r="C35457" s="1" t="s">
        <v>34392</v>
      </c>
      <c r="D35457" s="1" t="s">
        <v>79111</v>
      </c>
      <c r="E35457" s="1" t="s">
        <v>89754</v>
      </c>
      <c r="F35457" s="1" t="s">
        <v>89755</v>
      </c>
      <c r="G35457">
        <v>0</v>
      </c>
      <c r="M35457" s="2">
        <v>43958</v>
      </c>
      <c r="N35457" s="1" t="s">
        <v>105623</v>
      </c>
      <c r="O35457" s="2">
        <v>43957</v>
      </c>
      <c r="P35457" s="1" t="s">
        <v>105623</v>
      </c>
      <c r="Q35457" s="1" t="s">
        <v>79094</v>
      </c>
      <c r="R35457" t="s">
        <v>105626</v>
      </c>
      <c r="S35457" t="s">
        <v>105621</v>
      </c>
      <c r="T35457">
        <v>5</v>
      </c>
      <c r="U35457" t="s">
        <v>105623</v>
      </c>
      <c r="V35457" t="s">
        <v>105626</v>
      </c>
      <c r="W35457" t="s">
        <v>105621</v>
      </c>
      <c r="X35457">
        <v>5</v>
      </c>
      <c r="Y35457" t="s">
        <v>105623</v>
      </c>
    </row>
    <row r="35458" spans="1:25" x14ac:dyDescent="0.25">
      <c r="A35458" s="1" t="s">
        <v>30199</v>
      </c>
      <c r="B35458" s="1" t="s">
        <v>30200</v>
      </c>
      <c r="C35458" s="1" t="s">
        <v>227</v>
      </c>
      <c r="D35458" s="1" t="s">
        <v>3035</v>
      </c>
      <c r="E35458" s="1" t="s">
        <v>398</v>
      </c>
      <c r="F35458" s="1" t="s">
        <v>3609</v>
      </c>
      <c r="G35458">
        <v>0</v>
      </c>
      <c r="M35458" s="2">
        <v>38680</v>
      </c>
      <c r="N35458" s="1" t="s">
        <v>105695</v>
      </c>
      <c r="O35458" s="2"/>
      <c r="P35458" s="1"/>
      <c r="Q35458" s="1" t="s">
        <v>20</v>
      </c>
      <c r="R35458" t="s">
        <v>105650</v>
      </c>
      <c r="S35458" t="s">
        <v>105624</v>
      </c>
      <c r="T35458">
        <v>11</v>
      </c>
      <c r="U35458" t="s">
        <v>105636</v>
      </c>
      <c r="V35458" t="s">
        <v>4993</v>
      </c>
      <c r="W35458" t="s">
        <v>105615</v>
      </c>
      <c r="Y35458" t="s">
        <v>4993</v>
      </c>
    </row>
    <row r="35459" spans="1:25" x14ac:dyDescent="0.25">
      <c r="A35459" s="1" t="s">
        <v>86044</v>
      </c>
      <c r="B35459" s="1" t="s">
        <v>86043</v>
      </c>
      <c r="C35459" s="1" t="s">
        <v>46752</v>
      </c>
      <c r="D35459" s="1" t="s">
        <v>3125</v>
      </c>
      <c r="E35459" s="1" t="s">
        <v>19</v>
      </c>
      <c r="F35459" s="1" t="s">
        <v>3997</v>
      </c>
      <c r="G35459">
        <v>7.3</v>
      </c>
      <c r="M35459" s="2"/>
      <c r="N35459" s="1"/>
      <c r="O35459" s="2">
        <v>44886</v>
      </c>
      <c r="P35459" s="1" t="s">
        <v>105695</v>
      </c>
      <c r="Q35459" s="1" t="s">
        <v>79094</v>
      </c>
      <c r="R35459" t="s">
        <v>4993</v>
      </c>
      <c r="S35459" t="s">
        <v>105615</v>
      </c>
      <c r="U35459" t="s">
        <v>4993</v>
      </c>
      <c r="V35459" t="s">
        <v>105674</v>
      </c>
      <c r="W35459" t="s">
        <v>105624</v>
      </c>
      <c r="X35459">
        <v>11</v>
      </c>
      <c r="Y35459" t="s">
        <v>105636</v>
      </c>
    </row>
    <row r="35460" spans="1:25" x14ac:dyDescent="0.25">
      <c r="A35460" s="1" t="s">
        <v>36110</v>
      </c>
      <c r="B35460" s="1" t="s">
        <v>36111</v>
      </c>
      <c r="C35460" s="1" t="s">
        <v>425</v>
      </c>
      <c r="D35460" s="1" t="s">
        <v>18</v>
      </c>
      <c r="E35460" s="1" t="s">
        <v>660</v>
      </c>
      <c r="F35460" s="1" t="s">
        <v>987</v>
      </c>
      <c r="G35460">
        <v>0</v>
      </c>
      <c r="M35460" s="2">
        <v>36495</v>
      </c>
      <c r="N35460" s="1" t="s">
        <v>105691</v>
      </c>
      <c r="O35460" s="2"/>
      <c r="P35460" s="1"/>
      <c r="Q35460" s="1" t="s">
        <v>20</v>
      </c>
      <c r="R35460" t="s">
        <v>105655</v>
      </c>
      <c r="S35460" t="s">
        <v>105624</v>
      </c>
      <c r="T35460">
        <v>12</v>
      </c>
      <c r="U35460" t="s">
        <v>105627</v>
      </c>
      <c r="V35460" t="s">
        <v>4993</v>
      </c>
      <c r="W35460" t="s">
        <v>105615</v>
      </c>
      <c r="Y35460" t="s">
        <v>4993</v>
      </c>
    </row>
    <row r="35461" spans="1:25" x14ac:dyDescent="0.25">
      <c r="A35461" s="1" t="s">
        <v>68837</v>
      </c>
      <c r="B35461" s="1" t="s">
        <v>67587</v>
      </c>
      <c r="C35461" s="1" t="s">
        <v>17</v>
      </c>
      <c r="D35461" s="1" t="s">
        <v>3563</v>
      </c>
      <c r="E35461" s="1" t="s">
        <v>410</v>
      </c>
      <c r="F35461" s="1" t="s">
        <v>3564</v>
      </c>
      <c r="G35461">
        <v>6.8</v>
      </c>
      <c r="H35461">
        <v>0.02</v>
      </c>
      <c r="I35461">
        <v>0.02</v>
      </c>
      <c r="K35461">
        <v>0</v>
      </c>
      <c r="L35461">
        <v>0</v>
      </c>
      <c r="M35461" s="2">
        <v>39994</v>
      </c>
      <c r="N35461" s="1" t="s">
        <v>105694</v>
      </c>
      <c r="O35461" s="2"/>
      <c r="P35461" s="1"/>
      <c r="Q35461" s="1" t="s">
        <v>20</v>
      </c>
      <c r="R35461" t="s">
        <v>105619</v>
      </c>
      <c r="S35461" t="s">
        <v>105621</v>
      </c>
      <c r="T35461">
        <v>6</v>
      </c>
      <c r="U35461" t="s">
        <v>105635</v>
      </c>
      <c r="V35461" t="s">
        <v>4993</v>
      </c>
      <c r="W35461" t="s">
        <v>105615</v>
      </c>
      <c r="Y35461" t="s">
        <v>4993</v>
      </c>
    </row>
    <row r="35462" spans="1:25" x14ac:dyDescent="0.25">
      <c r="A35462" s="1" t="s">
        <v>66840</v>
      </c>
      <c r="B35462" s="1" t="s">
        <v>52137</v>
      </c>
      <c r="C35462" s="1" t="s">
        <v>239</v>
      </c>
      <c r="D35462" s="1" t="s">
        <v>3125</v>
      </c>
      <c r="E35462" s="1" t="s">
        <v>398</v>
      </c>
      <c r="F35462" s="1" t="s">
        <v>52138</v>
      </c>
      <c r="G35462">
        <v>5.5</v>
      </c>
      <c r="H35462">
        <v>0.56999999999999995</v>
      </c>
      <c r="I35462">
        <v>7.0000000000000007E-2</v>
      </c>
      <c r="K35462">
        <v>0.44</v>
      </c>
      <c r="L35462">
        <v>0.06</v>
      </c>
      <c r="M35462" s="2">
        <v>41086</v>
      </c>
      <c r="N35462" s="1" t="s">
        <v>105694</v>
      </c>
      <c r="O35462" s="2"/>
      <c r="P35462" s="1"/>
      <c r="Q35462" s="1" t="s">
        <v>20</v>
      </c>
      <c r="R35462" t="s">
        <v>105628</v>
      </c>
      <c r="S35462" t="s">
        <v>105621</v>
      </c>
      <c r="T35462">
        <v>6</v>
      </c>
      <c r="U35462" t="s">
        <v>105635</v>
      </c>
      <c r="V35462" t="s">
        <v>4993</v>
      </c>
      <c r="W35462" t="s">
        <v>105615</v>
      </c>
      <c r="Y35462" t="s">
        <v>4993</v>
      </c>
    </row>
    <row r="35463" spans="1:25" x14ac:dyDescent="0.25">
      <c r="A35463" s="1" t="s">
        <v>37494</v>
      </c>
      <c r="B35463" s="1" t="s">
        <v>37495</v>
      </c>
      <c r="C35463" s="1" t="s">
        <v>1074</v>
      </c>
      <c r="D35463" s="1" t="s">
        <v>18</v>
      </c>
      <c r="E35463" s="1" t="s">
        <v>3203</v>
      </c>
      <c r="F35463" s="1" t="s">
        <v>3490</v>
      </c>
      <c r="G35463">
        <v>0</v>
      </c>
      <c r="M35463" s="2">
        <v>36278</v>
      </c>
      <c r="N35463" s="1" t="s">
        <v>105689</v>
      </c>
      <c r="O35463" s="2"/>
      <c r="P35463" s="1"/>
      <c r="Q35463" s="1" t="s">
        <v>20</v>
      </c>
      <c r="R35463" t="s">
        <v>105655</v>
      </c>
      <c r="S35463" t="s">
        <v>105621</v>
      </c>
      <c r="T35463">
        <v>4</v>
      </c>
      <c r="U35463" t="s">
        <v>105622</v>
      </c>
      <c r="V35463" t="s">
        <v>4993</v>
      </c>
      <c r="W35463" t="s">
        <v>105615</v>
      </c>
      <c r="Y35463" t="s">
        <v>4993</v>
      </c>
    </row>
    <row r="35464" spans="1:25" x14ac:dyDescent="0.25">
      <c r="A35464" s="1" t="s">
        <v>96003</v>
      </c>
      <c r="B35464" s="1" t="s">
        <v>96004</v>
      </c>
      <c r="C35464" s="1" t="s">
        <v>17</v>
      </c>
      <c r="D35464" s="1" t="s">
        <v>3050</v>
      </c>
      <c r="E35464" s="1" t="s">
        <v>96005</v>
      </c>
      <c r="F35464" s="1" t="s">
        <v>96006</v>
      </c>
      <c r="G35464">
        <v>0</v>
      </c>
      <c r="M35464" s="2">
        <v>43685</v>
      </c>
      <c r="N35464" s="1" t="s">
        <v>5441</v>
      </c>
      <c r="O35464" s="2">
        <v>43682</v>
      </c>
      <c r="P35464" s="1" t="s">
        <v>5441</v>
      </c>
      <c r="Q35464" s="1" t="s">
        <v>79094</v>
      </c>
      <c r="R35464" t="s">
        <v>105669</v>
      </c>
      <c r="S35464" t="s">
        <v>105617</v>
      </c>
      <c r="T35464">
        <v>8</v>
      </c>
      <c r="U35464" t="s">
        <v>105633</v>
      </c>
      <c r="V35464" t="s">
        <v>105669</v>
      </c>
      <c r="W35464" t="s">
        <v>105617</v>
      </c>
      <c r="X35464">
        <v>8</v>
      </c>
      <c r="Y35464" t="s">
        <v>105633</v>
      </c>
    </row>
    <row r="35465" spans="1:25" x14ac:dyDescent="0.25">
      <c r="A35465" s="1" t="s">
        <v>88997</v>
      </c>
      <c r="B35465" s="1" t="s">
        <v>66961</v>
      </c>
      <c r="C35465" s="1" t="s">
        <v>88748</v>
      </c>
      <c r="D35465" s="1" t="s">
        <v>79146</v>
      </c>
      <c r="E35465" s="1" t="s">
        <v>88998</v>
      </c>
      <c r="F35465" s="1" t="s">
        <v>88998</v>
      </c>
      <c r="G35465">
        <v>0</v>
      </c>
      <c r="M35465" s="2">
        <v>34700</v>
      </c>
      <c r="N35465" s="1" t="s">
        <v>105687</v>
      </c>
      <c r="O35465" s="2">
        <v>44296</v>
      </c>
      <c r="P35465" s="1" t="s">
        <v>105689</v>
      </c>
      <c r="Q35465" s="1" t="s">
        <v>79094</v>
      </c>
      <c r="R35465" t="s">
        <v>105638</v>
      </c>
      <c r="S35465" t="s">
        <v>105613</v>
      </c>
      <c r="T35465">
        <v>1</v>
      </c>
      <c r="U35465" t="s">
        <v>105614</v>
      </c>
      <c r="V35465" t="s">
        <v>105676</v>
      </c>
      <c r="W35465" t="s">
        <v>105621</v>
      </c>
      <c r="X35465">
        <v>4</v>
      </c>
      <c r="Y35465" t="s">
        <v>105622</v>
      </c>
    </row>
    <row r="35466" spans="1:25" x14ac:dyDescent="0.25">
      <c r="A35466" s="1" t="s">
        <v>102348</v>
      </c>
      <c r="B35466" s="1" t="s">
        <v>100291</v>
      </c>
      <c r="C35466" s="1" t="s">
        <v>271</v>
      </c>
      <c r="D35466" s="1" t="s">
        <v>79111</v>
      </c>
      <c r="E35466" s="1" t="s">
        <v>19</v>
      </c>
      <c r="F35466" s="1" t="s">
        <v>6236</v>
      </c>
      <c r="G35466">
        <v>0</v>
      </c>
      <c r="M35466" s="2"/>
      <c r="N35466" s="1"/>
      <c r="O35466" s="2">
        <v>44301</v>
      </c>
      <c r="P35466" s="1" t="s">
        <v>105689</v>
      </c>
      <c r="Q35466" s="1" t="s">
        <v>79094</v>
      </c>
      <c r="R35466" t="s">
        <v>4993</v>
      </c>
      <c r="S35466" t="s">
        <v>105615</v>
      </c>
      <c r="U35466" t="s">
        <v>4993</v>
      </c>
      <c r="V35466" t="s">
        <v>105676</v>
      </c>
      <c r="W35466" t="s">
        <v>105621</v>
      </c>
      <c r="X35466">
        <v>4</v>
      </c>
      <c r="Y35466" t="s">
        <v>105622</v>
      </c>
    </row>
    <row r="35467" spans="1:25" x14ac:dyDescent="0.25">
      <c r="A35467" s="1" t="s">
        <v>83388</v>
      </c>
      <c r="B35467" s="1" t="s">
        <v>33750</v>
      </c>
      <c r="C35467" s="1" t="s">
        <v>283</v>
      </c>
      <c r="D35467" s="1" t="s">
        <v>2966</v>
      </c>
      <c r="E35467" s="1" t="s">
        <v>525</v>
      </c>
      <c r="F35467" s="1" t="s">
        <v>525</v>
      </c>
      <c r="G35467">
        <v>0</v>
      </c>
      <c r="H35467">
        <v>0.04</v>
      </c>
      <c r="I35467">
        <v>0.04</v>
      </c>
      <c r="L35467">
        <v>0</v>
      </c>
      <c r="M35467" s="2">
        <v>42563</v>
      </c>
      <c r="N35467" s="1" t="s">
        <v>55711</v>
      </c>
      <c r="O35467" s="2">
        <v>43347</v>
      </c>
      <c r="P35467" s="1" t="s">
        <v>105692</v>
      </c>
      <c r="Q35467" s="1" t="s">
        <v>79094</v>
      </c>
      <c r="R35467" t="s">
        <v>105634</v>
      </c>
      <c r="S35467" t="s">
        <v>105617</v>
      </c>
      <c r="T35467">
        <v>7</v>
      </c>
      <c r="U35467" t="s">
        <v>105618</v>
      </c>
      <c r="V35467" t="s">
        <v>105662</v>
      </c>
      <c r="W35467" t="s">
        <v>105617</v>
      </c>
      <c r="X35467">
        <v>9</v>
      </c>
      <c r="Y35467" t="s">
        <v>105630</v>
      </c>
    </row>
    <row r="35468" spans="1:25" x14ac:dyDescent="0.25">
      <c r="A35468" s="1" t="s">
        <v>18247</v>
      </c>
      <c r="B35468" s="1" t="s">
        <v>18248</v>
      </c>
      <c r="C35468" s="1" t="s">
        <v>437</v>
      </c>
      <c r="D35468" s="1" t="s">
        <v>3033</v>
      </c>
      <c r="E35468" s="1" t="s">
        <v>1660</v>
      </c>
      <c r="F35468" s="1" t="s">
        <v>1660</v>
      </c>
      <c r="G35468">
        <v>0</v>
      </c>
      <c r="M35468" s="2">
        <v>38281</v>
      </c>
      <c r="N35468" s="1" t="s">
        <v>105690</v>
      </c>
      <c r="O35468" s="2"/>
      <c r="P35468" s="1"/>
      <c r="Q35468" s="1" t="s">
        <v>20</v>
      </c>
      <c r="R35468" t="s">
        <v>105647</v>
      </c>
      <c r="S35468" t="s">
        <v>105624</v>
      </c>
      <c r="T35468">
        <v>10</v>
      </c>
      <c r="U35468" t="s">
        <v>105625</v>
      </c>
      <c r="V35468" t="s">
        <v>4993</v>
      </c>
      <c r="W35468" t="s">
        <v>105615</v>
      </c>
      <c r="Y35468" t="s">
        <v>4993</v>
      </c>
    </row>
    <row r="35469" spans="1:25" x14ac:dyDescent="0.25">
      <c r="A35469" s="1" t="s">
        <v>49025</v>
      </c>
      <c r="B35469" s="1" t="s">
        <v>49026</v>
      </c>
      <c r="C35469" s="1" t="s">
        <v>17</v>
      </c>
      <c r="D35469" s="1" t="s">
        <v>3122</v>
      </c>
      <c r="E35469" s="1" t="s">
        <v>2300</v>
      </c>
      <c r="F35469" s="1" t="s">
        <v>2300</v>
      </c>
      <c r="G35469">
        <v>0</v>
      </c>
      <c r="M35469" s="2">
        <v>39842</v>
      </c>
      <c r="N35469" s="1" t="s">
        <v>105687</v>
      </c>
      <c r="O35469" s="2"/>
      <c r="P35469" s="1"/>
      <c r="Q35469" s="1" t="s">
        <v>20</v>
      </c>
      <c r="R35469" t="s">
        <v>105619</v>
      </c>
      <c r="S35469" t="s">
        <v>105613</v>
      </c>
      <c r="T35469">
        <v>1</v>
      </c>
      <c r="U35469" t="s">
        <v>105614</v>
      </c>
      <c r="V35469" t="s">
        <v>4993</v>
      </c>
      <c r="W35469" t="s">
        <v>105615</v>
      </c>
      <c r="Y35469" t="s">
        <v>4993</v>
      </c>
    </row>
    <row r="35470" spans="1:25" x14ac:dyDescent="0.25">
      <c r="A35470" s="1" t="s">
        <v>58791</v>
      </c>
      <c r="B35470" s="1" t="s">
        <v>58792</v>
      </c>
      <c r="C35470" s="1" t="s">
        <v>437</v>
      </c>
      <c r="D35470" s="1" t="s">
        <v>3048</v>
      </c>
      <c r="E35470" s="1" t="s">
        <v>3968</v>
      </c>
      <c r="F35470" s="1" t="s">
        <v>8507</v>
      </c>
      <c r="G35470">
        <v>0</v>
      </c>
      <c r="H35470">
        <v>0.08</v>
      </c>
      <c r="J35470">
        <v>0.08</v>
      </c>
      <c r="M35470" s="2">
        <v>36958</v>
      </c>
      <c r="N35470" s="1" t="s">
        <v>105693</v>
      </c>
      <c r="O35470" s="2"/>
      <c r="P35470" s="1"/>
      <c r="Q35470" s="1" t="s">
        <v>20</v>
      </c>
      <c r="R35470" t="s">
        <v>105661</v>
      </c>
      <c r="S35470" t="s">
        <v>105613</v>
      </c>
      <c r="T35470">
        <v>3</v>
      </c>
      <c r="U35470" t="s">
        <v>105632</v>
      </c>
      <c r="V35470" t="s">
        <v>4993</v>
      </c>
      <c r="W35470" t="s">
        <v>105615</v>
      </c>
      <c r="Y35470" t="s">
        <v>4993</v>
      </c>
    </row>
    <row r="35471" spans="1:25" x14ac:dyDescent="0.25">
      <c r="A35471" s="1" t="s">
        <v>85104</v>
      </c>
      <c r="B35471" s="1" t="s">
        <v>85105</v>
      </c>
      <c r="C35471" s="1" t="s">
        <v>253</v>
      </c>
      <c r="D35471" s="1" t="s">
        <v>18</v>
      </c>
      <c r="E35471" s="1" t="s">
        <v>82268</v>
      </c>
      <c r="F35471" s="1" t="s">
        <v>79500</v>
      </c>
      <c r="G35471">
        <v>0</v>
      </c>
      <c r="H35471">
        <v>0.01</v>
      </c>
      <c r="J35471">
        <v>0.01</v>
      </c>
      <c r="M35471" s="2">
        <v>43090</v>
      </c>
      <c r="N35471" s="1" t="s">
        <v>105691</v>
      </c>
      <c r="O35471" s="2">
        <v>43311</v>
      </c>
      <c r="P35471" s="1" t="s">
        <v>55711</v>
      </c>
      <c r="Q35471" s="1" t="s">
        <v>79094</v>
      </c>
      <c r="R35471" t="s">
        <v>105640</v>
      </c>
      <c r="S35471" t="s">
        <v>105624</v>
      </c>
      <c r="T35471">
        <v>12</v>
      </c>
      <c r="U35471" t="s">
        <v>105627</v>
      </c>
      <c r="V35471" t="s">
        <v>105662</v>
      </c>
      <c r="W35471" t="s">
        <v>105617</v>
      </c>
      <c r="X35471">
        <v>7</v>
      </c>
      <c r="Y35471" t="s">
        <v>105618</v>
      </c>
    </row>
    <row r="35472" spans="1:25" x14ac:dyDescent="0.25">
      <c r="A35472" s="1" t="s">
        <v>48516</v>
      </c>
      <c r="B35472" s="1" t="s">
        <v>48517</v>
      </c>
      <c r="C35472" s="1" t="s">
        <v>17</v>
      </c>
      <c r="D35472" s="1" t="s">
        <v>3125</v>
      </c>
      <c r="E35472" s="1" t="s">
        <v>48514</v>
      </c>
      <c r="F35472" s="1" t="s">
        <v>48515</v>
      </c>
      <c r="G35472">
        <v>0</v>
      </c>
      <c r="M35472" s="2">
        <v>39034</v>
      </c>
      <c r="N35472" s="1" t="s">
        <v>105695</v>
      </c>
      <c r="O35472" s="2"/>
      <c r="P35472" s="1"/>
      <c r="Q35472" s="1" t="s">
        <v>20</v>
      </c>
      <c r="R35472" t="s">
        <v>105645</v>
      </c>
      <c r="S35472" t="s">
        <v>105624</v>
      </c>
      <c r="T35472">
        <v>11</v>
      </c>
      <c r="U35472" t="s">
        <v>105636</v>
      </c>
      <c r="V35472" t="s">
        <v>4993</v>
      </c>
      <c r="W35472" t="s">
        <v>105615</v>
      </c>
      <c r="Y35472" t="s">
        <v>4993</v>
      </c>
    </row>
    <row r="35473" spans="1:25" x14ac:dyDescent="0.25">
      <c r="A35473" s="1" t="s">
        <v>94151</v>
      </c>
      <c r="B35473" s="1" t="s">
        <v>90607</v>
      </c>
      <c r="C35473" s="1" t="s">
        <v>34392</v>
      </c>
      <c r="D35473" s="1" t="s">
        <v>3398</v>
      </c>
      <c r="E35473" s="1" t="s">
        <v>1080</v>
      </c>
      <c r="F35473" s="1" t="s">
        <v>4895</v>
      </c>
      <c r="G35473">
        <v>0</v>
      </c>
      <c r="M35473" s="2">
        <v>43055</v>
      </c>
      <c r="N35473" s="1" t="s">
        <v>105695</v>
      </c>
      <c r="O35473" s="2">
        <v>43192</v>
      </c>
      <c r="P35473" s="1" t="s">
        <v>105689</v>
      </c>
      <c r="Q35473" s="1" t="s">
        <v>79094</v>
      </c>
      <c r="R35473" t="s">
        <v>105640</v>
      </c>
      <c r="S35473" t="s">
        <v>105624</v>
      </c>
      <c r="T35473">
        <v>11</v>
      </c>
      <c r="U35473" t="s">
        <v>105636</v>
      </c>
      <c r="V35473" t="s">
        <v>105662</v>
      </c>
      <c r="W35473" t="s">
        <v>105621</v>
      </c>
      <c r="X35473">
        <v>4</v>
      </c>
      <c r="Y35473" t="s">
        <v>105622</v>
      </c>
    </row>
    <row r="35474" spans="1:25" x14ac:dyDescent="0.25">
      <c r="A35474" s="1" t="s">
        <v>78798</v>
      </c>
      <c r="B35474" s="1" t="s">
        <v>72011</v>
      </c>
      <c r="C35474" s="1" t="s">
        <v>566</v>
      </c>
      <c r="D35474" s="1" t="s">
        <v>2966</v>
      </c>
      <c r="E35474" s="1" t="s">
        <v>3138</v>
      </c>
      <c r="F35474" s="1" t="s">
        <v>3138</v>
      </c>
      <c r="G35474">
        <v>0</v>
      </c>
      <c r="H35474">
        <v>0.04</v>
      </c>
      <c r="I35474">
        <v>0.03</v>
      </c>
      <c r="K35474">
        <v>0.01</v>
      </c>
      <c r="L35474">
        <v>0</v>
      </c>
      <c r="M35474" s="2">
        <v>38657</v>
      </c>
      <c r="N35474" s="1" t="s">
        <v>105695</v>
      </c>
      <c r="O35474" s="2"/>
      <c r="P35474" s="1"/>
      <c r="Q35474" s="1" t="s">
        <v>20</v>
      </c>
      <c r="R35474" t="s">
        <v>105650</v>
      </c>
      <c r="S35474" t="s">
        <v>105624</v>
      </c>
      <c r="T35474">
        <v>11</v>
      </c>
      <c r="U35474" t="s">
        <v>105636</v>
      </c>
      <c r="V35474" t="s">
        <v>4993</v>
      </c>
      <c r="W35474" t="s">
        <v>105615</v>
      </c>
      <c r="Y35474" t="s">
        <v>4993</v>
      </c>
    </row>
    <row r="35475" spans="1:25" x14ac:dyDescent="0.25">
      <c r="A35475" s="1" t="s">
        <v>98238</v>
      </c>
      <c r="B35475" s="1" t="s">
        <v>81508</v>
      </c>
      <c r="C35475" s="1" t="s">
        <v>17</v>
      </c>
      <c r="D35475" s="1" t="s">
        <v>2966</v>
      </c>
      <c r="E35475" s="1" t="s">
        <v>894</v>
      </c>
      <c r="F35475" s="1" t="s">
        <v>875</v>
      </c>
      <c r="G35475">
        <v>0</v>
      </c>
      <c r="M35475" s="2">
        <v>42406</v>
      </c>
      <c r="N35475" s="1" t="s">
        <v>105688</v>
      </c>
      <c r="O35475" s="2">
        <v>43224</v>
      </c>
      <c r="P35475" s="1" t="s">
        <v>105623</v>
      </c>
      <c r="Q35475" s="1" t="s">
        <v>79094</v>
      </c>
      <c r="R35475" t="s">
        <v>105634</v>
      </c>
      <c r="S35475" t="s">
        <v>105613</v>
      </c>
      <c r="T35475">
        <v>2</v>
      </c>
      <c r="U35475" t="s">
        <v>105620</v>
      </c>
      <c r="V35475" t="s">
        <v>105662</v>
      </c>
      <c r="W35475" t="s">
        <v>105621</v>
      </c>
      <c r="X35475">
        <v>5</v>
      </c>
      <c r="Y35475" t="s">
        <v>105623</v>
      </c>
    </row>
    <row r="35476" spans="1:25" x14ac:dyDescent="0.25">
      <c r="A35476" s="1" t="s">
        <v>87051</v>
      </c>
      <c r="B35476" s="1" t="s">
        <v>87050</v>
      </c>
      <c r="C35476" s="1" t="s">
        <v>3140</v>
      </c>
      <c r="D35476" s="1" t="s">
        <v>3046</v>
      </c>
      <c r="E35476" s="1" t="s">
        <v>1997</v>
      </c>
      <c r="F35476" s="1" t="s">
        <v>6456</v>
      </c>
      <c r="G35476">
        <v>0</v>
      </c>
      <c r="M35476" s="2">
        <v>41639</v>
      </c>
      <c r="N35476" s="1" t="s">
        <v>105691</v>
      </c>
      <c r="O35476" s="2">
        <v>43461</v>
      </c>
      <c r="P35476" s="1" t="s">
        <v>105691</v>
      </c>
      <c r="Q35476" s="1" t="s">
        <v>79094</v>
      </c>
      <c r="R35476" t="s">
        <v>105629</v>
      </c>
      <c r="S35476" t="s">
        <v>105624</v>
      </c>
      <c r="T35476">
        <v>12</v>
      </c>
      <c r="U35476" t="s">
        <v>105627</v>
      </c>
      <c r="V35476" t="s">
        <v>105662</v>
      </c>
      <c r="W35476" t="s">
        <v>105624</v>
      </c>
      <c r="X35476">
        <v>12</v>
      </c>
      <c r="Y35476" t="s">
        <v>105627</v>
      </c>
    </row>
    <row r="35477" spans="1:25" x14ac:dyDescent="0.25">
      <c r="A35477" s="1" t="s">
        <v>99542</v>
      </c>
      <c r="B35477" s="1" t="s">
        <v>99543</v>
      </c>
      <c r="C35477" s="1" t="s">
        <v>85738</v>
      </c>
      <c r="D35477" s="1" t="s">
        <v>3046</v>
      </c>
      <c r="E35477" s="1" t="s">
        <v>19</v>
      </c>
      <c r="F35477" s="1" t="s">
        <v>1935</v>
      </c>
      <c r="G35477">
        <v>0</v>
      </c>
      <c r="M35477" s="2"/>
      <c r="N35477" s="1"/>
      <c r="O35477" s="2">
        <v>45267</v>
      </c>
      <c r="P35477" s="1" t="s">
        <v>105691</v>
      </c>
      <c r="Q35477" s="1" t="s">
        <v>79094</v>
      </c>
      <c r="R35477" t="s">
        <v>4993</v>
      </c>
      <c r="S35477" t="s">
        <v>105615</v>
      </c>
      <c r="U35477" t="s">
        <v>4993</v>
      </c>
      <c r="V35477" t="s">
        <v>105677</v>
      </c>
      <c r="W35477" t="s">
        <v>105624</v>
      </c>
      <c r="X35477">
        <v>12</v>
      </c>
      <c r="Y35477" t="s">
        <v>105627</v>
      </c>
    </row>
    <row r="35478" spans="1:25" x14ac:dyDescent="0.25">
      <c r="A35478" s="1" t="s">
        <v>95867</v>
      </c>
      <c r="B35478" s="1" t="s">
        <v>95868</v>
      </c>
      <c r="C35478" s="1" t="s">
        <v>17</v>
      </c>
      <c r="D35478" s="1" t="s">
        <v>3050</v>
      </c>
      <c r="E35478" s="1" t="s">
        <v>451</v>
      </c>
      <c r="F35478" s="1" t="s">
        <v>44793</v>
      </c>
      <c r="G35478">
        <v>0</v>
      </c>
      <c r="M35478" s="2">
        <v>39423</v>
      </c>
      <c r="N35478" s="1" t="s">
        <v>105691</v>
      </c>
      <c r="O35478" s="2">
        <v>43564</v>
      </c>
      <c r="P35478" s="1" t="s">
        <v>105689</v>
      </c>
      <c r="Q35478" s="1" t="s">
        <v>79094</v>
      </c>
      <c r="R35478" t="s">
        <v>105651</v>
      </c>
      <c r="S35478" t="s">
        <v>105624</v>
      </c>
      <c r="T35478">
        <v>12</v>
      </c>
      <c r="U35478" t="s">
        <v>105627</v>
      </c>
      <c r="V35478" t="s">
        <v>105669</v>
      </c>
      <c r="W35478" t="s">
        <v>105621</v>
      </c>
      <c r="X35478">
        <v>4</v>
      </c>
      <c r="Y35478" t="s">
        <v>105622</v>
      </c>
    </row>
    <row r="35479" spans="1:25" x14ac:dyDescent="0.25">
      <c r="A35479" s="1" t="s">
        <v>17741</v>
      </c>
      <c r="B35479" s="1" t="s">
        <v>17742</v>
      </c>
      <c r="C35479" s="1" t="s">
        <v>770</v>
      </c>
      <c r="D35479" s="1" t="s">
        <v>3033</v>
      </c>
      <c r="E35479" s="1" t="s">
        <v>3956</v>
      </c>
      <c r="F35479" s="1" t="s">
        <v>3956</v>
      </c>
      <c r="G35479">
        <v>0</v>
      </c>
      <c r="M35479" s="2">
        <v>38252</v>
      </c>
      <c r="N35479" s="1" t="s">
        <v>105692</v>
      </c>
      <c r="O35479" s="2"/>
      <c r="P35479" s="1"/>
      <c r="Q35479" s="1" t="s">
        <v>20</v>
      </c>
      <c r="R35479" t="s">
        <v>105647</v>
      </c>
      <c r="S35479" t="s">
        <v>105617</v>
      </c>
      <c r="T35479">
        <v>9</v>
      </c>
      <c r="U35479" t="s">
        <v>105630</v>
      </c>
      <c r="V35479" t="s">
        <v>4993</v>
      </c>
      <c r="W35479" t="s">
        <v>105615</v>
      </c>
      <c r="Y35479" t="s">
        <v>4993</v>
      </c>
    </row>
    <row r="35480" spans="1:25" x14ac:dyDescent="0.25">
      <c r="A35480" s="1" t="s">
        <v>98189</v>
      </c>
      <c r="B35480" s="1" t="s">
        <v>87801</v>
      </c>
      <c r="C35480" s="1" t="s">
        <v>17</v>
      </c>
      <c r="D35480" s="1" t="s">
        <v>3040</v>
      </c>
      <c r="E35480" s="1" t="s">
        <v>1016</v>
      </c>
      <c r="F35480" s="1" t="s">
        <v>87802</v>
      </c>
      <c r="G35480">
        <v>0</v>
      </c>
      <c r="M35480" s="2">
        <v>43508</v>
      </c>
      <c r="N35480" s="1" t="s">
        <v>105688</v>
      </c>
      <c r="O35480" s="2">
        <v>43464</v>
      </c>
      <c r="P35480" s="1" t="s">
        <v>105691</v>
      </c>
      <c r="Q35480" s="1" t="s">
        <v>79094</v>
      </c>
      <c r="R35480" t="s">
        <v>105669</v>
      </c>
      <c r="S35480" t="s">
        <v>105613</v>
      </c>
      <c r="T35480">
        <v>2</v>
      </c>
      <c r="U35480" t="s">
        <v>105620</v>
      </c>
      <c r="V35480" t="s">
        <v>105662</v>
      </c>
      <c r="W35480" t="s">
        <v>105624</v>
      </c>
      <c r="X35480">
        <v>12</v>
      </c>
      <c r="Y35480" t="s">
        <v>105627</v>
      </c>
    </row>
    <row r="35481" spans="1:25" x14ac:dyDescent="0.25">
      <c r="A35481" s="1" t="s">
        <v>83133</v>
      </c>
      <c r="B35481" s="1" t="s">
        <v>83025</v>
      </c>
      <c r="C35481" s="1" t="s">
        <v>283</v>
      </c>
      <c r="D35481" s="1" t="s">
        <v>3122</v>
      </c>
      <c r="E35481" s="1" t="s">
        <v>633</v>
      </c>
      <c r="F35481" s="1" t="s">
        <v>46331</v>
      </c>
      <c r="G35481">
        <v>0</v>
      </c>
      <c r="H35481">
        <v>7.0000000000000007E-2</v>
      </c>
      <c r="I35481">
        <v>0.06</v>
      </c>
      <c r="L35481">
        <v>0.01</v>
      </c>
      <c r="M35481" s="2">
        <v>43396</v>
      </c>
      <c r="N35481" s="1" t="s">
        <v>105690</v>
      </c>
      <c r="O35481" s="2">
        <v>43515</v>
      </c>
      <c r="P35481" s="1" t="s">
        <v>105688</v>
      </c>
      <c r="Q35481" s="1" t="s">
        <v>79094</v>
      </c>
      <c r="R35481" t="s">
        <v>105662</v>
      </c>
      <c r="S35481" t="s">
        <v>105624</v>
      </c>
      <c r="T35481">
        <v>10</v>
      </c>
      <c r="U35481" t="s">
        <v>105625</v>
      </c>
      <c r="V35481" t="s">
        <v>105669</v>
      </c>
      <c r="W35481" t="s">
        <v>105613</v>
      </c>
      <c r="X35481">
        <v>2</v>
      </c>
      <c r="Y35481" t="s">
        <v>105620</v>
      </c>
    </row>
    <row r="35482" spans="1:25" x14ac:dyDescent="0.25">
      <c r="A35482" s="1" t="s">
        <v>74295</v>
      </c>
      <c r="B35482" s="1" t="s">
        <v>74296</v>
      </c>
      <c r="C35482" s="1" t="s">
        <v>257</v>
      </c>
      <c r="D35482" s="1" t="s">
        <v>3125</v>
      </c>
      <c r="E35482" s="1" t="s">
        <v>398</v>
      </c>
      <c r="F35482" s="1" t="s">
        <v>398</v>
      </c>
      <c r="G35482">
        <v>0</v>
      </c>
      <c r="H35482">
        <v>0.09</v>
      </c>
      <c r="I35482">
        <v>0.08</v>
      </c>
      <c r="K35482">
        <v>0</v>
      </c>
      <c r="L35482">
        <v>0.01</v>
      </c>
      <c r="M35482" s="2">
        <v>40078</v>
      </c>
      <c r="N35482" s="1" t="s">
        <v>105692</v>
      </c>
      <c r="O35482" s="2"/>
      <c r="P35482" s="1"/>
      <c r="Q35482" s="1" t="s">
        <v>20</v>
      </c>
      <c r="R35482" t="s">
        <v>105619</v>
      </c>
      <c r="S35482" t="s">
        <v>105617</v>
      </c>
      <c r="T35482">
        <v>9</v>
      </c>
      <c r="U35482" t="s">
        <v>105630</v>
      </c>
      <c r="V35482" t="s">
        <v>4993</v>
      </c>
      <c r="W35482" t="s">
        <v>105615</v>
      </c>
      <c r="Y35482" t="s">
        <v>4993</v>
      </c>
    </row>
    <row r="35483" spans="1:25" x14ac:dyDescent="0.25">
      <c r="A35483" s="1" t="s">
        <v>73350</v>
      </c>
      <c r="B35483" s="1" t="s">
        <v>73351</v>
      </c>
      <c r="C35483" s="1" t="s">
        <v>3174</v>
      </c>
      <c r="D35483" s="1" t="s">
        <v>3046</v>
      </c>
      <c r="E35483" s="1" t="s">
        <v>858</v>
      </c>
      <c r="F35483" s="1" t="s">
        <v>858</v>
      </c>
      <c r="G35483">
        <v>0</v>
      </c>
      <c r="H35483">
        <v>0.98</v>
      </c>
      <c r="I35483">
        <v>0.91</v>
      </c>
      <c r="K35483">
        <v>0.06</v>
      </c>
      <c r="L35483">
        <v>0.01</v>
      </c>
      <c r="M35483" s="2">
        <v>28126</v>
      </c>
      <c r="N35483" s="1" t="s">
        <v>105687</v>
      </c>
      <c r="O35483" s="2"/>
      <c r="P35483" s="1"/>
      <c r="Q35483" s="1" t="s">
        <v>20</v>
      </c>
      <c r="R35483" t="s">
        <v>105675</v>
      </c>
      <c r="S35483" t="s">
        <v>105613</v>
      </c>
      <c r="T35483">
        <v>1</v>
      </c>
      <c r="U35483" t="s">
        <v>105614</v>
      </c>
      <c r="V35483" t="s">
        <v>4993</v>
      </c>
      <c r="W35483" t="s">
        <v>105615</v>
      </c>
      <c r="Y35483" t="s">
        <v>4993</v>
      </c>
    </row>
    <row r="35484" spans="1:25" x14ac:dyDescent="0.25">
      <c r="A35484" s="1" t="s">
        <v>21133</v>
      </c>
      <c r="B35484" s="1" t="s">
        <v>21134</v>
      </c>
      <c r="C35484" s="1" t="s">
        <v>3142</v>
      </c>
      <c r="D35484" s="1" t="s">
        <v>3035</v>
      </c>
      <c r="E35484" s="1" t="s">
        <v>3156</v>
      </c>
      <c r="F35484" s="1" t="s">
        <v>21135</v>
      </c>
      <c r="G35484">
        <v>0</v>
      </c>
      <c r="M35484" s="2">
        <v>40040</v>
      </c>
      <c r="N35484" s="1" t="s">
        <v>5441</v>
      </c>
      <c r="O35484" s="2"/>
      <c r="P35484" s="1"/>
      <c r="Q35484" s="1" t="s">
        <v>20</v>
      </c>
      <c r="R35484" t="s">
        <v>105619</v>
      </c>
      <c r="S35484" t="s">
        <v>105617</v>
      </c>
      <c r="T35484">
        <v>8</v>
      </c>
      <c r="U35484" t="s">
        <v>105633</v>
      </c>
      <c r="V35484" t="s">
        <v>4993</v>
      </c>
      <c r="W35484" t="s">
        <v>105615</v>
      </c>
      <c r="Y35484" t="s">
        <v>4993</v>
      </c>
    </row>
    <row r="35485" spans="1:25" x14ac:dyDescent="0.25">
      <c r="A35485" s="1" t="s">
        <v>101945</v>
      </c>
      <c r="B35485" s="1" t="s">
        <v>101946</v>
      </c>
      <c r="C35485" s="1" t="s">
        <v>34392</v>
      </c>
      <c r="D35485" s="1" t="s">
        <v>3035</v>
      </c>
      <c r="E35485" s="1" t="s">
        <v>19</v>
      </c>
      <c r="F35485" s="1" t="s">
        <v>430</v>
      </c>
      <c r="G35485">
        <v>0</v>
      </c>
      <c r="M35485" s="2"/>
      <c r="N35485" s="1"/>
      <c r="O35485" s="2">
        <v>44245</v>
      </c>
      <c r="P35485" s="1" t="s">
        <v>105688</v>
      </c>
      <c r="Q35485" s="1" t="s">
        <v>79094</v>
      </c>
      <c r="R35485" t="s">
        <v>4993</v>
      </c>
      <c r="S35485" t="s">
        <v>105615</v>
      </c>
      <c r="U35485" t="s">
        <v>4993</v>
      </c>
      <c r="V35485" t="s">
        <v>105676</v>
      </c>
      <c r="W35485" t="s">
        <v>105613</v>
      </c>
      <c r="X35485">
        <v>2</v>
      </c>
      <c r="Y35485" t="s">
        <v>105620</v>
      </c>
    </row>
    <row r="35486" spans="1:25" x14ac:dyDescent="0.25">
      <c r="A35486" s="1" t="s">
        <v>100261</v>
      </c>
      <c r="B35486" s="1" t="s">
        <v>100092</v>
      </c>
      <c r="C35486" s="1" t="s">
        <v>46752</v>
      </c>
      <c r="D35486" s="1" t="s">
        <v>79111</v>
      </c>
      <c r="E35486" s="1" t="s">
        <v>19</v>
      </c>
      <c r="F35486" s="1" t="s">
        <v>89457</v>
      </c>
      <c r="G35486">
        <v>0</v>
      </c>
      <c r="M35486" s="2"/>
      <c r="N35486" s="1"/>
      <c r="O35486" s="2">
        <v>45278</v>
      </c>
      <c r="P35486" s="1" t="s">
        <v>105691</v>
      </c>
      <c r="Q35486" s="1" t="s">
        <v>79094</v>
      </c>
      <c r="R35486" t="s">
        <v>4993</v>
      </c>
      <c r="S35486" t="s">
        <v>105615</v>
      </c>
      <c r="U35486" t="s">
        <v>4993</v>
      </c>
      <c r="V35486" t="s">
        <v>105677</v>
      </c>
      <c r="W35486" t="s">
        <v>105624</v>
      </c>
      <c r="X35486">
        <v>12</v>
      </c>
      <c r="Y35486" t="s">
        <v>105627</v>
      </c>
    </row>
    <row r="35487" spans="1:25" x14ac:dyDescent="0.25">
      <c r="A35487" s="1" t="s">
        <v>78697</v>
      </c>
      <c r="B35487" s="1" t="s">
        <v>78698</v>
      </c>
      <c r="C35487" s="1" t="s">
        <v>255</v>
      </c>
      <c r="D35487" s="1" t="s">
        <v>3048</v>
      </c>
      <c r="E35487" s="1" t="s">
        <v>4035</v>
      </c>
      <c r="F35487" s="1" t="s">
        <v>3758</v>
      </c>
      <c r="G35487">
        <v>0</v>
      </c>
      <c r="H35487">
        <v>0.05</v>
      </c>
      <c r="I35487">
        <v>0.04</v>
      </c>
      <c r="K35487">
        <v>0.01</v>
      </c>
      <c r="L35487">
        <v>0</v>
      </c>
      <c r="M35487" s="2">
        <v>40288</v>
      </c>
      <c r="N35487" s="1" t="s">
        <v>105689</v>
      </c>
      <c r="O35487" s="2"/>
      <c r="P35487" s="1"/>
      <c r="Q35487" s="1" t="s">
        <v>20</v>
      </c>
      <c r="R35487" t="s">
        <v>105631</v>
      </c>
      <c r="S35487" t="s">
        <v>105621</v>
      </c>
      <c r="T35487">
        <v>4</v>
      </c>
      <c r="U35487" t="s">
        <v>105622</v>
      </c>
      <c r="V35487" t="s">
        <v>4993</v>
      </c>
      <c r="W35487" t="s">
        <v>105615</v>
      </c>
      <c r="Y35487" t="s">
        <v>4993</v>
      </c>
    </row>
    <row r="35488" spans="1:25" x14ac:dyDescent="0.25">
      <c r="A35488" s="1" t="s">
        <v>45410</v>
      </c>
      <c r="B35488" s="1" t="s">
        <v>45411</v>
      </c>
      <c r="C35488" s="1" t="s">
        <v>17</v>
      </c>
      <c r="D35488" s="1" t="s">
        <v>3040</v>
      </c>
      <c r="E35488" s="1" t="s">
        <v>463</v>
      </c>
      <c r="F35488" s="1" t="s">
        <v>463</v>
      </c>
      <c r="G35488">
        <v>0</v>
      </c>
      <c r="M35488" s="2">
        <v>39028</v>
      </c>
      <c r="N35488" s="1" t="s">
        <v>105695</v>
      </c>
      <c r="O35488" s="2"/>
      <c r="P35488" s="1"/>
      <c r="Q35488" s="1" t="s">
        <v>20</v>
      </c>
      <c r="R35488" t="s">
        <v>105645</v>
      </c>
      <c r="S35488" t="s">
        <v>105624</v>
      </c>
      <c r="T35488">
        <v>11</v>
      </c>
      <c r="U35488" t="s">
        <v>105636</v>
      </c>
      <c r="V35488" t="s">
        <v>4993</v>
      </c>
      <c r="W35488" t="s">
        <v>105615</v>
      </c>
      <c r="Y35488" t="s">
        <v>4993</v>
      </c>
    </row>
    <row r="35489" spans="1:25" x14ac:dyDescent="0.25">
      <c r="A35489" s="1" t="s">
        <v>87511</v>
      </c>
      <c r="B35489" s="1" t="s">
        <v>87173</v>
      </c>
      <c r="C35489" s="1" t="s">
        <v>234</v>
      </c>
      <c r="D35489" s="1" t="s">
        <v>3048</v>
      </c>
      <c r="E35489" s="1" t="s">
        <v>398</v>
      </c>
      <c r="F35489" s="1" t="s">
        <v>6965</v>
      </c>
      <c r="G35489">
        <v>0</v>
      </c>
      <c r="M35489" s="2">
        <v>41950</v>
      </c>
      <c r="N35489" s="1" t="s">
        <v>105695</v>
      </c>
      <c r="O35489" s="2">
        <v>43249</v>
      </c>
      <c r="P35489" s="1" t="s">
        <v>105623</v>
      </c>
      <c r="Q35489" s="1" t="s">
        <v>79094</v>
      </c>
      <c r="R35489" t="s">
        <v>105612</v>
      </c>
      <c r="S35489" t="s">
        <v>105624</v>
      </c>
      <c r="T35489">
        <v>11</v>
      </c>
      <c r="U35489" t="s">
        <v>105636</v>
      </c>
      <c r="V35489" t="s">
        <v>105662</v>
      </c>
      <c r="W35489" t="s">
        <v>105621</v>
      </c>
      <c r="X35489">
        <v>5</v>
      </c>
      <c r="Y35489" t="s">
        <v>105623</v>
      </c>
    </row>
    <row r="35490" spans="1:25" x14ac:dyDescent="0.25">
      <c r="A35490" s="1" t="s">
        <v>63394</v>
      </c>
      <c r="B35490" s="1" t="s">
        <v>63395</v>
      </c>
      <c r="C35490" s="1" t="s">
        <v>17</v>
      </c>
      <c r="D35490" s="1" t="s">
        <v>3125</v>
      </c>
      <c r="E35490" s="1" t="s">
        <v>63396</v>
      </c>
      <c r="F35490" s="1" t="s">
        <v>63396</v>
      </c>
      <c r="G35490">
        <v>0</v>
      </c>
      <c r="H35490">
        <v>0</v>
      </c>
      <c r="K35490">
        <v>0</v>
      </c>
      <c r="L35490">
        <v>0</v>
      </c>
      <c r="M35490" s="2">
        <v>40116</v>
      </c>
      <c r="N35490" s="1" t="s">
        <v>105690</v>
      </c>
      <c r="O35490" s="2"/>
      <c r="P35490" s="1"/>
      <c r="Q35490" s="1" t="s">
        <v>20</v>
      </c>
      <c r="R35490" t="s">
        <v>105619</v>
      </c>
      <c r="S35490" t="s">
        <v>105624</v>
      </c>
      <c r="T35490">
        <v>10</v>
      </c>
      <c r="U35490" t="s">
        <v>105625</v>
      </c>
      <c r="V35490" t="s">
        <v>4993</v>
      </c>
      <c r="W35490" t="s">
        <v>105615</v>
      </c>
      <c r="Y35490" t="s">
        <v>4993</v>
      </c>
    </row>
    <row r="35491" spans="1:25" x14ac:dyDescent="0.25">
      <c r="A35491" s="1" t="s">
        <v>56145</v>
      </c>
      <c r="B35491" s="1" t="s">
        <v>56146</v>
      </c>
      <c r="C35491" s="1" t="s">
        <v>436</v>
      </c>
      <c r="D35491" s="1" t="s">
        <v>3040</v>
      </c>
      <c r="E35491" s="1" t="s">
        <v>398</v>
      </c>
      <c r="F35491" s="1" t="s">
        <v>398</v>
      </c>
      <c r="G35491">
        <v>0</v>
      </c>
      <c r="H35491">
        <v>0.42</v>
      </c>
      <c r="J35491">
        <v>0.42</v>
      </c>
      <c r="L35491">
        <v>0</v>
      </c>
      <c r="M35491" s="2">
        <v>35496</v>
      </c>
      <c r="N35491" s="1" t="s">
        <v>105693</v>
      </c>
      <c r="O35491" s="2"/>
      <c r="P35491" s="1"/>
      <c r="Q35491" s="1" t="s">
        <v>20</v>
      </c>
      <c r="R35491" t="s">
        <v>105656</v>
      </c>
      <c r="S35491" t="s">
        <v>105613</v>
      </c>
      <c r="T35491">
        <v>3</v>
      </c>
      <c r="U35491" t="s">
        <v>105632</v>
      </c>
      <c r="V35491" t="s">
        <v>4993</v>
      </c>
      <c r="W35491" t="s">
        <v>105615</v>
      </c>
      <c r="Y35491" t="s">
        <v>4993</v>
      </c>
    </row>
    <row r="35492" spans="1:25" x14ac:dyDescent="0.25">
      <c r="A35492" s="1" t="s">
        <v>31236</v>
      </c>
      <c r="B35492" s="1" t="s">
        <v>31237</v>
      </c>
      <c r="C35492" s="1" t="s">
        <v>778</v>
      </c>
      <c r="D35492" s="1" t="s">
        <v>3125</v>
      </c>
      <c r="E35492" s="1" t="s">
        <v>398</v>
      </c>
      <c r="F35492" s="1" t="s">
        <v>398</v>
      </c>
      <c r="G35492">
        <v>0</v>
      </c>
      <c r="M35492" s="2">
        <v>34187</v>
      </c>
      <c r="N35492" s="1" t="s">
        <v>5441</v>
      </c>
      <c r="O35492" s="2"/>
      <c r="P35492" s="1"/>
      <c r="Q35492" s="1" t="s">
        <v>20</v>
      </c>
      <c r="R35492" t="s">
        <v>105642</v>
      </c>
      <c r="S35492" t="s">
        <v>105617</v>
      </c>
      <c r="T35492">
        <v>8</v>
      </c>
      <c r="U35492" t="s">
        <v>105633</v>
      </c>
      <c r="V35492" t="s">
        <v>4993</v>
      </c>
      <c r="W35492" t="s">
        <v>105615</v>
      </c>
      <c r="Y35492" t="s">
        <v>4993</v>
      </c>
    </row>
    <row r="35493" spans="1:25" x14ac:dyDescent="0.25">
      <c r="A35493" s="1" t="s">
        <v>86365</v>
      </c>
      <c r="B35493" s="1" t="s">
        <v>80581</v>
      </c>
      <c r="C35493" s="1" t="s">
        <v>232</v>
      </c>
      <c r="D35493" s="1" t="s">
        <v>79111</v>
      </c>
      <c r="E35493" s="1" t="s">
        <v>673</v>
      </c>
      <c r="F35493" s="1" t="s">
        <v>53332</v>
      </c>
      <c r="G35493">
        <v>0</v>
      </c>
      <c r="M35493" s="2">
        <v>41530</v>
      </c>
      <c r="N35493" s="1" t="s">
        <v>105692</v>
      </c>
      <c r="O35493" s="2">
        <v>43178</v>
      </c>
      <c r="P35493" s="1" t="s">
        <v>105693</v>
      </c>
      <c r="Q35493" s="1" t="s">
        <v>79094</v>
      </c>
      <c r="R35493" t="s">
        <v>105629</v>
      </c>
      <c r="S35493" t="s">
        <v>105617</v>
      </c>
      <c r="T35493">
        <v>9</v>
      </c>
      <c r="U35493" t="s">
        <v>105630</v>
      </c>
      <c r="V35493" t="s">
        <v>105662</v>
      </c>
      <c r="W35493" t="s">
        <v>105613</v>
      </c>
      <c r="X35493">
        <v>3</v>
      </c>
      <c r="Y35493" t="s">
        <v>105632</v>
      </c>
    </row>
    <row r="35494" spans="1:25" x14ac:dyDescent="0.25">
      <c r="A35494" s="1" t="s">
        <v>58047</v>
      </c>
      <c r="B35494" s="1" t="s">
        <v>58048</v>
      </c>
      <c r="C35494" s="1" t="s">
        <v>227</v>
      </c>
      <c r="D35494" s="1" t="s">
        <v>2966</v>
      </c>
      <c r="E35494" s="1" t="s">
        <v>3706</v>
      </c>
      <c r="F35494" s="1" t="s">
        <v>3706</v>
      </c>
      <c r="G35494">
        <v>0</v>
      </c>
      <c r="H35494">
        <v>7.0000000000000007E-2</v>
      </c>
      <c r="J35494">
        <v>7.0000000000000007E-2</v>
      </c>
      <c r="M35494" s="2">
        <v>39926</v>
      </c>
      <c r="N35494" s="1" t="s">
        <v>105689</v>
      </c>
      <c r="O35494" s="2"/>
      <c r="P35494" s="1"/>
      <c r="Q35494" s="1" t="s">
        <v>20</v>
      </c>
      <c r="R35494" t="s">
        <v>105619</v>
      </c>
      <c r="S35494" t="s">
        <v>105621</v>
      </c>
      <c r="T35494">
        <v>4</v>
      </c>
      <c r="U35494" t="s">
        <v>105622</v>
      </c>
      <c r="V35494" t="s">
        <v>4993</v>
      </c>
      <c r="W35494" t="s">
        <v>105615</v>
      </c>
      <c r="Y35494" t="s">
        <v>4993</v>
      </c>
    </row>
    <row r="35495" spans="1:25" x14ac:dyDescent="0.25">
      <c r="A35495" s="1" t="s">
        <v>89270</v>
      </c>
      <c r="B35495" s="1" t="s">
        <v>24915</v>
      </c>
      <c r="C35495" s="1" t="s">
        <v>88748</v>
      </c>
      <c r="D35495" s="1" t="s">
        <v>3046</v>
      </c>
      <c r="E35495" s="1" t="s">
        <v>525</v>
      </c>
      <c r="F35495" s="1" t="s">
        <v>525</v>
      </c>
      <c r="G35495">
        <v>0</v>
      </c>
      <c r="M35495" s="2">
        <v>31017</v>
      </c>
      <c r="N35495" s="1" t="s">
        <v>105691</v>
      </c>
      <c r="O35495" s="2">
        <v>43865</v>
      </c>
      <c r="P35495" s="1" t="s">
        <v>105688</v>
      </c>
      <c r="Q35495" s="1" t="s">
        <v>79094</v>
      </c>
      <c r="R35495" t="s">
        <v>105639</v>
      </c>
      <c r="S35495" t="s">
        <v>105624</v>
      </c>
      <c r="T35495">
        <v>12</v>
      </c>
      <c r="U35495" t="s">
        <v>105627</v>
      </c>
      <c r="V35495" t="s">
        <v>105626</v>
      </c>
      <c r="W35495" t="s">
        <v>105613</v>
      </c>
      <c r="X35495">
        <v>2</v>
      </c>
      <c r="Y35495" t="s">
        <v>105620</v>
      </c>
    </row>
    <row r="35496" spans="1:25" x14ac:dyDescent="0.25">
      <c r="A35496" s="1" t="s">
        <v>86271</v>
      </c>
      <c r="B35496" s="1" t="s">
        <v>86272</v>
      </c>
      <c r="C35496" s="1" t="s">
        <v>85738</v>
      </c>
      <c r="D35496" s="1" t="s">
        <v>3033</v>
      </c>
      <c r="E35496" s="1" t="s">
        <v>515</v>
      </c>
      <c r="F35496" s="1" t="s">
        <v>515</v>
      </c>
      <c r="G35496">
        <v>0</v>
      </c>
      <c r="M35496" s="2">
        <v>44147</v>
      </c>
      <c r="N35496" s="1" t="s">
        <v>105695</v>
      </c>
      <c r="O35496" s="2">
        <v>43992</v>
      </c>
      <c r="P35496" s="1" t="s">
        <v>105694</v>
      </c>
      <c r="Q35496" s="1" t="s">
        <v>79094</v>
      </c>
      <c r="R35496" t="s">
        <v>105626</v>
      </c>
      <c r="S35496" t="s">
        <v>105624</v>
      </c>
      <c r="T35496">
        <v>11</v>
      </c>
      <c r="U35496" t="s">
        <v>105636</v>
      </c>
      <c r="V35496" t="s">
        <v>105626</v>
      </c>
      <c r="W35496" t="s">
        <v>105621</v>
      </c>
      <c r="X35496">
        <v>6</v>
      </c>
      <c r="Y35496" t="s">
        <v>105635</v>
      </c>
    </row>
    <row r="35497" spans="1:25" x14ac:dyDescent="0.25">
      <c r="A35497" s="1" t="s">
        <v>42185</v>
      </c>
      <c r="B35497" s="1" t="s">
        <v>42186</v>
      </c>
      <c r="C35497" s="1" t="s">
        <v>17</v>
      </c>
      <c r="D35497" s="1" t="s">
        <v>3033</v>
      </c>
      <c r="E35497" s="1" t="s">
        <v>4927</v>
      </c>
      <c r="F35497" s="1" t="s">
        <v>5593</v>
      </c>
      <c r="G35497">
        <v>0</v>
      </c>
      <c r="M35497" s="2">
        <v>38545</v>
      </c>
      <c r="N35497" s="1" t="s">
        <v>55711</v>
      </c>
      <c r="O35497" s="2"/>
      <c r="P35497" s="1"/>
      <c r="Q35497" s="1" t="s">
        <v>20</v>
      </c>
      <c r="R35497" t="s">
        <v>105650</v>
      </c>
      <c r="S35497" t="s">
        <v>105617</v>
      </c>
      <c r="T35497">
        <v>7</v>
      </c>
      <c r="U35497" t="s">
        <v>105618</v>
      </c>
      <c r="V35497" t="s">
        <v>4993</v>
      </c>
      <c r="W35497" t="s">
        <v>105615</v>
      </c>
      <c r="Y35497" t="s">
        <v>4993</v>
      </c>
    </row>
    <row r="35498" spans="1:25" x14ac:dyDescent="0.25">
      <c r="A35498" s="1" t="s">
        <v>102339</v>
      </c>
      <c r="B35498" s="1" t="s">
        <v>100114</v>
      </c>
      <c r="C35498" s="1" t="s">
        <v>271</v>
      </c>
      <c r="D35498" s="1" t="s">
        <v>79111</v>
      </c>
      <c r="E35498" s="1" t="s">
        <v>19</v>
      </c>
      <c r="F35498" s="1" t="s">
        <v>100115</v>
      </c>
      <c r="G35498">
        <v>0</v>
      </c>
      <c r="M35498" s="2"/>
      <c r="N35498" s="1"/>
      <c r="O35498" s="2">
        <v>45272</v>
      </c>
      <c r="P35498" s="1" t="s">
        <v>105691</v>
      </c>
      <c r="Q35498" s="1" t="s">
        <v>79094</v>
      </c>
      <c r="R35498" t="s">
        <v>4993</v>
      </c>
      <c r="S35498" t="s">
        <v>105615</v>
      </c>
      <c r="U35498" t="s">
        <v>4993</v>
      </c>
      <c r="V35498" t="s">
        <v>105677</v>
      </c>
      <c r="W35498" t="s">
        <v>105624</v>
      </c>
      <c r="X35498">
        <v>12</v>
      </c>
      <c r="Y35498" t="s">
        <v>105627</v>
      </c>
    </row>
    <row r="35499" spans="1:25" x14ac:dyDescent="0.25">
      <c r="A35499" s="1" t="s">
        <v>68486</v>
      </c>
      <c r="B35499" s="1" t="s">
        <v>68487</v>
      </c>
      <c r="C35499" s="1" t="s">
        <v>239</v>
      </c>
      <c r="D35499" s="1" t="s">
        <v>3035</v>
      </c>
      <c r="E35499" s="1" t="s">
        <v>517</v>
      </c>
      <c r="F35499" s="1" t="s">
        <v>517</v>
      </c>
      <c r="G35499">
        <v>4</v>
      </c>
      <c r="H35499">
        <v>0.12</v>
      </c>
      <c r="I35499">
        <v>0.12</v>
      </c>
      <c r="L35499">
        <v>0.01</v>
      </c>
      <c r="M35499" s="2">
        <v>40112</v>
      </c>
      <c r="N35499" s="1" t="s">
        <v>105690</v>
      </c>
      <c r="O35499" s="2"/>
      <c r="P35499" s="1"/>
      <c r="Q35499" s="1" t="s">
        <v>20</v>
      </c>
      <c r="R35499" t="s">
        <v>105619</v>
      </c>
      <c r="S35499" t="s">
        <v>105624</v>
      </c>
      <c r="T35499">
        <v>10</v>
      </c>
      <c r="U35499" t="s">
        <v>105625</v>
      </c>
      <c r="V35499" t="s">
        <v>4993</v>
      </c>
      <c r="W35499" t="s">
        <v>105615</v>
      </c>
      <c r="Y35499" t="s">
        <v>4993</v>
      </c>
    </row>
    <row r="35500" spans="1:25" x14ac:dyDescent="0.25">
      <c r="A35500" s="1" t="s">
        <v>31776</v>
      </c>
      <c r="B35500" s="1" t="s">
        <v>31773</v>
      </c>
      <c r="C35500" s="1" t="s">
        <v>3159</v>
      </c>
      <c r="D35500" s="1" t="s">
        <v>2966</v>
      </c>
      <c r="E35500" s="1" t="s">
        <v>398</v>
      </c>
      <c r="F35500" s="1" t="s">
        <v>9508</v>
      </c>
      <c r="G35500">
        <v>0</v>
      </c>
      <c r="M35500" s="2">
        <v>32509</v>
      </c>
      <c r="N35500" s="1" t="s">
        <v>105687</v>
      </c>
      <c r="O35500" s="2"/>
      <c r="P35500" s="1"/>
      <c r="Q35500" s="1" t="s">
        <v>20</v>
      </c>
      <c r="R35500" t="s">
        <v>105646</v>
      </c>
      <c r="S35500" t="s">
        <v>105613</v>
      </c>
      <c r="T35500">
        <v>1</v>
      </c>
      <c r="U35500" t="s">
        <v>105614</v>
      </c>
      <c r="V35500" t="s">
        <v>4993</v>
      </c>
      <c r="W35500" t="s">
        <v>105615</v>
      </c>
      <c r="Y35500" t="s">
        <v>4993</v>
      </c>
    </row>
    <row r="35501" spans="1:25" x14ac:dyDescent="0.25">
      <c r="A35501" s="1" t="s">
        <v>104722</v>
      </c>
      <c r="B35501" s="1" t="s">
        <v>91133</v>
      </c>
      <c r="C35501" s="1" t="s">
        <v>17</v>
      </c>
      <c r="D35501" s="1" t="s">
        <v>79111</v>
      </c>
      <c r="E35501" s="1" t="s">
        <v>19</v>
      </c>
      <c r="F35501" s="1" t="s">
        <v>91134</v>
      </c>
      <c r="G35501">
        <v>0</v>
      </c>
      <c r="M35501" s="2"/>
      <c r="N35501" s="1"/>
      <c r="O35501" s="2">
        <v>44730</v>
      </c>
      <c r="P35501" s="1" t="s">
        <v>105694</v>
      </c>
      <c r="Q35501" s="1" t="s">
        <v>79094</v>
      </c>
      <c r="R35501" t="s">
        <v>4993</v>
      </c>
      <c r="S35501" t="s">
        <v>105615</v>
      </c>
      <c r="U35501" t="s">
        <v>4993</v>
      </c>
      <c r="V35501" t="s">
        <v>105674</v>
      </c>
      <c r="W35501" t="s">
        <v>105621</v>
      </c>
      <c r="X35501">
        <v>6</v>
      </c>
      <c r="Y35501" t="s">
        <v>105635</v>
      </c>
    </row>
    <row r="35502" spans="1:25" x14ac:dyDescent="0.25">
      <c r="A35502" s="1" t="s">
        <v>64402</v>
      </c>
      <c r="B35502" s="1" t="s">
        <v>11302</v>
      </c>
      <c r="C35502" s="1" t="s">
        <v>425</v>
      </c>
      <c r="D35502" s="1" t="s">
        <v>3122</v>
      </c>
      <c r="E35502" s="1" t="s">
        <v>1237</v>
      </c>
      <c r="F35502" s="1" t="s">
        <v>1237</v>
      </c>
      <c r="G35502">
        <v>9.1</v>
      </c>
      <c r="H35502">
        <v>2.06</v>
      </c>
      <c r="I35502">
        <v>0.68</v>
      </c>
      <c r="J35502">
        <v>0.79</v>
      </c>
      <c r="K35502">
        <v>0.46</v>
      </c>
      <c r="L35502">
        <v>0.13</v>
      </c>
      <c r="M35502" s="2">
        <v>36284</v>
      </c>
      <c r="N35502" s="1" t="s">
        <v>105623</v>
      </c>
      <c r="O35502" s="2"/>
      <c r="P35502" s="1"/>
      <c r="Q35502" s="1" t="s">
        <v>20</v>
      </c>
      <c r="R35502" t="s">
        <v>105655</v>
      </c>
      <c r="S35502" t="s">
        <v>105621</v>
      </c>
      <c r="T35502">
        <v>5</v>
      </c>
      <c r="U35502" t="s">
        <v>105623</v>
      </c>
      <c r="V35502" t="s">
        <v>4993</v>
      </c>
      <c r="W35502" t="s">
        <v>105615</v>
      </c>
      <c r="Y35502" t="s">
        <v>4993</v>
      </c>
    </row>
    <row r="35503" spans="1:25" x14ac:dyDescent="0.25">
      <c r="A35503" s="1" t="s">
        <v>13427</v>
      </c>
      <c r="B35503" s="1" t="s">
        <v>4932</v>
      </c>
      <c r="C35503" s="1" t="s">
        <v>425</v>
      </c>
      <c r="D35503" s="1" t="s">
        <v>3050</v>
      </c>
      <c r="E35503" s="1" t="s">
        <v>3264</v>
      </c>
      <c r="F35503" s="1" t="s">
        <v>3409</v>
      </c>
      <c r="G35503">
        <v>0</v>
      </c>
      <c r="M35503" s="2">
        <v>35153</v>
      </c>
      <c r="N35503" s="1" t="s">
        <v>105693</v>
      </c>
      <c r="O35503" s="2"/>
      <c r="P35503" s="1"/>
      <c r="Q35503" s="1" t="s">
        <v>20</v>
      </c>
      <c r="R35503" t="s">
        <v>105643</v>
      </c>
      <c r="S35503" t="s">
        <v>105613</v>
      </c>
      <c r="T35503">
        <v>3</v>
      </c>
      <c r="U35503" t="s">
        <v>105632</v>
      </c>
      <c r="V35503" t="s">
        <v>4993</v>
      </c>
      <c r="W35503" t="s">
        <v>105615</v>
      </c>
      <c r="Y35503" t="s">
        <v>4993</v>
      </c>
    </row>
    <row r="35504" spans="1:25" x14ac:dyDescent="0.25">
      <c r="A35504" s="1" t="s">
        <v>84852</v>
      </c>
      <c r="B35504" s="1" t="s">
        <v>84853</v>
      </c>
      <c r="C35504" s="1" t="s">
        <v>253</v>
      </c>
      <c r="D35504" s="1" t="s">
        <v>3040</v>
      </c>
      <c r="E35504" s="1" t="s">
        <v>2281</v>
      </c>
      <c r="F35504" s="1" t="s">
        <v>2321</v>
      </c>
      <c r="G35504">
        <v>0</v>
      </c>
      <c r="H35504">
        <v>7.0000000000000007E-2</v>
      </c>
      <c r="J35504">
        <v>7.0000000000000007E-2</v>
      </c>
      <c r="M35504" s="2">
        <v>41200</v>
      </c>
      <c r="N35504" s="1" t="s">
        <v>105690</v>
      </c>
      <c r="O35504" s="2">
        <v>43462</v>
      </c>
      <c r="P35504" s="1" t="s">
        <v>105691</v>
      </c>
      <c r="Q35504" s="1" t="s">
        <v>79094</v>
      </c>
      <c r="R35504" t="s">
        <v>105628</v>
      </c>
      <c r="S35504" t="s">
        <v>105624</v>
      </c>
      <c r="T35504">
        <v>10</v>
      </c>
      <c r="U35504" t="s">
        <v>105625</v>
      </c>
      <c r="V35504" t="s">
        <v>105662</v>
      </c>
      <c r="W35504" t="s">
        <v>105624</v>
      </c>
      <c r="X35504">
        <v>12</v>
      </c>
      <c r="Y35504" t="s">
        <v>105627</v>
      </c>
    </row>
    <row r="35505" spans="1:25" x14ac:dyDescent="0.25">
      <c r="A35505" s="1" t="s">
        <v>103564</v>
      </c>
      <c r="B35505" s="1" t="s">
        <v>103565</v>
      </c>
      <c r="C35505" s="1" t="s">
        <v>17</v>
      </c>
      <c r="D35505" s="1" t="s">
        <v>3035</v>
      </c>
      <c r="E35505" s="1" t="s">
        <v>19</v>
      </c>
      <c r="F35505" s="1" t="s">
        <v>87206</v>
      </c>
      <c r="G35505">
        <v>0</v>
      </c>
      <c r="M35505" s="2"/>
      <c r="N35505" s="1"/>
      <c r="O35505" s="2">
        <v>44631</v>
      </c>
      <c r="P35505" s="1" t="s">
        <v>105693</v>
      </c>
      <c r="Q35505" s="1" t="s">
        <v>79094</v>
      </c>
      <c r="R35505" t="s">
        <v>4993</v>
      </c>
      <c r="S35505" t="s">
        <v>105615</v>
      </c>
      <c r="U35505" t="s">
        <v>4993</v>
      </c>
      <c r="V35505" t="s">
        <v>105674</v>
      </c>
      <c r="W35505" t="s">
        <v>105613</v>
      </c>
      <c r="X35505">
        <v>3</v>
      </c>
      <c r="Y35505" t="s">
        <v>105632</v>
      </c>
    </row>
    <row r="35506" spans="1:25" x14ac:dyDescent="0.25">
      <c r="A35506" s="1" t="s">
        <v>104638</v>
      </c>
      <c r="B35506" s="1" t="s">
        <v>104639</v>
      </c>
      <c r="C35506" s="1" t="s">
        <v>17</v>
      </c>
      <c r="D35506" s="1" t="s">
        <v>79111</v>
      </c>
      <c r="E35506" s="1" t="s">
        <v>19</v>
      </c>
      <c r="F35506" s="1" t="s">
        <v>104640</v>
      </c>
      <c r="G35506">
        <v>0</v>
      </c>
      <c r="M35506" s="2"/>
      <c r="N35506" s="1"/>
      <c r="O35506" s="2">
        <v>43544</v>
      </c>
      <c r="P35506" s="1" t="s">
        <v>105693</v>
      </c>
      <c r="Q35506" s="1" t="s">
        <v>79094</v>
      </c>
      <c r="R35506" t="s">
        <v>4993</v>
      </c>
      <c r="S35506" t="s">
        <v>105615</v>
      </c>
      <c r="U35506" t="s">
        <v>4993</v>
      </c>
      <c r="V35506" t="s">
        <v>105669</v>
      </c>
      <c r="W35506" t="s">
        <v>105613</v>
      </c>
      <c r="X35506">
        <v>3</v>
      </c>
      <c r="Y35506" t="s">
        <v>105632</v>
      </c>
    </row>
    <row r="35507" spans="1:25" x14ac:dyDescent="0.25">
      <c r="A35507" s="1" t="s">
        <v>60947</v>
      </c>
      <c r="B35507" s="1" t="s">
        <v>60948</v>
      </c>
      <c r="C35507" s="1" t="s">
        <v>255</v>
      </c>
      <c r="D35507" s="1" t="s">
        <v>3033</v>
      </c>
      <c r="E35507" s="1" t="s">
        <v>3322</v>
      </c>
      <c r="F35507" s="1" t="s">
        <v>3322</v>
      </c>
      <c r="G35507">
        <v>0</v>
      </c>
      <c r="H35507">
        <v>0.01</v>
      </c>
      <c r="J35507">
        <v>0.01</v>
      </c>
      <c r="M35507" s="2">
        <v>39611</v>
      </c>
      <c r="N35507" s="1" t="s">
        <v>105694</v>
      </c>
      <c r="O35507" s="2"/>
      <c r="P35507" s="1"/>
      <c r="Q35507" s="1" t="s">
        <v>20</v>
      </c>
      <c r="R35507" t="s">
        <v>105637</v>
      </c>
      <c r="S35507" t="s">
        <v>105621</v>
      </c>
      <c r="T35507">
        <v>6</v>
      </c>
      <c r="U35507" t="s">
        <v>105635</v>
      </c>
      <c r="V35507" t="s">
        <v>4993</v>
      </c>
      <c r="W35507" t="s">
        <v>105615</v>
      </c>
      <c r="Y35507" t="s">
        <v>4993</v>
      </c>
    </row>
    <row r="35508" spans="1:25" x14ac:dyDescent="0.25">
      <c r="A35508" s="1" t="s">
        <v>26382</v>
      </c>
      <c r="B35508" s="1" t="s">
        <v>26383</v>
      </c>
      <c r="C35508" s="1" t="s">
        <v>3142</v>
      </c>
      <c r="D35508" s="1" t="s">
        <v>3046</v>
      </c>
      <c r="E35508" s="1" t="s">
        <v>3156</v>
      </c>
      <c r="F35508" s="1" t="s">
        <v>26384</v>
      </c>
      <c r="G35508">
        <v>0</v>
      </c>
      <c r="M35508" s="2">
        <v>40173</v>
      </c>
      <c r="N35508" s="1" t="s">
        <v>105691</v>
      </c>
      <c r="O35508" s="2"/>
      <c r="P35508" s="1"/>
      <c r="Q35508" s="1" t="s">
        <v>20</v>
      </c>
      <c r="R35508" t="s">
        <v>105619</v>
      </c>
      <c r="S35508" t="s">
        <v>105624</v>
      </c>
      <c r="T35508">
        <v>12</v>
      </c>
      <c r="U35508" t="s">
        <v>105627</v>
      </c>
      <c r="V35508" t="s">
        <v>4993</v>
      </c>
      <c r="W35508" t="s">
        <v>105615</v>
      </c>
      <c r="Y35508" t="s">
        <v>4993</v>
      </c>
    </row>
    <row r="35509" spans="1:25" x14ac:dyDescent="0.25">
      <c r="A35509" s="1" t="s">
        <v>69797</v>
      </c>
      <c r="B35509" s="1" t="s">
        <v>69798</v>
      </c>
      <c r="C35509" s="1" t="s">
        <v>257</v>
      </c>
      <c r="D35509" s="1" t="s">
        <v>18</v>
      </c>
      <c r="E35509" s="1" t="s">
        <v>3180</v>
      </c>
      <c r="F35509" s="1" t="s">
        <v>4627</v>
      </c>
      <c r="G35509">
        <v>0</v>
      </c>
      <c r="H35509">
        <v>0.44</v>
      </c>
      <c r="I35509">
        <v>0.41</v>
      </c>
      <c r="L35509">
        <v>0.03</v>
      </c>
      <c r="M35509" s="2">
        <v>40120</v>
      </c>
      <c r="N35509" s="1" t="s">
        <v>105695</v>
      </c>
      <c r="O35509" s="2"/>
      <c r="P35509" s="1"/>
      <c r="Q35509" s="1" t="s">
        <v>20</v>
      </c>
      <c r="R35509" t="s">
        <v>105619</v>
      </c>
      <c r="S35509" t="s">
        <v>105624</v>
      </c>
      <c r="T35509">
        <v>11</v>
      </c>
      <c r="U35509" t="s">
        <v>105636</v>
      </c>
      <c r="V35509" t="s">
        <v>4993</v>
      </c>
      <c r="W35509" t="s">
        <v>105615</v>
      </c>
      <c r="Y35509" t="s">
        <v>4993</v>
      </c>
    </row>
    <row r="35510" spans="1:25" x14ac:dyDescent="0.25">
      <c r="A35510" s="1" t="s">
        <v>55070</v>
      </c>
      <c r="B35510" s="1" t="s">
        <v>55071</v>
      </c>
      <c r="C35510" s="1" t="s">
        <v>257</v>
      </c>
      <c r="D35510" s="1" t="s">
        <v>3125</v>
      </c>
      <c r="E35510" s="1" t="s">
        <v>398</v>
      </c>
      <c r="F35510" s="1" t="s">
        <v>398</v>
      </c>
      <c r="G35510">
        <v>7.2</v>
      </c>
      <c r="M35510" s="2">
        <v>39392</v>
      </c>
      <c r="N35510" s="1" t="s">
        <v>105695</v>
      </c>
      <c r="O35510" s="2"/>
      <c r="P35510" s="1"/>
      <c r="Q35510" s="1" t="s">
        <v>20</v>
      </c>
      <c r="R35510" t="s">
        <v>105651</v>
      </c>
      <c r="S35510" t="s">
        <v>105624</v>
      </c>
      <c r="T35510">
        <v>11</v>
      </c>
      <c r="U35510" t="s">
        <v>105636</v>
      </c>
      <c r="V35510" t="s">
        <v>4993</v>
      </c>
      <c r="W35510" t="s">
        <v>105615</v>
      </c>
      <c r="Y35510" t="s">
        <v>4993</v>
      </c>
    </row>
    <row r="35511" spans="1:25" x14ac:dyDescent="0.25">
      <c r="A35511" s="1" t="s">
        <v>63257</v>
      </c>
      <c r="B35511" s="1" t="s">
        <v>63258</v>
      </c>
      <c r="C35511" s="1" t="s">
        <v>17</v>
      </c>
      <c r="D35511" s="1" t="s">
        <v>3040</v>
      </c>
      <c r="E35511" s="1" t="s">
        <v>759</v>
      </c>
      <c r="F35511" s="1" t="s">
        <v>759</v>
      </c>
      <c r="G35511">
        <v>0</v>
      </c>
      <c r="H35511">
        <v>0</v>
      </c>
      <c r="K35511">
        <v>0</v>
      </c>
      <c r="L35511">
        <v>0</v>
      </c>
      <c r="M35511" s="2">
        <v>39959</v>
      </c>
      <c r="N35511" s="1" t="s">
        <v>105623</v>
      </c>
      <c r="O35511" s="2"/>
      <c r="P35511" s="1"/>
      <c r="Q35511" s="1" t="s">
        <v>20</v>
      </c>
      <c r="R35511" t="s">
        <v>105619</v>
      </c>
      <c r="S35511" t="s">
        <v>105621</v>
      </c>
      <c r="T35511">
        <v>5</v>
      </c>
      <c r="U35511" t="s">
        <v>105623</v>
      </c>
      <c r="V35511" t="s">
        <v>4993</v>
      </c>
      <c r="W35511" t="s">
        <v>105615</v>
      </c>
      <c r="Y35511" t="s">
        <v>4993</v>
      </c>
    </row>
    <row r="35512" spans="1:25" x14ac:dyDescent="0.25">
      <c r="A35512" s="1" t="s">
        <v>19993</v>
      </c>
      <c r="B35512" s="1" t="s">
        <v>19994</v>
      </c>
      <c r="C35512" s="1" t="s">
        <v>255</v>
      </c>
      <c r="D35512" s="1" t="s">
        <v>3035</v>
      </c>
      <c r="E35512" s="1" t="s">
        <v>10913</v>
      </c>
      <c r="F35512" s="1" t="s">
        <v>10913</v>
      </c>
      <c r="G35512">
        <v>0</v>
      </c>
      <c r="M35512" s="2">
        <v>39654</v>
      </c>
      <c r="N35512" s="1" t="s">
        <v>55711</v>
      </c>
      <c r="O35512" s="2"/>
      <c r="P35512" s="1"/>
      <c r="Q35512" s="1" t="s">
        <v>20</v>
      </c>
      <c r="R35512" t="s">
        <v>105637</v>
      </c>
      <c r="S35512" t="s">
        <v>105617</v>
      </c>
      <c r="T35512">
        <v>7</v>
      </c>
      <c r="U35512" t="s">
        <v>105618</v>
      </c>
      <c r="V35512" t="s">
        <v>4993</v>
      </c>
      <c r="W35512" t="s">
        <v>105615</v>
      </c>
      <c r="Y35512" t="s">
        <v>4993</v>
      </c>
    </row>
    <row r="35513" spans="1:25" x14ac:dyDescent="0.25">
      <c r="A35513" s="1" t="s">
        <v>104971</v>
      </c>
      <c r="B35513" s="1" t="s">
        <v>99926</v>
      </c>
      <c r="C35513" s="1" t="s">
        <v>17</v>
      </c>
      <c r="D35513" s="1" t="s">
        <v>3033</v>
      </c>
      <c r="E35513" s="1" t="s">
        <v>19</v>
      </c>
      <c r="F35513" s="1" t="s">
        <v>99927</v>
      </c>
      <c r="G35513">
        <v>0</v>
      </c>
      <c r="M35513" s="2"/>
      <c r="N35513" s="1"/>
      <c r="O35513" s="2">
        <v>43958</v>
      </c>
      <c r="P35513" s="1" t="s">
        <v>105623</v>
      </c>
      <c r="Q35513" s="1" t="s">
        <v>79094</v>
      </c>
      <c r="R35513" t="s">
        <v>4993</v>
      </c>
      <c r="S35513" t="s">
        <v>105615</v>
      </c>
      <c r="U35513" t="s">
        <v>4993</v>
      </c>
      <c r="V35513" t="s">
        <v>105626</v>
      </c>
      <c r="W35513" t="s">
        <v>105621</v>
      </c>
      <c r="X35513">
        <v>5</v>
      </c>
      <c r="Y35513" t="s">
        <v>105623</v>
      </c>
    </row>
    <row r="35514" spans="1:25" x14ac:dyDescent="0.25">
      <c r="A35514" s="1" t="s">
        <v>87296</v>
      </c>
      <c r="B35514" s="1" t="s">
        <v>87257</v>
      </c>
      <c r="C35514" s="1" t="s">
        <v>237</v>
      </c>
      <c r="D35514" s="1" t="s">
        <v>3125</v>
      </c>
      <c r="E35514" s="1" t="s">
        <v>86913</v>
      </c>
      <c r="F35514" s="1" t="s">
        <v>83322</v>
      </c>
      <c r="G35514">
        <v>0</v>
      </c>
      <c r="M35514" s="2">
        <v>42068</v>
      </c>
      <c r="N35514" s="1" t="s">
        <v>105693</v>
      </c>
      <c r="O35514" s="2">
        <v>43560</v>
      </c>
      <c r="P35514" s="1" t="s">
        <v>105689</v>
      </c>
      <c r="Q35514" s="1" t="s">
        <v>79094</v>
      </c>
      <c r="R35514" t="s">
        <v>105616</v>
      </c>
      <c r="S35514" t="s">
        <v>105613</v>
      </c>
      <c r="T35514">
        <v>3</v>
      </c>
      <c r="U35514" t="s">
        <v>105632</v>
      </c>
      <c r="V35514" t="s">
        <v>105669</v>
      </c>
      <c r="W35514" t="s">
        <v>105621</v>
      </c>
      <c r="X35514">
        <v>4</v>
      </c>
      <c r="Y35514" t="s">
        <v>105622</v>
      </c>
    </row>
    <row r="35515" spans="1:25" x14ac:dyDescent="0.25">
      <c r="A35515" s="1" t="s">
        <v>23546</v>
      </c>
      <c r="B35515" s="1" t="s">
        <v>23547</v>
      </c>
      <c r="C35515" s="1" t="s">
        <v>434</v>
      </c>
      <c r="D35515" s="1" t="s">
        <v>3563</v>
      </c>
      <c r="E35515" s="1" t="s">
        <v>3138</v>
      </c>
      <c r="F35515" s="1" t="s">
        <v>3138</v>
      </c>
      <c r="G35515">
        <v>0</v>
      </c>
      <c r="M35515" s="2">
        <v>33573</v>
      </c>
      <c r="N35515" s="1" t="s">
        <v>105691</v>
      </c>
      <c r="O35515" s="2"/>
      <c r="P35515" s="1"/>
      <c r="Q35515" s="1" t="s">
        <v>20</v>
      </c>
      <c r="R35515" t="s">
        <v>105659</v>
      </c>
      <c r="S35515" t="s">
        <v>105624</v>
      </c>
      <c r="T35515">
        <v>12</v>
      </c>
      <c r="U35515" t="s">
        <v>105627</v>
      </c>
      <c r="V35515" t="s">
        <v>4993</v>
      </c>
      <c r="W35515" t="s">
        <v>105615</v>
      </c>
      <c r="Y35515" t="s">
        <v>4993</v>
      </c>
    </row>
    <row r="35516" spans="1:25" x14ac:dyDescent="0.25">
      <c r="A35516" s="1" t="s">
        <v>23125</v>
      </c>
      <c r="B35516" s="1" t="s">
        <v>22251</v>
      </c>
      <c r="C35516" s="1" t="s">
        <v>423</v>
      </c>
      <c r="D35516" s="1" t="s">
        <v>3563</v>
      </c>
      <c r="E35516" s="1" t="s">
        <v>4638</v>
      </c>
      <c r="F35516" s="1" t="s">
        <v>2377</v>
      </c>
      <c r="G35516">
        <v>0</v>
      </c>
      <c r="M35516" s="2">
        <v>35065</v>
      </c>
      <c r="N35516" s="1" t="s">
        <v>105687</v>
      </c>
      <c r="O35516" s="2"/>
      <c r="P35516" s="1"/>
      <c r="Q35516" s="1" t="s">
        <v>20</v>
      </c>
      <c r="R35516" t="s">
        <v>105643</v>
      </c>
      <c r="S35516" t="s">
        <v>105613</v>
      </c>
      <c r="T35516">
        <v>1</v>
      </c>
      <c r="U35516" t="s">
        <v>105614</v>
      </c>
      <c r="V35516" t="s">
        <v>4993</v>
      </c>
      <c r="W35516" t="s">
        <v>105615</v>
      </c>
      <c r="Y35516" t="s">
        <v>4993</v>
      </c>
    </row>
    <row r="35517" spans="1:25" x14ac:dyDescent="0.25">
      <c r="A35517" s="1" t="s">
        <v>99827</v>
      </c>
      <c r="B35517" s="1" t="s">
        <v>99828</v>
      </c>
      <c r="C35517" s="1" t="s">
        <v>85738</v>
      </c>
      <c r="D35517" s="1" t="s">
        <v>3040</v>
      </c>
      <c r="E35517" s="1" t="s">
        <v>19</v>
      </c>
      <c r="F35517" s="1" t="s">
        <v>99829</v>
      </c>
      <c r="G35517">
        <v>0</v>
      </c>
      <c r="M35517" s="2"/>
      <c r="N35517" s="1"/>
      <c r="O35517" s="2">
        <v>44435</v>
      </c>
      <c r="P35517" s="1" t="s">
        <v>5441</v>
      </c>
      <c r="Q35517" s="1" t="s">
        <v>79094</v>
      </c>
      <c r="R35517" t="s">
        <v>4993</v>
      </c>
      <c r="S35517" t="s">
        <v>105615</v>
      </c>
      <c r="U35517" t="s">
        <v>4993</v>
      </c>
      <c r="V35517" t="s">
        <v>105676</v>
      </c>
      <c r="W35517" t="s">
        <v>105617</v>
      </c>
      <c r="X35517">
        <v>8</v>
      </c>
      <c r="Y35517" t="s">
        <v>105633</v>
      </c>
    </row>
    <row r="35518" spans="1:25" x14ac:dyDescent="0.25">
      <c r="A35518" s="1" t="s">
        <v>65050</v>
      </c>
      <c r="B35518" s="1" t="s">
        <v>65051</v>
      </c>
      <c r="C35518" s="1" t="s">
        <v>233</v>
      </c>
      <c r="D35518" s="1" t="s">
        <v>3046</v>
      </c>
      <c r="E35518" s="1" t="s">
        <v>759</v>
      </c>
      <c r="F35518" s="1" t="s">
        <v>17157</v>
      </c>
      <c r="G35518">
        <v>6.9</v>
      </c>
      <c r="H35518">
        <v>0.62</v>
      </c>
      <c r="I35518">
        <v>0.22</v>
      </c>
      <c r="J35518">
        <v>0.01</v>
      </c>
      <c r="K35518">
        <v>0.27</v>
      </c>
      <c r="L35518">
        <v>0.11</v>
      </c>
      <c r="M35518" s="2">
        <v>40071</v>
      </c>
      <c r="N35518" s="1" t="s">
        <v>105692</v>
      </c>
      <c r="O35518" s="2"/>
      <c r="P35518" s="1"/>
      <c r="Q35518" s="1" t="s">
        <v>20</v>
      </c>
      <c r="R35518" t="s">
        <v>105619</v>
      </c>
      <c r="S35518" t="s">
        <v>105617</v>
      </c>
      <c r="T35518">
        <v>9</v>
      </c>
      <c r="U35518" t="s">
        <v>105630</v>
      </c>
      <c r="V35518" t="s">
        <v>4993</v>
      </c>
      <c r="W35518" t="s">
        <v>105615</v>
      </c>
      <c r="Y35518" t="s">
        <v>4993</v>
      </c>
    </row>
    <row r="35519" spans="1:25" x14ac:dyDescent="0.25">
      <c r="A35519" s="1" t="s">
        <v>50815</v>
      </c>
      <c r="B35519" s="1" t="s">
        <v>50816</v>
      </c>
      <c r="C35519" s="1" t="s">
        <v>17</v>
      </c>
      <c r="D35519" s="1" t="s">
        <v>2966</v>
      </c>
      <c r="E35519" s="1" t="s">
        <v>19</v>
      </c>
      <c r="F35519" s="1" t="s">
        <v>19</v>
      </c>
      <c r="G35519">
        <v>0</v>
      </c>
      <c r="M35519" s="2">
        <v>41579</v>
      </c>
      <c r="N35519" s="1" t="s">
        <v>105695</v>
      </c>
      <c r="O35519" s="2"/>
      <c r="P35519" s="1"/>
      <c r="Q35519" s="1" t="s">
        <v>20</v>
      </c>
      <c r="R35519" t="s">
        <v>105629</v>
      </c>
      <c r="S35519" t="s">
        <v>105624</v>
      </c>
      <c r="T35519">
        <v>11</v>
      </c>
      <c r="U35519" t="s">
        <v>105636</v>
      </c>
      <c r="V35519" t="s">
        <v>4993</v>
      </c>
      <c r="W35519" t="s">
        <v>105615</v>
      </c>
      <c r="Y35519" t="s">
        <v>4993</v>
      </c>
    </row>
    <row r="35520" spans="1:25" x14ac:dyDescent="0.25">
      <c r="A35520" s="1" t="s">
        <v>100072</v>
      </c>
      <c r="B35520" s="1" t="s">
        <v>91088</v>
      </c>
      <c r="C35520" s="1" t="s">
        <v>85738</v>
      </c>
      <c r="D35520" s="1" t="s">
        <v>79111</v>
      </c>
      <c r="E35520" s="1" t="s">
        <v>19</v>
      </c>
      <c r="F35520" s="1" t="s">
        <v>2478</v>
      </c>
      <c r="G35520">
        <v>0</v>
      </c>
      <c r="M35520" s="2"/>
      <c r="N35520" s="1"/>
      <c r="O35520" s="2">
        <v>44450</v>
      </c>
      <c r="P35520" s="1" t="s">
        <v>105692</v>
      </c>
      <c r="Q35520" s="1" t="s">
        <v>79094</v>
      </c>
      <c r="R35520" t="s">
        <v>4993</v>
      </c>
      <c r="S35520" t="s">
        <v>105615</v>
      </c>
      <c r="U35520" t="s">
        <v>4993</v>
      </c>
      <c r="V35520" t="s">
        <v>105676</v>
      </c>
      <c r="W35520" t="s">
        <v>105617</v>
      </c>
      <c r="X35520">
        <v>9</v>
      </c>
      <c r="Y35520" t="s">
        <v>105630</v>
      </c>
    </row>
    <row r="35521" spans="1:25" x14ac:dyDescent="0.25">
      <c r="A35521" s="1" t="s">
        <v>95545</v>
      </c>
      <c r="B35521" s="1" t="s">
        <v>95546</v>
      </c>
      <c r="C35521" s="1" t="s">
        <v>34392</v>
      </c>
      <c r="D35521" s="1" t="s">
        <v>2966</v>
      </c>
      <c r="E35521" s="1" t="s">
        <v>1605</v>
      </c>
      <c r="F35521" s="1" t="s">
        <v>80667</v>
      </c>
      <c r="G35521">
        <v>0</v>
      </c>
      <c r="M35521" s="2">
        <v>43013</v>
      </c>
      <c r="N35521" s="1" t="s">
        <v>105690</v>
      </c>
      <c r="O35521" s="2">
        <v>43182</v>
      </c>
      <c r="P35521" s="1" t="s">
        <v>105693</v>
      </c>
      <c r="Q35521" s="1" t="s">
        <v>79094</v>
      </c>
      <c r="R35521" t="s">
        <v>105640</v>
      </c>
      <c r="S35521" t="s">
        <v>105624</v>
      </c>
      <c r="T35521">
        <v>10</v>
      </c>
      <c r="U35521" t="s">
        <v>105625</v>
      </c>
      <c r="V35521" t="s">
        <v>105662</v>
      </c>
      <c r="W35521" t="s">
        <v>105613</v>
      </c>
      <c r="X35521">
        <v>3</v>
      </c>
      <c r="Y35521" t="s">
        <v>105632</v>
      </c>
    </row>
    <row r="35522" spans="1:25" x14ac:dyDescent="0.25">
      <c r="A35522" s="1" t="s">
        <v>28499</v>
      </c>
      <c r="B35522" s="1" t="s">
        <v>28500</v>
      </c>
      <c r="C35522" s="1" t="s">
        <v>437</v>
      </c>
      <c r="D35522" s="1" t="s">
        <v>3125</v>
      </c>
      <c r="E35522" s="1" t="s">
        <v>660</v>
      </c>
      <c r="F35522" s="1" t="s">
        <v>1237</v>
      </c>
      <c r="G35522">
        <v>0</v>
      </c>
      <c r="M35522" s="2">
        <v>37596</v>
      </c>
      <c r="N35522" s="1" t="s">
        <v>105691</v>
      </c>
      <c r="O35522" s="2"/>
      <c r="P35522" s="1"/>
      <c r="Q35522" s="1" t="s">
        <v>20</v>
      </c>
      <c r="R35522" t="s">
        <v>105666</v>
      </c>
      <c r="S35522" t="s">
        <v>105624</v>
      </c>
      <c r="T35522">
        <v>12</v>
      </c>
      <c r="U35522" t="s">
        <v>105627</v>
      </c>
      <c r="V35522" t="s">
        <v>4993</v>
      </c>
      <c r="W35522" t="s">
        <v>105615</v>
      </c>
      <c r="Y35522" t="s">
        <v>4993</v>
      </c>
    </row>
    <row r="35523" spans="1:25" x14ac:dyDescent="0.25">
      <c r="A35523" s="1" t="s">
        <v>15769</v>
      </c>
      <c r="B35523" s="1" t="s">
        <v>15770</v>
      </c>
      <c r="C35523" s="1" t="s">
        <v>1074</v>
      </c>
      <c r="D35523" s="1" t="s">
        <v>3040</v>
      </c>
      <c r="E35523" s="1" t="s">
        <v>1237</v>
      </c>
      <c r="F35523" s="1" t="s">
        <v>3919</v>
      </c>
      <c r="G35523">
        <v>0</v>
      </c>
      <c r="M35523" s="2">
        <v>36840</v>
      </c>
      <c r="N35523" s="1" t="s">
        <v>105695</v>
      </c>
      <c r="O35523" s="2"/>
      <c r="P35523" s="1"/>
      <c r="Q35523" s="1" t="s">
        <v>20</v>
      </c>
      <c r="R35523" t="s">
        <v>105663</v>
      </c>
      <c r="S35523" t="s">
        <v>105624</v>
      </c>
      <c r="T35523">
        <v>11</v>
      </c>
      <c r="U35523" t="s">
        <v>105636</v>
      </c>
      <c r="V35523" t="s">
        <v>4993</v>
      </c>
      <c r="W35523" t="s">
        <v>105615</v>
      </c>
      <c r="Y35523" t="s">
        <v>4993</v>
      </c>
    </row>
    <row r="35524" spans="1:25" x14ac:dyDescent="0.25">
      <c r="A35524" s="1" t="s">
        <v>75261</v>
      </c>
      <c r="B35524" s="1" t="s">
        <v>69770</v>
      </c>
      <c r="C35524" s="1" t="s">
        <v>239</v>
      </c>
      <c r="D35524" s="1" t="s">
        <v>18</v>
      </c>
      <c r="E35524" s="1" t="s">
        <v>3138</v>
      </c>
      <c r="F35524" s="1" t="s">
        <v>4464</v>
      </c>
      <c r="G35524">
        <v>0</v>
      </c>
      <c r="H35524">
        <v>0.11</v>
      </c>
      <c r="I35524">
        <v>0.1</v>
      </c>
      <c r="L35524">
        <v>0.01</v>
      </c>
      <c r="M35524" s="2">
        <v>39483</v>
      </c>
      <c r="N35524" s="1" t="s">
        <v>105688</v>
      </c>
      <c r="O35524" s="2"/>
      <c r="P35524" s="1"/>
      <c r="Q35524" s="1" t="s">
        <v>20</v>
      </c>
      <c r="R35524" t="s">
        <v>105637</v>
      </c>
      <c r="S35524" t="s">
        <v>105613</v>
      </c>
      <c r="T35524">
        <v>2</v>
      </c>
      <c r="U35524" t="s">
        <v>105620</v>
      </c>
      <c r="V35524" t="s">
        <v>4993</v>
      </c>
      <c r="W35524" t="s">
        <v>105615</v>
      </c>
      <c r="Y35524" t="s">
        <v>4993</v>
      </c>
    </row>
    <row r="35525" spans="1:25" x14ac:dyDescent="0.25">
      <c r="A35525" s="1" t="s">
        <v>100727</v>
      </c>
      <c r="B35525" s="1" t="s">
        <v>99588</v>
      </c>
      <c r="C35525" s="1" t="s">
        <v>46752</v>
      </c>
      <c r="D35525" s="1" t="s">
        <v>3046</v>
      </c>
      <c r="E35525" s="1" t="s">
        <v>19</v>
      </c>
      <c r="F35525" s="1" t="s">
        <v>40827</v>
      </c>
      <c r="G35525">
        <v>0</v>
      </c>
      <c r="M35525" s="2"/>
      <c r="N35525" s="1"/>
      <c r="O35525" s="2">
        <v>44871</v>
      </c>
      <c r="P35525" s="1" t="s">
        <v>105695</v>
      </c>
      <c r="Q35525" s="1" t="s">
        <v>79094</v>
      </c>
      <c r="R35525" t="s">
        <v>4993</v>
      </c>
      <c r="S35525" t="s">
        <v>105615</v>
      </c>
      <c r="U35525" t="s">
        <v>4993</v>
      </c>
      <c r="V35525" t="s">
        <v>105674</v>
      </c>
      <c r="W35525" t="s">
        <v>105624</v>
      </c>
      <c r="X35525">
        <v>11</v>
      </c>
      <c r="Y35525" t="s">
        <v>105636</v>
      </c>
    </row>
    <row r="35526" spans="1:25" x14ac:dyDescent="0.25">
      <c r="A35526" s="1" t="s">
        <v>23938</v>
      </c>
      <c r="B35526" s="1" t="s">
        <v>23939</v>
      </c>
      <c r="C35526" s="1" t="s">
        <v>1074</v>
      </c>
      <c r="D35526" s="1" t="s">
        <v>3563</v>
      </c>
      <c r="E35526" s="1" t="s">
        <v>449</v>
      </c>
      <c r="F35526" s="1" t="s">
        <v>3614</v>
      </c>
      <c r="G35526">
        <v>0</v>
      </c>
      <c r="M35526" s="2">
        <v>36160</v>
      </c>
      <c r="N35526" s="1" t="s">
        <v>105691</v>
      </c>
      <c r="O35526" s="2"/>
      <c r="P35526" s="1"/>
      <c r="Q35526" s="1" t="s">
        <v>20</v>
      </c>
      <c r="R35526" t="s">
        <v>105653</v>
      </c>
      <c r="S35526" t="s">
        <v>105624</v>
      </c>
      <c r="T35526">
        <v>12</v>
      </c>
      <c r="U35526" t="s">
        <v>105627</v>
      </c>
      <c r="V35526" t="s">
        <v>4993</v>
      </c>
      <c r="W35526" t="s">
        <v>105615</v>
      </c>
      <c r="Y35526" t="s">
        <v>4993</v>
      </c>
    </row>
    <row r="35527" spans="1:25" x14ac:dyDescent="0.25">
      <c r="A35527" s="1" t="s">
        <v>88600</v>
      </c>
      <c r="B35527" s="1" t="s">
        <v>88601</v>
      </c>
      <c r="C35527" s="1" t="s">
        <v>3140</v>
      </c>
      <c r="D35527" s="1" t="s">
        <v>3035</v>
      </c>
      <c r="E35527" s="1" t="s">
        <v>660</v>
      </c>
      <c r="F35527" s="1" t="s">
        <v>5972</v>
      </c>
      <c r="G35527">
        <v>0</v>
      </c>
      <c r="M35527" s="2">
        <v>40128</v>
      </c>
      <c r="N35527" s="1" t="s">
        <v>105695</v>
      </c>
      <c r="O35527" s="2">
        <v>43438</v>
      </c>
      <c r="P35527" s="1" t="s">
        <v>105691</v>
      </c>
      <c r="Q35527" s="1" t="s">
        <v>79094</v>
      </c>
      <c r="R35527" t="s">
        <v>105619</v>
      </c>
      <c r="S35527" t="s">
        <v>105624</v>
      </c>
      <c r="T35527">
        <v>11</v>
      </c>
      <c r="U35527" t="s">
        <v>105636</v>
      </c>
      <c r="V35527" t="s">
        <v>105662</v>
      </c>
      <c r="W35527" t="s">
        <v>105624</v>
      </c>
      <c r="X35527">
        <v>12</v>
      </c>
      <c r="Y35527" t="s">
        <v>105627</v>
      </c>
    </row>
    <row r="35528" spans="1:25" x14ac:dyDescent="0.25">
      <c r="A35528" s="1" t="s">
        <v>33121</v>
      </c>
      <c r="B35528" s="1" t="s">
        <v>33122</v>
      </c>
      <c r="C35528" s="1" t="s">
        <v>4140</v>
      </c>
      <c r="D35528" s="1" t="s">
        <v>2966</v>
      </c>
      <c r="E35528" s="1" t="s">
        <v>430</v>
      </c>
      <c r="F35528" s="1" t="s">
        <v>430</v>
      </c>
      <c r="G35528">
        <v>0</v>
      </c>
      <c r="M35528" s="2">
        <v>40287</v>
      </c>
      <c r="N35528" s="1" t="s">
        <v>105689</v>
      </c>
      <c r="O35528" s="2"/>
      <c r="P35528" s="1"/>
      <c r="Q35528" s="1" t="s">
        <v>20</v>
      </c>
      <c r="R35528" t="s">
        <v>105631</v>
      </c>
      <c r="S35528" t="s">
        <v>105621</v>
      </c>
      <c r="T35528">
        <v>4</v>
      </c>
      <c r="U35528" t="s">
        <v>105622</v>
      </c>
      <c r="V35528" t="s">
        <v>4993</v>
      </c>
      <c r="W35528" t="s">
        <v>105615</v>
      </c>
      <c r="Y35528" t="s">
        <v>4993</v>
      </c>
    </row>
    <row r="35529" spans="1:25" x14ac:dyDescent="0.25">
      <c r="A35529" s="1" t="s">
        <v>87507</v>
      </c>
      <c r="B35529" s="1" t="s">
        <v>79262</v>
      </c>
      <c r="C35529" s="1" t="s">
        <v>234</v>
      </c>
      <c r="D35529" s="1" t="s">
        <v>3046</v>
      </c>
      <c r="E35529" s="1" t="s">
        <v>1016</v>
      </c>
      <c r="F35529" s="1" t="s">
        <v>79263</v>
      </c>
      <c r="G35529">
        <v>0</v>
      </c>
      <c r="M35529" s="2">
        <v>42507</v>
      </c>
      <c r="N35529" s="1" t="s">
        <v>105623</v>
      </c>
      <c r="O35529" s="2">
        <v>43244</v>
      </c>
      <c r="P35529" s="1" t="s">
        <v>105623</v>
      </c>
      <c r="Q35529" s="1" t="s">
        <v>79094</v>
      </c>
      <c r="R35529" t="s">
        <v>105634</v>
      </c>
      <c r="S35529" t="s">
        <v>105621</v>
      </c>
      <c r="T35529">
        <v>5</v>
      </c>
      <c r="U35529" t="s">
        <v>105623</v>
      </c>
      <c r="V35529" t="s">
        <v>105662</v>
      </c>
      <c r="W35529" t="s">
        <v>105621</v>
      </c>
      <c r="X35529">
        <v>5</v>
      </c>
      <c r="Y35529" t="s">
        <v>105623</v>
      </c>
    </row>
    <row r="35530" spans="1:25" x14ac:dyDescent="0.25">
      <c r="A35530" s="1" t="s">
        <v>16761</v>
      </c>
      <c r="B35530" s="1" t="s">
        <v>16762</v>
      </c>
      <c r="C35530" s="1" t="s">
        <v>1171</v>
      </c>
      <c r="D35530" s="1" t="s">
        <v>3033</v>
      </c>
      <c r="E35530" s="1" t="s">
        <v>3264</v>
      </c>
      <c r="F35530" s="1" t="s">
        <v>3409</v>
      </c>
      <c r="G35530">
        <v>0</v>
      </c>
      <c r="M35530" s="2">
        <v>36545</v>
      </c>
      <c r="N35530" s="1" t="s">
        <v>105687</v>
      </c>
      <c r="O35530" s="2"/>
      <c r="P35530" s="1"/>
      <c r="Q35530" s="1" t="s">
        <v>20</v>
      </c>
      <c r="R35530" t="s">
        <v>105663</v>
      </c>
      <c r="S35530" t="s">
        <v>105613</v>
      </c>
      <c r="T35530">
        <v>1</v>
      </c>
      <c r="U35530" t="s">
        <v>105614</v>
      </c>
      <c r="V35530" t="s">
        <v>4993</v>
      </c>
      <c r="W35530" t="s">
        <v>105615</v>
      </c>
      <c r="Y35530" t="s">
        <v>4993</v>
      </c>
    </row>
    <row r="35531" spans="1:25" x14ac:dyDescent="0.25">
      <c r="A35531" s="1" t="s">
        <v>20975</v>
      </c>
      <c r="B35531" s="1" t="s">
        <v>20976</v>
      </c>
      <c r="C35531" s="1" t="s">
        <v>3214</v>
      </c>
      <c r="D35531" s="1" t="s">
        <v>3035</v>
      </c>
      <c r="E35531" s="1" t="s">
        <v>430</v>
      </c>
      <c r="F35531" s="1" t="s">
        <v>20977</v>
      </c>
      <c r="G35531">
        <v>0</v>
      </c>
      <c r="M35531" s="2">
        <v>40077</v>
      </c>
      <c r="N35531" s="1" t="s">
        <v>105692</v>
      </c>
      <c r="O35531" s="2"/>
      <c r="P35531" s="1"/>
      <c r="Q35531" s="1" t="s">
        <v>20</v>
      </c>
      <c r="R35531" t="s">
        <v>105619</v>
      </c>
      <c r="S35531" t="s">
        <v>105617</v>
      </c>
      <c r="T35531">
        <v>9</v>
      </c>
      <c r="U35531" t="s">
        <v>105630</v>
      </c>
      <c r="V35531" t="s">
        <v>4993</v>
      </c>
      <c r="W35531" t="s">
        <v>105615</v>
      </c>
      <c r="Y35531" t="s">
        <v>4993</v>
      </c>
    </row>
    <row r="35532" spans="1:25" x14ac:dyDescent="0.25">
      <c r="A35532" s="1" t="s">
        <v>101905</v>
      </c>
      <c r="B35532" s="1" t="s">
        <v>100888</v>
      </c>
      <c r="C35532" s="1" t="s">
        <v>34392</v>
      </c>
      <c r="D35532" s="1" t="s">
        <v>3563</v>
      </c>
      <c r="E35532" s="1" t="s">
        <v>19</v>
      </c>
      <c r="F35532" s="1" t="s">
        <v>18886</v>
      </c>
      <c r="G35532">
        <v>0</v>
      </c>
      <c r="M35532" s="2"/>
      <c r="N35532" s="1"/>
      <c r="O35532" s="2">
        <v>43670</v>
      </c>
      <c r="P35532" s="1" t="s">
        <v>55711</v>
      </c>
      <c r="Q35532" s="1" t="s">
        <v>79094</v>
      </c>
      <c r="R35532" t="s">
        <v>4993</v>
      </c>
      <c r="S35532" t="s">
        <v>105615</v>
      </c>
      <c r="U35532" t="s">
        <v>4993</v>
      </c>
      <c r="V35532" t="s">
        <v>105669</v>
      </c>
      <c r="W35532" t="s">
        <v>105617</v>
      </c>
      <c r="X35532">
        <v>7</v>
      </c>
      <c r="Y35532" t="s">
        <v>105618</v>
      </c>
    </row>
    <row r="35533" spans="1:25" x14ac:dyDescent="0.25">
      <c r="A35533" s="1" t="s">
        <v>96469</v>
      </c>
      <c r="B35533" s="1" t="s">
        <v>88200</v>
      </c>
      <c r="C35533" s="1" t="s">
        <v>17</v>
      </c>
      <c r="D35533" s="1" t="s">
        <v>79111</v>
      </c>
      <c r="E35533" s="1" t="s">
        <v>525</v>
      </c>
      <c r="F35533" s="1" t="s">
        <v>525</v>
      </c>
      <c r="G35533">
        <v>0</v>
      </c>
      <c r="M35533" s="2">
        <v>44531</v>
      </c>
      <c r="N35533" s="1" t="s">
        <v>105691</v>
      </c>
      <c r="O35533" s="2">
        <v>43994</v>
      </c>
      <c r="P35533" s="1" t="s">
        <v>105694</v>
      </c>
      <c r="Q35533" s="1" t="s">
        <v>79094</v>
      </c>
      <c r="R35533" t="s">
        <v>105676</v>
      </c>
      <c r="S35533" t="s">
        <v>105624</v>
      </c>
      <c r="T35533">
        <v>12</v>
      </c>
      <c r="U35533" t="s">
        <v>105627</v>
      </c>
      <c r="V35533" t="s">
        <v>105626</v>
      </c>
      <c r="W35533" t="s">
        <v>105621</v>
      </c>
      <c r="X35533">
        <v>6</v>
      </c>
      <c r="Y35533" t="s">
        <v>105635</v>
      </c>
    </row>
    <row r="35534" spans="1:25" x14ac:dyDescent="0.25">
      <c r="A35534" s="1" t="s">
        <v>28237</v>
      </c>
      <c r="B35534" s="1" t="s">
        <v>28238</v>
      </c>
      <c r="C35534" s="1" t="s">
        <v>3140</v>
      </c>
      <c r="D35534" s="1" t="s">
        <v>3125</v>
      </c>
      <c r="E35534" s="1" t="s">
        <v>597</v>
      </c>
      <c r="F35534" s="1" t="s">
        <v>7411</v>
      </c>
      <c r="G35534">
        <v>0</v>
      </c>
      <c r="M35534" s="2">
        <v>39884</v>
      </c>
      <c r="N35534" s="1" t="s">
        <v>105693</v>
      </c>
      <c r="O35534" s="2"/>
      <c r="P35534" s="1"/>
      <c r="Q35534" s="1" t="s">
        <v>20</v>
      </c>
      <c r="R35534" t="s">
        <v>105619</v>
      </c>
      <c r="S35534" t="s">
        <v>105613</v>
      </c>
      <c r="T35534">
        <v>3</v>
      </c>
      <c r="U35534" t="s">
        <v>105632</v>
      </c>
      <c r="V35534" t="s">
        <v>4993</v>
      </c>
      <c r="W35534" t="s">
        <v>105615</v>
      </c>
      <c r="Y35534" t="s">
        <v>4993</v>
      </c>
    </row>
    <row r="35535" spans="1:25" x14ac:dyDescent="0.25">
      <c r="A35535" s="1" t="s">
        <v>96687</v>
      </c>
      <c r="B35535" s="1" t="s">
        <v>96688</v>
      </c>
      <c r="C35535" s="1" t="s">
        <v>17</v>
      </c>
      <c r="D35535" s="1" t="s">
        <v>3048</v>
      </c>
      <c r="E35535" s="1" t="s">
        <v>1160</v>
      </c>
      <c r="F35535" s="1" t="s">
        <v>96689</v>
      </c>
      <c r="G35535">
        <v>0</v>
      </c>
      <c r="M35535" s="2">
        <v>43669</v>
      </c>
      <c r="N35535" s="1" t="s">
        <v>55711</v>
      </c>
      <c r="O35535" s="2">
        <v>43694</v>
      </c>
      <c r="P35535" s="1" t="s">
        <v>5441</v>
      </c>
      <c r="Q35535" s="1" t="s">
        <v>79094</v>
      </c>
      <c r="R35535" t="s">
        <v>105669</v>
      </c>
      <c r="S35535" t="s">
        <v>105617</v>
      </c>
      <c r="T35535">
        <v>7</v>
      </c>
      <c r="U35535" t="s">
        <v>105618</v>
      </c>
      <c r="V35535" t="s">
        <v>105669</v>
      </c>
      <c r="W35535" t="s">
        <v>105617</v>
      </c>
      <c r="X35535">
        <v>8</v>
      </c>
      <c r="Y35535" t="s">
        <v>105633</v>
      </c>
    </row>
    <row r="35536" spans="1:25" x14ac:dyDescent="0.25">
      <c r="A35536" s="1" t="s">
        <v>10339</v>
      </c>
      <c r="B35536" s="1" t="s">
        <v>10340</v>
      </c>
      <c r="C35536" s="1" t="s">
        <v>3214</v>
      </c>
      <c r="D35536" s="1" t="s">
        <v>3122</v>
      </c>
      <c r="E35536" s="1" t="s">
        <v>1302</v>
      </c>
      <c r="F35536" s="1" t="s">
        <v>761</v>
      </c>
      <c r="G35536">
        <v>0</v>
      </c>
      <c r="M35536" s="2">
        <v>40231</v>
      </c>
      <c r="N35536" s="1" t="s">
        <v>105688</v>
      </c>
      <c r="O35536" s="2"/>
      <c r="P35536" s="1"/>
      <c r="Q35536" s="1" t="s">
        <v>20</v>
      </c>
      <c r="R35536" t="s">
        <v>105631</v>
      </c>
      <c r="S35536" t="s">
        <v>105613</v>
      </c>
      <c r="T35536">
        <v>2</v>
      </c>
      <c r="U35536" t="s">
        <v>105620</v>
      </c>
      <c r="V35536" t="s">
        <v>4993</v>
      </c>
      <c r="W35536" t="s">
        <v>105615</v>
      </c>
      <c r="Y35536" t="s">
        <v>4993</v>
      </c>
    </row>
    <row r="35537" spans="1:25" x14ac:dyDescent="0.25">
      <c r="A35537" s="1" t="s">
        <v>8618</v>
      </c>
      <c r="B35537" s="1" t="s">
        <v>8619</v>
      </c>
      <c r="C35537" s="1" t="s">
        <v>3140</v>
      </c>
      <c r="D35537" s="1" t="s">
        <v>3398</v>
      </c>
      <c r="E35537" s="1" t="s">
        <v>579</v>
      </c>
      <c r="F35537" s="1" t="s">
        <v>3670</v>
      </c>
      <c r="G35537">
        <v>0</v>
      </c>
      <c r="M35537" s="2">
        <v>40086</v>
      </c>
      <c r="N35537" s="1" t="s">
        <v>105692</v>
      </c>
      <c r="O35537" s="2"/>
      <c r="P35537" s="1"/>
      <c r="Q35537" s="1" t="s">
        <v>20</v>
      </c>
      <c r="R35537" t="s">
        <v>105619</v>
      </c>
      <c r="S35537" t="s">
        <v>105617</v>
      </c>
      <c r="T35537">
        <v>9</v>
      </c>
      <c r="U35537" t="s">
        <v>105630</v>
      </c>
      <c r="V35537" t="s">
        <v>4993</v>
      </c>
      <c r="W35537" t="s">
        <v>105615</v>
      </c>
      <c r="Y35537" t="s">
        <v>4993</v>
      </c>
    </row>
    <row r="35538" spans="1:25" x14ac:dyDescent="0.25">
      <c r="A35538" s="1" t="s">
        <v>41604</v>
      </c>
      <c r="B35538" s="1" t="s">
        <v>41605</v>
      </c>
      <c r="C35538" s="1" t="s">
        <v>3142</v>
      </c>
      <c r="D35538" s="1" t="s">
        <v>18</v>
      </c>
      <c r="E35538" s="1" t="s">
        <v>3156</v>
      </c>
      <c r="F35538" s="1" t="s">
        <v>32186</v>
      </c>
      <c r="G35538">
        <v>0</v>
      </c>
      <c r="M35538" s="2">
        <v>39810</v>
      </c>
      <c r="N35538" s="1" t="s">
        <v>105691</v>
      </c>
      <c r="O35538" s="2"/>
      <c r="P35538" s="1"/>
      <c r="Q35538" s="1" t="s">
        <v>20</v>
      </c>
      <c r="R35538" t="s">
        <v>105637</v>
      </c>
      <c r="S35538" t="s">
        <v>105624</v>
      </c>
      <c r="T35538">
        <v>12</v>
      </c>
      <c r="U35538" t="s">
        <v>105627</v>
      </c>
      <c r="V35538" t="s">
        <v>4993</v>
      </c>
      <c r="W35538" t="s">
        <v>105615</v>
      </c>
      <c r="Y35538" t="s">
        <v>4993</v>
      </c>
    </row>
    <row r="35539" spans="1:25" x14ac:dyDescent="0.25">
      <c r="A35539" s="1" t="s">
        <v>103786</v>
      </c>
      <c r="B35539" s="1" t="s">
        <v>101138</v>
      </c>
      <c r="C35539" s="1" t="s">
        <v>17</v>
      </c>
      <c r="D35539" s="1" t="s">
        <v>3125</v>
      </c>
      <c r="E35539" s="1" t="s">
        <v>19</v>
      </c>
      <c r="F35539" s="1" t="s">
        <v>89507</v>
      </c>
      <c r="G35539">
        <v>0</v>
      </c>
      <c r="M35539" s="2"/>
      <c r="N35539" s="1"/>
      <c r="O35539" s="2">
        <v>44361</v>
      </c>
      <c r="P35539" s="1" t="s">
        <v>105694</v>
      </c>
      <c r="Q35539" s="1" t="s">
        <v>79094</v>
      </c>
      <c r="R35539" t="s">
        <v>4993</v>
      </c>
      <c r="S35539" t="s">
        <v>105615</v>
      </c>
      <c r="U35539" t="s">
        <v>4993</v>
      </c>
      <c r="V35539" t="s">
        <v>105676</v>
      </c>
      <c r="W35539" t="s">
        <v>105621</v>
      </c>
      <c r="X35539">
        <v>6</v>
      </c>
      <c r="Y35539" t="s">
        <v>105635</v>
      </c>
    </row>
    <row r="35540" spans="1:25" x14ac:dyDescent="0.25">
      <c r="A35540" s="1" t="s">
        <v>67375</v>
      </c>
      <c r="B35540" s="1" t="s">
        <v>67376</v>
      </c>
      <c r="C35540" s="1" t="s">
        <v>257</v>
      </c>
      <c r="D35540" s="1" t="s">
        <v>3046</v>
      </c>
      <c r="E35540" s="1" t="s">
        <v>597</v>
      </c>
      <c r="F35540" s="1" t="s">
        <v>6053</v>
      </c>
      <c r="G35540">
        <v>7.5</v>
      </c>
      <c r="H35540">
        <v>1</v>
      </c>
      <c r="I35540">
        <v>0.93</v>
      </c>
      <c r="L35540">
        <v>7.0000000000000007E-2</v>
      </c>
      <c r="M35540" s="2">
        <v>40112</v>
      </c>
      <c r="N35540" s="1" t="s">
        <v>105690</v>
      </c>
      <c r="O35540" s="2"/>
      <c r="P35540" s="1"/>
      <c r="Q35540" s="1" t="s">
        <v>20</v>
      </c>
      <c r="R35540" t="s">
        <v>105619</v>
      </c>
      <c r="S35540" t="s">
        <v>105624</v>
      </c>
      <c r="T35540">
        <v>10</v>
      </c>
      <c r="U35540" t="s">
        <v>105625</v>
      </c>
      <c r="V35540" t="s">
        <v>4993</v>
      </c>
      <c r="W35540" t="s">
        <v>105615</v>
      </c>
      <c r="Y35540" t="s">
        <v>4993</v>
      </c>
    </row>
    <row r="35541" spans="1:25" x14ac:dyDescent="0.25">
      <c r="A35541" s="1" t="s">
        <v>23760</v>
      </c>
      <c r="B35541" s="1" t="s">
        <v>23761</v>
      </c>
      <c r="C35541" s="1" t="s">
        <v>1074</v>
      </c>
      <c r="D35541" s="1" t="s">
        <v>3563</v>
      </c>
      <c r="E35541" s="1" t="s">
        <v>460</v>
      </c>
      <c r="F35541" s="1" t="s">
        <v>460</v>
      </c>
      <c r="G35541">
        <v>0</v>
      </c>
      <c r="M35541" s="2">
        <v>36350</v>
      </c>
      <c r="N35541" s="1" t="s">
        <v>55711</v>
      </c>
      <c r="O35541" s="2"/>
      <c r="P35541" s="1"/>
      <c r="Q35541" s="1" t="s">
        <v>20</v>
      </c>
      <c r="R35541" t="s">
        <v>105655</v>
      </c>
      <c r="S35541" t="s">
        <v>105617</v>
      </c>
      <c r="T35541">
        <v>7</v>
      </c>
      <c r="U35541" t="s">
        <v>105618</v>
      </c>
      <c r="V35541" t="s">
        <v>4993</v>
      </c>
      <c r="W35541" t="s">
        <v>105615</v>
      </c>
      <c r="Y35541" t="s">
        <v>4993</v>
      </c>
    </row>
    <row r="35542" spans="1:25" x14ac:dyDescent="0.25">
      <c r="A35542" s="1" t="s">
        <v>84513</v>
      </c>
      <c r="B35542" s="1" t="s">
        <v>84514</v>
      </c>
      <c r="C35542" s="1" t="s">
        <v>237</v>
      </c>
      <c r="D35542" s="1" t="s">
        <v>3040</v>
      </c>
      <c r="E35542" s="1" t="s">
        <v>430</v>
      </c>
      <c r="F35542" s="1" t="s">
        <v>1449</v>
      </c>
      <c r="G35542">
        <v>0</v>
      </c>
      <c r="H35542">
        <v>0.81</v>
      </c>
      <c r="J35542">
        <v>0.81</v>
      </c>
      <c r="M35542" s="2">
        <v>43498</v>
      </c>
      <c r="N35542" s="1" t="s">
        <v>105688</v>
      </c>
      <c r="O35542" s="2">
        <v>43352</v>
      </c>
      <c r="P35542" s="1" t="s">
        <v>105692</v>
      </c>
      <c r="Q35542" s="1" t="s">
        <v>79094</v>
      </c>
      <c r="R35542" t="s">
        <v>105669</v>
      </c>
      <c r="S35542" t="s">
        <v>105613</v>
      </c>
      <c r="T35542">
        <v>2</v>
      </c>
      <c r="U35542" t="s">
        <v>105620</v>
      </c>
      <c r="V35542" t="s">
        <v>105662</v>
      </c>
      <c r="W35542" t="s">
        <v>105617</v>
      </c>
      <c r="X35542">
        <v>9</v>
      </c>
      <c r="Y35542" t="s">
        <v>105630</v>
      </c>
    </row>
    <row r="35543" spans="1:25" x14ac:dyDescent="0.25">
      <c r="A35543" s="1" t="s">
        <v>15158</v>
      </c>
      <c r="B35543" s="1" t="s">
        <v>15159</v>
      </c>
      <c r="C35543" s="1" t="s">
        <v>425</v>
      </c>
      <c r="D35543" s="1" t="s">
        <v>3040</v>
      </c>
      <c r="E35543" s="1" t="s">
        <v>8233</v>
      </c>
      <c r="F35543" s="1" t="s">
        <v>5228</v>
      </c>
      <c r="G35543">
        <v>0</v>
      </c>
      <c r="M35543" s="2">
        <v>36077</v>
      </c>
      <c r="N35543" s="1" t="s">
        <v>105690</v>
      </c>
      <c r="O35543" s="2"/>
      <c r="P35543" s="1"/>
      <c r="Q35543" s="1" t="s">
        <v>20</v>
      </c>
      <c r="R35543" t="s">
        <v>105653</v>
      </c>
      <c r="S35543" t="s">
        <v>105624</v>
      </c>
      <c r="T35543">
        <v>10</v>
      </c>
      <c r="U35543" t="s">
        <v>105625</v>
      </c>
      <c r="V35543" t="s">
        <v>4993</v>
      </c>
      <c r="W35543" t="s">
        <v>105615</v>
      </c>
      <c r="Y35543" t="s">
        <v>4993</v>
      </c>
    </row>
    <row r="35544" spans="1:25" x14ac:dyDescent="0.25">
      <c r="A35544" s="1" t="s">
        <v>16920</v>
      </c>
      <c r="B35544" s="1" t="s">
        <v>16921</v>
      </c>
      <c r="C35544" s="1" t="s">
        <v>253</v>
      </c>
      <c r="D35544" s="1" t="s">
        <v>3033</v>
      </c>
      <c r="E35544" s="1" t="s">
        <v>890</v>
      </c>
      <c r="F35544" s="1" t="s">
        <v>890</v>
      </c>
      <c r="G35544">
        <v>0</v>
      </c>
      <c r="M35544" s="2">
        <v>42370</v>
      </c>
      <c r="N35544" s="1" t="s">
        <v>105687</v>
      </c>
      <c r="O35544" s="2"/>
      <c r="P35544" s="1"/>
      <c r="Q35544" s="1" t="s">
        <v>20</v>
      </c>
      <c r="R35544" t="s">
        <v>105634</v>
      </c>
      <c r="S35544" t="s">
        <v>105613</v>
      </c>
      <c r="T35544">
        <v>1</v>
      </c>
      <c r="U35544" t="s">
        <v>105614</v>
      </c>
      <c r="V35544" t="s">
        <v>4993</v>
      </c>
      <c r="W35544" t="s">
        <v>105615</v>
      </c>
      <c r="Y35544" t="s">
        <v>4993</v>
      </c>
    </row>
    <row r="35545" spans="1:25" x14ac:dyDescent="0.25">
      <c r="A35545" s="1" t="s">
        <v>72002</v>
      </c>
      <c r="B35545" s="1" t="s">
        <v>72003</v>
      </c>
      <c r="C35545" s="1" t="s">
        <v>437</v>
      </c>
      <c r="D35545" s="1" t="s">
        <v>18</v>
      </c>
      <c r="E35545" s="1" t="s">
        <v>3753</v>
      </c>
      <c r="F35545" s="1" t="s">
        <v>2006</v>
      </c>
      <c r="G35545">
        <v>0</v>
      </c>
      <c r="H35545">
        <v>0.2</v>
      </c>
      <c r="I35545">
        <v>0.1</v>
      </c>
      <c r="K35545">
        <v>0.08</v>
      </c>
      <c r="L35545">
        <v>0.03</v>
      </c>
      <c r="M35545" s="2">
        <v>39952</v>
      </c>
      <c r="N35545" s="1" t="s">
        <v>105623</v>
      </c>
      <c r="O35545" s="2"/>
      <c r="P35545" s="1"/>
      <c r="Q35545" s="1" t="s">
        <v>20</v>
      </c>
      <c r="R35545" t="s">
        <v>105619</v>
      </c>
      <c r="S35545" t="s">
        <v>105621</v>
      </c>
      <c r="T35545">
        <v>5</v>
      </c>
      <c r="U35545" t="s">
        <v>105623</v>
      </c>
      <c r="V35545" t="s">
        <v>4993</v>
      </c>
      <c r="W35545" t="s">
        <v>105615</v>
      </c>
      <c r="Y35545" t="s">
        <v>4993</v>
      </c>
    </row>
    <row r="35546" spans="1:25" x14ac:dyDescent="0.25">
      <c r="A35546" s="1" t="s">
        <v>75976</v>
      </c>
      <c r="B35546" s="1" t="s">
        <v>5612</v>
      </c>
      <c r="C35546" s="1" t="s">
        <v>255</v>
      </c>
      <c r="D35546" s="1" t="s">
        <v>3033</v>
      </c>
      <c r="E35546" s="1" t="s">
        <v>3373</v>
      </c>
      <c r="F35546" s="1" t="s">
        <v>13941</v>
      </c>
      <c r="G35546">
        <v>0</v>
      </c>
      <c r="H35546">
        <v>0.04</v>
      </c>
      <c r="I35546">
        <v>0.04</v>
      </c>
      <c r="K35546">
        <v>0</v>
      </c>
      <c r="L35546">
        <v>0</v>
      </c>
      <c r="M35546" s="2">
        <v>39840</v>
      </c>
      <c r="N35546" s="1" t="s">
        <v>105687</v>
      </c>
      <c r="O35546" s="2"/>
      <c r="P35546" s="1"/>
      <c r="Q35546" s="1" t="s">
        <v>20</v>
      </c>
      <c r="R35546" t="s">
        <v>105619</v>
      </c>
      <c r="S35546" t="s">
        <v>105613</v>
      </c>
      <c r="T35546">
        <v>1</v>
      </c>
      <c r="U35546" t="s">
        <v>105614</v>
      </c>
      <c r="V35546" t="s">
        <v>4993</v>
      </c>
      <c r="W35546" t="s">
        <v>105615</v>
      </c>
      <c r="Y35546" t="s">
        <v>4993</v>
      </c>
    </row>
    <row r="35547" spans="1:25" x14ac:dyDescent="0.25">
      <c r="A35547" s="1" t="s">
        <v>48860</v>
      </c>
      <c r="B35547" s="1" t="s">
        <v>10208</v>
      </c>
      <c r="C35547" s="1" t="s">
        <v>17</v>
      </c>
      <c r="D35547" s="1" t="s">
        <v>3122</v>
      </c>
      <c r="E35547" s="1" t="s">
        <v>3750</v>
      </c>
      <c r="F35547" s="1" t="s">
        <v>2204</v>
      </c>
      <c r="G35547">
        <v>0</v>
      </c>
      <c r="M35547" s="2">
        <v>38919</v>
      </c>
      <c r="N35547" s="1" t="s">
        <v>55711</v>
      </c>
      <c r="O35547" s="2"/>
      <c r="P35547" s="1"/>
      <c r="Q35547" s="1" t="s">
        <v>20</v>
      </c>
      <c r="R35547" t="s">
        <v>105645</v>
      </c>
      <c r="S35547" t="s">
        <v>105617</v>
      </c>
      <c r="T35547">
        <v>7</v>
      </c>
      <c r="U35547" t="s">
        <v>105618</v>
      </c>
      <c r="V35547" t="s">
        <v>4993</v>
      </c>
      <c r="W35547" t="s">
        <v>105615</v>
      </c>
      <c r="Y35547" t="s">
        <v>4993</v>
      </c>
    </row>
    <row r="35548" spans="1:25" x14ac:dyDescent="0.25">
      <c r="A35548" s="1" t="s">
        <v>12359</v>
      </c>
      <c r="B35548" s="1" t="s">
        <v>12360</v>
      </c>
      <c r="C35548" s="1" t="s">
        <v>3494</v>
      </c>
      <c r="D35548" s="1" t="s">
        <v>3050</v>
      </c>
      <c r="E35548" s="1" t="s">
        <v>12361</v>
      </c>
      <c r="F35548" s="1" t="s">
        <v>12361</v>
      </c>
      <c r="G35548">
        <v>0</v>
      </c>
      <c r="M35548" s="2">
        <v>34754</v>
      </c>
      <c r="N35548" s="1" t="s">
        <v>105688</v>
      </c>
      <c r="O35548" s="2"/>
      <c r="P35548" s="1"/>
      <c r="Q35548" s="1" t="s">
        <v>20</v>
      </c>
      <c r="R35548" t="s">
        <v>105638</v>
      </c>
      <c r="S35548" t="s">
        <v>105613</v>
      </c>
      <c r="T35548">
        <v>2</v>
      </c>
      <c r="U35548" t="s">
        <v>105620</v>
      </c>
      <c r="V35548" t="s">
        <v>4993</v>
      </c>
      <c r="W35548" t="s">
        <v>105615</v>
      </c>
      <c r="Y35548" t="s">
        <v>4993</v>
      </c>
    </row>
    <row r="35549" spans="1:25" x14ac:dyDescent="0.25">
      <c r="A35549" s="1" t="s">
        <v>36174</v>
      </c>
      <c r="B35549" s="1" t="s">
        <v>36175</v>
      </c>
      <c r="C35549" s="1" t="s">
        <v>425</v>
      </c>
      <c r="D35549" s="1" t="s">
        <v>18</v>
      </c>
      <c r="E35549" s="1" t="s">
        <v>8401</v>
      </c>
      <c r="F35549" s="1" t="s">
        <v>8401</v>
      </c>
      <c r="G35549">
        <v>0</v>
      </c>
      <c r="M35549" s="2">
        <v>35146</v>
      </c>
      <c r="N35549" s="1" t="s">
        <v>105693</v>
      </c>
      <c r="O35549" s="2"/>
      <c r="P35549" s="1"/>
      <c r="Q35549" s="1" t="s">
        <v>20</v>
      </c>
      <c r="R35549" t="s">
        <v>105643</v>
      </c>
      <c r="S35549" t="s">
        <v>105613</v>
      </c>
      <c r="T35549">
        <v>3</v>
      </c>
      <c r="U35549" t="s">
        <v>105632</v>
      </c>
      <c r="V35549" t="s">
        <v>4993</v>
      </c>
      <c r="W35549" t="s">
        <v>105615</v>
      </c>
      <c r="Y35549" t="s">
        <v>4993</v>
      </c>
    </row>
    <row r="35550" spans="1:25" x14ac:dyDescent="0.25">
      <c r="A35550" s="1" t="s">
        <v>76928</v>
      </c>
      <c r="B35550" s="1" t="s">
        <v>76929</v>
      </c>
      <c r="C35550" s="1" t="s">
        <v>257</v>
      </c>
      <c r="D35550" s="1" t="s">
        <v>2966</v>
      </c>
      <c r="E35550" s="1" t="s">
        <v>572</v>
      </c>
      <c r="F35550" s="1" t="s">
        <v>3729</v>
      </c>
      <c r="G35550">
        <v>0</v>
      </c>
      <c r="H35550">
        <v>0.03</v>
      </c>
      <c r="I35550">
        <v>0.03</v>
      </c>
      <c r="L35550">
        <v>0</v>
      </c>
      <c r="M35550" s="2">
        <v>40071</v>
      </c>
      <c r="N35550" s="1" t="s">
        <v>105692</v>
      </c>
      <c r="O35550" s="2"/>
      <c r="P35550" s="1"/>
      <c r="Q35550" s="1" t="s">
        <v>20</v>
      </c>
      <c r="R35550" t="s">
        <v>105619</v>
      </c>
      <c r="S35550" t="s">
        <v>105617</v>
      </c>
      <c r="T35550">
        <v>9</v>
      </c>
      <c r="U35550" t="s">
        <v>105630</v>
      </c>
      <c r="V35550" t="s">
        <v>4993</v>
      </c>
      <c r="W35550" t="s">
        <v>105615</v>
      </c>
      <c r="Y35550" t="s">
        <v>4993</v>
      </c>
    </row>
    <row r="35551" spans="1:25" x14ac:dyDescent="0.25">
      <c r="A35551" s="1" t="s">
        <v>88339</v>
      </c>
      <c r="B35551" s="1" t="s">
        <v>88340</v>
      </c>
      <c r="C35551" s="1" t="s">
        <v>230</v>
      </c>
      <c r="D35551" s="1" t="s">
        <v>3033</v>
      </c>
      <c r="E35551" s="1" t="s">
        <v>1792</v>
      </c>
      <c r="F35551" s="1" t="s">
        <v>88341</v>
      </c>
      <c r="G35551">
        <v>0</v>
      </c>
      <c r="M35551" s="2">
        <v>42843</v>
      </c>
      <c r="N35551" s="1" t="s">
        <v>105689</v>
      </c>
      <c r="O35551" s="2">
        <v>43563</v>
      </c>
      <c r="P35551" s="1" t="s">
        <v>105689</v>
      </c>
      <c r="Q35551" s="1" t="s">
        <v>79094</v>
      </c>
      <c r="R35551" t="s">
        <v>105640</v>
      </c>
      <c r="S35551" t="s">
        <v>105621</v>
      </c>
      <c r="T35551">
        <v>4</v>
      </c>
      <c r="U35551" t="s">
        <v>105622</v>
      </c>
      <c r="V35551" t="s">
        <v>105669</v>
      </c>
      <c r="W35551" t="s">
        <v>105621</v>
      </c>
      <c r="X35551">
        <v>4</v>
      </c>
      <c r="Y35551" t="s">
        <v>105622</v>
      </c>
    </row>
    <row r="35552" spans="1:25" x14ac:dyDescent="0.25">
      <c r="A35552" s="1" t="s">
        <v>26340</v>
      </c>
      <c r="B35552" s="1" t="s">
        <v>26341</v>
      </c>
      <c r="C35552" s="1" t="s">
        <v>425</v>
      </c>
      <c r="D35552" s="1" t="s">
        <v>3046</v>
      </c>
      <c r="E35552" s="1" t="s">
        <v>3138</v>
      </c>
      <c r="F35552" s="1" t="s">
        <v>3138</v>
      </c>
      <c r="G35552">
        <v>0</v>
      </c>
      <c r="M35552" s="2">
        <v>35370</v>
      </c>
      <c r="N35552" s="1" t="s">
        <v>105695</v>
      </c>
      <c r="O35552" s="2"/>
      <c r="P35552" s="1"/>
      <c r="Q35552" s="1" t="s">
        <v>20</v>
      </c>
      <c r="R35552" t="s">
        <v>105643</v>
      </c>
      <c r="S35552" t="s">
        <v>105624</v>
      </c>
      <c r="T35552">
        <v>11</v>
      </c>
      <c r="U35552" t="s">
        <v>105636</v>
      </c>
      <c r="V35552" t="s">
        <v>4993</v>
      </c>
      <c r="W35552" t="s">
        <v>105615</v>
      </c>
      <c r="Y35552" t="s">
        <v>4993</v>
      </c>
    </row>
    <row r="35553" spans="1:25" x14ac:dyDescent="0.25">
      <c r="A35553" s="1" t="s">
        <v>93911</v>
      </c>
      <c r="B35553" s="1" t="s">
        <v>87459</v>
      </c>
      <c r="C35553" s="1" t="s">
        <v>34392</v>
      </c>
      <c r="D35553" s="1" t="s">
        <v>3033</v>
      </c>
      <c r="E35553" s="1" t="s">
        <v>87460</v>
      </c>
      <c r="F35553" s="1" t="s">
        <v>87460</v>
      </c>
      <c r="G35553">
        <v>0</v>
      </c>
      <c r="M35553" s="2">
        <v>43291</v>
      </c>
      <c r="N35553" s="1" t="s">
        <v>55711</v>
      </c>
      <c r="O35553" s="2">
        <v>43551</v>
      </c>
      <c r="P35553" s="1" t="s">
        <v>105693</v>
      </c>
      <c r="Q35553" s="1" t="s">
        <v>79094</v>
      </c>
      <c r="R35553" t="s">
        <v>105662</v>
      </c>
      <c r="S35553" t="s">
        <v>105617</v>
      </c>
      <c r="T35553">
        <v>7</v>
      </c>
      <c r="U35553" t="s">
        <v>105618</v>
      </c>
      <c r="V35553" t="s">
        <v>105669</v>
      </c>
      <c r="W35553" t="s">
        <v>105613</v>
      </c>
      <c r="X35553">
        <v>3</v>
      </c>
      <c r="Y35553" t="s">
        <v>105632</v>
      </c>
    </row>
    <row r="35554" spans="1:25" x14ac:dyDescent="0.25">
      <c r="A35554" s="1" t="s">
        <v>87736</v>
      </c>
      <c r="B35554" s="1" t="s">
        <v>87665</v>
      </c>
      <c r="C35554" s="1" t="s">
        <v>234</v>
      </c>
      <c r="D35554" s="1" t="s">
        <v>3040</v>
      </c>
      <c r="E35554" s="1" t="s">
        <v>87666</v>
      </c>
      <c r="F35554" s="1" t="s">
        <v>87667</v>
      </c>
      <c r="G35554">
        <v>0</v>
      </c>
      <c r="M35554" s="2">
        <v>41950</v>
      </c>
      <c r="N35554" s="1" t="s">
        <v>105695</v>
      </c>
      <c r="O35554" s="2">
        <v>43322</v>
      </c>
      <c r="P35554" s="1" t="s">
        <v>5441</v>
      </c>
      <c r="Q35554" s="1" t="s">
        <v>79094</v>
      </c>
      <c r="R35554" t="s">
        <v>105612</v>
      </c>
      <c r="S35554" t="s">
        <v>105624</v>
      </c>
      <c r="T35554">
        <v>11</v>
      </c>
      <c r="U35554" t="s">
        <v>105636</v>
      </c>
      <c r="V35554" t="s">
        <v>105662</v>
      </c>
      <c r="W35554" t="s">
        <v>105617</v>
      </c>
      <c r="X35554">
        <v>8</v>
      </c>
      <c r="Y35554" t="s">
        <v>105633</v>
      </c>
    </row>
    <row r="35555" spans="1:25" x14ac:dyDescent="0.25">
      <c r="A35555" s="1" t="s">
        <v>84052</v>
      </c>
      <c r="B35555" s="1" t="s">
        <v>84053</v>
      </c>
      <c r="C35555" s="1" t="s">
        <v>271</v>
      </c>
      <c r="D35555" s="1" t="s">
        <v>3050</v>
      </c>
      <c r="E35555" s="1" t="s">
        <v>662</v>
      </c>
      <c r="F35555" s="1" t="s">
        <v>3168</v>
      </c>
      <c r="G35555">
        <v>0</v>
      </c>
      <c r="H35555">
        <v>0.03</v>
      </c>
      <c r="J35555">
        <v>0.03</v>
      </c>
      <c r="M35555" s="2">
        <v>42766</v>
      </c>
      <c r="N35555" s="1" t="s">
        <v>105687</v>
      </c>
      <c r="O35555" s="2">
        <v>43100</v>
      </c>
      <c r="P35555" s="1" t="s">
        <v>105691</v>
      </c>
      <c r="Q35555" s="1" t="s">
        <v>79094</v>
      </c>
      <c r="R35555" t="s">
        <v>105640</v>
      </c>
      <c r="S35555" t="s">
        <v>105613</v>
      </c>
      <c r="T35555">
        <v>1</v>
      </c>
      <c r="U35555" t="s">
        <v>105614</v>
      </c>
      <c r="V35555" t="s">
        <v>105640</v>
      </c>
      <c r="W35555" t="s">
        <v>105624</v>
      </c>
      <c r="X35555">
        <v>12</v>
      </c>
      <c r="Y35555" t="s">
        <v>105627</v>
      </c>
    </row>
    <row r="35556" spans="1:25" x14ac:dyDescent="0.25">
      <c r="A35556" s="1" t="s">
        <v>72735</v>
      </c>
      <c r="B35556" s="1" t="s">
        <v>72736</v>
      </c>
      <c r="C35556" s="1" t="s">
        <v>425</v>
      </c>
      <c r="D35556" s="1" t="s">
        <v>18</v>
      </c>
      <c r="E35556" s="1" t="s">
        <v>17130</v>
      </c>
      <c r="F35556" s="1" t="s">
        <v>5490</v>
      </c>
      <c r="G35556">
        <v>0</v>
      </c>
      <c r="H35556">
        <v>0.31</v>
      </c>
      <c r="I35556">
        <v>0.17</v>
      </c>
      <c r="K35556">
        <v>0.12</v>
      </c>
      <c r="L35556">
        <v>0.02</v>
      </c>
      <c r="M35556" s="2">
        <v>36095</v>
      </c>
      <c r="N35556" s="1" t="s">
        <v>105690</v>
      </c>
      <c r="O35556" s="2"/>
      <c r="P35556" s="1"/>
      <c r="Q35556" s="1" t="s">
        <v>20</v>
      </c>
      <c r="R35556" t="s">
        <v>105653</v>
      </c>
      <c r="S35556" t="s">
        <v>105624</v>
      </c>
      <c r="T35556">
        <v>10</v>
      </c>
      <c r="U35556" t="s">
        <v>105625</v>
      </c>
      <c r="V35556" t="s">
        <v>4993</v>
      </c>
      <c r="W35556" t="s">
        <v>105615</v>
      </c>
      <c r="Y35556" t="s">
        <v>4993</v>
      </c>
    </row>
    <row r="35557" spans="1:25" x14ac:dyDescent="0.25">
      <c r="A35557" s="1" t="s">
        <v>60604</v>
      </c>
      <c r="B35557" s="1" t="s">
        <v>60605</v>
      </c>
      <c r="C35557" s="1" t="s">
        <v>257</v>
      </c>
      <c r="D35557" s="1" t="s">
        <v>18</v>
      </c>
      <c r="E35557" s="1" t="s">
        <v>3180</v>
      </c>
      <c r="F35557" s="1" t="s">
        <v>3661</v>
      </c>
      <c r="G35557">
        <v>0</v>
      </c>
      <c r="H35557">
        <v>0.01</v>
      </c>
      <c r="J35557">
        <v>0.01</v>
      </c>
      <c r="M35557" s="2">
        <v>39744</v>
      </c>
      <c r="N35557" s="1" t="s">
        <v>105690</v>
      </c>
      <c r="O35557" s="2"/>
      <c r="P35557" s="1"/>
      <c r="Q35557" s="1" t="s">
        <v>20</v>
      </c>
      <c r="R35557" t="s">
        <v>105637</v>
      </c>
      <c r="S35557" t="s">
        <v>105624</v>
      </c>
      <c r="T35557">
        <v>10</v>
      </c>
      <c r="U35557" t="s">
        <v>105625</v>
      </c>
      <c r="V35557" t="s">
        <v>4993</v>
      </c>
      <c r="W35557" t="s">
        <v>105615</v>
      </c>
      <c r="Y35557" t="s">
        <v>4993</v>
      </c>
    </row>
    <row r="35558" spans="1:25" x14ac:dyDescent="0.25">
      <c r="A35558" s="1" t="s">
        <v>73131</v>
      </c>
      <c r="B35558" s="1" t="s">
        <v>73132</v>
      </c>
      <c r="C35558" s="1" t="s">
        <v>271</v>
      </c>
      <c r="D35558" s="1" t="s">
        <v>18</v>
      </c>
      <c r="E35558" s="1" t="s">
        <v>490</v>
      </c>
      <c r="F35558" s="1" t="s">
        <v>490</v>
      </c>
      <c r="G35558">
        <v>0</v>
      </c>
      <c r="H35558">
        <v>0.08</v>
      </c>
      <c r="I35558">
        <v>7.0000000000000007E-2</v>
      </c>
      <c r="L35558">
        <v>0.02</v>
      </c>
      <c r="M35558" s="2">
        <v>42689</v>
      </c>
      <c r="N35558" s="1" t="s">
        <v>105695</v>
      </c>
      <c r="O35558" s="2"/>
      <c r="P35558" s="1"/>
      <c r="Q35558" s="1" t="s">
        <v>20</v>
      </c>
      <c r="R35558" t="s">
        <v>105634</v>
      </c>
      <c r="S35558" t="s">
        <v>105624</v>
      </c>
      <c r="T35558">
        <v>11</v>
      </c>
      <c r="U35558" t="s">
        <v>105636</v>
      </c>
      <c r="V35558" t="s">
        <v>4993</v>
      </c>
      <c r="W35558" t="s">
        <v>105615</v>
      </c>
      <c r="Y35558" t="s">
        <v>4993</v>
      </c>
    </row>
    <row r="35559" spans="1:25" x14ac:dyDescent="0.25">
      <c r="A35559" s="1" t="s">
        <v>81990</v>
      </c>
      <c r="B35559" s="1" t="s">
        <v>52776</v>
      </c>
      <c r="C35559" s="1" t="s">
        <v>233</v>
      </c>
      <c r="D35559" s="1" t="s">
        <v>2966</v>
      </c>
      <c r="E35559" s="1" t="s">
        <v>517</v>
      </c>
      <c r="F35559" s="1" t="s">
        <v>3909</v>
      </c>
      <c r="G35559">
        <v>7.9</v>
      </c>
      <c r="H35559">
        <v>1.68</v>
      </c>
      <c r="I35559">
        <v>0.88</v>
      </c>
      <c r="J35559">
        <v>0.02</v>
      </c>
      <c r="K35559">
        <v>0.54</v>
      </c>
      <c r="L35559">
        <v>0.24</v>
      </c>
      <c r="M35559" s="2">
        <v>39735</v>
      </c>
      <c r="N35559" s="1" t="s">
        <v>105690</v>
      </c>
      <c r="O35559" s="2">
        <v>43192</v>
      </c>
      <c r="P35559" s="1" t="s">
        <v>105689</v>
      </c>
      <c r="Q35559" s="1" t="s">
        <v>79094</v>
      </c>
      <c r="R35559" t="s">
        <v>105637</v>
      </c>
      <c r="S35559" t="s">
        <v>105624</v>
      </c>
      <c r="T35559">
        <v>10</v>
      </c>
      <c r="U35559" t="s">
        <v>105625</v>
      </c>
      <c r="V35559" t="s">
        <v>105662</v>
      </c>
      <c r="W35559" t="s">
        <v>105621</v>
      </c>
      <c r="X35559">
        <v>4</v>
      </c>
      <c r="Y35559" t="s">
        <v>105622</v>
      </c>
    </row>
    <row r="35560" spans="1:25" x14ac:dyDescent="0.25">
      <c r="A35560" s="1" t="s">
        <v>54127</v>
      </c>
      <c r="B35560" s="1" t="s">
        <v>54128</v>
      </c>
      <c r="C35560" s="1" t="s">
        <v>437</v>
      </c>
      <c r="D35560" s="1" t="s">
        <v>2966</v>
      </c>
      <c r="E35560" s="1" t="s">
        <v>660</v>
      </c>
      <c r="F35560" s="1" t="s">
        <v>35034</v>
      </c>
      <c r="G35560">
        <v>9.3000000000000007</v>
      </c>
      <c r="M35560" s="2">
        <v>38433</v>
      </c>
      <c r="N35560" s="1" t="s">
        <v>105693</v>
      </c>
      <c r="O35560" s="2"/>
      <c r="P35560" s="1"/>
      <c r="Q35560" s="1" t="s">
        <v>20</v>
      </c>
      <c r="R35560" t="s">
        <v>105650</v>
      </c>
      <c r="S35560" t="s">
        <v>105613</v>
      </c>
      <c r="T35560">
        <v>3</v>
      </c>
      <c r="U35560" t="s">
        <v>105632</v>
      </c>
      <c r="V35560" t="s">
        <v>4993</v>
      </c>
      <c r="W35560" t="s">
        <v>105615</v>
      </c>
      <c r="Y35560" t="s">
        <v>4993</v>
      </c>
    </row>
    <row r="35561" spans="1:25" x14ac:dyDescent="0.25">
      <c r="A35561" s="1" t="s">
        <v>84300</v>
      </c>
      <c r="B35561" s="1" t="s">
        <v>84301</v>
      </c>
      <c r="C35561" s="1" t="s">
        <v>271</v>
      </c>
      <c r="D35561" s="1" t="s">
        <v>3563</v>
      </c>
      <c r="E35561" s="1" t="s">
        <v>525</v>
      </c>
      <c r="F35561" s="1" t="s">
        <v>525</v>
      </c>
      <c r="G35561">
        <v>0</v>
      </c>
      <c r="H35561">
        <v>0.01</v>
      </c>
      <c r="J35561">
        <v>0.01</v>
      </c>
      <c r="M35561" s="2">
        <v>43307</v>
      </c>
      <c r="N35561" s="1" t="s">
        <v>55711</v>
      </c>
      <c r="O35561" s="2">
        <v>43343</v>
      </c>
      <c r="P35561" s="1" t="s">
        <v>5441</v>
      </c>
      <c r="Q35561" s="1" t="s">
        <v>79094</v>
      </c>
      <c r="R35561" t="s">
        <v>105662</v>
      </c>
      <c r="S35561" t="s">
        <v>105617</v>
      </c>
      <c r="T35561">
        <v>7</v>
      </c>
      <c r="U35561" t="s">
        <v>105618</v>
      </c>
      <c r="V35561" t="s">
        <v>105662</v>
      </c>
      <c r="W35561" t="s">
        <v>105617</v>
      </c>
      <c r="X35561">
        <v>8</v>
      </c>
      <c r="Y35561" t="s">
        <v>105633</v>
      </c>
    </row>
    <row r="35562" spans="1:25" x14ac:dyDescent="0.25">
      <c r="A35562" s="1" t="s">
        <v>9108</v>
      </c>
      <c r="B35562" s="1" t="s">
        <v>9107</v>
      </c>
      <c r="C35562" s="1" t="s">
        <v>770</v>
      </c>
      <c r="D35562" s="1" t="s">
        <v>3398</v>
      </c>
      <c r="E35562" s="1" t="s">
        <v>1673</v>
      </c>
      <c r="F35562" s="1" t="s">
        <v>1673</v>
      </c>
      <c r="G35562">
        <v>0</v>
      </c>
      <c r="M35562" s="2">
        <v>37673</v>
      </c>
      <c r="N35562" s="1" t="s">
        <v>105688</v>
      </c>
      <c r="O35562" s="2"/>
      <c r="P35562" s="1"/>
      <c r="Q35562" s="1" t="s">
        <v>20</v>
      </c>
      <c r="R35562" t="s">
        <v>105644</v>
      </c>
      <c r="S35562" t="s">
        <v>105613</v>
      </c>
      <c r="T35562">
        <v>2</v>
      </c>
      <c r="U35562" t="s">
        <v>105620</v>
      </c>
      <c r="V35562" t="s">
        <v>4993</v>
      </c>
      <c r="W35562" t="s">
        <v>105615</v>
      </c>
      <c r="Y35562" t="s">
        <v>4993</v>
      </c>
    </row>
    <row r="35563" spans="1:25" x14ac:dyDescent="0.25">
      <c r="A35563" s="1" t="s">
        <v>71657</v>
      </c>
      <c r="B35563" s="1" t="s">
        <v>71658</v>
      </c>
      <c r="C35563" s="1" t="s">
        <v>437</v>
      </c>
      <c r="D35563" s="1" t="s">
        <v>3125</v>
      </c>
      <c r="E35563" s="1" t="s">
        <v>4011</v>
      </c>
      <c r="F35563" s="1" t="s">
        <v>27414</v>
      </c>
      <c r="G35563">
        <v>0</v>
      </c>
      <c r="H35563">
        <v>1.48</v>
      </c>
      <c r="I35563">
        <v>0.72</v>
      </c>
      <c r="K35563">
        <v>0.56000000000000005</v>
      </c>
      <c r="L35563">
        <v>0.19</v>
      </c>
      <c r="M35563" s="2">
        <v>38411</v>
      </c>
      <c r="N35563" s="1" t="s">
        <v>105688</v>
      </c>
      <c r="O35563" s="2"/>
      <c r="P35563" s="1"/>
      <c r="Q35563" s="1" t="s">
        <v>20</v>
      </c>
      <c r="R35563" t="s">
        <v>105650</v>
      </c>
      <c r="S35563" t="s">
        <v>105613</v>
      </c>
      <c r="T35563">
        <v>2</v>
      </c>
      <c r="U35563" t="s">
        <v>105620</v>
      </c>
      <c r="V35563" t="s">
        <v>4993</v>
      </c>
      <c r="W35563" t="s">
        <v>105615</v>
      </c>
      <c r="Y35563" t="s">
        <v>4993</v>
      </c>
    </row>
    <row r="35564" spans="1:25" x14ac:dyDescent="0.25">
      <c r="A35564" s="1" t="s">
        <v>16780</v>
      </c>
      <c r="B35564" s="1" t="s">
        <v>16781</v>
      </c>
      <c r="C35564" s="1" t="s">
        <v>1171</v>
      </c>
      <c r="D35564" s="1" t="s">
        <v>3033</v>
      </c>
      <c r="E35564" s="1" t="s">
        <v>761</v>
      </c>
      <c r="F35564" s="1" t="s">
        <v>761</v>
      </c>
      <c r="G35564">
        <v>0</v>
      </c>
      <c r="M35564" s="2">
        <v>36762</v>
      </c>
      <c r="N35564" s="1" t="s">
        <v>5441</v>
      </c>
      <c r="O35564" s="2"/>
      <c r="P35564" s="1"/>
      <c r="Q35564" s="1" t="s">
        <v>20</v>
      </c>
      <c r="R35564" t="s">
        <v>105663</v>
      </c>
      <c r="S35564" t="s">
        <v>105617</v>
      </c>
      <c r="T35564">
        <v>8</v>
      </c>
      <c r="U35564" t="s">
        <v>105633</v>
      </c>
      <c r="V35564" t="s">
        <v>4993</v>
      </c>
      <c r="W35564" t="s">
        <v>105615</v>
      </c>
      <c r="Y35564" t="s">
        <v>4993</v>
      </c>
    </row>
    <row r="35565" spans="1:25" x14ac:dyDescent="0.25">
      <c r="A35565" s="1" t="s">
        <v>13253</v>
      </c>
      <c r="B35565" s="1" t="s">
        <v>13254</v>
      </c>
      <c r="C35565" s="1" t="s">
        <v>770</v>
      </c>
      <c r="D35565" s="1" t="s">
        <v>3050</v>
      </c>
      <c r="E35565" s="1" t="s">
        <v>3346</v>
      </c>
      <c r="F35565" s="1" t="s">
        <v>3346</v>
      </c>
      <c r="G35565">
        <v>0</v>
      </c>
      <c r="M35565" s="2">
        <v>38100</v>
      </c>
      <c r="N35565" s="1" t="s">
        <v>105689</v>
      </c>
      <c r="O35565" s="2"/>
      <c r="P35565" s="1"/>
      <c r="Q35565" s="1" t="s">
        <v>20</v>
      </c>
      <c r="R35565" t="s">
        <v>105647</v>
      </c>
      <c r="S35565" t="s">
        <v>105621</v>
      </c>
      <c r="T35565">
        <v>4</v>
      </c>
      <c r="U35565" t="s">
        <v>105622</v>
      </c>
      <c r="V35565" t="s">
        <v>4993</v>
      </c>
      <c r="W35565" t="s">
        <v>105615</v>
      </c>
      <c r="Y35565" t="s">
        <v>4993</v>
      </c>
    </row>
    <row r="35566" spans="1:25" x14ac:dyDescent="0.25">
      <c r="A35566" s="1" t="s">
        <v>39362</v>
      </c>
      <c r="B35566" s="1" t="s">
        <v>39363</v>
      </c>
      <c r="C35566" s="1" t="s">
        <v>6007</v>
      </c>
      <c r="D35566" s="1" t="s">
        <v>18</v>
      </c>
      <c r="E35566" s="1" t="s">
        <v>10028</v>
      </c>
      <c r="F35566" s="1" t="s">
        <v>13941</v>
      </c>
      <c r="G35566">
        <v>0</v>
      </c>
      <c r="M35566" s="2">
        <v>35636</v>
      </c>
      <c r="N35566" s="1" t="s">
        <v>55711</v>
      </c>
      <c r="O35566" s="2"/>
      <c r="P35566" s="1"/>
      <c r="Q35566" s="1" t="s">
        <v>20</v>
      </c>
      <c r="R35566" t="s">
        <v>105656</v>
      </c>
      <c r="S35566" t="s">
        <v>105617</v>
      </c>
      <c r="T35566">
        <v>7</v>
      </c>
      <c r="U35566" t="s">
        <v>105618</v>
      </c>
      <c r="V35566" t="s">
        <v>4993</v>
      </c>
      <c r="W35566" t="s">
        <v>105615</v>
      </c>
      <c r="Y35566" t="s">
        <v>4993</v>
      </c>
    </row>
    <row r="35567" spans="1:25" x14ac:dyDescent="0.25">
      <c r="A35567" s="1" t="s">
        <v>99568</v>
      </c>
      <c r="B35567" s="1" t="s">
        <v>99569</v>
      </c>
      <c r="C35567" s="1" t="s">
        <v>85738</v>
      </c>
      <c r="D35567" s="1" t="s">
        <v>3046</v>
      </c>
      <c r="E35567" s="1" t="s">
        <v>19</v>
      </c>
      <c r="F35567" s="1" t="s">
        <v>1835</v>
      </c>
      <c r="G35567">
        <v>0</v>
      </c>
      <c r="M35567" s="2"/>
      <c r="N35567" s="1"/>
      <c r="O35567" s="2">
        <v>45223</v>
      </c>
      <c r="P35567" s="1" t="s">
        <v>105690</v>
      </c>
      <c r="Q35567" s="1" t="s">
        <v>79094</v>
      </c>
      <c r="R35567" t="s">
        <v>4993</v>
      </c>
      <c r="S35567" t="s">
        <v>105615</v>
      </c>
      <c r="U35567" t="s">
        <v>4993</v>
      </c>
      <c r="V35567" t="s">
        <v>105677</v>
      </c>
      <c r="W35567" t="s">
        <v>105624</v>
      </c>
      <c r="X35567">
        <v>10</v>
      </c>
      <c r="Y35567" t="s">
        <v>105625</v>
      </c>
    </row>
    <row r="35568" spans="1:25" x14ac:dyDescent="0.25">
      <c r="A35568" s="1" t="s">
        <v>57054</v>
      </c>
      <c r="B35568" s="1" t="s">
        <v>57055</v>
      </c>
      <c r="C35568" s="1" t="s">
        <v>436</v>
      </c>
      <c r="D35568" s="1" t="s">
        <v>3048</v>
      </c>
      <c r="E35568" s="1" t="s">
        <v>5141</v>
      </c>
      <c r="F35568" s="1" t="s">
        <v>5141</v>
      </c>
      <c r="G35568">
        <v>0</v>
      </c>
      <c r="H35568">
        <v>0.06</v>
      </c>
      <c r="J35568">
        <v>0.06</v>
      </c>
      <c r="M35568" s="2">
        <v>35244</v>
      </c>
      <c r="N35568" s="1" t="s">
        <v>105694</v>
      </c>
      <c r="O35568" s="2"/>
      <c r="P35568" s="1"/>
      <c r="Q35568" s="1" t="s">
        <v>20</v>
      </c>
      <c r="R35568" t="s">
        <v>105643</v>
      </c>
      <c r="S35568" t="s">
        <v>105621</v>
      </c>
      <c r="T35568">
        <v>6</v>
      </c>
      <c r="U35568" t="s">
        <v>105635</v>
      </c>
      <c r="V35568" t="s">
        <v>4993</v>
      </c>
      <c r="W35568" t="s">
        <v>105615</v>
      </c>
      <c r="Y35568" t="s">
        <v>4993</v>
      </c>
    </row>
    <row r="35569" spans="1:25" x14ac:dyDescent="0.25">
      <c r="A35569" s="1" t="s">
        <v>69000</v>
      </c>
      <c r="B35569" s="1" t="s">
        <v>69001</v>
      </c>
      <c r="C35569" s="1" t="s">
        <v>7398</v>
      </c>
      <c r="D35569" s="1" t="s">
        <v>3046</v>
      </c>
      <c r="E35569" s="1" t="s">
        <v>597</v>
      </c>
      <c r="F35569" s="1" t="s">
        <v>6177</v>
      </c>
      <c r="G35569">
        <v>8.4</v>
      </c>
      <c r="H35569">
        <v>0.08</v>
      </c>
      <c r="I35569">
        <v>0.06</v>
      </c>
      <c r="K35569">
        <v>0.02</v>
      </c>
      <c r="L35569">
        <v>0</v>
      </c>
      <c r="M35569" s="2">
        <v>38432</v>
      </c>
      <c r="N35569" s="1" t="s">
        <v>105693</v>
      </c>
      <c r="O35569" s="2"/>
      <c r="P35569" s="1"/>
      <c r="Q35569" s="1" t="s">
        <v>20</v>
      </c>
      <c r="R35569" t="s">
        <v>105650</v>
      </c>
      <c r="S35569" t="s">
        <v>105613</v>
      </c>
      <c r="T35569">
        <v>3</v>
      </c>
      <c r="U35569" t="s">
        <v>105632</v>
      </c>
      <c r="V35569" t="s">
        <v>4993</v>
      </c>
      <c r="W35569" t="s">
        <v>105615</v>
      </c>
      <c r="Y35569" t="s">
        <v>4993</v>
      </c>
    </row>
    <row r="35570" spans="1:25" x14ac:dyDescent="0.25">
      <c r="A35570" s="1" t="s">
        <v>95563</v>
      </c>
      <c r="B35570" s="1" t="s">
        <v>95564</v>
      </c>
      <c r="C35570" s="1" t="s">
        <v>34392</v>
      </c>
      <c r="D35570" s="1" t="s">
        <v>2966</v>
      </c>
      <c r="E35570" s="1" t="s">
        <v>6128</v>
      </c>
      <c r="F35570" s="1" t="s">
        <v>6128</v>
      </c>
      <c r="G35570">
        <v>0</v>
      </c>
      <c r="M35570" s="2">
        <v>43160</v>
      </c>
      <c r="N35570" s="1" t="s">
        <v>105693</v>
      </c>
      <c r="O35570" s="2">
        <v>43184</v>
      </c>
      <c r="P35570" s="1" t="s">
        <v>105693</v>
      </c>
      <c r="Q35570" s="1" t="s">
        <v>79094</v>
      </c>
      <c r="R35570" t="s">
        <v>105662</v>
      </c>
      <c r="S35570" t="s">
        <v>105613</v>
      </c>
      <c r="T35570">
        <v>3</v>
      </c>
      <c r="U35570" t="s">
        <v>105632</v>
      </c>
      <c r="V35570" t="s">
        <v>105662</v>
      </c>
      <c r="W35570" t="s">
        <v>105613</v>
      </c>
      <c r="X35570">
        <v>3</v>
      </c>
      <c r="Y35570" t="s">
        <v>105632</v>
      </c>
    </row>
    <row r="35571" spans="1:25" x14ac:dyDescent="0.25">
      <c r="A35571" s="1" t="s">
        <v>80899</v>
      </c>
      <c r="B35571" s="1" t="s">
        <v>79182</v>
      </c>
      <c r="C35571" s="1" t="s">
        <v>17</v>
      </c>
      <c r="D35571" s="1" t="s">
        <v>3125</v>
      </c>
      <c r="E35571" s="1" t="s">
        <v>519</v>
      </c>
      <c r="F35571" s="1" t="s">
        <v>79162</v>
      </c>
      <c r="G35571">
        <v>0</v>
      </c>
      <c r="H35571">
        <v>0.05</v>
      </c>
      <c r="K35571">
        <v>0.04</v>
      </c>
      <c r="L35571">
        <v>0</v>
      </c>
      <c r="M35571" s="2">
        <v>42262</v>
      </c>
      <c r="N35571" s="1" t="s">
        <v>105692</v>
      </c>
      <c r="O35571" s="2">
        <v>43204</v>
      </c>
      <c r="P35571" s="1" t="s">
        <v>105689</v>
      </c>
      <c r="Q35571" s="1" t="s">
        <v>79094</v>
      </c>
      <c r="R35571" t="s">
        <v>105616</v>
      </c>
      <c r="S35571" t="s">
        <v>105617</v>
      </c>
      <c r="T35571">
        <v>9</v>
      </c>
      <c r="U35571" t="s">
        <v>105630</v>
      </c>
      <c r="V35571" t="s">
        <v>105662</v>
      </c>
      <c r="W35571" t="s">
        <v>105621</v>
      </c>
      <c r="X35571">
        <v>4</v>
      </c>
      <c r="Y35571" t="s">
        <v>105622</v>
      </c>
    </row>
    <row r="35572" spans="1:25" x14ac:dyDescent="0.25">
      <c r="A35572" s="1" t="s">
        <v>56791</v>
      </c>
      <c r="B35572" s="1" t="s">
        <v>56611</v>
      </c>
      <c r="C35572" s="1" t="s">
        <v>1074</v>
      </c>
      <c r="D35572" s="1" t="s">
        <v>3035</v>
      </c>
      <c r="E35572" s="1" t="s">
        <v>430</v>
      </c>
      <c r="F35572" s="1" t="s">
        <v>3737</v>
      </c>
      <c r="G35572">
        <v>0</v>
      </c>
      <c r="H35572">
        <v>0.23</v>
      </c>
      <c r="J35572">
        <v>0.23</v>
      </c>
      <c r="M35572" s="2">
        <v>35278</v>
      </c>
      <c r="N35572" s="1" t="s">
        <v>5441</v>
      </c>
      <c r="O35572" s="2"/>
      <c r="P35572" s="1"/>
      <c r="Q35572" s="1" t="s">
        <v>20</v>
      </c>
      <c r="R35572" t="s">
        <v>105643</v>
      </c>
      <c r="S35572" t="s">
        <v>105617</v>
      </c>
      <c r="T35572">
        <v>8</v>
      </c>
      <c r="U35572" t="s">
        <v>105633</v>
      </c>
      <c r="V35572" t="s">
        <v>4993</v>
      </c>
      <c r="W35572" t="s">
        <v>105615</v>
      </c>
      <c r="Y35572" t="s">
        <v>4993</v>
      </c>
    </row>
    <row r="35573" spans="1:25" x14ac:dyDescent="0.25">
      <c r="A35573" s="1" t="s">
        <v>103448</v>
      </c>
      <c r="B35573" s="1" t="s">
        <v>99441</v>
      </c>
      <c r="C35573" s="1" t="s">
        <v>17</v>
      </c>
      <c r="D35573" s="1" t="s">
        <v>3563</v>
      </c>
      <c r="E35573" s="1" t="s">
        <v>19</v>
      </c>
      <c r="F35573" s="1" t="s">
        <v>3609</v>
      </c>
      <c r="G35573">
        <v>0</v>
      </c>
      <c r="M35573" s="2"/>
      <c r="N35573" s="1"/>
      <c r="O35573" s="2">
        <v>45085</v>
      </c>
      <c r="P35573" s="1" t="s">
        <v>105694</v>
      </c>
      <c r="Q35573" s="1" t="s">
        <v>79094</v>
      </c>
      <c r="R35573" t="s">
        <v>4993</v>
      </c>
      <c r="S35573" t="s">
        <v>105615</v>
      </c>
      <c r="U35573" t="s">
        <v>4993</v>
      </c>
      <c r="V35573" t="s">
        <v>105677</v>
      </c>
      <c r="W35573" t="s">
        <v>105621</v>
      </c>
      <c r="X35573">
        <v>6</v>
      </c>
      <c r="Y35573" t="s">
        <v>105635</v>
      </c>
    </row>
    <row r="35574" spans="1:25" x14ac:dyDescent="0.25">
      <c r="A35574" s="1" t="s">
        <v>36848</v>
      </c>
      <c r="B35574" s="1" t="s">
        <v>36849</v>
      </c>
      <c r="C35574" s="1" t="s">
        <v>437</v>
      </c>
      <c r="D35574" s="1" t="s">
        <v>18</v>
      </c>
      <c r="E35574" s="1" t="s">
        <v>10913</v>
      </c>
      <c r="F35574" s="1" t="s">
        <v>10913</v>
      </c>
      <c r="G35574">
        <v>0</v>
      </c>
      <c r="M35574" s="2">
        <v>39381</v>
      </c>
      <c r="N35574" s="1" t="s">
        <v>105690</v>
      </c>
      <c r="O35574" s="2"/>
      <c r="P35574" s="1"/>
      <c r="Q35574" s="1" t="s">
        <v>20</v>
      </c>
      <c r="R35574" t="s">
        <v>105651</v>
      </c>
      <c r="S35574" t="s">
        <v>105624</v>
      </c>
      <c r="T35574">
        <v>10</v>
      </c>
      <c r="U35574" t="s">
        <v>105625</v>
      </c>
      <c r="V35574" t="s">
        <v>4993</v>
      </c>
      <c r="W35574" t="s">
        <v>105615</v>
      </c>
      <c r="Y35574" t="s">
        <v>4993</v>
      </c>
    </row>
    <row r="35575" spans="1:25" x14ac:dyDescent="0.25">
      <c r="A35575" s="1" t="s">
        <v>62939</v>
      </c>
      <c r="B35575" s="1" t="s">
        <v>28163</v>
      </c>
      <c r="C35575" s="1" t="s">
        <v>257</v>
      </c>
      <c r="D35575" s="1" t="s">
        <v>3125</v>
      </c>
      <c r="E35575" s="1" t="s">
        <v>402</v>
      </c>
      <c r="F35575" s="1" t="s">
        <v>28164</v>
      </c>
      <c r="G35575">
        <v>0</v>
      </c>
      <c r="H35575">
        <v>0</v>
      </c>
      <c r="K35575">
        <v>0</v>
      </c>
      <c r="L35575">
        <v>0</v>
      </c>
      <c r="M35575" s="2">
        <v>39969</v>
      </c>
      <c r="N35575" s="1" t="s">
        <v>105694</v>
      </c>
      <c r="O35575" s="2"/>
      <c r="P35575" s="1"/>
      <c r="Q35575" s="1" t="s">
        <v>20</v>
      </c>
      <c r="R35575" t="s">
        <v>105619</v>
      </c>
      <c r="S35575" t="s">
        <v>105621</v>
      </c>
      <c r="T35575">
        <v>6</v>
      </c>
      <c r="U35575" t="s">
        <v>105635</v>
      </c>
      <c r="V35575" t="s">
        <v>4993</v>
      </c>
      <c r="W35575" t="s">
        <v>105615</v>
      </c>
      <c r="Y35575" t="s">
        <v>4993</v>
      </c>
    </row>
    <row r="35576" spans="1:25" x14ac:dyDescent="0.25">
      <c r="A35576" s="1" t="s">
        <v>60462</v>
      </c>
      <c r="B35576" s="1" t="s">
        <v>60463</v>
      </c>
      <c r="C35576" s="1" t="s">
        <v>255</v>
      </c>
      <c r="D35576" s="1" t="s">
        <v>3040</v>
      </c>
      <c r="E35576" s="1" t="s">
        <v>418</v>
      </c>
      <c r="F35576" s="1" t="s">
        <v>1660</v>
      </c>
      <c r="G35576">
        <v>0</v>
      </c>
      <c r="H35576">
        <v>0.01</v>
      </c>
      <c r="J35576">
        <v>0.01</v>
      </c>
      <c r="M35576" s="2">
        <v>39553</v>
      </c>
      <c r="N35576" s="1" t="s">
        <v>105689</v>
      </c>
      <c r="O35576" s="2"/>
      <c r="P35576" s="1"/>
      <c r="Q35576" s="1" t="s">
        <v>20</v>
      </c>
      <c r="R35576" t="s">
        <v>105637</v>
      </c>
      <c r="S35576" t="s">
        <v>105621</v>
      </c>
      <c r="T35576">
        <v>4</v>
      </c>
      <c r="U35576" t="s">
        <v>105622</v>
      </c>
      <c r="V35576" t="s">
        <v>4993</v>
      </c>
      <c r="W35576" t="s">
        <v>105615</v>
      </c>
      <c r="Y35576" t="s">
        <v>4993</v>
      </c>
    </row>
    <row r="35577" spans="1:25" x14ac:dyDescent="0.25">
      <c r="A35577" s="1" t="s">
        <v>28982</v>
      </c>
      <c r="B35577" s="1" t="s">
        <v>28983</v>
      </c>
      <c r="C35577" s="1" t="s">
        <v>425</v>
      </c>
      <c r="D35577" s="1" t="s">
        <v>3125</v>
      </c>
      <c r="E35577" s="1" t="s">
        <v>8723</v>
      </c>
      <c r="F35577" s="1" t="s">
        <v>9365</v>
      </c>
      <c r="G35577">
        <v>0</v>
      </c>
      <c r="M35577" s="2">
        <v>35957</v>
      </c>
      <c r="N35577" s="1" t="s">
        <v>105694</v>
      </c>
      <c r="O35577" s="2"/>
      <c r="P35577" s="1"/>
      <c r="Q35577" s="1" t="s">
        <v>20</v>
      </c>
      <c r="R35577" t="s">
        <v>105653</v>
      </c>
      <c r="S35577" t="s">
        <v>105621</v>
      </c>
      <c r="T35577">
        <v>6</v>
      </c>
      <c r="U35577" t="s">
        <v>105635</v>
      </c>
      <c r="V35577" t="s">
        <v>4993</v>
      </c>
      <c r="W35577" t="s">
        <v>105615</v>
      </c>
      <c r="Y35577" t="s">
        <v>4993</v>
      </c>
    </row>
    <row r="35578" spans="1:25" x14ac:dyDescent="0.25">
      <c r="A35578" s="1" t="s">
        <v>77906</v>
      </c>
      <c r="B35578" s="1" t="s">
        <v>71223</v>
      </c>
      <c r="C35578" s="1" t="s">
        <v>7398</v>
      </c>
      <c r="D35578" s="1" t="s">
        <v>3398</v>
      </c>
      <c r="E35578" s="1" t="s">
        <v>768</v>
      </c>
      <c r="F35578" s="1" t="s">
        <v>768</v>
      </c>
      <c r="G35578">
        <v>0</v>
      </c>
      <c r="H35578">
        <v>0.17</v>
      </c>
      <c r="I35578">
        <v>0.13</v>
      </c>
      <c r="K35578">
        <v>0.03</v>
      </c>
      <c r="L35578">
        <v>0</v>
      </c>
      <c r="M35578" s="2">
        <v>38411</v>
      </c>
      <c r="N35578" s="1" t="s">
        <v>105688</v>
      </c>
      <c r="O35578" s="2"/>
      <c r="P35578" s="1"/>
      <c r="Q35578" s="1" t="s">
        <v>20</v>
      </c>
      <c r="R35578" t="s">
        <v>105650</v>
      </c>
      <c r="S35578" t="s">
        <v>105613</v>
      </c>
      <c r="T35578">
        <v>2</v>
      </c>
      <c r="U35578" t="s">
        <v>105620</v>
      </c>
      <c r="V35578" t="s">
        <v>4993</v>
      </c>
      <c r="W35578" t="s">
        <v>105615</v>
      </c>
      <c r="Y35578" t="s">
        <v>4993</v>
      </c>
    </row>
    <row r="35579" spans="1:25" x14ac:dyDescent="0.25">
      <c r="A35579" s="1" t="s">
        <v>46093</v>
      </c>
      <c r="B35579" s="1" t="s">
        <v>46094</v>
      </c>
      <c r="C35579" s="1" t="s">
        <v>17</v>
      </c>
      <c r="D35579" s="1" t="s">
        <v>3046</v>
      </c>
      <c r="E35579" s="1" t="s">
        <v>4617</v>
      </c>
      <c r="F35579" s="1" t="s">
        <v>46095</v>
      </c>
      <c r="G35579">
        <v>0</v>
      </c>
      <c r="M35579" s="2">
        <v>34247</v>
      </c>
      <c r="N35579" s="1" t="s">
        <v>105690</v>
      </c>
      <c r="O35579" s="2"/>
      <c r="P35579" s="1"/>
      <c r="Q35579" s="1" t="s">
        <v>20</v>
      </c>
      <c r="R35579" t="s">
        <v>105642</v>
      </c>
      <c r="S35579" t="s">
        <v>105624</v>
      </c>
      <c r="T35579">
        <v>10</v>
      </c>
      <c r="U35579" t="s">
        <v>105625</v>
      </c>
      <c r="V35579" t="s">
        <v>4993</v>
      </c>
      <c r="W35579" t="s">
        <v>105615</v>
      </c>
      <c r="Y35579" t="s">
        <v>4993</v>
      </c>
    </row>
    <row r="35580" spans="1:25" x14ac:dyDescent="0.25">
      <c r="A35580" s="1" t="s">
        <v>40907</v>
      </c>
      <c r="B35580" s="1" t="s">
        <v>40905</v>
      </c>
      <c r="C35580" s="1" t="s">
        <v>261</v>
      </c>
      <c r="D35580" s="1" t="s">
        <v>18</v>
      </c>
      <c r="E35580" s="1" t="s">
        <v>40906</v>
      </c>
      <c r="F35580" s="1" t="s">
        <v>19</v>
      </c>
      <c r="G35580">
        <v>0</v>
      </c>
      <c r="M35580" s="2">
        <v>41788</v>
      </c>
      <c r="N35580" s="1" t="s">
        <v>105623</v>
      </c>
      <c r="O35580" s="2"/>
      <c r="P35580" s="1"/>
      <c r="Q35580" s="1" t="s">
        <v>20</v>
      </c>
      <c r="R35580" t="s">
        <v>105612</v>
      </c>
      <c r="S35580" t="s">
        <v>105621</v>
      </c>
      <c r="T35580">
        <v>5</v>
      </c>
      <c r="U35580" t="s">
        <v>105623</v>
      </c>
      <c r="V35580" t="s">
        <v>4993</v>
      </c>
      <c r="W35580" t="s">
        <v>105615</v>
      </c>
      <c r="Y35580" t="s">
        <v>4993</v>
      </c>
    </row>
    <row r="35581" spans="1:25" x14ac:dyDescent="0.25">
      <c r="A35581" s="1" t="s">
        <v>62552</v>
      </c>
      <c r="B35581" s="1" t="s">
        <v>62553</v>
      </c>
      <c r="C35581" s="1" t="s">
        <v>17</v>
      </c>
      <c r="D35581" s="1" t="s">
        <v>3050</v>
      </c>
      <c r="E35581" s="1" t="s">
        <v>2036</v>
      </c>
      <c r="F35581" s="1" t="s">
        <v>52614</v>
      </c>
      <c r="G35581">
        <v>0</v>
      </c>
      <c r="H35581">
        <v>0.04</v>
      </c>
      <c r="K35581">
        <v>0.03</v>
      </c>
      <c r="L35581">
        <v>0</v>
      </c>
      <c r="M35581" s="2">
        <v>38986</v>
      </c>
      <c r="N35581" s="1" t="s">
        <v>105692</v>
      </c>
      <c r="O35581" s="2"/>
      <c r="P35581" s="1"/>
      <c r="Q35581" s="1" t="s">
        <v>20</v>
      </c>
      <c r="R35581" t="s">
        <v>105645</v>
      </c>
      <c r="S35581" t="s">
        <v>105617</v>
      </c>
      <c r="T35581">
        <v>9</v>
      </c>
      <c r="U35581" t="s">
        <v>105630</v>
      </c>
      <c r="V35581" t="s">
        <v>4993</v>
      </c>
      <c r="W35581" t="s">
        <v>105615</v>
      </c>
      <c r="Y35581" t="s">
        <v>4993</v>
      </c>
    </row>
    <row r="35582" spans="1:25" x14ac:dyDescent="0.25">
      <c r="A35582" s="1" t="s">
        <v>68940</v>
      </c>
      <c r="B35582" s="1" t="s">
        <v>51898</v>
      </c>
      <c r="C35582" s="1" t="s">
        <v>7398</v>
      </c>
      <c r="D35582" s="1" t="s">
        <v>2966</v>
      </c>
      <c r="E35582" s="1" t="s">
        <v>410</v>
      </c>
      <c r="F35582" s="1" t="s">
        <v>67538</v>
      </c>
      <c r="G35582">
        <v>6</v>
      </c>
      <c r="H35582">
        <v>0.12</v>
      </c>
      <c r="I35582">
        <v>0.09</v>
      </c>
      <c r="K35582">
        <v>0.02</v>
      </c>
      <c r="L35582">
        <v>0</v>
      </c>
      <c r="M35582" s="2">
        <v>37725</v>
      </c>
      <c r="N35582" s="1" t="s">
        <v>105689</v>
      </c>
      <c r="O35582" s="2"/>
      <c r="P35582" s="1"/>
      <c r="Q35582" s="1" t="s">
        <v>20</v>
      </c>
      <c r="R35582" t="s">
        <v>105644</v>
      </c>
      <c r="S35582" t="s">
        <v>105621</v>
      </c>
      <c r="T35582">
        <v>4</v>
      </c>
      <c r="U35582" t="s">
        <v>105622</v>
      </c>
      <c r="V35582" t="s">
        <v>4993</v>
      </c>
      <c r="W35582" t="s">
        <v>105615</v>
      </c>
      <c r="Y35582" t="s">
        <v>4993</v>
      </c>
    </row>
    <row r="35583" spans="1:25" x14ac:dyDescent="0.25">
      <c r="A35583" s="1" t="s">
        <v>86779</v>
      </c>
      <c r="B35583" s="1" t="s">
        <v>84712</v>
      </c>
      <c r="C35583" s="1" t="s">
        <v>253</v>
      </c>
      <c r="D35583" s="1" t="s">
        <v>3563</v>
      </c>
      <c r="E35583" s="1" t="s">
        <v>40156</v>
      </c>
      <c r="F35583" s="1" t="s">
        <v>3532</v>
      </c>
      <c r="G35583">
        <v>0</v>
      </c>
      <c r="M35583" s="2">
        <v>42115</v>
      </c>
      <c r="N35583" s="1" t="s">
        <v>105689</v>
      </c>
      <c r="O35583" s="2">
        <v>43581</v>
      </c>
      <c r="P35583" s="1" t="s">
        <v>105689</v>
      </c>
      <c r="Q35583" s="1" t="s">
        <v>79094</v>
      </c>
      <c r="R35583" t="s">
        <v>105616</v>
      </c>
      <c r="S35583" t="s">
        <v>105621</v>
      </c>
      <c r="T35583">
        <v>4</v>
      </c>
      <c r="U35583" t="s">
        <v>105622</v>
      </c>
      <c r="V35583" t="s">
        <v>105669</v>
      </c>
      <c r="W35583" t="s">
        <v>105621</v>
      </c>
      <c r="X35583">
        <v>4</v>
      </c>
      <c r="Y35583" t="s">
        <v>105622</v>
      </c>
    </row>
    <row r="35584" spans="1:25" x14ac:dyDescent="0.25">
      <c r="A35584" s="1" t="s">
        <v>30130</v>
      </c>
      <c r="B35584" s="1" t="s">
        <v>6208</v>
      </c>
      <c r="C35584" s="1" t="s">
        <v>3142</v>
      </c>
      <c r="D35584" s="1" t="s">
        <v>3563</v>
      </c>
      <c r="E35584" s="1" t="s">
        <v>398</v>
      </c>
      <c r="F35584" s="1" t="s">
        <v>30131</v>
      </c>
      <c r="G35584">
        <v>0</v>
      </c>
      <c r="M35584" s="2">
        <v>39974</v>
      </c>
      <c r="N35584" s="1" t="s">
        <v>105694</v>
      </c>
      <c r="O35584" s="2"/>
      <c r="P35584" s="1"/>
      <c r="Q35584" s="1" t="s">
        <v>20</v>
      </c>
      <c r="R35584" t="s">
        <v>105619</v>
      </c>
      <c r="S35584" t="s">
        <v>105621</v>
      </c>
      <c r="T35584">
        <v>6</v>
      </c>
      <c r="U35584" t="s">
        <v>105635</v>
      </c>
      <c r="V35584" t="s">
        <v>4993</v>
      </c>
      <c r="W35584" t="s">
        <v>105615</v>
      </c>
      <c r="Y35584" t="s">
        <v>4993</v>
      </c>
    </row>
    <row r="35585" spans="1:25" x14ac:dyDescent="0.25">
      <c r="A35585" s="1" t="s">
        <v>104752</v>
      </c>
      <c r="B35585" s="1" t="s">
        <v>94417</v>
      </c>
      <c r="C35585" s="1" t="s">
        <v>17</v>
      </c>
      <c r="D35585" s="1" t="s">
        <v>79111</v>
      </c>
      <c r="E35585" s="1" t="s">
        <v>19</v>
      </c>
      <c r="F35585" s="1" t="s">
        <v>94418</v>
      </c>
      <c r="G35585">
        <v>0</v>
      </c>
      <c r="M35585" s="2"/>
      <c r="N35585" s="1"/>
      <c r="O35585" s="2">
        <v>43218</v>
      </c>
      <c r="P35585" s="1" t="s">
        <v>105689</v>
      </c>
      <c r="Q35585" s="1" t="s">
        <v>79094</v>
      </c>
      <c r="R35585" t="s">
        <v>4993</v>
      </c>
      <c r="S35585" t="s">
        <v>105615</v>
      </c>
      <c r="U35585" t="s">
        <v>4993</v>
      </c>
      <c r="V35585" t="s">
        <v>105662</v>
      </c>
      <c r="W35585" t="s">
        <v>105621</v>
      </c>
      <c r="X35585">
        <v>4</v>
      </c>
      <c r="Y35585" t="s">
        <v>105622</v>
      </c>
    </row>
    <row r="35586" spans="1:25" x14ac:dyDescent="0.25">
      <c r="A35586" s="1" t="s">
        <v>40653</v>
      </c>
      <c r="B35586" s="1" t="s">
        <v>40654</v>
      </c>
      <c r="C35586" s="1" t="s">
        <v>255</v>
      </c>
      <c r="D35586" s="1" t="s">
        <v>18</v>
      </c>
      <c r="E35586" s="1" t="s">
        <v>14490</v>
      </c>
      <c r="F35586" s="1" t="s">
        <v>14490</v>
      </c>
      <c r="G35586">
        <v>0</v>
      </c>
      <c r="M35586" s="2">
        <v>39590</v>
      </c>
      <c r="N35586" s="1" t="s">
        <v>105623</v>
      </c>
      <c r="O35586" s="2"/>
      <c r="P35586" s="1"/>
      <c r="Q35586" s="1" t="s">
        <v>20</v>
      </c>
      <c r="R35586" t="s">
        <v>105637</v>
      </c>
      <c r="S35586" t="s">
        <v>105621</v>
      </c>
      <c r="T35586">
        <v>5</v>
      </c>
      <c r="U35586" t="s">
        <v>105623</v>
      </c>
      <c r="V35586" t="s">
        <v>4993</v>
      </c>
      <c r="W35586" t="s">
        <v>105615</v>
      </c>
      <c r="Y35586" t="s">
        <v>4993</v>
      </c>
    </row>
    <row r="35587" spans="1:25" x14ac:dyDescent="0.25">
      <c r="A35587" s="1" t="s">
        <v>28950</v>
      </c>
      <c r="B35587" s="1" t="s">
        <v>28951</v>
      </c>
      <c r="C35587" s="1" t="s">
        <v>425</v>
      </c>
      <c r="D35587" s="1" t="s">
        <v>3125</v>
      </c>
      <c r="E35587" s="1" t="s">
        <v>2314</v>
      </c>
      <c r="F35587" s="1" t="s">
        <v>10833</v>
      </c>
      <c r="G35587">
        <v>0</v>
      </c>
      <c r="M35587" s="2">
        <v>35521</v>
      </c>
      <c r="N35587" s="1" t="s">
        <v>105689</v>
      </c>
      <c r="O35587" s="2"/>
      <c r="P35587" s="1"/>
      <c r="Q35587" s="1" t="s">
        <v>20</v>
      </c>
      <c r="R35587" t="s">
        <v>105656</v>
      </c>
      <c r="S35587" t="s">
        <v>105621</v>
      </c>
      <c r="T35587">
        <v>4</v>
      </c>
      <c r="U35587" t="s">
        <v>105622</v>
      </c>
      <c r="V35587" t="s">
        <v>4993</v>
      </c>
      <c r="W35587" t="s">
        <v>105615</v>
      </c>
      <c r="Y35587" t="s">
        <v>4993</v>
      </c>
    </row>
    <row r="35588" spans="1:25" x14ac:dyDescent="0.25">
      <c r="A35588" s="1" t="s">
        <v>53358</v>
      </c>
      <c r="B35588" s="1" t="s">
        <v>53359</v>
      </c>
      <c r="C35588" s="1" t="s">
        <v>3142</v>
      </c>
      <c r="D35588" s="1" t="s">
        <v>3033</v>
      </c>
      <c r="E35588" s="1" t="s">
        <v>1749</v>
      </c>
      <c r="F35588" s="1" t="s">
        <v>47557</v>
      </c>
      <c r="G35588">
        <v>6.9</v>
      </c>
      <c r="M35588" s="2">
        <v>40100</v>
      </c>
      <c r="N35588" s="1" t="s">
        <v>105690</v>
      </c>
      <c r="O35588" s="2"/>
      <c r="P35588" s="1"/>
      <c r="Q35588" s="1" t="s">
        <v>20</v>
      </c>
      <c r="R35588" t="s">
        <v>105619</v>
      </c>
      <c r="S35588" t="s">
        <v>105624</v>
      </c>
      <c r="T35588">
        <v>10</v>
      </c>
      <c r="U35588" t="s">
        <v>105625</v>
      </c>
      <c r="V35588" t="s">
        <v>4993</v>
      </c>
      <c r="W35588" t="s">
        <v>105615</v>
      </c>
      <c r="Y35588" t="s">
        <v>4993</v>
      </c>
    </row>
    <row r="35589" spans="1:25" x14ac:dyDescent="0.25">
      <c r="A35589" s="1" t="s">
        <v>88612</v>
      </c>
      <c r="B35589" s="1" t="s">
        <v>88613</v>
      </c>
      <c r="C35589" s="1" t="s">
        <v>347</v>
      </c>
      <c r="D35589" s="1" t="s">
        <v>3035</v>
      </c>
      <c r="E35589" s="1" t="s">
        <v>660</v>
      </c>
      <c r="F35589" s="1" t="s">
        <v>660</v>
      </c>
      <c r="G35589">
        <v>0</v>
      </c>
      <c r="M35589" s="2">
        <v>41584</v>
      </c>
      <c r="N35589" s="1" t="s">
        <v>105695</v>
      </c>
      <c r="O35589" s="2">
        <v>43201</v>
      </c>
      <c r="P35589" s="1" t="s">
        <v>105689</v>
      </c>
      <c r="Q35589" s="1" t="s">
        <v>79094</v>
      </c>
      <c r="R35589" t="s">
        <v>105629</v>
      </c>
      <c r="S35589" t="s">
        <v>105624</v>
      </c>
      <c r="T35589">
        <v>11</v>
      </c>
      <c r="U35589" t="s">
        <v>105636</v>
      </c>
      <c r="V35589" t="s">
        <v>105662</v>
      </c>
      <c r="W35589" t="s">
        <v>105621</v>
      </c>
      <c r="X35589">
        <v>4</v>
      </c>
      <c r="Y35589" t="s">
        <v>105622</v>
      </c>
    </row>
    <row r="35590" spans="1:25" x14ac:dyDescent="0.25">
      <c r="A35590" s="1" t="s">
        <v>44150</v>
      </c>
      <c r="B35590" s="1" t="s">
        <v>44151</v>
      </c>
      <c r="C35590" s="1" t="s">
        <v>17</v>
      </c>
      <c r="D35590" s="1" t="s">
        <v>3050</v>
      </c>
      <c r="E35590" s="1" t="s">
        <v>2210</v>
      </c>
      <c r="F35590" s="1" t="s">
        <v>2210</v>
      </c>
      <c r="G35590">
        <v>0</v>
      </c>
      <c r="M35590" s="2">
        <v>40148</v>
      </c>
      <c r="N35590" s="1" t="s">
        <v>105691</v>
      </c>
      <c r="O35590" s="2"/>
      <c r="P35590" s="1"/>
      <c r="Q35590" s="1" t="s">
        <v>20</v>
      </c>
      <c r="R35590" t="s">
        <v>105619</v>
      </c>
      <c r="S35590" t="s">
        <v>105624</v>
      </c>
      <c r="T35590">
        <v>12</v>
      </c>
      <c r="U35590" t="s">
        <v>105627</v>
      </c>
      <c r="V35590" t="s">
        <v>4993</v>
      </c>
      <c r="W35590" t="s">
        <v>105615</v>
      </c>
      <c r="Y35590" t="s">
        <v>4993</v>
      </c>
    </row>
    <row r="35591" spans="1:25" x14ac:dyDescent="0.25">
      <c r="A35591" s="1" t="s">
        <v>102711</v>
      </c>
      <c r="B35591" s="1" t="s">
        <v>99523</v>
      </c>
      <c r="C35591" s="1" t="s">
        <v>271</v>
      </c>
      <c r="D35591" s="1" t="s">
        <v>3122</v>
      </c>
      <c r="E35591" s="1" t="s">
        <v>19</v>
      </c>
      <c r="F35591" s="1" t="s">
        <v>4534</v>
      </c>
      <c r="G35591">
        <v>0</v>
      </c>
      <c r="M35591" s="2"/>
      <c r="N35591" s="1"/>
      <c r="O35591" s="2">
        <v>44906</v>
      </c>
      <c r="P35591" s="1" t="s">
        <v>105691</v>
      </c>
      <c r="Q35591" s="1" t="s">
        <v>79094</v>
      </c>
      <c r="R35591" t="s">
        <v>4993</v>
      </c>
      <c r="S35591" t="s">
        <v>105615</v>
      </c>
      <c r="U35591" t="s">
        <v>4993</v>
      </c>
      <c r="V35591" t="s">
        <v>105674</v>
      </c>
      <c r="W35591" t="s">
        <v>105624</v>
      </c>
      <c r="X35591">
        <v>12</v>
      </c>
      <c r="Y35591" t="s">
        <v>105627</v>
      </c>
    </row>
    <row r="35592" spans="1:25" x14ac:dyDescent="0.25">
      <c r="A35592" s="1" t="s">
        <v>64615</v>
      </c>
      <c r="B35592" s="1" t="s">
        <v>64616</v>
      </c>
      <c r="C35592" s="1" t="s">
        <v>257</v>
      </c>
      <c r="D35592" s="1" t="s">
        <v>3122</v>
      </c>
      <c r="E35592" s="1" t="s">
        <v>490</v>
      </c>
      <c r="F35592" s="1" t="s">
        <v>3956</v>
      </c>
      <c r="G35592">
        <v>3.7</v>
      </c>
      <c r="H35592">
        <v>0.52</v>
      </c>
      <c r="I35592">
        <v>0.46</v>
      </c>
      <c r="J35592">
        <v>0.02</v>
      </c>
      <c r="K35592">
        <v>0.01</v>
      </c>
      <c r="L35592">
        <v>0.04</v>
      </c>
      <c r="M35592" s="2">
        <v>39035</v>
      </c>
      <c r="N35592" s="1" t="s">
        <v>105695</v>
      </c>
      <c r="O35592" s="2"/>
      <c r="P35592" s="1"/>
      <c r="Q35592" s="1" t="s">
        <v>20</v>
      </c>
      <c r="R35592" t="s">
        <v>105645</v>
      </c>
      <c r="S35592" t="s">
        <v>105624</v>
      </c>
      <c r="T35592">
        <v>11</v>
      </c>
      <c r="U35592" t="s">
        <v>105636</v>
      </c>
      <c r="V35592" t="s">
        <v>4993</v>
      </c>
      <c r="W35592" t="s">
        <v>105615</v>
      </c>
      <c r="Y35592" t="s">
        <v>4993</v>
      </c>
    </row>
    <row r="35593" spans="1:25" x14ac:dyDescent="0.25">
      <c r="A35593" s="1" t="s">
        <v>10635</v>
      </c>
      <c r="B35593" s="1" t="s">
        <v>10636</v>
      </c>
      <c r="C35593" s="1" t="s">
        <v>3159</v>
      </c>
      <c r="D35593" s="1" t="s">
        <v>3122</v>
      </c>
      <c r="E35593" s="1" t="s">
        <v>779</v>
      </c>
      <c r="F35593" s="1" t="s">
        <v>3588</v>
      </c>
      <c r="G35593">
        <v>0</v>
      </c>
      <c r="M35593" s="2">
        <v>33239</v>
      </c>
      <c r="N35593" s="1" t="s">
        <v>105687</v>
      </c>
      <c r="O35593" s="2"/>
      <c r="P35593" s="1"/>
      <c r="Q35593" s="1" t="s">
        <v>20</v>
      </c>
      <c r="R35593" t="s">
        <v>105659</v>
      </c>
      <c r="S35593" t="s">
        <v>105613</v>
      </c>
      <c r="T35593">
        <v>1</v>
      </c>
      <c r="U35593" t="s">
        <v>105614</v>
      </c>
      <c r="V35593" t="s">
        <v>4993</v>
      </c>
      <c r="W35593" t="s">
        <v>105615</v>
      </c>
      <c r="Y35593" t="s">
        <v>4993</v>
      </c>
    </row>
    <row r="35594" spans="1:25" x14ac:dyDescent="0.25">
      <c r="A35594" s="1" t="s">
        <v>80064</v>
      </c>
      <c r="B35594" s="1" t="s">
        <v>3950</v>
      </c>
      <c r="C35594" s="1" t="s">
        <v>233</v>
      </c>
      <c r="D35594" s="1" t="s">
        <v>3048</v>
      </c>
      <c r="E35594" s="1" t="s">
        <v>633</v>
      </c>
      <c r="F35594" s="1" t="s">
        <v>3951</v>
      </c>
      <c r="G35594">
        <v>0</v>
      </c>
      <c r="H35594">
        <v>0.42</v>
      </c>
      <c r="I35594">
        <v>0.13</v>
      </c>
      <c r="K35594">
        <v>0.22</v>
      </c>
      <c r="L35594">
        <v>7.0000000000000007E-2</v>
      </c>
      <c r="M35594" s="2">
        <v>42143</v>
      </c>
      <c r="N35594" s="1" t="s">
        <v>105623</v>
      </c>
      <c r="O35594" s="2">
        <v>43201</v>
      </c>
      <c r="P35594" s="1" t="s">
        <v>105689</v>
      </c>
      <c r="Q35594" s="1" t="s">
        <v>79094</v>
      </c>
      <c r="R35594" t="s">
        <v>105616</v>
      </c>
      <c r="S35594" t="s">
        <v>105621</v>
      </c>
      <c r="T35594">
        <v>5</v>
      </c>
      <c r="U35594" t="s">
        <v>105623</v>
      </c>
      <c r="V35594" t="s">
        <v>105662</v>
      </c>
      <c r="W35594" t="s">
        <v>105621</v>
      </c>
      <c r="X35594">
        <v>4</v>
      </c>
      <c r="Y35594" t="s">
        <v>105622</v>
      </c>
    </row>
    <row r="35595" spans="1:25" x14ac:dyDescent="0.25">
      <c r="A35595" s="1" t="s">
        <v>94035</v>
      </c>
      <c r="B35595" s="1" t="s">
        <v>94036</v>
      </c>
      <c r="C35595" s="1" t="s">
        <v>34392</v>
      </c>
      <c r="D35595" s="1" t="s">
        <v>79111</v>
      </c>
      <c r="E35595" s="1" t="s">
        <v>90000</v>
      </c>
      <c r="F35595" s="1" t="s">
        <v>90000</v>
      </c>
      <c r="G35595">
        <v>0</v>
      </c>
      <c r="M35595" s="2">
        <v>43279</v>
      </c>
      <c r="N35595" s="1" t="s">
        <v>105694</v>
      </c>
      <c r="O35595" s="2">
        <v>43575</v>
      </c>
      <c r="P35595" s="1" t="s">
        <v>105689</v>
      </c>
      <c r="Q35595" s="1" t="s">
        <v>79094</v>
      </c>
      <c r="R35595" t="s">
        <v>105662</v>
      </c>
      <c r="S35595" t="s">
        <v>105621</v>
      </c>
      <c r="T35595">
        <v>6</v>
      </c>
      <c r="U35595" t="s">
        <v>105635</v>
      </c>
      <c r="V35595" t="s">
        <v>105669</v>
      </c>
      <c r="W35595" t="s">
        <v>105621</v>
      </c>
      <c r="X35595">
        <v>4</v>
      </c>
      <c r="Y35595" t="s">
        <v>105622</v>
      </c>
    </row>
    <row r="35596" spans="1:25" x14ac:dyDescent="0.25">
      <c r="A35596" s="1" t="s">
        <v>94197</v>
      </c>
      <c r="B35596" s="1" t="s">
        <v>94198</v>
      </c>
      <c r="C35596" s="1" t="s">
        <v>34392</v>
      </c>
      <c r="D35596" s="1" t="s">
        <v>3398</v>
      </c>
      <c r="E35596" s="1" t="s">
        <v>14261</v>
      </c>
      <c r="F35596" s="1" t="s">
        <v>94199</v>
      </c>
      <c r="G35596">
        <v>0</v>
      </c>
      <c r="M35596" s="2">
        <v>43464</v>
      </c>
      <c r="N35596" s="1" t="s">
        <v>105691</v>
      </c>
      <c r="O35596" s="2">
        <v>43144</v>
      </c>
      <c r="P35596" s="1" t="s">
        <v>105688</v>
      </c>
      <c r="Q35596" s="1" t="s">
        <v>79094</v>
      </c>
      <c r="R35596" t="s">
        <v>105662</v>
      </c>
      <c r="S35596" t="s">
        <v>105624</v>
      </c>
      <c r="T35596">
        <v>12</v>
      </c>
      <c r="U35596" t="s">
        <v>105627</v>
      </c>
      <c r="V35596" t="s">
        <v>105662</v>
      </c>
      <c r="W35596" t="s">
        <v>105613</v>
      </c>
      <c r="X35596">
        <v>2</v>
      </c>
      <c r="Y35596" t="s">
        <v>105620</v>
      </c>
    </row>
    <row r="35597" spans="1:25" x14ac:dyDescent="0.25">
      <c r="A35597" s="1" t="s">
        <v>77348</v>
      </c>
      <c r="B35597" s="1" t="s">
        <v>77349</v>
      </c>
      <c r="C35597" s="1" t="s">
        <v>255</v>
      </c>
      <c r="D35597" s="1" t="s">
        <v>3033</v>
      </c>
      <c r="E35597" s="1" t="s">
        <v>3171</v>
      </c>
      <c r="F35597" s="1" t="s">
        <v>3129</v>
      </c>
      <c r="G35597">
        <v>0</v>
      </c>
      <c r="H35597">
        <v>0.01</v>
      </c>
      <c r="I35597">
        <v>0.01</v>
      </c>
      <c r="L35597">
        <v>0</v>
      </c>
      <c r="M35597" s="2">
        <v>39959</v>
      </c>
      <c r="N35597" s="1" t="s">
        <v>105623</v>
      </c>
      <c r="O35597" s="2"/>
      <c r="P35597" s="1"/>
      <c r="Q35597" s="1" t="s">
        <v>20</v>
      </c>
      <c r="R35597" t="s">
        <v>105619</v>
      </c>
      <c r="S35597" t="s">
        <v>105621</v>
      </c>
      <c r="T35597">
        <v>5</v>
      </c>
      <c r="U35597" t="s">
        <v>105623</v>
      </c>
      <c r="V35597" t="s">
        <v>4993</v>
      </c>
      <c r="W35597" t="s">
        <v>105615</v>
      </c>
      <c r="Y35597" t="s">
        <v>4993</v>
      </c>
    </row>
    <row r="35598" spans="1:25" x14ac:dyDescent="0.25">
      <c r="A35598" s="1" t="s">
        <v>96796</v>
      </c>
      <c r="B35598" s="1" t="s">
        <v>96797</v>
      </c>
      <c r="C35598" s="1" t="s">
        <v>17</v>
      </c>
      <c r="D35598" s="1" t="s">
        <v>3563</v>
      </c>
      <c r="E35598" s="1" t="s">
        <v>96092</v>
      </c>
      <c r="F35598" s="1" t="s">
        <v>96092</v>
      </c>
      <c r="G35598">
        <v>0</v>
      </c>
      <c r="M35598" s="2">
        <v>42793</v>
      </c>
      <c r="N35598" s="1" t="s">
        <v>105688</v>
      </c>
      <c r="O35598" s="2">
        <v>43576</v>
      </c>
      <c r="P35598" s="1" t="s">
        <v>105689</v>
      </c>
      <c r="Q35598" s="1" t="s">
        <v>79094</v>
      </c>
      <c r="R35598" t="s">
        <v>105640</v>
      </c>
      <c r="S35598" t="s">
        <v>105613</v>
      </c>
      <c r="T35598">
        <v>2</v>
      </c>
      <c r="U35598" t="s">
        <v>105620</v>
      </c>
      <c r="V35598" t="s">
        <v>105669</v>
      </c>
      <c r="W35598" t="s">
        <v>105621</v>
      </c>
      <c r="X35598">
        <v>4</v>
      </c>
      <c r="Y35598" t="s">
        <v>105622</v>
      </c>
    </row>
    <row r="35599" spans="1:25" x14ac:dyDescent="0.25">
      <c r="A35599" s="1" t="s">
        <v>43781</v>
      </c>
      <c r="B35599" s="1" t="s">
        <v>43782</v>
      </c>
      <c r="C35599" s="1" t="s">
        <v>17</v>
      </c>
      <c r="D35599" s="1" t="s">
        <v>3050</v>
      </c>
      <c r="E35599" s="1" t="s">
        <v>2036</v>
      </c>
      <c r="F35599" s="1" t="s">
        <v>4977</v>
      </c>
      <c r="G35599">
        <v>0</v>
      </c>
      <c r="M35599" s="2">
        <v>35413</v>
      </c>
      <c r="N35599" s="1" t="s">
        <v>105691</v>
      </c>
      <c r="O35599" s="2"/>
      <c r="P35599" s="1"/>
      <c r="Q35599" s="1" t="s">
        <v>20</v>
      </c>
      <c r="R35599" t="s">
        <v>105643</v>
      </c>
      <c r="S35599" t="s">
        <v>105624</v>
      </c>
      <c r="T35599">
        <v>12</v>
      </c>
      <c r="U35599" t="s">
        <v>105627</v>
      </c>
      <c r="V35599" t="s">
        <v>4993</v>
      </c>
      <c r="W35599" t="s">
        <v>105615</v>
      </c>
      <c r="Y35599" t="s">
        <v>4993</v>
      </c>
    </row>
    <row r="35600" spans="1:25" x14ac:dyDescent="0.25">
      <c r="A35600" s="1" t="s">
        <v>103526</v>
      </c>
      <c r="B35600" s="1" t="s">
        <v>103527</v>
      </c>
      <c r="C35600" s="1" t="s">
        <v>17</v>
      </c>
      <c r="D35600" s="1" t="s">
        <v>3035</v>
      </c>
      <c r="E35600" s="1" t="s">
        <v>19</v>
      </c>
      <c r="F35600" s="1" t="s">
        <v>96370</v>
      </c>
      <c r="G35600">
        <v>0</v>
      </c>
      <c r="M35600" s="2"/>
      <c r="N35600" s="1"/>
      <c r="O35600" s="2">
        <v>43551</v>
      </c>
      <c r="P35600" s="1" t="s">
        <v>105693</v>
      </c>
      <c r="Q35600" s="1" t="s">
        <v>79094</v>
      </c>
      <c r="R35600" t="s">
        <v>4993</v>
      </c>
      <c r="S35600" t="s">
        <v>105615</v>
      </c>
      <c r="U35600" t="s">
        <v>4993</v>
      </c>
      <c r="V35600" t="s">
        <v>105669</v>
      </c>
      <c r="W35600" t="s">
        <v>105613</v>
      </c>
      <c r="X35600">
        <v>3</v>
      </c>
      <c r="Y35600" t="s">
        <v>105632</v>
      </c>
    </row>
    <row r="35601" spans="1:25" x14ac:dyDescent="0.25">
      <c r="A35601" s="1" t="s">
        <v>28255</v>
      </c>
      <c r="B35601" s="1" t="s">
        <v>28256</v>
      </c>
      <c r="C35601" s="1" t="s">
        <v>3140</v>
      </c>
      <c r="D35601" s="1" t="s">
        <v>3125</v>
      </c>
      <c r="E35601" s="1" t="s">
        <v>597</v>
      </c>
      <c r="F35601" s="1" t="s">
        <v>3997</v>
      </c>
      <c r="G35601">
        <v>0</v>
      </c>
      <c r="M35601" s="2">
        <v>40086</v>
      </c>
      <c r="N35601" s="1" t="s">
        <v>105692</v>
      </c>
      <c r="O35601" s="2"/>
      <c r="P35601" s="1"/>
      <c r="Q35601" s="1" t="s">
        <v>20</v>
      </c>
      <c r="R35601" t="s">
        <v>105619</v>
      </c>
      <c r="S35601" t="s">
        <v>105617</v>
      </c>
      <c r="T35601">
        <v>9</v>
      </c>
      <c r="U35601" t="s">
        <v>105630</v>
      </c>
      <c r="V35601" t="s">
        <v>4993</v>
      </c>
      <c r="W35601" t="s">
        <v>105615</v>
      </c>
      <c r="Y35601" t="s">
        <v>4993</v>
      </c>
    </row>
    <row r="35602" spans="1:25" x14ac:dyDescent="0.25">
      <c r="A35602" s="1" t="s">
        <v>46497</v>
      </c>
      <c r="B35602" s="1" t="s">
        <v>3906</v>
      </c>
      <c r="C35602" s="1" t="s">
        <v>17</v>
      </c>
      <c r="D35602" s="1" t="s">
        <v>3046</v>
      </c>
      <c r="E35602" s="1" t="s">
        <v>677</v>
      </c>
      <c r="F35602" s="1" t="s">
        <v>3907</v>
      </c>
      <c r="G35602">
        <v>0</v>
      </c>
      <c r="M35602" s="2">
        <v>38793</v>
      </c>
      <c r="N35602" s="1" t="s">
        <v>105693</v>
      </c>
      <c r="O35602" s="2"/>
      <c r="P35602" s="1"/>
      <c r="Q35602" s="1" t="s">
        <v>20</v>
      </c>
      <c r="R35602" t="s">
        <v>105645</v>
      </c>
      <c r="S35602" t="s">
        <v>105613</v>
      </c>
      <c r="T35602">
        <v>3</v>
      </c>
      <c r="U35602" t="s">
        <v>105632</v>
      </c>
      <c r="V35602" t="s">
        <v>4993</v>
      </c>
      <c r="W35602" t="s">
        <v>105615</v>
      </c>
      <c r="Y35602" t="s">
        <v>4993</v>
      </c>
    </row>
    <row r="35603" spans="1:25" x14ac:dyDescent="0.25">
      <c r="A35603" s="1" t="s">
        <v>56372</v>
      </c>
      <c r="B35603" s="1" t="s">
        <v>56373</v>
      </c>
      <c r="C35603" s="1" t="s">
        <v>770</v>
      </c>
      <c r="D35603" s="1" t="s">
        <v>3035</v>
      </c>
      <c r="E35603" s="1" t="s">
        <v>430</v>
      </c>
      <c r="F35603" s="1" t="s">
        <v>430</v>
      </c>
      <c r="G35603">
        <v>0</v>
      </c>
      <c r="H35603">
        <v>7.0000000000000007E-2</v>
      </c>
      <c r="J35603">
        <v>7.0000000000000007E-2</v>
      </c>
      <c r="L35603">
        <v>0</v>
      </c>
      <c r="M35603" s="2">
        <v>38128</v>
      </c>
      <c r="N35603" s="1" t="s">
        <v>105623</v>
      </c>
      <c r="O35603" s="2"/>
      <c r="P35603" s="1"/>
      <c r="Q35603" s="1" t="s">
        <v>20</v>
      </c>
      <c r="R35603" t="s">
        <v>105647</v>
      </c>
      <c r="S35603" t="s">
        <v>105621</v>
      </c>
      <c r="T35603">
        <v>5</v>
      </c>
      <c r="U35603" t="s">
        <v>105623</v>
      </c>
      <c r="V35603" t="s">
        <v>4993</v>
      </c>
      <c r="W35603" t="s">
        <v>105615</v>
      </c>
      <c r="Y35603" t="s">
        <v>4993</v>
      </c>
    </row>
    <row r="35604" spans="1:25" x14ac:dyDescent="0.25">
      <c r="A35604" s="1" t="s">
        <v>77741</v>
      </c>
      <c r="B35604" s="1" t="s">
        <v>41660</v>
      </c>
      <c r="C35604" s="1" t="s">
        <v>257</v>
      </c>
      <c r="D35604" s="1" t="s">
        <v>3122</v>
      </c>
      <c r="E35604" s="1" t="s">
        <v>572</v>
      </c>
      <c r="F35604" s="1" t="s">
        <v>77742</v>
      </c>
      <c r="G35604">
        <v>0</v>
      </c>
      <c r="H35604">
        <v>0.06</v>
      </c>
      <c r="I35604">
        <v>0.04</v>
      </c>
      <c r="K35604">
        <v>0.02</v>
      </c>
      <c r="L35604">
        <v>0</v>
      </c>
      <c r="M35604" s="2">
        <v>40288</v>
      </c>
      <c r="N35604" s="1" t="s">
        <v>105689</v>
      </c>
      <c r="O35604" s="2"/>
      <c r="P35604" s="1"/>
      <c r="Q35604" s="1" t="s">
        <v>20</v>
      </c>
      <c r="R35604" t="s">
        <v>105631</v>
      </c>
      <c r="S35604" t="s">
        <v>105621</v>
      </c>
      <c r="T35604">
        <v>4</v>
      </c>
      <c r="U35604" t="s">
        <v>105622</v>
      </c>
      <c r="V35604" t="s">
        <v>4993</v>
      </c>
      <c r="W35604" t="s">
        <v>105615</v>
      </c>
      <c r="Y35604" t="s">
        <v>4993</v>
      </c>
    </row>
    <row r="35605" spans="1:25" x14ac:dyDescent="0.25">
      <c r="A35605" s="1" t="s">
        <v>95785</v>
      </c>
      <c r="B35605" s="1" t="s">
        <v>95786</v>
      </c>
      <c r="C35605" s="1" t="s">
        <v>17</v>
      </c>
      <c r="D35605" s="1" t="s">
        <v>3050</v>
      </c>
      <c r="E35605" s="1" t="s">
        <v>95756</v>
      </c>
      <c r="F35605" s="1" t="s">
        <v>95756</v>
      </c>
      <c r="G35605">
        <v>0</v>
      </c>
      <c r="M35605" s="2">
        <v>42317</v>
      </c>
      <c r="N35605" s="1" t="s">
        <v>105695</v>
      </c>
      <c r="O35605" s="2">
        <v>43563</v>
      </c>
      <c r="P35605" s="1" t="s">
        <v>105689</v>
      </c>
      <c r="Q35605" s="1" t="s">
        <v>79094</v>
      </c>
      <c r="R35605" t="s">
        <v>105616</v>
      </c>
      <c r="S35605" t="s">
        <v>105624</v>
      </c>
      <c r="T35605">
        <v>11</v>
      </c>
      <c r="U35605" t="s">
        <v>105636</v>
      </c>
      <c r="V35605" t="s">
        <v>105669</v>
      </c>
      <c r="W35605" t="s">
        <v>105621</v>
      </c>
      <c r="X35605">
        <v>4</v>
      </c>
      <c r="Y35605" t="s">
        <v>105622</v>
      </c>
    </row>
    <row r="35606" spans="1:25" x14ac:dyDescent="0.25">
      <c r="A35606" s="1" t="s">
        <v>19980</v>
      </c>
      <c r="B35606" s="1" t="s">
        <v>19981</v>
      </c>
      <c r="C35606" s="1" t="s">
        <v>232</v>
      </c>
      <c r="D35606" s="1" t="s">
        <v>3035</v>
      </c>
      <c r="E35606" s="1" t="s">
        <v>2841</v>
      </c>
      <c r="F35606" s="1" t="s">
        <v>2841</v>
      </c>
      <c r="G35606">
        <v>0</v>
      </c>
      <c r="M35606" s="2">
        <v>41836</v>
      </c>
      <c r="N35606" s="1" t="s">
        <v>55711</v>
      </c>
      <c r="O35606" s="2"/>
      <c r="P35606" s="1"/>
      <c r="Q35606" s="1" t="s">
        <v>20</v>
      </c>
      <c r="R35606" t="s">
        <v>105612</v>
      </c>
      <c r="S35606" t="s">
        <v>105617</v>
      </c>
      <c r="T35606">
        <v>7</v>
      </c>
      <c r="U35606" t="s">
        <v>105618</v>
      </c>
      <c r="V35606" t="s">
        <v>4993</v>
      </c>
      <c r="W35606" t="s">
        <v>105615</v>
      </c>
      <c r="Y35606" t="s">
        <v>4993</v>
      </c>
    </row>
    <row r="35607" spans="1:25" x14ac:dyDescent="0.25">
      <c r="A35607" s="1" t="s">
        <v>97531</v>
      </c>
      <c r="B35607" s="1" t="s">
        <v>81471</v>
      </c>
      <c r="C35607" s="1" t="s">
        <v>17</v>
      </c>
      <c r="D35607" s="1" t="s">
        <v>80252</v>
      </c>
      <c r="E35607" s="1" t="s">
        <v>1214</v>
      </c>
      <c r="F35607" s="1" t="s">
        <v>84041</v>
      </c>
      <c r="G35607">
        <v>0</v>
      </c>
      <c r="M35607" s="2">
        <v>43488</v>
      </c>
      <c r="N35607" s="1" t="s">
        <v>105687</v>
      </c>
      <c r="O35607" s="2">
        <v>43548</v>
      </c>
      <c r="P35607" s="1" t="s">
        <v>105693</v>
      </c>
      <c r="Q35607" s="1" t="s">
        <v>79094</v>
      </c>
      <c r="R35607" t="s">
        <v>105669</v>
      </c>
      <c r="S35607" t="s">
        <v>105613</v>
      </c>
      <c r="T35607">
        <v>1</v>
      </c>
      <c r="U35607" t="s">
        <v>105614</v>
      </c>
      <c r="V35607" t="s">
        <v>105669</v>
      </c>
      <c r="W35607" t="s">
        <v>105613</v>
      </c>
      <c r="X35607">
        <v>3</v>
      </c>
      <c r="Y35607" t="s">
        <v>105632</v>
      </c>
    </row>
    <row r="35608" spans="1:25" x14ac:dyDescent="0.25">
      <c r="A35608" s="1" t="s">
        <v>42137</v>
      </c>
      <c r="B35608" s="1" t="s">
        <v>17024</v>
      </c>
      <c r="C35608" s="1" t="s">
        <v>17</v>
      </c>
      <c r="D35608" s="1" t="s">
        <v>3033</v>
      </c>
      <c r="E35608" s="1" t="s">
        <v>987</v>
      </c>
      <c r="F35608" s="1" t="s">
        <v>9565</v>
      </c>
      <c r="G35608">
        <v>0</v>
      </c>
      <c r="M35608" s="2">
        <v>39770</v>
      </c>
      <c r="N35608" s="1" t="s">
        <v>105695</v>
      </c>
      <c r="O35608" s="2"/>
      <c r="P35608" s="1"/>
      <c r="Q35608" s="1" t="s">
        <v>20</v>
      </c>
      <c r="R35608" t="s">
        <v>105637</v>
      </c>
      <c r="S35608" t="s">
        <v>105624</v>
      </c>
      <c r="T35608">
        <v>11</v>
      </c>
      <c r="U35608" t="s">
        <v>105636</v>
      </c>
      <c r="V35608" t="s">
        <v>4993</v>
      </c>
      <c r="W35608" t="s">
        <v>105615</v>
      </c>
      <c r="Y35608" t="s">
        <v>4993</v>
      </c>
    </row>
    <row r="35609" spans="1:25" x14ac:dyDescent="0.25">
      <c r="A35609" s="1" t="s">
        <v>100131</v>
      </c>
      <c r="B35609" s="1" t="s">
        <v>93241</v>
      </c>
      <c r="C35609" s="1" t="s">
        <v>85738</v>
      </c>
      <c r="D35609" s="1" t="s">
        <v>79111</v>
      </c>
      <c r="E35609" s="1" t="s">
        <v>19</v>
      </c>
      <c r="F35609" s="1" t="s">
        <v>82460</v>
      </c>
      <c r="G35609">
        <v>0</v>
      </c>
      <c r="M35609" s="2"/>
      <c r="N35609" s="1"/>
      <c r="O35609" s="2">
        <v>44301</v>
      </c>
      <c r="P35609" s="1" t="s">
        <v>105689</v>
      </c>
      <c r="Q35609" s="1" t="s">
        <v>79094</v>
      </c>
      <c r="R35609" t="s">
        <v>4993</v>
      </c>
      <c r="S35609" t="s">
        <v>105615</v>
      </c>
      <c r="U35609" t="s">
        <v>4993</v>
      </c>
      <c r="V35609" t="s">
        <v>105676</v>
      </c>
      <c r="W35609" t="s">
        <v>105621</v>
      </c>
      <c r="X35609">
        <v>4</v>
      </c>
      <c r="Y35609" t="s">
        <v>105622</v>
      </c>
    </row>
    <row r="35610" spans="1:25" x14ac:dyDescent="0.25">
      <c r="A35610" s="1" t="s">
        <v>90856</v>
      </c>
      <c r="B35610" s="1" t="s">
        <v>88058</v>
      </c>
      <c r="C35610" s="1" t="s">
        <v>271</v>
      </c>
      <c r="D35610" s="1" t="s">
        <v>2966</v>
      </c>
      <c r="E35610" s="1" t="s">
        <v>894</v>
      </c>
      <c r="F35610" s="1" t="s">
        <v>894</v>
      </c>
      <c r="G35610">
        <v>0</v>
      </c>
      <c r="M35610" s="2">
        <v>44859</v>
      </c>
      <c r="N35610" s="1" t="s">
        <v>105690</v>
      </c>
      <c r="O35610" s="2">
        <v>44065</v>
      </c>
      <c r="P35610" s="1" t="s">
        <v>5441</v>
      </c>
      <c r="Q35610" s="1" t="s">
        <v>79094</v>
      </c>
      <c r="R35610" t="s">
        <v>105674</v>
      </c>
      <c r="S35610" t="s">
        <v>105624</v>
      </c>
      <c r="T35610">
        <v>10</v>
      </c>
      <c r="U35610" t="s">
        <v>105625</v>
      </c>
      <c r="V35610" t="s">
        <v>105626</v>
      </c>
      <c r="W35610" t="s">
        <v>105617</v>
      </c>
      <c r="X35610">
        <v>8</v>
      </c>
      <c r="Y35610" t="s">
        <v>105633</v>
      </c>
    </row>
    <row r="35611" spans="1:25" x14ac:dyDescent="0.25">
      <c r="A35611" s="1" t="s">
        <v>72414</v>
      </c>
      <c r="B35611" s="1" t="s">
        <v>1230</v>
      </c>
      <c r="C35611" s="1" t="s">
        <v>255</v>
      </c>
      <c r="D35611" s="1" t="s">
        <v>18</v>
      </c>
      <c r="E35611" s="1" t="s">
        <v>608</v>
      </c>
      <c r="F35611" s="1" t="s">
        <v>72415</v>
      </c>
      <c r="G35611">
        <v>0</v>
      </c>
      <c r="H35611">
        <v>0.25</v>
      </c>
      <c r="I35611">
        <v>0.24</v>
      </c>
      <c r="K35611">
        <v>0</v>
      </c>
      <c r="L35611">
        <v>0.02</v>
      </c>
      <c r="M35611" s="2">
        <v>39343</v>
      </c>
      <c r="N35611" s="1" t="s">
        <v>105692</v>
      </c>
      <c r="O35611" s="2"/>
      <c r="P35611" s="1"/>
      <c r="Q35611" s="1" t="s">
        <v>20</v>
      </c>
      <c r="R35611" t="s">
        <v>105651</v>
      </c>
      <c r="S35611" t="s">
        <v>105617</v>
      </c>
      <c r="T35611">
        <v>9</v>
      </c>
      <c r="U35611" t="s">
        <v>105630</v>
      </c>
      <c r="V35611" t="s">
        <v>4993</v>
      </c>
      <c r="W35611" t="s">
        <v>105615</v>
      </c>
      <c r="Y35611" t="s">
        <v>4993</v>
      </c>
    </row>
    <row r="35612" spans="1:25" x14ac:dyDescent="0.25">
      <c r="A35612" s="1" t="s">
        <v>71844</v>
      </c>
      <c r="B35612" s="1" t="s">
        <v>49056</v>
      </c>
      <c r="C35612" s="1" t="s">
        <v>437</v>
      </c>
      <c r="D35612" s="1" t="s">
        <v>3122</v>
      </c>
      <c r="E35612" s="1" t="s">
        <v>410</v>
      </c>
      <c r="F35612" s="1" t="s">
        <v>10283</v>
      </c>
      <c r="G35612">
        <v>0</v>
      </c>
      <c r="H35612">
        <v>0.26</v>
      </c>
      <c r="I35612">
        <v>0.13</v>
      </c>
      <c r="K35612">
        <v>0.1</v>
      </c>
      <c r="L35612">
        <v>0.03</v>
      </c>
      <c r="M35612" s="2">
        <v>38048</v>
      </c>
      <c r="N35612" s="1" t="s">
        <v>105693</v>
      </c>
      <c r="O35612" s="2"/>
      <c r="P35612" s="1"/>
      <c r="Q35612" s="1" t="s">
        <v>20</v>
      </c>
      <c r="R35612" t="s">
        <v>105647</v>
      </c>
      <c r="S35612" t="s">
        <v>105613</v>
      </c>
      <c r="T35612">
        <v>3</v>
      </c>
      <c r="U35612" t="s">
        <v>105632</v>
      </c>
      <c r="V35612" t="s">
        <v>4993</v>
      </c>
      <c r="W35612" t="s">
        <v>105615</v>
      </c>
      <c r="Y35612" t="s">
        <v>4993</v>
      </c>
    </row>
    <row r="35613" spans="1:25" x14ac:dyDescent="0.25">
      <c r="A35613" s="1" t="s">
        <v>103332</v>
      </c>
      <c r="B35613" s="1" t="s">
        <v>3608</v>
      </c>
      <c r="C35613" s="1" t="s">
        <v>17</v>
      </c>
      <c r="D35613" s="1" t="s">
        <v>3563</v>
      </c>
      <c r="E35613" s="1" t="s">
        <v>19</v>
      </c>
      <c r="F35613" s="1" t="s">
        <v>398</v>
      </c>
      <c r="G35613">
        <v>0</v>
      </c>
      <c r="M35613" s="2"/>
      <c r="N35613" s="1"/>
      <c r="O35613" s="2">
        <v>43506</v>
      </c>
      <c r="P35613" s="1" t="s">
        <v>105688</v>
      </c>
      <c r="Q35613" s="1" t="s">
        <v>79094</v>
      </c>
      <c r="R35613" t="s">
        <v>4993</v>
      </c>
      <c r="S35613" t="s">
        <v>105615</v>
      </c>
      <c r="U35613" t="s">
        <v>4993</v>
      </c>
      <c r="V35613" t="s">
        <v>105669</v>
      </c>
      <c r="W35613" t="s">
        <v>105613</v>
      </c>
      <c r="X35613">
        <v>2</v>
      </c>
      <c r="Y35613" t="s">
        <v>105620</v>
      </c>
    </row>
    <row r="35614" spans="1:25" x14ac:dyDescent="0.25">
      <c r="A35614" s="1" t="s">
        <v>80266</v>
      </c>
      <c r="B35614" s="1" t="s">
        <v>79157</v>
      </c>
      <c r="C35614" s="1" t="s">
        <v>239</v>
      </c>
      <c r="D35614" s="1" t="s">
        <v>3048</v>
      </c>
      <c r="E35614" s="1" t="s">
        <v>451</v>
      </c>
      <c r="F35614" s="1" t="s">
        <v>43595</v>
      </c>
      <c r="G35614">
        <v>0</v>
      </c>
      <c r="H35614">
        <v>0.06</v>
      </c>
      <c r="I35614">
        <v>0.03</v>
      </c>
      <c r="K35614">
        <v>0.02</v>
      </c>
      <c r="L35614">
        <v>0</v>
      </c>
      <c r="M35614" s="2">
        <v>41954</v>
      </c>
      <c r="N35614" s="1" t="s">
        <v>105695</v>
      </c>
      <c r="O35614" s="2">
        <v>43332</v>
      </c>
      <c r="P35614" s="1" t="s">
        <v>5441</v>
      </c>
      <c r="Q35614" s="1" t="s">
        <v>79094</v>
      </c>
      <c r="R35614" t="s">
        <v>105612</v>
      </c>
      <c r="S35614" t="s">
        <v>105624</v>
      </c>
      <c r="T35614">
        <v>11</v>
      </c>
      <c r="U35614" t="s">
        <v>105636</v>
      </c>
      <c r="V35614" t="s">
        <v>105662</v>
      </c>
      <c r="W35614" t="s">
        <v>105617</v>
      </c>
      <c r="X35614">
        <v>8</v>
      </c>
      <c r="Y35614" t="s">
        <v>105633</v>
      </c>
    </row>
    <row r="35615" spans="1:25" x14ac:dyDescent="0.25">
      <c r="A35615" s="1" t="s">
        <v>91625</v>
      </c>
      <c r="B35615" s="1" t="s">
        <v>90178</v>
      </c>
      <c r="C35615" s="1" t="s">
        <v>271</v>
      </c>
      <c r="D35615" s="1" t="s">
        <v>3040</v>
      </c>
      <c r="E35615" s="1" t="s">
        <v>858</v>
      </c>
      <c r="F35615" s="1" t="s">
        <v>87810</v>
      </c>
      <c r="G35615">
        <v>0</v>
      </c>
      <c r="M35615" s="2">
        <v>43732</v>
      </c>
      <c r="N35615" s="1" t="s">
        <v>105692</v>
      </c>
      <c r="O35615" s="2">
        <v>43624</v>
      </c>
      <c r="P35615" s="1" t="s">
        <v>105694</v>
      </c>
      <c r="Q35615" s="1" t="s">
        <v>79094</v>
      </c>
      <c r="R35615" t="s">
        <v>105669</v>
      </c>
      <c r="S35615" t="s">
        <v>105617</v>
      </c>
      <c r="T35615">
        <v>9</v>
      </c>
      <c r="U35615" t="s">
        <v>105630</v>
      </c>
      <c r="V35615" t="s">
        <v>105669</v>
      </c>
      <c r="W35615" t="s">
        <v>105621</v>
      </c>
      <c r="X35615">
        <v>6</v>
      </c>
      <c r="Y35615" t="s">
        <v>105635</v>
      </c>
    </row>
    <row r="35616" spans="1:25" x14ac:dyDescent="0.25">
      <c r="A35616" s="1" t="s">
        <v>79948</v>
      </c>
      <c r="B35616" s="1" t="s">
        <v>79949</v>
      </c>
      <c r="C35616" s="1" t="s">
        <v>271</v>
      </c>
      <c r="D35616" s="1" t="s">
        <v>3125</v>
      </c>
      <c r="E35616" s="1" t="s">
        <v>768</v>
      </c>
      <c r="F35616" s="1" t="s">
        <v>4014</v>
      </c>
      <c r="G35616">
        <v>0</v>
      </c>
      <c r="H35616">
        <v>0.62</v>
      </c>
      <c r="I35616">
        <v>0.32</v>
      </c>
      <c r="K35616">
        <v>0.19</v>
      </c>
      <c r="L35616">
        <v>0.11</v>
      </c>
      <c r="M35616" s="2">
        <v>41891</v>
      </c>
      <c r="N35616" s="1" t="s">
        <v>105692</v>
      </c>
      <c r="O35616" s="2">
        <v>43110</v>
      </c>
      <c r="P35616" s="1" t="s">
        <v>105687</v>
      </c>
      <c r="Q35616" s="1" t="s">
        <v>79094</v>
      </c>
      <c r="R35616" t="s">
        <v>105612</v>
      </c>
      <c r="S35616" t="s">
        <v>105617</v>
      </c>
      <c r="T35616">
        <v>9</v>
      </c>
      <c r="U35616" t="s">
        <v>105630</v>
      </c>
      <c r="V35616" t="s">
        <v>105662</v>
      </c>
      <c r="W35616" t="s">
        <v>105613</v>
      </c>
      <c r="X35616">
        <v>1</v>
      </c>
      <c r="Y35616" t="s">
        <v>105614</v>
      </c>
    </row>
    <row r="35617" spans="1:25" x14ac:dyDescent="0.25">
      <c r="A35617" s="1" t="s">
        <v>97444</v>
      </c>
      <c r="B35617" s="1" t="s">
        <v>97445</v>
      </c>
      <c r="C35617" s="1" t="s">
        <v>17</v>
      </c>
      <c r="D35617" s="1" t="s">
        <v>3125</v>
      </c>
      <c r="E35617" s="1" t="s">
        <v>2826</v>
      </c>
      <c r="F35617" s="1" t="s">
        <v>97446</v>
      </c>
      <c r="G35617">
        <v>0</v>
      </c>
      <c r="M35617" s="2">
        <v>41493</v>
      </c>
      <c r="N35617" s="1" t="s">
        <v>5441</v>
      </c>
      <c r="O35617" s="2">
        <v>43577</v>
      </c>
      <c r="P35617" s="1" t="s">
        <v>105689</v>
      </c>
      <c r="Q35617" s="1" t="s">
        <v>79094</v>
      </c>
      <c r="R35617" t="s">
        <v>105629</v>
      </c>
      <c r="S35617" t="s">
        <v>105617</v>
      </c>
      <c r="T35617">
        <v>8</v>
      </c>
      <c r="U35617" t="s">
        <v>105633</v>
      </c>
      <c r="V35617" t="s">
        <v>105669</v>
      </c>
      <c r="W35617" t="s">
        <v>105621</v>
      </c>
      <c r="X35617">
        <v>4</v>
      </c>
      <c r="Y35617" t="s">
        <v>105622</v>
      </c>
    </row>
    <row r="35618" spans="1:25" x14ac:dyDescent="0.25">
      <c r="A35618" s="1" t="s">
        <v>99117</v>
      </c>
      <c r="B35618" s="1" t="s">
        <v>53702</v>
      </c>
      <c r="C35618" s="1" t="s">
        <v>261</v>
      </c>
      <c r="D35618" s="1" t="s">
        <v>3048</v>
      </c>
      <c r="E35618" s="1" t="s">
        <v>19</v>
      </c>
      <c r="F35618" s="1" t="s">
        <v>5745</v>
      </c>
      <c r="G35618">
        <v>0</v>
      </c>
      <c r="M35618" s="2"/>
      <c r="N35618" s="1"/>
      <c r="O35618" s="2">
        <v>43105</v>
      </c>
      <c r="P35618" s="1" t="s">
        <v>105687</v>
      </c>
      <c r="Q35618" s="1" t="s">
        <v>79094</v>
      </c>
      <c r="R35618" t="s">
        <v>4993</v>
      </c>
      <c r="S35618" t="s">
        <v>105615</v>
      </c>
      <c r="U35618" t="s">
        <v>4993</v>
      </c>
      <c r="V35618" t="s">
        <v>105662</v>
      </c>
      <c r="W35618" t="s">
        <v>105613</v>
      </c>
      <c r="X35618">
        <v>1</v>
      </c>
      <c r="Y35618" t="s">
        <v>105614</v>
      </c>
    </row>
    <row r="35619" spans="1:25" x14ac:dyDescent="0.25">
      <c r="A35619" s="1" t="s">
        <v>90197</v>
      </c>
      <c r="B35619" s="1" t="s">
        <v>90198</v>
      </c>
      <c r="C35619" s="1" t="s">
        <v>283</v>
      </c>
      <c r="D35619" s="1" t="s">
        <v>3040</v>
      </c>
      <c r="E35619" s="1" t="s">
        <v>55008</v>
      </c>
      <c r="F35619" s="1" t="s">
        <v>3167</v>
      </c>
      <c r="G35619">
        <v>0</v>
      </c>
      <c r="M35619" s="2">
        <v>43802</v>
      </c>
      <c r="N35619" s="1" t="s">
        <v>105691</v>
      </c>
      <c r="O35619" s="2">
        <v>43632</v>
      </c>
      <c r="P35619" s="1" t="s">
        <v>105694</v>
      </c>
      <c r="Q35619" s="1" t="s">
        <v>79094</v>
      </c>
      <c r="R35619" t="s">
        <v>105669</v>
      </c>
      <c r="S35619" t="s">
        <v>105624</v>
      </c>
      <c r="T35619">
        <v>12</v>
      </c>
      <c r="U35619" t="s">
        <v>105627</v>
      </c>
      <c r="V35619" t="s">
        <v>105669</v>
      </c>
      <c r="W35619" t="s">
        <v>105621</v>
      </c>
      <c r="X35619">
        <v>6</v>
      </c>
      <c r="Y35619" t="s">
        <v>105635</v>
      </c>
    </row>
    <row r="35620" spans="1:25" x14ac:dyDescent="0.25">
      <c r="A35620" s="1" t="s">
        <v>81723</v>
      </c>
      <c r="B35620" s="1" t="s">
        <v>80141</v>
      </c>
      <c r="C35620" s="1" t="s">
        <v>271</v>
      </c>
      <c r="D35620" s="1" t="s">
        <v>3046</v>
      </c>
      <c r="E35620" s="1" t="s">
        <v>1016</v>
      </c>
      <c r="F35620" s="1" t="s">
        <v>61350</v>
      </c>
      <c r="G35620">
        <v>0</v>
      </c>
      <c r="H35620">
        <v>0.68</v>
      </c>
      <c r="I35620">
        <v>0.22</v>
      </c>
      <c r="J35620">
        <v>0.05</v>
      </c>
      <c r="K35620">
        <v>0.31</v>
      </c>
      <c r="L35620">
        <v>0.1</v>
      </c>
      <c r="M35620" s="2">
        <v>41877</v>
      </c>
      <c r="N35620" s="1" t="s">
        <v>5441</v>
      </c>
      <c r="O35620" s="2">
        <v>43251</v>
      </c>
      <c r="P35620" s="1" t="s">
        <v>105623</v>
      </c>
      <c r="Q35620" s="1" t="s">
        <v>79094</v>
      </c>
      <c r="R35620" t="s">
        <v>105612</v>
      </c>
      <c r="S35620" t="s">
        <v>105617</v>
      </c>
      <c r="T35620">
        <v>8</v>
      </c>
      <c r="U35620" t="s">
        <v>105633</v>
      </c>
      <c r="V35620" t="s">
        <v>105662</v>
      </c>
      <c r="W35620" t="s">
        <v>105621</v>
      </c>
      <c r="X35620">
        <v>5</v>
      </c>
      <c r="Y35620" t="s">
        <v>105623</v>
      </c>
    </row>
    <row r="35621" spans="1:25" x14ac:dyDescent="0.25">
      <c r="A35621" s="1" t="s">
        <v>47250</v>
      </c>
      <c r="B35621" s="1" t="s">
        <v>47251</v>
      </c>
      <c r="C35621" s="1" t="s">
        <v>17</v>
      </c>
      <c r="D35621" s="1" t="s">
        <v>3048</v>
      </c>
      <c r="E35621" s="1" t="s">
        <v>47252</v>
      </c>
      <c r="F35621" s="1" t="s">
        <v>47253</v>
      </c>
      <c r="G35621">
        <v>0</v>
      </c>
      <c r="M35621" s="2">
        <v>35520</v>
      </c>
      <c r="N35621" s="1" t="s">
        <v>105693</v>
      </c>
      <c r="O35621" s="2"/>
      <c r="P35621" s="1"/>
      <c r="Q35621" s="1" t="s">
        <v>20</v>
      </c>
      <c r="R35621" t="s">
        <v>105656</v>
      </c>
      <c r="S35621" t="s">
        <v>105613</v>
      </c>
      <c r="T35621">
        <v>3</v>
      </c>
      <c r="U35621" t="s">
        <v>105632</v>
      </c>
      <c r="V35621" t="s">
        <v>4993</v>
      </c>
      <c r="W35621" t="s">
        <v>105615</v>
      </c>
      <c r="Y35621" t="s">
        <v>4993</v>
      </c>
    </row>
    <row r="35622" spans="1:25" x14ac:dyDescent="0.25">
      <c r="A35622" s="1" t="s">
        <v>25647</v>
      </c>
      <c r="B35622" s="1" t="s">
        <v>25648</v>
      </c>
      <c r="C35622" s="1" t="s">
        <v>7398</v>
      </c>
      <c r="D35622" s="1" t="s">
        <v>3046</v>
      </c>
      <c r="E35622" s="1" t="s">
        <v>1106</v>
      </c>
      <c r="F35622" s="1" t="s">
        <v>525</v>
      </c>
      <c r="G35622">
        <v>0</v>
      </c>
      <c r="M35622" s="2">
        <v>38330</v>
      </c>
      <c r="N35622" s="1" t="s">
        <v>105691</v>
      </c>
      <c r="O35622" s="2"/>
      <c r="P35622" s="1"/>
      <c r="Q35622" s="1" t="s">
        <v>20</v>
      </c>
      <c r="R35622" t="s">
        <v>105647</v>
      </c>
      <c r="S35622" t="s">
        <v>105624</v>
      </c>
      <c r="T35622">
        <v>12</v>
      </c>
      <c r="U35622" t="s">
        <v>105627</v>
      </c>
      <c r="V35622" t="s">
        <v>4993</v>
      </c>
      <c r="W35622" t="s">
        <v>105615</v>
      </c>
      <c r="Y35622" t="s">
        <v>4993</v>
      </c>
    </row>
    <row r="35623" spans="1:25" x14ac:dyDescent="0.25">
      <c r="A35623" s="1" t="s">
        <v>90548</v>
      </c>
      <c r="B35623" s="1" t="s">
        <v>90549</v>
      </c>
      <c r="C35623" s="1" t="s">
        <v>283</v>
      </c>
      <c r="D35623" s="1" t="s">
        <v>3050</v>
      </c>
      <c r="E35623" s="1" t="s">
        <v>754</v>
      </c>
      <c r="F35623" s="1" t="s">
        <v>90550</v>
      </c>
      <c r="G35623">
        <v>0</v>
      </c>
      <c r="M35623" s="2">
        <v>44166</v>
      </c>
      <c r="N35623" s="1" t="s">
        <v>105691</v>
      </c>
      <c r="O35623" s="2">
        <v>43628</v>
      </c>
      <c r="P35623" s="1" t="s">
        <v>105694</v>
      </c>
      <c r="Q35623" s="1" t="s">
        <v>79094</v>
      </c>
      <c r="R35623" t="s">
        <v>105626</v>
      </c>
      <c r="S35623" t="s">
        <v>105624</v>
      </c>
      <c r="T35623">
        <v>12</v>
      </c>
      <c r="U35623" t="s">
        <v>105627</v>
      </c>
      <c r="V35623" t="s">
        <v>105669</v>
      </c>
      <c r="W35623" t="s">
        <v>105621</v>
      </c>
      <c r="X35623">
        <v>6</v>
      </c>
      <c r="Y35623" t="s">
        <v>105635</v>
      </c>
    </row>
    <row r="35624" spans="1:25" x14ac:dyDescent="0.25">
      <c r="A35624" s="1" t="s">
        <v>97171</v>
      </c>
      <c r="B35624" s="1" t="s">
        <v>90064</v>
      </c>
      <c r="C35624" s="1" t="s">
        <v>17</v>
      </c>
      <c r="D35624" s="1" t="s">
        <v>3122</v>
      </c>
      <c r="E35624" s="1" t="s">
        <v>90065</v>
      </c>
      <c r="F35624" s="1" t="s">
        <v>90066</v>
      </c>
      <c r="G35624">
        <v>0</v>
      </c>
      <c r="M35624" s="2">
        <v>43235</v>
      </c>
      <c r="N35624" s="1" t="s">
        <v>105623</v>
      </c>
      <c r="O35624" s="2">
        <v>43532</v>
      </c>
      <c r="P35624" s="1" t="s">
        <v>105693</v>
      </c>
      <c r="Q35624" s="1" t="s">
        <v>79094</v>
      </c>
      <c r="R35624" t="s">
        <v>105662</v>
      </c>
      <c r="S35624" t="s">
        <v>105621</v>
      </c>
      <c r="T35624">
        <v>5</v>
      </c>
      <c r="U35624" t="s">
        <v>105623</v>
      </c>
      <c r="V35624" t="s">
        <v>105669</v>
      </c>
      <c r="W35624" t="s">
        <v>105613</v>
      </c>
      <c r="X35624">
        <v>3</v>
      </c>
      <c r="Y35624" t="s">
        <v>105632</v>
      </c>
    </row>
    <row r="35625" spans="1:25" x14ac:dyDescent="0.25">
      <c r="A35625" s="1" t="s">
        <v>88182</v>
      </c>
      <c r="B35625" s="1" t="s">
        <v>88181</v>
      </c>
      <c r="C35625" s="1" t="s">
        <v>46752</v>
      </c>
      <c r="D35625" s="1" t="s">
        <v>79111</v>
      </c>
      <c r="E35625" s="1" t="s">
        <v>13220</v>
      </c>
      <c r="F35625" s="1" t="s">
        <v>13220</v>
      </c>
      <c r="G35625">
        <v>0</v>
      </c>
      <c r="M35625" s="2">
        <v>44531</v>
      </c>
      <c r="N35625" s="1" t="s">
        <v>105691</v>
      </c>
      <c r="O35625" s="2">
        <v>44000</v>
      </c>
      <c r="P35625" s="1" t="s">
        <v>105694</v>
      </c>
      <c r="Q35625" s="1" t="s">
        <v>79094</v>
      </c>
      <c r="R35625" t="s">
        <v>105676</v>
      </c>
      <c r="S35625" t="s">
        <v>105624</v>
      </c>
      <c r="T35625">
        <v>12</v>
      </c>
      <c r="U35625" t="s">
        <v>105627</v>
      </c>
      <c r="V35625" t="s">
        <v>105626</v>
      </c>
      <c r="W35625" t="s">
        <v>105621</v>
      </c>
      <c r="X35625">
        <v>6</v>
      </c>
      <c r="Y35625" t="s">
        <v>105635</v>
      </c>
    </row>
    <row r="35626" spans="1:25" x14ac:dyDescent="0.25">
      <c r="A35626" s="1" t="s">
        <v>13637</v>
      </c>
      <c r="B35626" s="1" t="s">
        <v>13638</v>
      </c>
      <c r="C35626" s="1" t="s">
        <v>437</v>
      </c>
      <c r="D35626" s="1" t="s">
        <v>3040</v>
      </c>
      <c r="E35626" s="1" t="s">
        <v>3180</v>
      </c>
      <c r="F35626" s="1" t="s">
        <v>3822</v>
      </c>
      <c r="G35626">
        <v>0</v>
      </c>
      <c r="M35626" s="2">
        <v>39261</v>
      </c>
      <c r="N35626" s="1" t="s">
        <v>105694</v>
      </c>
      <c r="O35626" s="2"/>
      <c r="P35626" s="1"/>
      <c r="Q35626" s="1" t="s">
        <v>20</v>
      </c>
      <c r="R35626" t="s">
        <v>105651</v>
      </c>
      <c r="S35626" t="s">
        <v>105621</v>
      </c>
      <c r="T35626">
        <v>6</v>
      </c>
      <c r="U35626" t="s">
        <v>105635</v>
      </c>
      <c r="V35626" t="s">
        <v>4993</v>
      </c>
      <c r="W35626" t="s">
        <v>105615</v>
      </c>
      <c r="Y35626" t="s">
        <v>4993</v>
      </c>
    </row>
    <row r="35627" spans="1:25" x14ac:dyDescent="0.25">
      <c r="A35627" s="1" t="s">
        <v>21257</v>
      </c>
      <c r="B35627" s="1" t="s">
        <v>21258</v>
      </c>
      <c r="C35627" s="1" t="s">
        <v>3142</v>
      </c>
      <c r="D35627" s="1" t="s">
        <v>3035</v>
      </c>
      <c r="E35627" s="1" t="s">
        <v>3156</v>
      </c>
      <c r="F35627" s="1" t="s">
        <v>21259</v>
      </c>
      <c r="G35627">
        <v>0</v>
      </c>
      <c r="M35627" s="2">
        <v>39876</v>
      </c>
      <c r="N35627" s="1" t="s">
        <v>105693</v>
      </c>
      <c r="O35627" s="2"/>
      <c r="P35627" s="1"/>
      <c r="Q35627" s="1" t="s">
        <v>20</v>
      </c>
      <c r="R35627" t="s">
        <v>105619</v>
      </c>
      <c r="S35627" t="s">
        <v>105613</v>
      </c>
      <c r="T35627">
        <v>3</v>
      </c>
      <c r="U35627" t="s">
        <v>105632</v>
      </c>
      <c r="V35627" t="s">
        <v>4993</v>
      </c>
      <c r="W35627" t="s">
        <v>105615</v>
      </c>
      <c r="Y35627" t="s">
        <v>4993</v>
      </c>
    </row>
    <row r="35628" spans="1:25" x14ac:dyDescent="0.25">
      <c r="A35628" s="1" t="s">
        <v>24947</v>
      </c>
      <c r="B35628" s="1" t="s">
        <v>24717</v>
      </c>
      <c r="C35628" s="1" t="s">
        <v>3136</v>
      </c>
      <c r="D35628" s="1" t="s">
        <v>3046</v>
      </c>
      <c r="E35628" s="1" t="s">
        <v>1517</v>
      </c>
      <c r="F35628" s="1" t="s">
        <v>9126</v>
      </c>
      <c r="G35628">
        <v>0</v>
      </c>
      <c r="M35628" s="2">
        <v>39272</v>
      </c>
      <c r="N35628" s="1" t="s">
        <v>55711</v>
      </c>
      <c r="O35628" s="2"/>
      <c r="P35628" s="1"/>
      <c r="Q35628" s="1" t="s">
        <v>20</v>
      </c>
      <c r="R35628" t="s">
        <v>105651</v>
      </c>
      <c r="S35628" t="s">
        <v>105617</v>
      </c>
      <c r="T35628">
        <v>7</v>
      </c>
      <c r="U35628" t="s">
        <v>105618</v>
      </c>
      <c r="V35628" t="s">
        <v>4993</v>
      </c>
      <c r="W35628" t="s">
        <v>105615</v>
      </c>
      <c r="Y35628" t="s">
        <v>4993</v>
      </c>
    </row>
    <row r="35629" spans="1:25" x14ac:dyDescent="0.25">
      <c r="A35629" s="1" t="s">
        <v>48895</v>
      </c>
      <c r="B35629" s="1" t="s">
        <v>10249</v>
      </c>
      <c r="C35629" s="1" t="s">
        <v>17</v>
      </c>
      <c r="D35629" s="1" t="s">
        <v>3122</v>
      </c>
      <c r="E35629" s="1" t="s">
        <v>2314</v>
      </c>
      <c r="F35629" s="1" t="s">
        <v>10250</v>
      </c>
      <c r="G35629">
        <v>0</v>
      </c>
      <c r="M35629" s="2">
        <v>35065</v>
      </c>
      <c r="N35629" s="1" t="s">
        <v>105687</v>
      </c>
      <c r="O35629" s="2"/>
      <c r="P35629" s="1"/>
      <c r="Q35629" s="1" t="s">
        <v>20</v>
      </c>
      <c r="R35629" t="s">
        <v>105643</v>
      </c>
      <c r="S35629" t="s">
        <v>105613</v>
      </c>
      <c r="T35629">
        <v>1</v>
      </c>
      <c r="U35629" t="s">
        <v>105614</v>
      </c>
      <c r="V35629" t="s">
        <v>4993</v>
      </c>
      <c r="W35629" t="s">
        <v>105615</v>
      </c>
      <c r="Y35629" t="s">
        <v>4993</v>
      </c>
    </row>
    <row r="35630" spans="1:25" x14ac:dyDescent="0.25">
      <c r="A35630" s="1" t="s">
        <v>21824</v>
      </c>
      <c r="B35630" s="1" t="s">
        <v>21823</v>
      </c>
      <c r="C35630" s="1" t="s">
        <v>237</v>
      </c>
      <c r="D35630" s="1" t="s">
        <v>3563</v>
      </c>
      <c r="E35630" s="1" t="s">
        <v>519</v>
      </c>
      <c r="F35630" s="1" t="s">
        <v>519</v>
      </c>
      <c r="G35630">
        <v>0</v>
      </c>
      <c r="M35630" s="2">
        <v>41816</v>
      </c>
      <c r="N35630" s="1" t="s">
        <v>105694</v>
      </c>
      <c r="O35630" s="2"/>
      <c r="P35630" s="1"/>
      <c r="Q35630" s="1" t="s">
        <v>20</v>
      </c>
      <c r="R35630" t="s">
        <v>105612</v>
      </c>
      <c r="S35630" t="s">
        <v>105621</v>
      </c>
      <c r="T35630">
        <v>6</v>
      </c>
      <c r="U35630" t="s">
        <v>105635</v>
      </c>
      <c r="V35630" t="s">
        <v>4993</v>
      </c>
      <c r="W35630" t="s">
        <v>105615</v>
      </c>
      <c r="Y35630" t="s">
        <v>4993</v>
      </c>
    </row>
    <row r="35631" spans="1:25" x14ac:dyDescent="0.25">
      <c r="A35631" s="1" t="s">
        <v>14514</v>
      </c>
      <c r="B35631" s="1" t="s">
        <v>14515</v>
      </c>
      <c r="C35631" s="1" t="s">
        <v>770</v>
      </c>
      <c r="D35631" s="1" t="s">
        <v>3040</v>
      </c>
      <c r="E35631" s="1" t="s">
        <v>3138</v>
      </c>
      <c r="F35631" s="1" t="s">
        <v>3138</v>
      </c>
      <c r="G35631">
        <v>0</v>
      </c>
      <c r="M35631" s="2">
        <v>37784</v>
      </c>
      <c r="N35631" s="1" t="s">
        <v>105694</v>
      </c>
      <c r="O35631" s="2"/>
      <c r="P35631" s="1"/>
      <c r="Q35631" s="1" t="s">
        <v>20</v>
      </c>
      <c r="R35631" t="s">
        <v>105644</v>
      </c>
      <c r="S35631" t="s">
        <v>105621</v>
      </c>
      <c r="T35631">
        <v>6</v>
      </c>
      <c r="U35631" t="s">
        <v>105635</v>
      </c>
      <c r="V35631" t="s">
        <v>4993</v>
      </c>
      <c r="W35631" t="s">
        <v>105615</v>
      </c>
      <c r="Y35631" t="s">
        <v>4993</v>
      </c>
    </row>
    <row r="35632" spans="1:25" x14ac:dyDescent="0.25">
      <c r="A35632" s="1" t="s">
        <v>34501</v>
      </c>
      <c r="B35632" s="1" t="s">
        <v>34502</v>
      </c>
      <c r="C35632" s="1" t="s">
        <v>437</v>
      </c>
      <c r="D35632" s="1" t="s">
        <v>2966</v>
      </c>
      <c r="E35632" s="1" t="s">
        <v>1106</v>
      </c>
      <c r="F35632" s="1" t="s">
        <v>34503</v>
      </c>
      <c r="G35632">
        <v>0</v>
      </c>
      <c r="M35632" s="2">
        <v>38330</v>
      </c>
      <c r="N35632" s="1" t="s">
        <v>105691</v>
      </c>
      <c r="O35632" s="2"/>
      <c r="P35632" s="1"/>
      <c r="Q35632" s="1" t="s">
        <v>20</v>
      </c>
      <c r="R35632" t="s">
        <v>105647</v>
      </c>
      <c r="S35632" t="s">
        <v>105624</v>
      </c>
      <c r="T35632">
        <v>12</v>
      </c>
      <c r="U35632" t="s">
        <v>105627</v>
      </c>
      <c r="V35632" t="s">
        <v>4993</v>
      </c>
      <c r="W35632" t="s">
        <v>105615</v>
      </c>
      <c r="Y35632" t="s">
        <v>4993</v>
      </c>
    </row>
    <row r="35633" spans="1:25" x14ac:dyDescent="0.25">
      <c r="A35633" s="1" t="s">
        <v>101398</v>
      </c>
      <c r="B35633" s="1" t="s">
        <v>101399</v>
      </c>
      <c r="C35633" s="1" t="s">
        <v>283</v>
      </c>
      <c r="D35633" s="1" t="s">
        <v>3033</v>
      </c>
      <c r="E35633" s="1" t="s">
        <v>19</v>
      </c>
      <c r="F35633" s="1" t="s">
        <v>101400</v>
      </c>
      <c r="G35633">
        <v>0</v>
      </c>
      <c r="M35633" s="2"/>
      <c r="N35633" s="1"/>
      <c r="O35633" s="2">
        <v>44413</v>
      </c>
      <c r="P35633" s="1" t="s">
        <v>5441</v>
      </c>
      <c r="Q35633" s="1" t="s">
        <v>79094</v>
      </c>
      <c r="R35633" t="s">
        <v>4993</v>
      </c>
      <c r="S35633" t="s">
        <v>105615</v>
      </c>
      <c r="U35633" t="s">
        <v>4993</v>
      </c>
      <c r="V35633" t="s">
        <v>105676</v>
      </c>
      <c r="W35633" t="s">
        <v>105617</v>
      </c>
      <c r="X35633">
        <v>8</v>
      </c>
      <c r="Y35633" t="s">
        <v>105633</v>
      </c>
    </row>
    <row r="35634" spans="1:25" x14ac:dyDescent="0.25">
      <c r="A35634" s="1" t="s">
        <v>94873</v>
      </c>
      <c r="B35634" s="1" t="s">
        <v>94874</v>
      </c>
      <c r="C35634" s="1" t="s">
        <v>34392</v>
      </c>
      <c r="D35634" s="1" t="s">
        <v>3046</v>
      </c>
      <c r="E35634" s="1" t="s">
        <v>5285</v>
      </c>
      <c r="F35634" s="1" t="s">
        <v>5285</v>
      </c>
      <c r="G35634">
        <v>0</v>
      </c>
      <c r="M35634" s="2">
        <v>43279</v>
      </c>
      <c r="N35634" s="1" t="s">
        <v>105694</v>
      </c>
      <c r="O35634" s="2">
        <v>43279</v>
      </c>
      <c r="P35634" s="1" t="s">
        <v>105694</v>
      </c>
      <c r="Q35634" s="1" t="s">
        <v>79094</v>
      </c>
      <c r="R35634" t="s">
        <v>105662</v>
      </c>
      <c r="S35634" t="s">
        <v>105621</v>
      </c>
      <c r="T35634">
        <v>6</v>
      </c>
      <c r="U35634" t="s">
        <v>105635</v>
      </c>
      <c r="V35634" t="s">
        <v>105662</v>
      </c>
      <c r="W35634" t="s">
        <v>105621</v>
      </c>
      <c r="X35634">
        <v>6</v>
      </c>
      <c r="Y35634" t="s">
        <v>105635</v>
      </c>
    </row>
    <row r="35635" spans="1:25" x14ac:dyDescent="0.25">
      <c r="A35635" s="1" t="s">
        <v>91663</v>
      </c>
      <c r="B35635" s="1" t="s">
        <v>90227</v>
      </c>
      <c r="C35635" s="1" t="s">
        <v>271</v>
      </c>
      <c r="D35635" s="1" t="s">
        <v>3040</v>
      </c>
      <c r="E35635" s="1" t="s">
        <v>79682</v>
      </c>
      <c r="F35635" s="1" t="s">
        <v>3661</v>
      </c>
      <c r="G35635">
        <v>0</v>
      </c>
      <c r="M35635" s="2">
        <v>44022</v>
      </c>
      <c r="N35635" s="1" t="s">
        <v>55711</v>
      </c>
      <c r="O35635" s="2">
        <v>43554</v>
      </c>
      <c r="P35635" s="1" t="s">
        <v>105693</v>
      </c>
      <c r="Q35635" s="1" t="s">
        <v>79094</v>
      </c>
      <c r="R35635" t="s">
        <v>105626</v>
      </c>
      <c r="S35635" t="s">
        <v>105617</v>
      </c>
      <c r="T35635">
        <v>7</v>
      </c>
      <c r="U35635" t="s">
        <v>105618</v>
      </c>
      <c r="V35635" t="s">
        <v>105669</v>
      </c>
      <c r="W35635" t="s">
        <v>105613</v>
      </c>
      <c r="X35635">
        <v>3</v>
      </c>
      <c r="Y35635" t="s">
        <v>105632</v>
      </c>
    </row>
    <row r="35636" spans="1:25" x14ac:dyDescent="0.25">
      <c r="A35636" s="1" t="s">
        <v>20146</v>
      </c>
      <c r="B35636" s="1" t="s">
        <v>20144</v>
      </c>
      <c r="C35636" s="1" t="s">
        <v>230</v>
      </c>
      <c r="D35636" s="1" t="s">
        <v>3035</v>
      </c>
      <c r="E35636" s="1" t="s">
        <v>20145</v>
      </c>
      <c r="F35636" s="1" t="s">
        <v>20145</v>
      </c>
      <c r="G35636">
        <v>0</v>
      </c>
      <c r="M35636" s="2">
        <v>41843</v>
      </c>
      <c r="N35636" s="1" t="s">
        <v>55711</v>
      </c>
      <c r="O35636" s="2"/>
      <c r="P35636" s="1"/>
      <c r="Q35636" s="1" t="s">
        <v>20</v>
      </c>
      <c r="R35636" t="s">
        <v>105612</v>
      </c>
      <c r="S35636" t="s">
        <v>105617</v>
      </c>
      <c r="T35636">
        <v>7</v>
      </c>
      <c r="U35636" t="s">
        <v>105618</v>
      </c>
      <c r="V35636" t="s">
        <v>4993</v>
      </c>
      <c r="W35636" t="s">
        <v>105615</v>
      </c>
      <c r="Y35636" t="s">
        <v>4993</v>
      </c>
    </row>
    <row r="35637" spans="1:25" x14ac:dyDescent="0.25">
      <c r="A35637" s="1" t="s">
        <v>101724</v>
      </c>
      <c r="B35637" s="1" t="s">
        <v>93168</v>
      </c>
      <c r="C35637" s="1" t="s">
        <v>34392</v>
      </c>
      <c r="D35637" s="1" t="s">
        <v>3040</v>
      </c>
      <c r="E35637" s="1" t="s">
        <v>19</v>
      </c>
      <c r="F35637" s="1" t="s">
        <v>983</v>
      </c>
      <c r="G35637">
        <v>0</v>
      </c>
      <c r="M35637" s="2"/>
      <c r="N35637" s="1"/>
      <c r="O35637" s="2">
        <v>44902</v>
      </c>
      <c r="P35637" s="1" t="s">
        <v>105691</v>
      </c>
      <c r="Q35637" s="1" t="s">
        <v>79094</v>
      </c>
      <c r="R35637" t="s">
        <v>4993</v>
      </c>
      <c r="S35637" t="s">
        <v>105615</v>
      </c>
      <c r="U35637" t="s">
        <v>4993</v>
      </c>
      <c r="V35637" t="s">
        <v>105674</v>
      </c>
      <c r="W35637" t="s">
        <v>105624</v>
      </c>
      <c r="X35637">
        <v>12</v>
      </c>
      <c r="Y35637" t="s">
        <v>105627</v>
      </c>
    </row>
    <row r="35638" spans="1:25" x14ac:dyDescent="0.25">
      <c r="A35638" s="1" t="s">
        <v>93072</v>
      </c>
      <c r="B35638" s="1" t="s">
        <v>65787</v>
      </c>
      <c r="C35638" s="1" t="s">
        <v>85821</v>
      </c>
      <c r="D35638" s="1" t="s">
        <v>3040</v>
      </c>
      <c r="E35638" s="1" t="s">
        <v>597</v>
      </c>
      <c r="F35638" s="1" t="s">
        <v>65788</v>
      </c>
      <c r="G35638">
        <v>0</v>
      </c>
      <c r="M35638" s="2">
        <v>40946</v>
      </c>
      <c r="N35638" s="1" t="s">
        <v>105688</v>
      </c>
      <c r="O35638" s="2">
        <v>44433</v>
      </c>
      <c r="P35638" s="1" t="s">
        <v>5441</v>
      </c>
      <c r="Q35638" s="1" t="s">
        <v>79094</v>
      </c>
      <c r="R35638" t="s">
        <v>105628</v>
      </c>
      <c r="S35638" t="s">
        <v>105613</v>
      </c>
      <c r="T35638">
        <v>2</v>
      </c>
      <c r="U35638" t="s">
        <v>105620</v>
      </c>
      <c r="V35638" t="s">
        <v>105676</v>
      </c>
      <c r="W35638" t="s">
        <v>105617</v>
      </c>
      <c r="X35638">
        <v>8</v>
      </c>
      <c r="Y35638" t="s">
        <v>105633</v>
      </c>
    </row>
    <row r="35639" spans="1:25" x14ac:dyDescent="0.25">
      <c r="A35639" s="1" t="s">
        <v>97517</v>
      </c>
      <c r="B35639" s="1" t="s">
        <v>97518</v>
      </c>
      <c r="C35639" s="1" t="s">
        <v>17</v>
      </c>
      <c r="D35639" s="1" t="s">
        <v>80252</v>
      </c>
      <c r="E35639" s="1" t="s">
        <v>97519</v>
      </c>
      <c r="F35639" s="1" t="s">
        <v>97519</v>
      </c>
      <c r="G35639">
        <v>0</v>
      </c>
      <c r="M35639" s="2">
        <v>42532</v>
      </c>
      <c r="N35639" s="1" t="s">
        <v>105694</v>
      </c>
      <c r="O35639" s="2">
        <v>43559</v>
      </c>
      <c r="P35639" s="1" t="s">
        <v>105689</v>
      </c>
      <c r="Q35639" s="1" t="s">
        <v>79094</v>
      </c>
      <c r="R35639" t="s">
        <v>105634</v>
      </c>
      <c r="S35639" t="s">
        <v>105621</v>
      </c>
      <c r="T35639">
        <v>6</v>
      </c>
      <c r="U35639" t="s">
        <v>105635</v>
      </c>
      <c r="V35639" t="s">
        <v>105669</v>
      </c>
      <c r="W35639" t="s">
        <v>105621</v>
      </c>
      <c r="X35639">
        <v>4</v>
      </c>
      <c r="Y35639" t="s">
        <v>105622</v>
      </c>
    </row>
    <row r="35640" spans="1:25" x14ac:dyDescent="0.25">
      <c r="A35640" s="1" t="s">
        <v>86934</v>
      </c>
      <c r="B35640" s="1" t="s">
        <v>80653</v>
      </c>
      <c r="C35640" s="1" t="s">
        <v>233</v>
      </c>
      <c r="D35640" s="1" t="s">
        <v>3035</v>
      </c>
      <c r="E35640" s="1" t="s">
        <v>13083</v>
      </c>
      <c r="F35640" s="1" t="s">
        <v>13083</v>
      </c>
      <c r="G35640">
        <v>0</v>
      </c>
      <c r="M35640" s="2">
        <v>41222</v>
      </c>
      <c r="N35640" s="1" t="s">
        <v>105695</v>
      </c>
      <c r="O35640" s="2">
        <v>43196</v>
      </c>
      <c r="P35640" s="1" t="s">
        <v>105689</v>
      </c>
      <c r="Q35640" s="1" t="s">
        <v>79094</v>
      </c>
      <c r="R35640" t="s">
        <v>105628</v>
      </c>
      <c r="S35640" t="s">
        <v>105624</v>
      </c>
      <c r="T35640">
        <v>11</v>
      </c>
      <c r="U35640" t="s">
        <v>105636</v>
      </c>
      <c r="V35640" t="s">
        <v>105662</v>
      </c>
      <c r="W35640" t="s">
        <v>105621</v>
      </c>
      <c r="X35640">
        <v>4</v>
      </c>
      <c r="Y35640" t="s">
        <v>105622</v>
      </c>
    </row>
    <row r="35641" spans="1:25" x14ac:dyDescent="0.25">
      <c r="A35641" s="1" t="s">
        <v>79460</v>
      </c>
      <c r="B35641" s="1" t="s">
        <v>47611</v>
      </c>
      <c r="C35641" s="1" t="s">
        <v>283</v>
      </c>
      <c r="D35641" s="1" t="s">
        <v>79111</v>
      </c>
      <c r="E35641" s="1" t="s">
        <v>4972</v>
      </c>
      <c r="F35641" s="1" t="s">
        <v>632</v>
      </c>
      <c r="G35641">
        <v>0</v>
      </c>
      <c r="H35641">
        <v>0.09</v>
      </c>
      <c r="I35641">
        <v>7.0000000000000007E-2</v>
      </c>
      <c r="K35641">
        <v>0.01</v>
      </c>
      <c r="L35641">
        <v>0.01</v>
      </c>
      <c r="M35641" s="2">
        <v>43322</v>
      </c>
      <c r="N35641" s="1" t="s">
        <v>5441</v>
      </c>
      <c r="O35641" s="2">
        <v>43360</v>
      </c>
      <c r="P35641" s="1" t="s">
        <v>105692</v>
      </c>
      <c r="Q35641" s="1" t="s">
        <v>79094</v>
      </c>
      <c r="R35641" t="s">
        <v>105662</v>
      </c>
      <c r="S35641" t="s">
        <v>105617</v>
      </c>
      <c r="T35641">
        <v>8</v>
      </c>
      <c r="U35641" t="s">
        <v>105633</v>
      </c>
      <c r="V35641" t="s">
        <v>105662</v>
      </c>
      <c r="W35641" t="s">
        <v>105617</v>
      </c>
      <c r="X35641">
        <v>9</v>
      </c>
      <c r="Y35641" t="s">
        <v>105630</v>
      </c>
    </row>
    <row r="35642" spans="1:25" x14ac:dyDescent="0.25">
      <c r="A35642" s="1" t="s">
        <v>34533</v>
      </c>
      <c r="B35642" s="1" t="s">
        <v>34534</v>
      </c>
      <c r="C35642" s="1" t="s">
        <v>437</v>
      </c>
      <c r="D35642" s="1" t="s">
        <v>2966</v>
      </c>
      <c r="E35642" s="1" t="s">
        <v>11367</v>
      </c>
      <c r="F35642" s="1" t="s">
        <v>9329</v>
      </c>
      <c r="G35642">
        <v>0</v>
      </c>
      <c r="M35642" s="2">
        <v>38639</v>
      </c>
      <c r="N35642" s="1" t="s">
        <v>105690</v>
      </c>
      <c r="O35642" s="2"/>
      <c r="P35642" s="1"/>
      <c r="Q35642" s="1" t="s">
        <v>20</v>
      </c>
      <c r="R35642" t="s">
        <v>105650</v>
      </c>
      <c r="S35642" t="s">
        <v>105624</v>
      </c>
      <c r="T35642">
        <v>10</v>
      </c>
      <c r="U35642" t="s">
        <v>105625</v>
      </c>
      <c r="V35642" t="s">
        <v>4993</v>
      </c>
      <c r="W35642" t="s">
        <v>105615</v>
      </c>
      <c r="Y35642" t="s">
        <v>4993</v>
      </c>
    </row>
    <row r="35643" spans="1:25" x14ac:dyDescent="0.25">
      <c r="A35643" s="1" t="s">
        <v>10147</v>
      </c>
      <c r="B35643" s="1" t="s">
        <v>10148</v>
      </c>
      <c r="C35643" s="1" t="s">
        <v>1171</v>
      </c>
      <c r="D35643" s="1" t="s">
        <v>3122</v>
      </c>
      <c r="E35643" s="1" t="s">
        <v>8843</v>
      </c>
      <c r="F35643" s="1" t="s">
        <v>8843</v>
      </c>
      <c r="G35643">
        <v>0</v>
      </c>
      <c r="M35643" s="2">
        <v>36892</v>
      </c>
      <c r="N35643" s="1" t="s">
        <v>105687</v>
      </c>
      <c r="O35643" s="2"/>
      <c r="P35643" s="1"/>
      <c r="Q35643" s="1" t="s">
        <v>20</v>
      </c>
      <c r="R35643" t="s">
        <v>105661</v>
      </c>
      <c r="S35643" t="s">
        <v>105613</v>
      </c>
      <c r="T35643">
        <v>1</v>
      </c>
      <c r="U35643" t="s">
        <v>105614</v>
      </c>
      <c r="V35643" t="s">
        <v>4993</v>
      </c>
      <c r="W35643" t="s">
        <v>105615</v>
      </c>
      <c r="Y35643" t="s">
        <v>4993</v>
      </c>
    </row>
    <row r="35644" spans="1:25" x14ac:dyDescent="0.25">
      <c r="A35644" s="1" t="s">
        <v>103809</v>
      </c>
      <c r="B35644" s="1" t="s">
        <v>103810</v>
      </c>
      <c r="C35644" s="1" t="s">
        <v>17</v>
      </c>
      <c r="D35644" s="1" t="s">
        <v>80252</v>
      </c>
      <c r="E35644" s="1" t="s">
        <v>19</v>
      </c>
      <c r="F35644" s="1" t="s">
        <v>103811</v>
      </c>
      <c r="G35644">
        <v>0</v>
      </c>
      <c r="M35644" s="2"/>
      <c r="N35644" s="1"/>
      <c r="O35644" s="2">
        <v>43511</v>
      </c>
      <c r="P35644" s="1" t="s">
        <v>105688</v>
      </c>
      <c r="Q35644" s="1" t="s">
        <v>79094</v>
      </c>
      <c r="R35644" t="s">
        <v>4993</v>
      </c>
      <c r="S35644" t="s">
        <v>105615</v>
      </c>
      <c r="U35644" t="s">
        <v>4993</v>
      </c>
      <c r="V35644" t="s">
        <v>105669</v>
      </c>
      <c r="W35644" t="s">
        <v>105613</v>
      </c>
      <c r="X35644">
        <v>2</v>
      </c>
      <c r="Y35644" t="s">
        <v>105620</v>
      </c>
    </row>
    <row r="35645" spans="1:25" x14ac:dyDescent="0.25">
      <c r="A35645" s="1" t="s">
        <v>12725</v>
      </c>
      <c r="B35645" s="1" t="s">
        <v>12726</v>
      </c>
      <c r="C35645" s="1" t="s">
        <v>287</v>
      </c>
      <c r="D35645" s="1" t="s">
        <v>3050</v>
      </c>
      <c r="E35645" s="1" t="s">
        <v>9763</v>
      </c>
      <c r="F35645" s="1" t="s">
        <v>12727</v>
      </c>
      <c r="G35645">
        <v>0</v>
      </c>
      <c r="M35645" s="2">
        <v>33239</v>
      </c>
      <c r="N35645" s="1" t="s">
        <v>105687</v>
      </c>
      <c r="O35645" s="2"/>
      <c r="P35645" s="1"/>
      <c r="Q35645" s="1" t="s">
        <v>20</v>
      </c>
      <c r="R35645" t="s">
        <v>105659</v>
      </c>
      <c r="S35645" t="s">
        <v>105613</v>
      </c>
      <c r="T35645">
        <v>1</v>
      </c>
      <c r="U35645" t="s">
        <v>105614</v>
      </c>
      <c r="V35645" t="s">
        <v>4993</v>
      </c>
      <c r="W35645" t="s">
        <v>105615</v>
      </c>
      <c r="Y35645" t="s">
        <v>4993</v>
      </c>
    </row>
    <row r="35646" spans="1:25" x14ac:dyDescent="0.25">
      <c r="A35646" s="1" t="s">
        <v>80841</v>
      </c>
      <c r="B35646" s="1" t="s">
        <v>80842</v>
      </c>
      <c r="C35646" s="1" t="s">
        <v>257</v>
      </c>
      <c r="D35646" s="1" t="s">
        <v>79123</v>
      </c>
      <c r="E35646" s="1" t="s">
        <v>11450</v>
      </c>
      <c r="F35646" s="1" t="s">
        <v>61518</v>
      </c>
      <c r="G35646">
        <v>0</v>
      </c>
      <c r="H35646">
        <v>0</v>
      </c>
      <c r="K35646">
        <v>0</v>
      </c>
      <c r="L35646">
        <v>0</v>
      </c>
      <c r="M35646" s="2">
        <v>41222</v>
      </c>
      <c r="N35646" s="1" t="s">
        <v>105695</v>
      </c>
      <c r="O35646" s="2">
        <v>43593</v>
      </c>
      <c r="P35646" s="1" t="s">
        <v>105623</v>
      </c>
      <c r="Q35646" s="1" t="s">
        <v>79094</v>
      </c>
      <c r="R35646" t="s">
        <v>105628</v>
      </c>
      <c r="S35646" t="s">
        <v>105624</v>
      </c>
      <c r="T35646">
        <v>11</v>
      </c>
      <c r="U35646" t="s">
        <v>105636</v>
      </c>
      <c r="V35646" t="s">
        <v>105669</v>
      </c>
      <c r="W35646" t="s">
        <v>105621</v>
      </c>
      <c r="X35646">
        <v>5</v>
      </c>
      <c r="Y35646" t="s">
        <v>105623</v>
      </c>
    </row>
    <row r="35647" spans="1:25" x14ac:dyDescent="0.25">
      <c r="A35647" s="1" t="s">
        <v>74720</v>
      </c>
      <c r="B35647" s="1" t="s">
        <v>74721</v>
      </c>
      <c r="C35647" s="1" t="s">
        <v>437</v>
      </c>
      <c r="D35647" s="1" t="s">
        <v>3398</v>
      </c>
      <c r="E35647" s="1" t="s">
        <v>8729</v>
      </c>
      <c r="F35647" s="1" t="s">
        <v>5671</v>
      </c>
      <c r="G35647">
        <v>0</v>
      </c>
      <c r="H35647">
        <v>7.0000000000000007E-2</v>
      </c>
      <c r="I35647">
        <v>0.03</v>
      </c>
      <c r="K35647">
        <v>0.03</v>
      </c>
      <c r="L35647">
        <v>0.01</v>
      </c>
      <c r="M35647" s="2">
        <v>38391</v>
      </c>
      <c r="N35647" s="1" t="s">
        <v>105688</v>
      </c>
      <c r="O35647" s="2"/>
      <c r="P35647" s="1"/>
      <c r="Q35647" s="1" t="s">
        <v>20</v>
      </c>
      <c r="R35647" t="s">
        <v>105650</v>
      </c>
      <c r="S35647" t="s">
        <v>105613</v>
      </c>
      <c r="T35647">
        <v>2</v>
      </c>
      <c r="U35647" t="s">
        <v>105620</v>
      </c>
      <c r="V35647" t="s">
        <v>4993</v>
      </c>
      <c r="W35647" t="s">
        <v>105615</v>
      </c>
      <c r="Y35647" t="s">
        <v>4993</v>
      </c>
    </row>
    <row r="35648" spans="1:25" x14ac:dyDescent="0.25">
      <c r="A35648" s="1" t="s">
        <v>63849</v>
      </c>
      <c r="B35648" s="1" t="s">
        <v>63850</v>
      </c>
      <c r="C35648" s="1" t="s">
        <v>17</v>
      </c>
      <c r="D35648" s="1" t="s">
        <v>3050</v>
      </c>
      <c r="E35648" s="1" t="s">
        <v>4945</v>
      </c>
      <c r="F35648" s="1" t="s">
        <v>43500</v>
      </c>
      <c r="G35648">
        <v>0</v>
      </c>
      <c r="H35648">
        <v>0</v>
      </c>
      <c r="K35648">
        <v>0</v>
      </c>
      <c r="L35648">
        <v>0</v>
      </c>
      <c r="M35648" s="2">
        <v>37908</v>
      </c>
      <c r="N35648" s="1" t="s">
        <v>105690</v>
      </c>
      <c r="O35648" s="2"/>
      <c r="P35648" s="1"/>
      <c r="Q35648" s="1" t="s">
        <v>20</v>
      </c>
      <c r="R35648" t="s">
        <v>105644</v>
      </c>
      <c r="S35648" t="s">
        <v>105624</v>
      </c>
      <c r="T35648">
        <v>10</v>
      </c>
      <c r="U35648" t="s">
        <v>105625</v>
      </c>
      <c r="V35648" t="s">
        <v>4993</v>
      </c>
      <c r="W35648" t="s">
        <v>105615</v>
      </c>
      <c r="Y35648" t="s">
        <v>4993</v>
      </c>
    </row>
    <row r="35649" spans="1:25" x14ac:dyDescent="0.25">
      <c r="A35649" s="1" t="s">
        <v>27653</v>
      </c>
      <c r="B35649" s="1" t="s">
        <v>27654</v>
      </c>
      <c r="C35649" s="1" t="s">
        <v>3136</v>
      </c>
      <c r="D35649" s="1" t="s">
        <v>3125</v>
      </c>
      <c r="E35649" s="1" t="s">
        <v>1517</v>
      </c>
      <c r="F35649" s="1" t="s">
        <v>1517</v>
      </c>
      <c r="G35649">
        <v>0</v>
      </c>
      <c r="M35649" s="2">
        <v>39391</v>
      </c>
      <c r="N35649" s="1" t="s">
        <v>105695</v>
      </c>
      <c r="O35649" s="2"/>
      <c r="P35649" s="1"/>
      <c r="Q35649" s="1" t="s">
        <v>20</v>
      </c>
      <c r="R35649" t="s">
        <v>105651</v>
      </c>
      <c r="S35649" t="s">
        <v>105624</v>
      </c>
      <c r="T35649">
        <v>11</v>
      </c>
      <c r="U35649" t="s">
        <v>105636</v>
      </c>
      <c r="V35649" t="s">
        <v>4993</v>
      </c>
      <c r="W35649" t="s">
        <v>105615</v>
      </c>
      <c r="Y35649" t="s">
        <v>4993</v>
      </c>
    </row>
    <row r="35650" spans="1:25" x14ac:dyDescent="0.25">
      <c r="A35650" s="1" t="s">
        <v>67766</v>
      </c>
      <c r="B35650" s="1" t="s">
        <v>67767</v>
      </c>
      <c r="C35650" s="1" t="s">
        <v>255</v>
      </c>
      <c r="D35650" s="1" t="s">
        <v>3048</v>
      </c>
      <c r="E35650" s="1" t="s">
        <v>430</v>
      </c>
      <c r="F35650" s="1" t="s">
        <v>8070</v>
      </c>
      <c r="G35650">
        <v>8.5</v>
      </c>
      <c r="H35650">
        <v>0.27</v>
      </c>
      <c r="I35650">
        <v>0.25</v>
      </c>
      <c r="L35650">
        <v>0.02</v>
      </c>
      <c r="M35650" s="2">
        <v>40265</v>
      </c>
      <c r="N35650" s="1" t="s">
        <v>105693</v>
      </c>
      <c r="O35650" s="2"/>
      <c r="P35650" s="1"/>
      <c r="Q35650" s="1" t="s">
        <v>20</v>
      </c>
      <c r="R35650" t="s">
        <v>105631</v>
      </c>
      <c r="S35650" t="s">
        <v>105613</v>
      </c>
      <c r="T35650">
        <v>3</v>
      </c>
      <c r="U35650" t="s">
        <v>105632</v>
      </c>
      <c r="V35650" t="s">
        <v>4993</v>
      </c>
      <c r="W35650" t="s">
        <v>105615</v>
      </c>
      <c r="Y35650" t="s">
        <v>4993</v>
      </c>
    </row>
    <row r="35651" spans="1:25" x14ac:dyDescent="0.25">
      <c r="A35651" s="1" t="s">
        <v>85188</v>
      </c>
      <c r="B35651" s="1" t="s">
        <v>85189</v>
      </c>
      <c r="C35651" s="1" t="s">
        <v>253</v>
      </c>
      <c r="D35651" s="1" t="s">
        <v>80252</v>
      </c>
      <c r="E35651" s="1" t="s">
        <v>57188</v>
      </c>
      <c r="F35651" s="1" t="s">
        <v>57188</v>
      </c>
      <c r="G35651">
        <v>0</v>
      </c>
      <c r="H35651">
        <v>0</v>
      </c>
      <c r="J35651">
        <v>0</v>
      </c>
      <c r="M35651" s="2">
        <v>43125</v>
      </c>
      <c r="N35651" s="1" t="s">
        <v>105687</v>
      </c>
      <c r="O35651" s="2">
        <v>43161</v>
      </c>
      <c r="P35651" s="1" t="s">
        <v>105693</v>
      </c>
      <c r="Q35651" s="1" t="s">
        <v>79094</v>
      </c>
      <c r="R35651" t="s">
        <v>105662</v>
      </c>
      <c r="S35651" t="s">
        <v>105613</v>
      </c>
      <c r="T35651">
        <v>1</v>
      </c>
      <c r="U35651" t="s">
        <v>105614</v>
      </c>
      <c r="V35651" t="s">
        <v>105662</v>
      </c>
      <c r="W35651" t="s">
        <v>105613</v>
      </c>
      <c r="X35651">
        <v>3</v>
      </c>
      <c r="Y35651" t="s">
        <v>105632</v>
      </c>
    </row>
    <row r="35652" spans="1:25" x14ac:dyDescent="0.25">
      <c r="A35652" s="1" t="s">
        <v>11959</v>
      </c>
      <c r="B35652" s="1" t="s">
        <v>11960</v>
      </c>
      <c r="C35652" s="1" t="s">
        <v>425</v>
      </c>
      <c r="D35652" s="1" t="s">
        <v>3050</v>
      </c>
      <c r="E35652" s="1" t="s">
        <v>3373</v>
      </c>
      <c r="F35652" s="1" t="s">
        <v>4376</v>
      </c>
      <c r="G35652">
        <v>0</v>
      </c>
      <c r="M35652" s="2">
        <v>36846</v>
      </c>
      <c r="N35652" s="1" t="s">
        <v>105695</v>
      </c>
      <c r="O35652" s="2"/>
      <c r="P35652" s="1"/>
      <c r="Q35652" s="1" t="s">
        <v>20</v>
      </c>
      <c r="R35652" t="s">
        <v>105663</v>
      </c>
      <c r="S35652" t="s">
        <v>105624</v>
      </c>
      <c r="T35652">
        <v>11</v>
      </c>
      <c r="U35652" t="s">
        <v>105636</v>
      </c>
      <c r="V35652" t="s">
        <v>4993</v>
      </c>
      <c r="W35652" t="s">
        <v>105615</v>
      </c>
      <c r="Y35652" t="s">
        <v>4993</v>
      </c>
    </row>
    <row r="35653" spans="1:25" x14ac:dyDescent="0.25">
      <c r="A35653" s="1" t="s">
        <v>90896</v>
      </c>
      <c r="B35653" s="1" t="s">
        <v>90897</v>
      </c>
      <c r="C35653" s="1" t="s">
        <v>271</v>
      </c>
      <c r="D35653" s="1" t="s">
        <v>2966</v>
      </c>
      <c r="E35653" s="1" t="s">
        <v>24965</v>
      </c>
      <c r="F35653" s="1" t="s">
        <v>2162</v>
      </c>
      <c r="G35653">
        <v>0</v>
      </c>
      <c r="M35653" s="2">
        <v>43739</v>
      </c>
      <c r="N35653" s="1" t="s">
        <v>105690</v>
      </c>
      <c r="O35653" s="2">
        <v>44044</v>
      </c>
      <c r="P35653" s="1" t="s">
        <v>5441</v>
      </c>
      <c r="Q35653" s="1" t="s">
        <v>79094</v>
      </c>
      <c r="R35653" t="s">
        <v>105669</v>
      </c>
      <c r="S35653" t="s">
        <v>105624</v>
      </c>
      <c r="T35653">
        <v>10</v>
      </c>
      <c r="U35653" t="s">
        <v>105625</v>
      </c>
      <c r="V35653" t="s">
        <v>105626</v>
      </c>
      <c r="W35653" t="s">
        <v>105617</v>
      </c>
      <c r="X35653">
        <v>8</v>
      </c>
      <c r="Y35653" t="s">
        <v>105633</v>
      </c>
    </row>
    <row r="35654" spans="1:25" x14ac:dyDescent="0.25">
      <c r="A35654" s="1" t="s">
        <v>91095</v>
      </c>
      <c r="B35654" s="1" t="s">
        <v>89578</v>
      </c>
      <c r="C35654" s="1" t="s">
        <v>271</v>
      </c>
      <c r="D35654" s="1" t="s">
        <v>79111</v>
      </c>
      <c r="E35654" s="1" t="s">
        <v>91096</v>
      </c>
      <c r="F35654" s="1" t="s">
        <v>515</v>
      </c>
      <c r="G35654">
        <v>0</v>
      </c>
      <c r="M35654" s="2">
        <v>43802</v>
      </c>
      <c r="N35654" s="1" t="s">
        <v>105691</v>
      </c>
      <c r="O35654" s="2">
        <v>43791</v>
      </c>
      <c r="P35654" s="1" t="s">
        <v>105695</v>
      </c>
      <c r="Q35654" s="1" t="s">
        <v>79094</v>
      </c>
      <c r="R35654" t="s">
        <v>105669</v>
      </c>
      <c r="S35654" t="s">
        <v>105624</v>
      </c>
      <c r="T35654">
        <v>12</v>
      </c>
      <c r="U35654" t="s">
        <v>105627</v>
      </c>
      <c r="V35654" t="s">
        <v>105669</v>
      </c>
      <c r="W35654" t="s">
        <v>105624</v>
      </c>
      <c r="X35654">
        <v>11</v>
      </c>
      <c r="Y35654" t="s">
        <v>105636</v>
      </c>
    </row>
    <row r="35655" spans="1:25" x14ac:dyDescent="0.25">
      <c r="A35655" s="1" t="s">
        <v>59347</v>
      </c>
      <c r="B35655" s="1" t="s">
        <v>59348</v>
      </c>
      <c r="C35655" s="1" t="s">
        <v>255</v>
      </c>
      <c r="D35655" s="1" t="s">
        <v>18</v>
      </c>
      <c r="E35655" s="1" t="s">
        <v>430</v>
      </c>
      <c r="F35655" s="1" t="s">
        <v>13354</v>
      </c>
      <c r="G35655">
        <v>0</v>
      </c>
      <c r="H35655">
        <v>0.27</v>
      </c>
      <c r="J35655">
        <v>0.27</v>
      </c>
      <c r="M35655" s="2">
        <v>39219</v>
      </c>
      <c r="N35655" s="1" t="s">
        <v>105623</v>
      </c>
      <c r="O35655" s="2"/>
      <c r="P35655" s="1"/>
      <c r="Q35655" s="1" t="s">
        <v>20</v>
      </c>
      <c r="R35655" t="s">
        <v>105651</v>
      </c>
      <c r="S35655" t="s">
        <v>105621</v>
      </c>
      <c r="T35655">
        <v>5</v>
      </c>
      <c r="U35655" t="s">
        <v>105623</v>
      </c>
      <c r="V35655" t="s">
        <v>4993</v>
      </c>
      <c r="W35655" t="s">
        <v>105615</v>
      </c>
      <c r="Y35655" t="s">
        <v>4993</v>
      </c>
    </row>
    <row r="35656" spans="1:25" x14ac:dyDescent="0.25">
      <c r="A35656" s="1" t="s">
        <v>67440</v>
      </c>
      <c r="B35656" s="1" t="s">
        <v>67345</v>
      </c>
      <c r="C35656" s="1" t="s">
        <v>227</v>
      </c>
      <c r="D35656" s="1" t="s">
        <v>3125</v>
      </c>
      <c r="E35656" s="1" t="s">
        <v>597</v>
      </c>
      <c r="F35656" s="1" t="s">
        <v>768</v>
      </c>
      <c r="G35656">
        <v>7.6</v>
      </c>
      <c r="H35656">
        <v>0.37</v>
      </c>
      <c r="I35656">
        <v>0.34</v>
      </c>
      <c r="L35656">
        <v>0.03</v>
      </c>
      <c r="M35656" s="2">
        <v>38916</v>
      </c>
      <c r="N35656" s="1" t="s">
        <v>55711</v>
      </c>
      <c r="O35656" s="2"/>
      <c r="P35656" s="1"/>
      <c r="Q35656" s="1" t="s">
        <v>20</v>
      </c>
      <c r="R35656" t="s">
        <v>105645</v>
      </c>
      <c r="S35656" t="s">
        <v>105617</v>
      </c>
      <c r="T35656">
        <v>7</v>
      </c>
      <c r="U35656" t="s">
        <v>105618</v>
      </c>
      <c r="V35656" t="s">
        <v>4993</v>
      </c>
      <c r="W35656" t="s">
        <v>105615</v>
      </c>
      <c r="Y35656" t="s">
        <v>4993</v>
      </c>
    </row>
    <row r="35657" spans="1:25" x14ac:dyDescent="0.25">
      <c r="A35657" s="1" t="s">
        <v>104386</v>
      </c>
      <c r="B35657" s="1" t="s">
        <v>3233</v>
      </c>
      <c r="C35657" s="1" t="s">
        <v>17</v>
      </c>
      <c r="D35657" s="1" t="s">
        <v>3040</v>
      </c>
      <c r="E35657" s="1" t="s">
        <v>19</v>
      </c>
      <c r="F35657" s="1" t="s">
        <v>3234</v>
      </c>
      <c r="G35657">
        <v>0</v>
      </c>
      <c r="M35657" s="2"/>
      <c r="N35657" s="1"/>
      <c r="O35657" s="2">
        <v>43534</v>
      </c>
      <c r="P35657" s="1" t="s">
        <v>105693</v>
      </c>
      <c r="Q35657" s="1" t="s">
        <v>79094</v>
      </c>
      <c r="R35657" t="s">
        <v>4993</v>
      </c>
      <c r="S35657" t="s">
        <v>105615</v>
      </c>
      <c r="U35657" t="s">
        <v>4993</v>
      </c>
      <c r="V35657" t="s">
        <v>105669</v>
      </c>
      <c r="W35657" t="s">
        <v>105613</v>
      </c>
      <c r="X35657">
        <v>3</v>
      </c>
      <c r="Y35657" t="s">
        <v>105632</v>
      </c>
    </row>
    <row r="35658" spans="1:25" x14ac:dyDescent="0.25">
      <c r="A35658" s="1" t="s">
        <v>72248</v>
      </c>
      <c r="B35658" s="1" t="s">
        <v>72249</v>
      </c>
      <c r="C35658" s="1" t="s">
        <v>437</v>
      </c>
      <c r="D35658" s="1" t="s">
        <v>3122</v>
      </c>
      <c r="E35658" s="1" t="s">
        <v>3550</v>
      </c>
      <c r="F35658" s="1" t="s">
        <v>11422</v>
      </c>
      <c r="G35658">
        <v>0</v>
      </c>
      <c r="H35658">
        <v>0.13</v>
      </c>
      <c r="I35658">
        <v>0.06</v>
      </c>
      <c r="K35658">
        <v>0.05</v>
      </c>
      <c r="L35658">
        <v>0.02</v>
      </c>
      <c r="M35658" s="2">
        <v>38621</v>
      </c>
      <c r="N35658" s="1" t="s">
        <v>105692</v>
      </c>
      <c r="O35658" s="2"/>
      <c r="P35658" s="1"/>
      <c r="Q35658" s="1" t="s">
        <v>20</v>
      </c>
      <c r="R35658" t="s">
        <v>105650</v>
      </c>
      <c r="S35658" t="s">
        <v>105617</v>
      </c>
      <c r="T35658">
        <v>9</v>
      </c>
      <c r="U35658" t="s">
        <v>105630</v>
      </c>
      <c r="V35658" t="s">
        <v>4993</v>
      </c>
      <c r="W35658" t="s">
        <v>105615</v>
      </c>
      <c r="Y35658" t="s">
        <v>4993</v>
      </c>
    </row>
    <row r="35659" spans="1:25" x14ac:dyDescent="0.25">
      <c r="A35659" s="1" t="s">
        <v>100702</v>
      </c>
      <c r="B35659" s="1" t="s">
        <v>92979</v>
      </c>
      <c r="C35659" s="1" t="s">
        <v>46752</v>
      </c>
      <c r="D35659" s="1" t="s">
        <v>3046</v>
      </c>
      <c r="E35659" s="1" t="s">
        <v>19</v>
      </c>
      <c r="F35659" s="1" t="s">
        <v>88246</v>
      </c>
      <c r="G35659">
        <v>0</v>
      </c>
      <c r="M35659" s="2"/>
      <c r="N35659" s="1"/>
      <c r="O35659" s="2">
        <v>44174</v>
      </c>
      <c r="P35659" s="1" t="s">
        <v>105691</v>
      </c>
      <c r="Q35659" s="1" t="s">
        <v>79094</v>
      </c>
      <c r="R35659" t="s">
        <v>4993</v>
      </c>
      <c r="S35659" t="s">
        <v>105615</v>
      </c>
      <c r="U35659" t="s">
        <v>4993</v>
      </c>
      <c r="V35659" t="s">
        <v>105626</v>
      </c>
      <c r="W35659" t="s">
        <v>105624</v>
      </c>
      <c r="X35659">
        <v>12</v>
      </c>
      <c r="Y35659" t="s">
        <v>105627</v>
      </c>
    </row>
    <row r="35660" spans="1:25" x14ac:dyDescent="0.25">
      <c r="A35660" s="1" t="s">
        <v>64006</v>
      </c>
      <c r="B35660" s="1" t="s">
        <v>64007</v>
      </c>
      <c r="C35660" s="1" t="s">
        <v>17</v>
      </c>
      <c r="D35660" s="1" t="s">
        <v>3563</v>
      </c>
      <c r="E35660" s="1" t="s">
        <v>1237</v>
      </c>
      <c r="F35660" s="1" t="s">
        <v>4464</v>
      </c>
      <c r="G35660">
        <v>0</v>
      </c>
      <c r="H35660">
        <v>0</v>
      </c>
      <c r="K35660">
        <v>0</v>
      </c>
      <c r="L35660">
        <v>0</v>
      </c>
      <c r="M35660" s="2">
        <v>38694</v>
      </c>
      <c r="N35660" s="1" t="s">
        <v>105691</v>
      </c>
      <c r="O35660" s="2"/>
      <c r="P35660" s="1"/>
      <c r="Q35660" s="1" t="s">
        <v>20</v>
      </c>
      <c r="R35660" t="s">
        <v>105650</v>
      </c>
      <c r="S35660" t="s">
        <v>105624</v>
      </c>
      <c r="T35660">
        <v>12</v>
      </c>
      <c r="U35660" t="s">
        <v>105627</v>
      </c>
      <c r="V35660" t="s">
        <v>4993</v>
      </c>
      <c r="W35660" t="s">
        <v>105615</v>
      </c>
      <c r="Y35660" t="s">
        <v>4993</v>
      </c>
    </row>
    <row r="35661" spans="1:25" x14ac:dyDescent="0.25">
      <c r="A35661" s="1" t="s">
        <v>95667</v>
      </c>
      <c r="B35661" s="1" t="s">
        <v>89543</v>
      </c>
      <c r="C35661" s="1" t="s">
        <v>34392</v>
      </c>
      <c r="D35661" s="1" t="s">
        <v>2966</v>
      </c>
      <c r="E35661" s="1" t="s">
        <v>89544</v>
      </c>
      <c r="F35661" s="1" t="s">
        <v>89545</v>
      </c>
      <c r="G35661">
        <v>0</v>
      </c>
      <c r="M35661" s="2">
        <v>43770</v>
      </c>
      <c r="N35661" s="1" t="s">
        <v>105695</v>
      </c>
      <c r="O35661" s="2">
        <v>43628</v>
      </c>
      <c r="P35661" s="1" t="s">
        <v>105694</v>
      </c>
      <c r="Q35661" s="1" t="s">
        <v>79094</v>
      </c>
      <c r="R35661" t="s">
        <v>105669</v>
      </c>
      <c r="S35661" t="s">
        <v>105624</v>
      </c>
      <c r="T35661">
        <v>11</v>
      </c>
      <c r="U35661" t="s">
        <v>105636</v>
      </c>
      <c r="V35661" t="s">
        <v>105669</v>
      </c>
      <c r="W35661" t="s">
        <v>105621</v>
      </c>
      <c r="X35661">
        <v>6</v>
      </c>
      <c r="Y35661" t="s">
        <v>105635</v>
      </c>
    </row>
    <row r="35662" spans="1:25" x14ac:dyDescent="0.25">
      <c r="A35662" s="1" t="s">
        <v>75274</v>
      </c>
      <c r="B35662" s="1" t="s">
        <v>75275</v>
      </c>
      <c r="C35662" s="1" t="s">
        <v>233</v>
      </c>
      <c r="D35662" s="1" t="s">
        <v>3046</v>
      </c>
      <c r="E35662" s="1" t="s">
        <v>410</v>
      </c>
      <c r="F35662" s="1" t="s">
        <v>6035</v>
      </c>
      <c r="G35662">
        <v>0</v>
      </c>
      <c r="H35662">
        <v>0.1</v>
      </c>
      <c r="I35662">
        <v>0.09</v>
      </c>
      <c r="L35662">
        <v>0.01</v>
      </c>
      <c r="M35662" s="2">
        <v>39756</v>
      </c>
      <c r="N35662" s="1" t="s">
        <v>105695</v>
      </c>
      <c r="O35662" s="2"/>
      <c r="P35662" s="1"/>
      <c r="Q35662" s="1" t="s">
        <v>20</v>
      </c>
      <c r="R35662" t="s">
        <v>105637</v>
      </c>
      <c r="S35662" t="s">
        <v>105624</v>
      </c>
      <c r="T35662">
        <v>11</v>
      </c>
      <c r="U35662" t="s">
        <v>105636</v>
      </c>
      <c r="V35662" t="s">
        <v>4993</v>
      </c>
      <c r="W35662" t="s">
        <v>105615</v>
      </c>
      <c r="Y35662" t="s">
        <v>4993</v>
      </c>
    </row>
    <row r="35663" spans="1:25" x14ac:dyDescent="0.25">
      <c r="A35663" s="1" t="s">
        <v>50913</v>
      </c>
      <c r="B35663" s="1" t="s">
        <v>50914</v>
      </c>
      <c r="C35663" s="1" t="s">
        <v>17</v>
      </c>
      <c r="D35663" s="1" t="s">
        <v>18</v>
      </c>
      <c r="E35663" s="1" t="s">
        <v>19</v>
      </c>
      <c r="F35663" s="1" t="s">
        <v>19</v>
      </c>
      <c r="G35663">
        <v>0</v>
      </c>
      <c r="M35663" s="2">
        <v>41709</v>
      </c>
      <c r="N35663" s="1" t="s">
        <v>105693</v>
      </c>
      <c r="O35663" s="2"/>
      <c r="P35663" s="1"/>
      <c r="Q35663" s="1" t="s">
        <v>20</v>
      </c>
      <c r="R35663" t="s">
        <v>105612</v>
      </c>
      <c r="S35663" t="s">
        <v>105613</v>
      </c>
      <c r="T35663">
        <v>3</v>
      </c>
      <c r="U35663" t="s">
        <v>105632</v>
      </c>
      <c r="V35663" t="s">
        <v>4993</v>
      </c>
      <c r="W35663" t="s">
        <v>105615</v>
      </c>
      <c r="Y35663" t="s">
        <v>4993</v>
      </c>
    </row>
    <row r="35664" spans="1:25" x14ac:dyDescent="0.25">
      <c r="A35664" s="1" t="s">
        <v>81696</v>
      </c>
      <c r="B35664" s="1" t="s">
        <v>80402</v>
      </c>
      <c r="C35664" s="1" t="s">
        <v>271</v>
      </c>
      <c r="D35664" s="1" t="s">
        <v>2966</v>
      </c>
      <c r="E35664" s="1" t="s">
        <v>894</v>
      </c>
      <c r="F35664" s="1" t="s">
        <v>33319</v>
      </c>
      <c r="G35664">
        <v>0</v>
      </c>
      <c r="H35664">
        <v>1.2</v>
      </c>
      <c r="I35664">
        <v>0.38</v>
      </c>
      <c r="J35664">
        <v>0.05</v>
      </c>
      <c r="K35664">
        <v>0.59</v>
      </c>
      <c r="L35664">
        <v>0.19</v>
      </c>
      <c r="M35664" s="2">
        <v>42248</v>
      </c>
      <c r="N35664" s="1" t="s">
        <v>105692</v>
      </c>
      <c r="O35664" s="2">
        <v>43105</v>
      </c>
      <c r="P35664" s="1" t="s">
        <v>105687</v>
      </c>
      <c r="Q35664" s="1" t="s">
        <v>79094</v>
      </c>
      <c r="R35664" t="s">
        <v>105616</v>
      </c>
      <c r="S35664" t="s">
        <v>105617</v>
      </c>
      <c r="T35664">
        <v>9</v>
      </c>
      <c r="U35664" t="s">
        <v>105630</v>
      </c>
      <c r="V35664" t="s">
        <v>105662</v>
      </c>
      <c r="W35664" t="s">
        <v>105613</v>
      </c>
      <c r="X35664">
        <v>1</v>
      </c>
      <c r="Y35664" t="s">
        <v>105614</v>
      </c>
    </row>
    <row r="35665" spans="1:25" x14ac:dyDescent="0.25">
      <c r="A35665" s="1" t="s">
        <v>74619</v>
      </c>
      <c r="B35665" s="1" t="s">
        <v>74620</v>
      </c>
      <c r="C35665" s="1" t="s">
        <v>566</v>
      </c>
      <c r="D35665" s="1" t="s">
        <v>3050</v>
      </c>
      <c r="E35665" s="1" t="s">
        <v>3156</v>
      </c>
      <c r="F35665" s="1" t="s">
        <v>4455</v>
      </c>
      <c r="G35665">
        <v>0</v>
      </c>
      <c r="H35665">
        <v>0.15</v>
      </c>
      <c r="I35665">
        <v>0.11</v>
      </c>
      <c r="K35665">
        <v>0.03</v>
      </c>
      <c r="L35665">
        <v>0.01</v>
      </c>
      <c r="M35665" s="2">
        <v>38615</v>
      </c>
      <c r="N35665" s="1" t="s">
        <v>105692</v>
      </c>
      <c r="O35665" s="2"/>
      <c r="P35665" s="1"/>
      <c r="Q35665" s="1" t="s">
        <v>20</v>
      </c>
      <c r="R35665" t="s">
        <v>105650</v>
      </c>
      <c r="S35665" t="s">
        <v>105617</v>
      </c>
      <c r="T35665">
        <v>9</v>
      </c>
      <c r="U35665" t="s">
        <v>105630</v>
      </c>
      <c r="V35665" t="s">
        <v>4993</v>
      </c>
      <c r="W35665" t="s">
        <v>105615</v>
      </c>
      <c r="Y35665" t="s">
        <v>4993</v>
      </c>
    </row>
    <row r="35666" spans="1:25" x14ac:dyDescent="0.25">
      <c r="A35666" s="1" t="s">
        <v>25090</v>
      </c>
      <c r="B35666" s="1" t="s">
        <v>25089</v>
      </c>
      <c r="C35666" s="1" t="s">
        <v>436</v>
      </c>
      <c r="D35666" s="1" t="s">
        <v>3046</v>
      </c>
      <c r="E35666" s="1" t="s">
        <v>525</v>
      </c>
      <c r="F35666" s="1" t="s">
        <v>525</v>
      </c>
      <c r="G35666">
        <v>0</v>
      </c>
      <c r="M35666" s="2">
        <v>36111</v>
      </c>
      <c r="N35666" s="1" t="s">
        <v>105695</v>
      </c>
      <c r="O35666" s="2"/>
      <c r="P35666" s="1"/>
      <c r="Q35666" s="1" t="s">
        <v>20</v>
      </c>
      <c r="R35666" t="s">
        <v>105653</v>
      </c>
      <c r="S35666" t="s">
        <v>105624</v>
      </c>
      <c r="T35666">
        <v>11</v>
      </c>
      <c r="U35666" t="s">
        <v>105636</v>
      </c>
      <c r="V35666" t="s">
        <v>4993</v>
      </c>
      <c r="W35666" t="s">
        <v>105615</v>
      </c>
      <c r="Y35666" t="s">
        <v>4993</v>
      </c>
    </row>
    <row r="35667" spans="1:25" x14ac:dyDescent="0.25">
      <c r="A35667" s="1" t="s">
        <v>20753</v>
      </c>
      <c r="B35667" s="1" t="s">
        <v>19005</v>
      </c>
      <c r="C35667" s="1" t="s">
        <v>3214</v>
      </c>
      <c r="D35667" s="1" t="s">
        <v>3035</v>
      </c>
      <c r="E35667" s="1" t="s">
        <v>490</v>
      </c>
      <c r="F35667" s="1" t="s">
        <v>937</v>
      </c>
      <c r="G35667">
        <v>0</v>
      </c>
      <c r="M35667" s="2">
        <v>40329</v>
      </c>
      <c r="N35667" s="1" t="s">
        <v>105623</v>
      </c>
      <c r="O35667" s="2"/>
      <c r="P35667" s="1"/>
      <c r="Q35667" s="1" t="s">
        <v>20</v>
      </c>
      <c r="R35667" t="s">
        <v>105631</v>
      </c>
      <c r="S35667" t="s">
        <v>105621</v>
      </c>
      <c r="T35667">
        <v>5</v>
      </c>
      <c r="U35667" t="s">
        <v>105623</v>
      </c>
      <c r="V35667" t="s">
        <v>4993</v>
      </c>
      <c r="W35667" t="s">
        <v>105615</v>
      </c>
      <c r="Y35667" t="s">
        <v>4993</v>
      </c>
    </row>
    <row r="35668" spans="1:25" x14ac:dyDescent="0.25">
      <c r="A35668" s="1" t="s">
        <v>78889</v>
      </c>
      <c r="B35668" s="1" t="s">
        <v>78890</v>
      </c>
      <c r="C35668" s="1" t="s">
        <v>425</v>
      </c>
      <c r="D35668" s="1" t="s">
        <v>3050</v>
      </c>
      <c r="E35668" s="1" t="s">
        <v>597</v>
      </c>
      <c r="F35668" s="1" t="s">
        <v>2983</v>
      </c>
      <c r="G35668">
        <v>0</v>
      </c>
      <c r="H35668">
        <v>0.04</v>
      </c>
      <c r="I35668">
        <v>0.02</v>
      </c>
      <c r="K35668">
        <v>0.01</v>
      </c>
      <c r="L35668">
        <v>0</v>
      </c>
      <c r="M35668" s="2">
        <v>35892</v>
      </c>
      <c r="N35668" s="1" t="s">
        <v>105689</v>
      </c>
      <c r="O35668" s="2"/>
      <c r="P35668" s="1"/>
      <c r="Q35668" s="1" t="s">
        <v>20</v>
      </c>
      <c r="R35668" t="s">
        <v>105653</v>
      </c>
      <c r="S35668" t="s">
        <v>105621</v>
      </c>
      <c r="T35668">
        <v>4</v>
      </c>
      <c r="U35668" t="s">
        <v>105622</v>
      </c>
      <c r="V35668" t="s">
        <v>4993</v>
      </c>
      <c r="W35668" t="s">
        <v>105615</v>
      </c>
      <c r="Y35668" t="s">
        <v>4993</v>
      </c>
    </row>
    <row r="35669" spans="1:25" x14ac:dyDescent="0.25">
      <c r="A35669" s="1" t="s">
        <v>53969</v>
      </c>
      <c r="B35669" s="1" t="s">
        <v>11711</v>
      </c>
      <c r="C35669" s="1" t="s">
        <v>1171</v>
      </c>
      <c r="D35669" s="1" t="s">
        <v>3122</v>
      </c>
      <c r="E35669" s="1" t="s">
        <v>490</v>
      </c>
      <c r="F35669" s="1" t="s">
        <v>10158</v>
      </c>
      <c r="G35669">
        <v>6</v>
      </c>
      <c r="M35669" s="2">
        <v>36480</v>
      </c>
      <c r="N35669" s="1" t="s">
        <v>105695</v>
      </c>
      <c r="O35669" s="2"/>
      <c r="P35669" s="1"/>
      <c r="Q35669" s="1" t="s">
        <v>20</v>
      </c>
      <c r="R35669" t="s">
        <v>105655</v>
      </c>
      <c r="S35669" t="s">
        <v>105624</v>
      </c>
      <c r="T35669">
        <v>11</v>
      </c>
      <c r="U35669" t="s">
        <v>105636</v>
      </c>
      <c r="V35669" t="s">
        <v>4993</v>
      </c>
      <c r="W35669" t="s">
        <v>105615</v>
      </c>
      <c r="Y35669" t="s">
        <v>4993</v>
      </c>
    </row>
    <row r="35670" spans="1:25" x14ac:dyDescent="0.25">
      <c r="A35670" s="1" t="s">
        <v>86640</v>
      </c>
      <c r="B35670" s="1" t="s">
        <v>86641</v>
      </c>
      <c r="C35670" s="1" t="s">
        <v>566</v>
      </c>
      <c r="D35670" s="1" t="s">
        <v>18</v>
      </c>
      <c r="E35670" s="1" t="s">
        <v>3156</v>
      </c>
      <c r="F35670" s="1" t="s">
        <v>3156</v>
      </c>
      <c r="G35670">
        <v>0</v>
      </c>
      <c r="M35670" s="2">
        <v>38316</v>
      </c>
      <c r="N35670" s="1" t="s">
        <v>105695</v>
      </c>
      <c r="O35670" s="2">
        <v>43384</v>
      </c>
      <c r="P35670" s="1" t="s">
        <v>105690</v>
      </c>
      <c r="Q35670" s="1" t="s">
        <v>79094</v>
      </c>
      <c r="R35670" t="s">
        <v>105647</v>
      </c>
      <c r="S35670" t="s">
        <v>105624</v>
      </c>
      <c r="T35670">
        <v>11</v>
      </c>
      <c r="U35670" t="s">
        <v>105636</v>
      </c>
      <c r="V35670" t="s">
        <v>105662</v>
      </c>
      <c r="W35670" t="s">
        <v>105624</v>
      </c>
      <c r="X35670">
        <v>10</v>
      </c>
      <c r="Y35670" t="s">
        <v>105625</v>
      </c>
    </row>
    <row r="35671" spans="1:25" x14ac:dyDescent="0.25">
      <c r="A35671" s="1" t="s">
        <v>97022</v>
      </c>
      <c r="B35671" s="1" t="s">
        <v>97023</v>
      </c>
      <c r="C35671" s="1" t="s">
        <v>17</v>
      </c>
      <c r="D35671" s="1" t="s">
        <v>3035</v>
      </c>
      <c r="E35671" s="1" t="s">
        <v>3210</v>
      </c>
      <c r="F35671" s="1" t="s">
        <v>3210</v>
      </c>
      <c r="G35671">
        <v>0</v>
      </c>
      <c r="M35671" s="2">
        <v>38353</v>
      </c>
      <c r="N35671" s="1" t="s">
        <v>105687</v>
      </c>
      <c r="O35671" s="2">
        <v>43358</v>
      </c>
      <c r="P35671" s="1" t="s">
        <v>105692</v>
      </c>
      <c r="Q35671" s="1" t="s">
        <v>79094</v>
      </c>
      <c r="R35671" t="s">
        <v>105650</v>
      </c>
      <c r="S35671" t="s">
        <v>105613</v>
      </c>
      <c r="T35671">
        <v>1</v>
      </c>
      <c r="U35671" t="s">
        <v>105614</v>
      </c>
      <c r="V35671" t="s">
        <v>105662</v>
      </c>
      <c r="W35671" t="s">
        <v>105617</v>
      </c>
      <c r="X35671">
        <v>9</v>
      </c>
      <c r="Y35671" t="s">
        <v>105630</v>
      </c>
    </row>
    <row r="35672" spans="1:25" x14ac:dyDescent="0.25">
      <c r="A35672" s="1" t="s">
        <v>10859</v>
      </c>
      <c r="B35672" s="1" t="s">
        <v>10860</v>
      </c>
      <c r="C35672" s="1" t="s">
        <v>423</v>
      </c>
      <c r="D35672" s="1" t="s">
        <v>3122</v>
      </c>
      <c r="E35672" s="1" t="s">
        <v>1237</v>
      </c>
      <c r="F35672" s="1" t="s">
        <v>1237</v>
      </c>
      <c r="G35672">
        <v>0</v>
      </c>
      <c r="M35672" s="2">
        <v>33970</v>
      </c>
      <c r="N35672" s="1" t="s">
        <v>105687</v>
      </c>
      <c r="O35672" s="2"/>
      <c r="P35672" s="1"/>
      <c r="Q35672" s="1" t="s">
        <v>20</v>
      </c>
      <c r="R35672" t="s">
        <v>105642</v>
      </c>
      <c r="S35672" t="s">
        <v>105613</v>
      </c>
      <c r="T35672">
        <v>1</v>
      </c>
      <c r="U35672" t="s">
        <v>105614</v>
      </c>
      <c r="V35672" t="s">
        <v>4993</v>
      </c>
      <c r="W35672" t="s">
        <v>105615</v>
      </c>
      <c r="Y35672" t="s">
        <v>4993</v>
      </c>
    </row>
    <row r="35673" spans="1:25" x14ac:dyDescent="0.25">
      <c r="A35673" s="1" t="s">
        <v>100491</v>
      </c>
      <c r="B35673" s="1" t="s">
        <v>88127</v>
      </c>
      <c r="C35673" s="1" t="s">
        <v>46752</v>
      </c>
      <c r="D35673" s="1" t="s">
        <v>2966</v>
      </c>
      <c r="E35673" s="1" t="s">
        <v>19</v>
      </c>
      <c r="F35673" s="1" t="s">
        <v>463</v>
      </c>
      <c r="G35673">
        <v>0</v>
      </c>
      <c r="M35673" s="2"/>
      <c r="N35673" s="1"/>
      <c r="O35673" s="2">
        <v>44593</v>
      </c>
      <c r="P35673" s="1" t="s">
        <v>105688</v>
      </c>
      <c r="Q35673" s="1" t="s">
        <v>79094</v>
      </c>
      <c r="R35673" t="s">
        <v>4993</v>
      </c>
      <c r="S35673" t="s">
        <v>105615</v>
      </c>
      <c r="U35673" t="s">
        <v>4993</v>
      </c>
      <c r="V35673" t="s">
        <v>105674</v>
      </c>
      <c r="W35673" t="s">
        <v>105613</v>
      </c>
      <c r="X35673">
        <v>2</v>
      </c>
      <c r="Y35673" t="s">
        <v>105620</v>
      </c>
    </row>
    <row r="35674" spans="1:25" x14ac:dyDescent="0.25">
      <c r="A35674" s="1" t="s">
        <v>100306</v>
      </c>
      <c r="B35674" s="1" t="s">
        <v>100156</v>
      </c>
      <c r="C35674" s="1" t="s">
        <v>46752</v>
      </c>
      <c r="D35674" s="1" t="s">
        <v>79111</v>
      </c>
      <c r="E35674" s="1" t="s">
        <v>19</v>
      </c>
      <c r="F35674" s="1" t="s">
        <v>100157</v>
      </c>
      <c r="G35674">
        <v>0</v>
      </c>
      <c r="M35674" s="2"/>
      <c r="N35674" s="1"/>
      <c r="O35674" s="2">
        <v>45107</v>
      </c>
      <c r="P35674" s="1" t="s">
        <v>105694</v>
      </c>
      <c r="Q35674" s="1" t="s">
        <v>79094</v>
      </c>
      <c r="R35674" t="s">
        <v>4993</v>
      </c>
      <c r="S35674" t="s">
        <v>105615</v>
      </c>
      <c r="U35674" t="s">
        <v>4993</v>
      </c>
      <c r="V35674" t="s">
        <v>105677</v>
      </c>
      <c r="W35674" t="s">
        <v>105621</v>
      </c>
      <c r="X35674">
        <v>6</v>
      </c>
      <c r="Y35674" t="s">
        <v>105635</v>
      </c>
    </row>
    <row r="35675" spans="1:25" x14ac:dyDescent="0.25">
      <c r="A35675" s="1" t="s">
        <v>62465</v>
      </c>
      <c r="B35675" s="1" t="s">
        <v>62466</v>
      </c>
      <c r="C35675" s="1" t="s">
        <v>17</v>
      </c>
      <c r="D35675" s="1" t="s">
        <v>3040</v>
      </c>
      <c r="E35675" s="1" t="s">
        <v>858</v>
      </c>
      <c r="F35675" s="1" t="s">
        <v>5098</v>
      </c>
      <c r="G35675">
        <v>0</v>
      </c>
      <c r="H35675">
        <v>0.02</v>
      </c>
      <c r="K35675">
        <v>0.02</v>
      </c>
      <c r="L35675">
        <v>0</v>
      </c>
      <c r="M35675" s="2">
        <v>38659</v>
      </c>
      <c r="N35675" s="1" t="s">
        <v>105695</v>
      </c>
      <c r="O35675" s="2"/>
      <c r="P35675" s="1"/>
      <c r="Q35675" s="1" t="s">
        <v>20</v>
      </c>
      <c r="R35675" t="s">
        <v>105650</v>
      </c>
      <c r="S35675" t="s">
        <v>105624</v>
      </c>
      <c r="T35675">
        <v>11</v>
      </c>
      <c r="U35675" t="s">
        <v>105636</v>
      </c>
      <c r="V35675" t="s">
        <v>4993</v>
      </c>
      <c r="W35675" t="s">
        <v>105615</v>
      </c>
      <c r="Y35675" t="s">
        <v>4993</v>
      </c>
    </row>
    <row r="35676" spans="1:25" x14ac:dyDescent="0.25">
      <c r="A35676" s="1" t="s">
        <v>100199</v>
      </c>
      <c r="B35676" s="1" t="s">
        <v>100200</v>
      </c>
      <c r="C35676" s="1" t="s">
        <v>85738</v>
      </c>
      <c r="D35676" s="1" t="s">
        <v>79111</v>
      </c>
      <c r="E35676" s="1" t="s">
        <v>19</v>
      </c>
      <c r="F35676" s="1" t="s">
        <v>44154</v>
      </c>
      <c r="G35676">
        <v>0</v>
      </c>
      <c r="M35676" s="2"/>
      <c r="N35676" s="1"/>
      <c r="O35676" s="2">
        <v>45089</v>
      </c>
      <c r="P35676" s="1" t="s">
        <v>105694</v>
      </c>
      <c r="Q35676" s="1" t="s">
        <v>79094</v>
      </c>
      <c r="R35676" t="s">
        <v>4993</v>
      </c>
      <c r="S35676" t="s">
        <v>105615</v>
      </c>
      <c r="U35676" t="s">
        <v>4993</v>
      </c>
      <c r="V35676" t="s">
        <v>105677</v>
      </c>
      <c r="W35676" t="s">
        <v>105621</v>
      </c>
      <c r="X35676">
        <v>6</v>
      </c>
      <c r="Y35676" t="s">
        <v>105635</v>
      </c>
    </row>
    <row r="35677" spans="1:25" x14ac:dyDescent="0.25">
      <c r="A35677" s="1" t="s">
        <v>90539</v>
      </c>
      <c r="B35677" s="1" t="s">
        <v>1452</v>
      </c>
      <c r="C35677" s="1" t="s">
        <v>283</v>
      </c>
      <c r="D35677" s="1" t="s">
        <v>3050</v>
      </c>
      <c r="E35677" s="1" t="s">
        <v>1453</v>
      </c>
      <c r="F35677" s="1" t="s">
        <v>42847</v>
      </c>
      <c r="G35677">
        <v>0</v>
      </c>
      <c r="M35677" s="2">
        <v>42005</v>
      </c>
      <c r="N35677" s="1" t="s">
        <v>105687</v>
      </c>
      <c r="O35677" s="2">
        <v>43245</v>
      </c>
      <c r="P35677" s="1" t="s">
        <v>105623</v>
      </c>
      <c r="Q35677" s="1" t="s">
        <v>79094</v>
      </c>
      <c r="R35677" t="s">
        <v>105616</v>
      </c>
      <c r="S35677" t="s">
        <v>105613</v>
      </c>
      <c r="T35677">
        <v>1</v>
      </c>
      <c r="U35677" t="s">
        <v>105614</v>
      </c>
      <c r="V35677" t="s">
        <v>105662</v>
      </c>
      <c r="W35677" t="s">
        <v>105621</v>
      </c>
      <c r="X35677">
        <v>5</v>
      </c>
      <c r="Y35677" t="s">
        <v>105623</v>
      </c>
    </row>
    <row r="35678" spans="1:25" x14ac:dyDescent="0.25">
      <c r="A35678" s="1" t="s">
        <v>36209</v>
      </c>
      <c r="B35678" s="1" t="s">
        <v>36210</v>
      </c>
      <c r="C35678" s="1" t="s">
        <v>425</v>
      </c>
      <c r="D35678" s="1" t="s">
        <v>18</v>
      </c>
      <c r="E35678" s="1" t="s">
        <v>660</v>
      </c>
      <c r="F35678" s="1" t="s">
        <v>6388</v>
      </c>
      <c r="G35678">
        <v>0</v>
      </c>
      <c r="M35678" s="2">
        <v>35887</v>
      </c>
      <c r="N35678" s="1" t="s">
        <v>105689</v>
      </c>
      <c r="O35678" s="2"/>
      <c r="P35678" s="1"/>
      <c r="Q35678" s="1" t="s">
        <v>20</v>
      </c>
      <c r="R35678" t="s">
        <v>105653</v>
      </c>
      <c r="S35678" t="s">
        <v>105621</v>
      </c>
      <c r="T35678">
        <v>4</v>
      </c>
      <c r="U35678" t="s">
        <v>105622</v>
      </c>
      <c r="V35678" t="s">
        <v>4993</v>
      </c>
      <c r="W35678" t="s">
        <v>105615</v>
      </c>
      <c r="Y35678" t="s">
        <v>4993</v>
      </c>
    </row>
    <row r="35679" spans="1:25" x14ac:dyDescent="0.25">
      <c r="A35679" s="1" t="s">
        <v>80450</v>
      </c>
      <c r="B35679" s="1" t="s">
        <v>80451</v>
      </c>
      <c r="C35679" s="1" t="s">
        <v>237</v>
      </c>
      <c r="D35679" s="1" t="s">
        <v>3040</v>
      </c>
      <c r="E35679" s="1" t="s">
        <v>430</v>
      </c>
      <c r="F35679" s="1" t="s">
        <v>1695</v>
      </c>
      <c r="G35679">
        <v>0</v>
      </c>
      <c r="H35679">
        <v>0.22</v>
      </c>
      <c r="K35679">
        <v>0.21</v>
      </c>
      <c r="L35679">
        <v>0.01</v>
      </c>
      <c r="M35679" s="2">
        <v>43000</v>
      </c>
      <c r="N35679" s="1" t="s">
        <v>105692</v>
      </c>
      <c r="O35679" s="2">
        <v>43315</v>
      </c>
      <c r="P35679" s="1" t="s">
        <v>5441</v>
      </c>
      <c r="Q35679" s="1" t="s">
        <v>79094</v>
      </c>
      <c r="R35679" t="s">
        <v>105640</v>
      </c>
      <c r="S35679" t="s">
        <v>105617</v>
      </c>
      <c r="T35679">
        <v>9</v>
      </c>
      <c r="U35679" t="s">
        <v>105630</v>
      </c>
      <c r="V35679" t="s">
        <v>105662</v>
      </c>
      <c r="W35679" t="s">
        <v>105617</v>
      </c>
      <c r="X35679">
        <v>8</v>
      </c>
      <c r="Y35679" t="s">
        <v>105633</v>
      </c>
    </row>
    <row r="35680" spans="1:25" x14ac:dyDescent="0.25">
      <c r="A35680" s="1" t="s">
        <v>17643</v>
      </c>
      <c r="B35680" s="1" t="s">
        <v>17644</v>
      </c>
      <c r="C35680" s="1" t="s">
        <v>1074</v>
      </c>
      <c r="D35680" s="1" t="s">
        <v>3033</v>
      </c>
      <c r="E35680" s="1" t="s">
        <v>460</v>
      </c>
      <c r="F35680" s="1" t="s">
        <v>6088</v>
      </c>
      <c r="G35680">
        <v>0</v>
      </c>
      <c r="M35680" s="2">
        <v>36578</v>
      </c>
      <c r="N35680" s="1" t="s">
        <v>105688</v>
      </c>
      <c r="O35680" s="2"/>
      <c r="P35680" s="1"/>
      <c r="Q35680" s="1" t="s">
        <v>20</v>
      </c>
      <c r="R35680" t="s">
        <v>105663</v>
      </c>
      <c r="S35680" t="s">
        <v>105613</v>
      </c>
      <c r="T35680">
        <v>2</v>
      </c>
      <c r="U35680" t="s">
        <v>105620</v>
      </c>
      <c r="V35680" t="s">
        <v>4993</v>
      </c>
      <c r="W35680" t="s">
        <v>105615</v>
      </c>
      <c r="Y35680" t="s">
        <v>4993</v>
      </c>
    </row>
    <row r="35681" spans="1:25" x14ac:dyDescent="0.25">
      <c r="A35681" s="1" t="s">
        <v>87364</v>
      </c>
      <c r="B35681" s="1" t="s">
        <v>83831</v>
      </c>
      <c r="C35681" s="1" t="s">
        <v>253</v>
      </c>
      <c r="D35681" s="1" t="s">
        <v>3050</v>
      </c>
      <c r="E35681" s="1" t="s">
        <v>662</v>
      </c>
      <c r="F35681" s="1" t="s">
        <v>12827</v>
      </c>
      <c r="G35681">
        <v>0</v>
      </c>
      <c r="M35681" s="2">
        <v>41312</v>
      </c>
      <c r="N35681" s="1" t="s">
        <v>105688</v>
      </c>
      <c r="O35681" s="2">
        <v>43435</v>
      </c>
      <c r="P35681" s="1" t="s">
        <v>105691</v>
      </c>
      <c r="Q35681" s="1" t="s">
        <v>79094</v>
      </c>
      <c r="R35681" t="s">
        <v>105629</v>
      </c>
      <c r="S35681" t="s">
        <v>105613</v>
      </c>
      <c r="T35681">
        <v>2</v>
      </c>
      <c r="U35681" t="s">
        <v>105620</v>
      </c>
      <c r="V35681" t="s">
        <v>105662</v>
      </c>
      <c r="W35681" t="s">
        <v>105624</v>
      </c>
      <c r="X35681">
        <v>12</v>
      </c>
      <c r="Y35681" t="s">
        <v>105627</v>
      </c>
    </row>
    <row r="35682" spans="1:25" x14ac:dyDescent="0.25">
      <c r="A35682" s="1" t="s">
        <v>49926</v>
      </c>
      <c r="B35682" s="1" t="s">
        <v>49927</v>
      </c>
      <c r="C35682" s="1" t="s">
        <v>17</v>
      </c>
      <c r="D35682" s="1" t="s">
        <v>3035</v>
      </c>
      <c r="E35682" s="1" t="s">
        <v>1905</v>
      </c>
      <c r="F35682" s="1" t="s">
        <v>4773</v>
      </c>
      <c r="G35682">
        <v>0</v>
      </c>
      <c r="M35682" s="2">
        <v>39927</v>
      </c>
      <c r="N35682" s="1" t="s">
        <v>105689</v>
      </c>
      <c r="O35682" s="2"/>
      <c r="P35682" s="1"/>
      <c r="Q35682" s="1" t="s">
        <v>20</v>
      </c>
      <c r="R35682" t="s">
        <v>105619</v>
      </c>
      <c r="S35682" t="s">
        <v>105621</v>
      </c>
      <c r="T35682">
        <v>4</v>
      </c>
      <c r="U35682" t="s">
        <v>105622</v>
      </c>
      <c r="V35682" t="s">
        <v>4993</v>
      </c>
      <c r="W35682" t="s">
        <v>105615</v>
      </c>
      <c r="Y35682" t="s">
        <v>4993</v>
      </c>
    </row>
    <row r="35683" spans="1:25" x14ac:dyDescent="0.25">
      <c r="A35683" s="1" t="s">
        <v>28922</v>
      </c>
      <c r="B35683" s="1" t="s">
        <v>28923</v>
      </c>
      <c r="C35683" s="1" t="s">
        <v>425</v>
      </c>
      <c r="D35683" s="1" t="s">
        <v>3125</v>
      </c>
      <c r="E35683" s="1" t="s">
        <v>5093</v>
      </c>
      <c r="F35683" s="1" t="s">
        <v>26955</v>
      </c>
      <c r="G35683">
        <v>0</v>
      </c>
      <c r="M35683" s="2">
        <v>35628</v>
      </c>
      <c r="N35683" s="1" t="s">
        <v>55711</v>
      </c>
      <c r="O35683" s="2"/>
      <c r="P35683" s="1"/>
      <c r="Q35683" s="1" t="s">
        <v>20</v>
      </c>
      <c r="R35683" t="s">
        <v>105656</v>
      </c>
      <c r="S35683" t="s">
        <v>105617</v>
      </c>
      <c r="T35683">
        <v>7</v>
      </c>
      <c r="U35683" t="s">
        <v>105618</v>
      </c>
      <c r="V35683" t="s">
        <v>4993</v>
      </c>
      <c r="W35683" t="s">
        <v>105615</v>
      </c>
      <c r="Y35683" t="s">
        <v>4993</v>
      </c>
    </row>
    <row r="35684" spans="1:25" x14ac:dyDescent="0.25">
      <c r="A35684" s="1" t="s">
        <v>83320</v>
      </c>
      <c r="B35684" s="1" t="s">
        <v>83321</v>
      </c>
      <c r="C35684" s="1" t="s">
        <v>271</v>
      </c>
      <c r="D35684" s="1" t="s">
        <v>3563</v>
      </c>
      <c r="E35684" s="1" t="s">
        <v>920</v>
      </c>
      <c r="F35684" s="1" t="s">
        <v>83322</v>
      </c>
      <c r="G35684">
        <v>0</v>
      </c>
      <c r="H35684">
        <v>0.03</v>
      </c>
      <c r="I35684">
        <v>0.02</v>
      </c>
      <c r="L35684">
        <v>0.01</v>
      </c>
      <c r="M35684" s="2">
        <v>42577</v>
      </c>
      <c r="N35684" s="1" t="s">
        <v>55711</v>
      </c>
      <c r="O35684" s="2">
        <v>43363</v>
      </c>
      <c r="P35684" s="1" t="s">
        <v>105692</v>
      </c>
      <c r="Q35684" s="1" t="s">
        <v>79094</v>
      </c>
      <c r="R35684" t="s">
        <v>105634</v>
      </c>
      <c r="S35684" t="s">
        <v>105617</v>
      </c>
      <c r="T35684">
        <v>7</v>
      </c>
      <c r="U35684" t="s">
        <v>105618</v>
      </c>
      <c r="V35684" t="s">
        <v>105662</v>
      </c>
      <c r="W35684" t="s">
        <v>105617</v>
      </c>
      <c r="X35684">
        <v>9</v>
      </c>
      <c r="Y35684" t="s">
        <v>105630</v>
      </c>
    </row>
    <row r="35685" spans="1:25" x14ac:dyDescent="0.25">
      <c r="A35685" s="1" t="s">
        <v>31633</v>
      </c>
      <c r="B35685" s="1" t="s">
        <v>31634</v>
      </c>
      <c r="C35685" s="1" t="s">
        <v>3142</v>
      </c>
      <c r="D35685" s="1" t="s">
        <v>2966</v>
      </c>
      <c r="E35685" s="1" t="s">
        <v>3156</v>
      </c>
      <c r="F35685" s="1" t="s">
        <v>31635</v>
      </c>
      <c r="G35685">
        <v>0</v>
      </c>
      <c r="M35685" s="2">
        <v>39969</v>
      </c>
      <c r="N35685" s="1" t="s">
        <v>105694</v>
      </c>
      <c r="O35685" s="2"/>
      <c r="P35685" s="1"/>
      <c r="Q35685" s="1" t="s">
        <v>20</v>
      </c>
      <c r="R35685" t="s">
        <v>105619</v>
      </c>
      <c r="S35685" t="s">
        <v>105621</v>
      </c>
      <c r="T35685">
        <v>6</v>
      </c>
      <c r="U35685" t="s">
        <v>105635</v>
      </c>
      <c r="V35685" t="s">
        <v>4993</v>
      </c>
      <c r="W35685" t="s">
        <v>105615</v>
      </c>
      <c r="Y35685" t="s">
        <v>4993</v>
      </c>
    </row>
    <row r="35686" spans="1:25" x14ac:dyDescent="0.25">
      <c r="A35686" s="1" t="s">
        <v>47169</v>
      </c>
      <c r="B35686" s="1" t="s">
        <v>47170</v>
      </c>
      <c r="C35686" s="1" t="s">
        <v>17</v>
      </c>
      <c r="D35686" s="1" t="s">
        <v>3048</v>
      </c>
      <c r="E35686" s="1" t="s">
        <v>597</v>
      </c>
      <c r="F35686" s="1" t="s">
        <v>47149</v>
      </c>
      <c r="G35686">
        <v>0</v>
      </c>
      <c r="M35686" s="2">
        <v>35338</v>
      </c>
      <c r="N35686" s="1" t="s">
        <v>105692</v>
      </c>
      <c r="O35686" s="2"/>
      <c r="P35686" s="1"/>
      <c r="Q35686" s="1" t="s">
        <v>20</v>
      </c>
      <c r="R35686" t="s">
        <v>105643</v>
      </c>
      <c r="S35686" t="s">
        <v>105617</v>
      </c>
      <c r="T35686">
        <v>9</v>
      </c>
      <c r="U35686" t="s">
        <v>105630</v>
      </c>
      <c r="V35686" t="s">
        <v>4993</v>
      </c>
      <c r="W35686" t="s">
        <v>105615</v>
      </c>
      <c r="Y35686" t="s">
        <v>4993</v>
      </c>
    </row>
    <row r="35687" spans="1:25" x14ac:dyDescent="0.25">
      <c r="A35687" s="1" t="s">
        <v>41001</v>
      </c>
      <c r="B35687" s="1" t="s">
        <v>17883</v>
      </c>
      <c r="C35687" s="1" t="s">
        <v>230</v>
      </c>
      <c r="D35687" s="1" t="s">
        <v>18</v>
      </c>
      <c r="E35687" s="1" t="s">
        <v>17884</v>
      </c>
      <c r="F35687" s="1" t="s">
        <v>19</v>
      </c>
      <c r="G35687">
        <v>0</v>
      </c>
      <c r="M35687" s="2">
        <v>41359</v>
      </c>
      <c r="N35687" s="1" t="s">
        <v>105693</v>
      </c>
      <c r="O35687" s="2"/>
      <c r="P35687" s="1"/>
      <c r="Q35687" s="1" t="s">
        <v>20</v>
      </c>
      <c r="R35687" t="s">
        <v>105629</v>
      </c>
      <c r="S35687" t="s">
        <v>105613</v>
      </c>
      <c r="T35687">
        <v>3</v>
      </c>
      <c r="U35687" t="s">
        <v>105632</v>
      </c>
      <c r="V35687" t="s">
        <v>4993</v>
      </c>
      <c r="W35687" t="s">
        <v>105615</v>
      </c>
      <c r="Y35687" t="s">
        <v>4993</v>
      </c>
    </row>
    <row r="35688" spans="1:25" x14ac:dyDescent="0.25">
      <c r="A35688" s="1" t="s">
        <v>29197</v>
      </c>
      <c r="B35688" s="1" t="s">
        <v>29198</v>
      </c>
      <c r="C35688" s="1" t="s">
        <v>425</v>
      </c>
      <c r="D35688" s="1" t="s">
        <v>3125</v>
      </c>
      <c r="E35688" s="1" t="s">
        <v>768</v>
      </c>
      <c r="F35688" s="1" t="s">
        <v>4014</v>
      </c>
      <c r="G35688">
        <v>0</v>
      </c>
      <c r="M35688" s="2">
        <v>35867</v>
      </c>
      <c r="N35688" s="1" t="s">
        <v>105693</v>
      </c>
      <c r="O35688" s="2"/>
      <c r="P35688" s="1"/>
      <c r="Q35688" s="1" t="s">
        <v>20</v>
      </c>
      <c r="R35688" t="s">
        <v>105653</v>
      </c>
      <c r="S35688" t="s">
        <v>105613</v>
      </c>
      <c r="T35688">
        <v>3</v>
      </c>
      <c r="U35688" t="s">
        <v>105632</v>
      </c>
      <c r="V35688" t="s">
        <v>4993</v>
      </c>
      <c r="W35688" t="s">
        <v>105615</v>
      </c>
      <c r="Y35688" t="s">
        <v>4993</v>
      </c>
    </row>
    <row r="35689" spans="1:25" x14ac:dyDescent="0.25">
      <c r="A35689" s="1" t="s">
        <v>74690</v>
      </c>
      <c r="B35689" s="1" t="s">
        <v>74691</v>
      </c>
      <c r="C35689" s="1" t="s">
        <v>425</v>
      </c>
      <c r="D35689" s="1" t="s">
        <v>3122</v>
      </c>
      <c r="E35689" s="1" t="s">
        <v>660</v>
      </c>
      <c r="F35689" s="1" t="s">
        <v>3462</v>
      </c>
      <c r="G35689">
        <v>0</v>
      </c>
      <c r="H35689">
        <v>0.09</v>
      </c>
      <c r="I35689">
        <v>0.05</v>
      </c>
      <c r="K35689">
        <v>0.03</v>
      </c>
      <c r="L35689">
        <v>0.01</v>
      </c>
      <c r="M35689" s="2">
        <v>35611</v>
      </c>
      <c r="N35689" s="1" t="s">
        <v>105694</v>
      </c>
      <c r="O35689" s="2"/>
      <c r="P35689" s="1"/>
      <c r="Q35689" s="1" t="s">
        <v>20</v>
      </c>
      <c r="R35689" t="s">
        <v>105656</v>
      </c>
      <c r="S35689" t="s">
        <v>105621</v>
      </c>
      <c r="T35689">
        <v>6</v>
      </c>
      <c r="U35689" t="s">
        <v>105635</v>
      </c>
      <c r="V35689" t="s">
        <v>4993</v>
      </c>
      <c r="W35689" t="s">
        <v>105615</v>
      </c>
      <c r="Y35689" t="s">
        <v>4993</v>
      </c>
    </row>
    <row r="35690" spans="1:25" x14ac:dyDescent="0.25">
      <c r="A35690" s="1" t="s">
        <v>27655</v>
      </c>
      <c r="B35690" s="1" t="s">
        <v>27654</v>
      </c>
      <c r="C35690" s="1" t="s">
        <v>7174</v>
      </c>
      <c r="D35690" s="1" t="s">
        <v>3125</v>
      </c>
      <c r="E35690" s="1" t="s">
        <v>8143</v>
      </c>
      <c r="F35690" s="1" t="s">
        <v>1517</v>
      </c>
      <c r="G35690">
        <v>0</v>
      </c>
      <c r="M35690" s="2">
        <v>32509</v>
      </c>
      <c r="N35690" s="1" t="s">
        <v>105687</v>
      </c>
      <c r="O35690" s="2"/>
      <c r="P35690" s="1"/>
      <c r="Q35690" s="1" t="s">
        <v>20</v>
      </c>
      <c r="R35690" t="s">
        <v>105646</v>
      </c>
      <c r="S35690" t="s">
        <v>105613</v>
      </c>
      <c r="T35690">
        <v>1</v>
      </c>
      <c r="U35690" t="s">
        <v>105614</v>
      </c>
      <c r="V35690" t="s">
        <v>4993</v>
      </c>
      <c r="W35690" t="s">
        <v>105615</v>
      </c>
      <c r="Y35690" t="s">
        <v>4993</v>
      </c>
    </row>
    <row r="35691" spans="1:25" x14ac:dyDescent="0.25">
      <c r="A35691" s="1" t="s">
        <v>101551</v>
      </c>
      <c r="B35691" s="1" t="s">
        <v>64261</v>
      </c>
      <c r="C35691" s="1" t="s">
        <v>34392</v>
      </c>
      <c r="D35691" s="1" t="s">
        <v>3033</v>
      </c>
      <c r="E35691" s="1" t="s">
        <v>19</v>
      </c>
      <c r="F35691" s="1" t="s">
        <v>525</v>
      </c>
      <c r="G35691">
        <v>0</v>
      </c>
      <c r="M35691" s="2"/>
      <c r="N35691" s="1"/>
      <c r="O35691" s="2">
        <v>45017</v>
      </c>
      <c r="P35691" s="1" t="s">
        <v>105689</v>
      </c>
      <c r="Q35691" s="1" t="s">
        <v>79094</v>
      </c>
      <c r="R35691" t="s">
        <v>4993</v>
      </c>
      <c r="S35691" t="s">
        <v>105615</v>
      </c>
      <c r="U35691" t="s">
        <v>4993</v>
      </c>
      <c r="V35691" t="s">
        <v>105677</v>
      </c>
      <c r="W35691" t="s">
        <v>105621</v>
      </c>
      <c r="X35691">
        <v>4</v>
      </c>
      <c r="Y35691" t="s">
        <v>105622</v>
      </c>
    </row>
    <row r="35692" spans="1:25" x14ac:dyDescent="0.25">
      <c r="A35692" s="1" t="s">
        <v>13124</v>
      </c>
      <c r="B35692" s="1" t="s">
        <v>13125</v>
      </c>
      <c r="C35692" s="1" t="s">
        <v>3778</v>
      </c>
      <c r="D35692" s="1" t="s">
        <v>3050</v>
      </c>
      <c r="E35692" s="1" t="s">
        <v>3717</v>
      </c>
      <c r="F35692" s="1" t="s">
        <v>3717</v>
      </c>
      <c r="G35692">
        <v>0</v>
      </c>
      <c r="M35692" s="2">
        <v>36783</v>
      </c>
      <c r="N35692" s="1" t="s">
        <v>105692</v>
      </c>
      <c r="O35692" s="2"/>
      <c r="P35692" s="1"/>
      <c r="Q35692" s="1" t="s">
        <v>20</v>
      </c>
      <c r="R35692" t="s">
        <v>105663</v>
      </c>
      <c r="S35692" t="s">
        <v>105617</v>
      </c>
      <c r="T35692">
        <v>9</v>
      </c>
      <c r="U35692" t="s">
        <v>105630</v>
      </c>
      <c r="V35692" t="s">
        <v>4993</v>
      </c>
      <c r="W35692" t="s">
        <v>105615</v>
      </c>
      <c r="Y35692" t="s">
        <v>4993</v>
      </c>
    </row>
    <row r="35693" spans="1:25" x14ac:dyDescent="0.25">
      <c r="A35693" s="1" t="s">
        <v>14620</v>
      </c>
      <c r="B35693" s="1" t="s">
        <v>14621</v>
      </c>
      <c r="C35693" s="1" t="s">
        <v>6007</v>
      </c>
      <c r="D35693" s="1" t="s">
        <v>3040</v>
      </c>
      <c r="E35693" s="1" t="s">
        <v>1517</v>
      </c>
      <c r="F35693" s="1" t="s">
        <v>1517</v>
      </c>
      <c r="G35693">
        <v>0</v>
      </c>
      <c r="M35693" s="2">
        <v>36518</v>
      </c>
      <c r="N35693" s="1" t="s">
        <v>105691</v>
      </c>
      <c r="O35693" s="2"/>
      <c r="P35693" s="1"/>
      <c r="Q35693" s="1" t="s">
        <v>20</v>
      </c>
      <c r="R35693" t="s">
        <v>105655</v>
      </c>
      <c r="S35693" t="s">
        <v>105624</v>
      </c>
      <c r="T35693">
        <v>12</v>
      </c>
      <c r="U35693" t="s">
        <v>105627</v>
      </c>
      <c r="V35693" t="s">
        <v>4993</v>
      </c>
      <c r="W35693" t="s">
        <v>105615</v>
      </c>
      <c r="Y35693" t="s">
        <v>4993</v>
      </c>
    </row>
    <row r="35694" spans="1:25" x14ac:dyDescent="0.25">
      <c r="A35694" s="1" t="s">
        <v>56742</v>
      </c>
      <c r="B35694" s="1" t="s">
        <v>53561</v>
      </c>
      <c r="C35694" s="1" t="s">
        <v>436</v>
      </c>
      <c r="D35694" s="1" t="s">
        <v>3040</v>
      </c>
      <c r="E35694" s="1" t="s">
        <v>398</v>
      </c>
      <c r="F35694" s="1" t="s">
        <v>5792</v>
      </c>
      <c r="G35694">
        <v>0</v>
      </c>
      <c r="H35694">
        <v>0.28999999999999998</v>
      </c>
      <c r="J35694">
        <v>0.28999999999999998</v>
      </c>
      <c r="M35694" s="2">
        <v>35089</v>
      </c>
      <c r="N35694" s="1" t="s">
        <v>105687</v>
      </c>
      <c r="O35694" s="2"/>
      <c r="P35694" s="1"/>
      <c r="Q35694" s="1" t="s">
        <v>20</v>
      </c>
      <c r="R35694" t="s">
        <v>105643</v>
      </c>
      <c r="S35694" t="s">
        <v>105613</v>
      </c>
      <c r="T35694">
        <v>1</v>
      </c>
      <c r="U35694" t="s">
        <v>105614</v>
      </c>
      <c r="V35694" t="s">
        <v>4993</v>
      </c>
      <c r="W35694" t="s">
        <v>105615</v>
      </c>
      <c r="Y35694" t="s">
        <v>4993</v>
      </c>
    </row>
    <row r="35695" spans="1:25" x14ac:dyDescent="0.25">
      <c r="A35695" s="1" t="s">
        <v>21556</v>
      </c>
      <c r="B35695" s="1" t="s">
        <v>21557</v>
      </c>
      <c r="C35695" s="1" t="s">
        <v>3142</v>
      </c>
      <c r="D35695" s="1" t="s">
        <v>3563</v>
      </c>
      <c r="E35695" s="1" t="s">
        <v>3156</v>
      </c>
      <c r="F35695" s="1" t="s">
        <v>21168</v>
      </c>
      <c r="G35695">
        <v>0</v>
      </c>
      <c r="M35695" s="2">
        <v>40067</v>
      </c>
      <c r="N35695" s="1" t="s">
        <v>105692</v>
      </c>
      <c r="O35695" s="2"/>
      <c r="P35695" s="1"/>
      <c r="Q35695" s="1" t="s">
        <v>20</v>
      </c>
      <c r="R35695" t="s">
        <v>105619</v>
      </c>
      <c r="S35695" t="s">
        <v>105617</v>
      </c>
      <c r="T35695">
        <v>9</v>
      </c>
      <c r="U35695" t="s">
        <v>105630</v>
      </c>
      <c r="V35695" t="s">
        <v>4993</v>
      </c>
      <c r="W35695" t="s">
        <v>105615</v>
      </c>
      <c r="Y35695" t="s">
        <v>4993</v>
      </c>
    </row>
    <row r="35696" spans="1:25" x14ac:dyDescent="0.25">
      <c r="A35696" s="1" t="s">
        <v>37204</v>
      </c>
      <c r="B35696" s="1" t="s">
        <v>37205</v>
      </c>
      <c r="C35696" s="1" t="s">
        <v>437</v>
      </c>
      <c r="D35696" s="1" t="s">
        <v>18</v>
      </c>
      <c r="E35696" s="1" t="s">
        <v>660</v>
      </c>
      <c r="F35696" s="1" t="s">
        <v>37206</v>
      </c>
      <c r="G35696">
        <v>0</v>
      </c>
      <c r="M35696" s="2">
        <v>37330</v>
      </c>
      <c r="N35696" s="1" t="s">
        <v>105693</v>
      </c>
      <c r="O35696" s="2"/>
      <c r="P35696" s="1"/>
      <c r="Q35696" s="1" t="s">
        <v>20</v>
      </c>
      <c r="R35696" t="s">
        <v>105666</v>
      </c>
      <c r="S35696" t="s">
        <v>105613</v>
      </c>
      <c r="T35696">
        <v>3</v>
      </c>
      <c r="U35696" t="s">
        <v>105632</v>
      </c>
      <c r="V35696" t="s">
        <v>4993</v>
      </c>
      <c r="W35696" t="s">
        <v>105615</v>
      </c>
      <c r="Y35696" t="s">
        <v>4993</v>
      </c>
    </row>
    <row r="35697" spans="1:25" x14ac:dyDescent="0.25">
      <c r="A35697" s="1" t="s">
        <v>88837</v>
      </c>
      <c r="B35697" s="1" t="s">
        <v>88838</v>
      </c>
      <c r="C35697" s="1" t="s">
        <v>88748</v>
      </c>
      <c r="D35697" s="1" t="s">
        <v>79111</v>
      </c>
      <c r="E35697" s="1" t="s">
        <v>597</v>
      </c>
      <c r="F35697" s="1" t="s">
        <v>6588</v>
      </c>
      <c r="G35697">
        <v>0</v>
      </c>
      <c r="M35697" s="2">
        <v>37210</v>
      </c>
      <c r="N35697" s="1" t="s">
        <v>105695</v>
      </c>
      <c r="O35697" s="2">
        <v>44980</v>
      </c>
      <c r="P35697" s="1" t="s">
        <v>105688</v>
      </c>
      <c r="Q35697" s="1" t="s">
        <v>79094</v>
      </c>
      <c r="R35697" t="s">
        <v>105661</v>
      </c>
      <c r="S35697" t="s">
        <v>105624</v>
      </c>
      <c r="T35697">
        <v>11</v>
      </c>
      <c r="U35697" t="s">
        <v>105636</v>
      </c>
      <c r="V35697" t="s">
        <v>105677</v>
      </c>
      <c r="W35697" t="s">
        <v>105613</v>
      </c>
      <c r="X35697">
        <v>2</v>
      </c>
      <c r="Y35697" t="s">
        <v>105620</v>
      </c>
    </row>
    <row r="35698" spans="1:25" x14ac:dyDescent="0.25">
      <c r="A35698" s="1" t="s">
        <v>102639</v>
      </c>
      <c r="B35698" s="1" t="s">
        <v>86768</v>
      </c>
      <c r="C35698" s="1" t="s">
        <v>271</v>
      </c>
      <c r="D35698" s="1" t="s">
        <v>3563</v>
      </c>
      <c r="E35698" s="1" t="s">
        <v>19</v>
      </c>
      <c r="F35698" s="1" t="s">
        <v>14490</v>
      </c>
      <c r="G35698">
        <v>0</v>
      </c>
      <c r="M35698" s="2"/>
      <c r="N35698" s="1"/>
      <c r="O35698" s="2">
        <v>44755</v>
      </c>
      <c r="P35698" s="1" t="s">
        <v>55711</v>
      </c>
      <c r="Q35698" s="1" t="s">
        <v>79094</v>
      </c>
      <c r="R35698" t="s">
        <v>4993</v>
      </c>
      <c r="S35698" t="s">
        <v>105615</v>
      </c>
      <c r="U35698" t="s">
        <v>4993</v>
      </c>
      <c r="V35698" t="s">
        <v>105674</v>
      </c>
      <c r="W35698" t="s">
        <v>105617</v>
      </c>
      <c r="X35698">
        <v>7</v>
      </c>
      <c r="Y35698" t="s">
        <v>105618</v>
      </c>
    </row>
    <row r="35699" spans="1:25" x14ac:dyDescent="0.25">
      <c r="A35699" s="1" t="s">
        <v>94210</v>
      </c>
      <c r="B35699" s="1" t="s">
        <v>94211</v>
      </c>
      <c r="C35699" s="1" t="s">
        <v>34392</v>
      </c>
      <c r="D35699" s="1" t="s">
        <v>3398</v>
      </c>
      <c r="E35699" s="1" t="s">
        <v>94212</v>
      </c>
      <c r="F35699" s="1" t="s">
        <v>94212</v>
      </c>
      <c r="G35699">
        <v>0</v>
      </c>
      <c r="M35699" s="2">
        <v>43566</v>
      </c>
      <c r="N35699" s="1" t="s">
        <v>105689</v>
      </c>
      <c r="O35699" s="2">
        <v>44669</v>
      </c>
      <c r="P35699" s="1" t="s">
        <v>105689</v>
      </c>
      <c r="Q35699" s="1" t="s">
        <v>79094</v>
      </c>
      <c r="R35699" t="s">
        <v>105669</v>
      </c>
      <c r="S35699" t="s">
        <v>105621</v>
      </c>
      <c r="T35699">
        <v>4</v>
      </c>
      <c r="U35699" t="s">
        <v>105622</v>
      </c>
      <c r="V35699" t="s">
        <v>105674</v>
      </c>
      <c r="W35699" t="s">
        <v>105621</v>
      </c>
      <c r="X35699">
        <v>4</v>
      </c>
      <c r="Y35699" t="s">
        <v>105622</v>
      </c>
    </row>
    <row r="35700" spans="1:25" x14ac:dyDescent="0.25">
      <c r="A35700" s="1" t="s">
        <v>89833</v>
      </c>
      <c r="B35700" s="1" t="s">
        <v>9494</v>
      </c>
      <c r="C35700" s="1" t="s">
        <v>283</v>
      </c>
      <c r="D35700" s="1" t="s">
        <v>3398</v>
      </c>
      <c r="E35700" s="1" t="s">
        <v>805</v>
      </c>
      <c r="F35700" s="1" t="s">
        <v>805</v>
      </c>
      <c r="G35700">
        <v>0</v>
      </c>
      <c r="M35700" s="2">
        <v>42888</v>
      </c>
      <c r="N35700" s="1" t="s">
        <v>105694</v>
      </c>
      <c r="O35700" s="2">
        <v>43115</v>
      </c>
      <c r="P35700" s="1" t="s">
        <v>105687</v>
      </c>
      <c r="Q35700" s="1" t="s">
        <v>79094</v>
      </c>
      <c r="R35700" t="s">
        <v>105640</v>
      </c>
      <c r="S35700" t="s">
        <v>105621</v>
      </c>
      <c r="T35700">
        <v>6</v>
      </c>
      <c r="U35700" t="s">
        <v>105635</v>
      </c>
      <c r="V35700" t="s">
        <v>105662</v>
      </c>
      <c r="W35700" t="s">
        <v>105613</v>
      </c>
      <c r="X35700">
        <v>1</v>
      </c>
      <c r="Y35700" t="s">
        <v>105614</v>
      </c>
    </row>
    <row r="35701" spans="1:25" x14ac:dyDescent="0.25">
      <c r="A35701" s="1" t="s">
        <v>96711</v>
      </c>
      <c r="B35701" s="1" t="s">
        <v>96712</v>
      </c>
      <c r="C35701" s="1" t="s">
        <v>17</v>
      </c>
      <c r="D35701" s="1" t="s">
        <v>3048</v>
      </c>
      <c r="E35701" s="1" t="s">
        <v>96713</v>
      </c>
      <c r="F35701" s="1" t="s">
        <v>96713</v>
      </c>
      <c r="G35701">
        <v>0</v>
      </c>
      <c r="M35701" s="2">
        <v>42320</v>
      </c>
      <c r="N35701" s="1" t="s">
        <v>105695</v>
      </c>
      <c r="O35701" s="2">
        <v>43550</v>
      </c>
      <c r="P35701" s="1" t="s">
        <v>105693</v>
      </c>
      <c r="Q35701" s="1" t="s">
        <v>79094</v>
      </c>
      <c r="R35701" t="s">
        <v>105616</v>
      </c>
      <c r="S35701" t="s">
        <v>105624</v>
      </c>
      <c r="T35701">
        <v>11</v>
      </c>
      <c r="U35701" t="s">
        <v>105636</v>
      </c>
      <c r="V35701" t="s">
        <v>105669</v>
      </c>
      <c r="W35701" t="s">
        <v>105613</v>
      </c>
      <c r="X35701">
        <v>3</v>
      </c>
      <c r="Y35701" t="s">
        <v>105632</v>
      </c>
    </row>
    <row r="35702" spans="1:25" x14ac:dyDescent="0.25">
      <c r="A35702" s="1" t="s">
        <v>101469</v>
      </c>
      <c r="B35702" s="1" t="s">
        <v>99989</v>
      </c>
      <c r="C35702" s="1" t="s">
        <v>283</v>
      </c>
      <c r="D35702" s="1" t="s">
        <v>3033</v>
      </c>
      <c r="E35702" s="1" t="s">
        <v>19</v>
      </c>
      <c r="F35702" s="1" t="s">
        <v>99990</v>
      </c>
      <c r="G35702">
        <v>0</v>
      </c>
      <c r="M35702" s="2"/>
      <c r="N35702" s="1"/>
      <c r="O35702" s="2">
        <v>45092</v>
      </c>
      <c r="P35702" s="1" t="s">
        <v>105694</v>
      </c>
      <c r="Q35702" s="1" t="s">
        <v>79094</v>
      </c>
      <c r="R35702" t="s">
        <v>4993</v>
      </c>
      <c r="S35702" t="s">
        <v>105615</v>
      </c>
      <c r="U35702" t="s">
        <v>4993</v>
      </c>
      <c r="V35702" t="s">
        <v>105677</v>
      </c>
      <c r="W35702" t="s">
        <v>105621</v>
      </c>
      <c r="X35702">
        <v>6</v>
      </c>
      <c r="Y35702" t="s">
        <v>105635</v>
      </c>
    </row>
    <row r="35703" spans="1:25" x14ac:dyDescent="0.25">
      <c r="A35703" s="1" t="s">
        <v>56576</v>
      </c>
      <c r="B35703" s="1" t="s">
        <v>56577</v>
      </c>
      <c r="C35703" s="1" t="s">
        <v>423</v>
      </c>
      <c r="D35703" s="1" t="s">
        <v>3035</v>
      </c>
      <c r="E35703" s="1" t="s">
        <v>1517</v>
      </c>
      <c r="F35703" s="1" t="s">
        <v>1517</v>
      </c>
      <c r="G35703">
        <v>0</v>
      </c>
      <c r="H35703">
        <v>0.3</v>
      </c>
      <c r="J35703">
        <v>0.3</v>
      </c>
      <c r="L35703">
        <v>0</v>
      </c>
      <c r="M35703" s="2">
        <v>35489</v>
      </c>
      <c r="N35703" s="1" t="s">
        <v>105688</v>
      </c>
      <c r="O35703" s="2"/>
      <c r="P35703" s="1"/>
      <c r="Q35703" s="1" t="s">
        <v>20</v>
      </c>
      <c r="R35703" t="s">
        <v>105656</v>
      </c>
      <c r="S35703" t="s">
        <v>105613</v>
      </c>
      <c r="T35703">
        <v>2</v>
      </c>
      <c r="U35703" t="s">
        <v>105620</v>
      </c>
      <c r="V35703" t="s">
        <v>4993</v>
      </c>
      <c r="W35703" t="s">
        <v>105615</v>
      </c>
      <c r="Y35703" t="s">
        <v>4993</v>
      </c>
    </row>
    <row r="35704" spans="1:25" x14ac:dyDescent="0.25">
      <c r="A35704" s="1" t="s">
        <v>40543</v>
      </c>
      <c r="B35704" s="1" t="s">
        <v>40544</v>
      </c>
      <c r="C35704" s="1" t="s">
        <v>255</v>
      </c>
      <c r="D35704" s="1" t="s">
        <v>18</v>
      </c>
      <c r="E35704" s="1" t="s">
        <v>3480</v>
      </c>
      <c r="F35704" s="1" t="s">
        <v>5720</v>
      </c>
      <c r="G35704">
        <v>0</v>
      </c>
      <c r="M35704" s="2">
        <v>39861</v>
      </c>
      <c r="N35704" s="1" t="s">
        <v>105688</v>
      </c>
      <c r="O35704" s="2"/>
      <c r="P35704" s="1"/>
      <c r="Q35704" s="1" t="s">
        <v>20</v>
      </c>
      <c r="R35704" t="s">
        <v>105619</v>
      </c>
      <c r="S35704" t="s">
        <v>105613</v>
      </c>
      <c r="T35704">
        <v>2</v>
      </c>
      <c r="U35704" t="s">
        <v>105620</v>
      </c>
      <c r="V35704" t="s">
        <v>4993</v>
      </c>
      <c r="W35704" t="s">
        <v>105615</v>
      </c>
      <c r="Y35704" t="s">
        <v>4993</v>
      </c>
    </row>
    <row r="35705" spans="1:25" x14ac:dyDescent="0.25">
      <c r="A35705" s="1" t="s">
        <v>104643</v>
      </c>
      <c r="B35705" s="1" t="s">
        <v>104644</v>
      </c>
      <c r="C35705" s="1" t="s">
        <v>17</v>
      </c>
      <c r="D35705" s="1" t="s">
        <v>79111</v>
      </c>
      <c r="E35705" s="1" t="s">
        <v>19</v>
      </c>
      <c r="F35705" s="1" t="s">
        <v>104645</v>
      </c>
      <c r="G35705">
        <v>0</v>
      </c>
      <c r="M35705" s="2"/>
      <c r="N35705" s="1"/>
      <c r="O35705" s="2">
        <v>43545</v>
      </c>
      <c r="P35705" s="1" t="s">
        <v>105693</v>
      </c>
      <c r="Q35705" s="1" t="s">
        <v>79094</v>
      </c>
      <c r="R35705" t="s">
        <v>4993</v>
      </c>
      <c r="S35705" t="s">
        <v>105615</v>
      </c>
      <c r="U35705" t="s">
        <v>4993</v>
      </c>
      <c r="V35705" t="s">
        <v>105669</v>
      </c>
      <c r="W35705" t="s">
        <v>105613</v>
      </c>
      <c r="X35705">
        <v>3</v>
      </c>
      <c r="Y35705" t="s">
        <v>105632</v>
      </c>
    </row>
    <row r="35706" spans="1:25" x14ac:dyDescent="0.25">
      <c r="A35706" s="1" t="s">
        <v>78324</v>
      </c>
      <c r="B35706" s="1" t="s">
        <v>78325</v>
      </c>
      <c r="C35706" s="1" t="s">
        <v>770</v>
      </c>
      <c r="D35706" s="1" t="s">
        <v>2966</v>
      </c>
      <c r="E35706" s="1" t="s">
        <v>517</v>
      </c>
      <c r="F35706" s="1" t="s">
        <v>517</v>
      </c>
      <c r="G35706">
        <v>0</v>
      </c>
      <c r="H35706">
        <v>0.15</v>
      </c>
      <c r="I35706">
        <v>0.11</v>
      </c>
      <c r="K35706">
        <v>0.04</v>
      </c>
      <c r="L35706">
        <v>0</v>
      </c>
      <c r="M35706" s="2">
        <v>38504</v>
      </c>
      <c r="N35706" s="1" t="s">
        <v>105694</v>
      </c>
      <c r="O35706" s="2"/>
      <c r="P35706" s="1"/>
      <c r="Q35706" s="1" t="s">
        <v>20</v>
      </c>
      <c r="R35706" t="s">
        <v>105650</v>
      </c>
      <c r="S35706" t="s">
        <v>105621</v>
      </c>
      <c r="T35706">
        <v>6</v>
      </c>
      <c r="U35706" t="s">
        <v>105635</v>
      </c>
      <c r="V35706" t="s">
        <v>4993</v>
      </c>
      <c r="W35706" t="s">
        <v>105615</v>
      </c>
      <c r="Y35706" t="s">
        <v>4993</v>
      </c>
    </row>
    <row r="35707" spans="1:25" x14ac:dyDescent="0.25">
      <c r="A35707" s="1" t="s">
        <v>89947</v>
      </c>
      <c r="B35707" s="1" t="s">
        <v>89948</v>
      </c>
      <c r="C35707" s="1" t="s">
        <v>283</v>
      </c>
      <c r="D35707" s="1" t="s">
        <v>3563</v>
      </c>
      <c r="E35707" s="1" t="s">
        <v>525</v>
      </c>
      <c r="F35707" s="1" t="s">
        <v>14628</v>
      </c>
      <c r="G35707">
        <v>0</v>
      </c>
      <c r="M35707" s="2">
        <v>43886</v>
      </c>
      <c r="N35707" s="1" t="s">
        <v>105688</v>
      </c>
      <c r="O35707" s="2">
        <v>43768</v>
      </c>
      <c r="P35707" s="1" t="s">
        <v>105690</v>
      </c>
      <c r="Q35707" s="1" t="s">
        <v>79094</v>
      </c>
      <c r="R35707" t="s">
        <v>105626</v>
      </c>
      <c r="S35707" t="s">
        <v>105613</v>
      </c>
      <c r="T35707">
        <v>2</v>
      </c>
      <c r="U35707" t="s">
        <v>105620</v>
      </c>
      <c r="V35707" t="s">
        <v>105669</v>
      </c>
      <c r="W35707" t="s">
        <v>105624</v>
      </c>
      <c r="X35707">
        <v>10</v>
      </c>
      <c r="Y35707" t="s">
        <v>105625</v>
      </c>
    </row>
    <row r="35708" spans="1:25" x14ac:dyDescent="0.25">
      <c r="A35708" s="1" t="s">
        <v>56747</v>
      </c>
      <c r="B35708" s="1" t="s">
        <v>56748</v>
      </c>
      <c r="C35708" s="1" t="s">
        <v>436</v>
      </c>
      <c r="D35708" s="1" t="s">
        <v>3046</v>
      </c>
      <c r="E35708" s="1" t="s">
        <v>1106</v>
      </c>
      <c r="F35708" s="1" t="s">
        <v>7545</v>
      </c>
      <c r="G35708">
        <v>0</v>
      </c>
      <c r="H35708">
        <v>0.28000000000000003</v>
      </c>
      <c r="J35708">
        <v>0.28000000000000003</v>
      </c>
      <c r="M35708" s="2">
        <v>35328</v>
      </c>
      <c r="N35708" s="1" t="s">
        <v>105692</v>
      </c>
      <c r="O35708" s="2"/>
      <c r="P35708" s="1"/>
      <c r="Q35708" s="1" t="s">
        <v>20</v>
      </c>
      <c r="R35708" t="s">
        <v>105643</v>
      </c>
      <c r="S35708" t="s">
        <v>105617</v>
      </c>
      <c r="T35708">
        <v>9</v>
      </c>
      <c r="U35708" t="s">
        <v>105630</v>
      </c>
      <c r="V35708" t="s">
        <v>4993</v>
      </c>
      <c r="W35708" t="s">
        <v>105615</v>
      </c>
      <c r="Y35708" t="s">
        <v>4993</v>
      </c>
    </row>
    <row r="35709" spans="1:25" x14ac:dyDescent="0.25">
      <c r="A35709" s="1" t="s">
        <v>80679</v>
      </c>
      <c r="B35709" s="1" t="s">
        <v>80602</v>
      </c>
      <c r="C35709" s="1" t="s">
        <v>261</v>
      </c>
      <c r="D35709" s="1" t="s">
        <v>3563</v>
      </c>
      <c r="E35709" s="1" t="s">
        <v>410</v>
      </c>
      <c r="F35709" s="1" t="s">
        <v>3935</v>
      </c>
      <c r="G35709">
        <v>0</v>
      </c>
      <c r="H35709">
        <v>0.01</v>
      </c>
      <c r="K35709">
        <v>0.01</v>
      </c>
      <c r="L35709">
        <v>0</v>
      </c>
      <c r="M35709" s="2">
        <v>42311</v>
      </c>
      <c r="N35709" s="1" t="s">
        <v>105695</v>
      </c>
      <c r="O35709" s="2">
        <v>43191</v>
      </c>
      <c r="P35709" s="1" t="s">
        <v>105689</v>
      </c>
      <c r="Q35709" s="1" t="s">
        <v>79094</v>
      </c>
      <c r="R35709" t="s">
        <v>105616</v>
      </c>
      <c r="S35709" t="s">
        <v>105624</v>
      </c>
      <c r="T35709">
        <v>11</v>
      </c>
      <c r="U35709" t="s">
        <v>105636</v>
      </c>
      <c r="V35709" t="s">
        <v>105662</v>
      </c>
      <c r="W35709" t="s">
        <v>105621</v>
      </c>
      <c r="X35709">
        <v>4</v>
      </c>
      <c r="Y35709" t="s">
        <v>105622</v>
      </c>
    </row>
    <row r="35710" spans="1:25" x14ac:dyDescent="0.25">
      <c r="A35710" s="1" t="s">
        <v>58613</v>
      </c>
      <c r="B35710" s="1" t="s">
        <v>58614</v>
      </c>
      <c r="C35710" s="1" t="s">
        <v>437</v>
      </c>
      <c r="D35710" s="1" t="s">
        <v>3125</v>
      </c>
      <c r="E35710" s="1" t="s">
        <v>1237</v>
      </c>
      <c r="F35710" s="1" t="s">
        <v>1237</v>
      </c>
      <c r="G35710">
        <v>0</v>
      </c>
      <c r="H35710">
        <v>0.25</v>
      </c>
      <c r="J35710">
        <v>0.25</v>
      </c>
      <c r="M35710" s="2">
        <v>37364</v>
      </c>
      <c r="N35710" s="1" t="s">
        <v>105689</v>
      </c>
      <c r="O35710" s="2"/>
      <c r="P35710" s="1"/>
      <c r="Q35710" s="1" t="s">
        <v>20</v>
      </c>
      <c r="R35710" t="s">
        <v>105666</v>
      </c>
      <c r="S35710" t="s">
        <v>105621</v>
      </c>
      <c r="T35710">
        <v>4</v>
      </c>
      <c r="U35710" t="s">
        <v>105622</v>
      </c>
      <c r="V35710" t="s">
        <v>4993</v>
      </c>
      <c r="W35710" t="s">
        <v>105615</v>
      </c>
      <c r="Y35710" t="s">
        <v>4993</v>
      </c>
    </row>
    <row r="35711" spans="1:25" x14ac:dyDescent="0.25">
      <c r="A35711" s="1" t="s">
        <v>54279</v>
      </c>
      <c r="B35711" s="1" t="s">
        <v>51654</v>
      </c>
      <c r="C35711" s="1" t="s">
        <v>3214</v>
      </c>
      <c r="D35711" s="1" t="s">
        <v>3033</v>
      </c>
      <c r="E35711" s="1" t="s">
        <v>54280</v>
      </c>
      <c r="F35711" s="1" t="s">
        <v>51655</v>
      </c>
      <c r="G35711">
        <v>7</v>
      </c>
      <c r="M35711" s="2">
        <v>40154</v>
      </c>
      <c r="N35711" s="1" t="s">
        <v>105691</v>
      </c>
      <c r="O35711" s="2"/>
      <c r="P35711" s="1"/>
      <c r="Q35711" s="1" t="s">
        <v>20</v>
      </c>
      <c r="R35711" t="s">
        <v>105619</v>
      </c>
      <c r="S35711" t="s">
        <v>105624</v>
      </c>
      <c r="T35711">
        <v>12</v>
      </c>
      <c r="U35711" t="s">
        <v>105627</v>
      </c>
      <c r="V35711" t="s">
        <v>4993</v>
      </c>
      <c r="W35711" t="s">
        <v>105615</v>
      </c>
      <c r="Y35711" t="s">
        <v>4993</v>
      </c>
    </row>
    <row r="35712" spans="1:25" x14ac:dyDescent="0.25">
      <c r="A35712" s="1" t="s">
        <v>57249</v>
      </c>
      <c r="B35712" s="1" t="s">
        <v>57250</v>
      </c>
      <c r="C35712" s="1" t="s">
        <v>239</v>
      </c>
      <c r="D35712" s="1" t="s">
        <v>3398</v>
      </c>
      <c r="E35712" s="1" t="s">
        <v>19778</v>
      </c>
      <c r="F35712" s="1" t="s">
        <v>19778</v>
      </c>
      <c r="G35712">
        <v>0</v>
      </c>
      <c r="H35712">
        <v>0.03</v>
      </c>
      <c r="J35712">
        <v>0.03</v>
      </c>
      <c r="M35712" s="2">
        <v>40318</v>
      </c>
      <c r="N35712" s="1" t="s">
        <v>105623</v>
      </c>
      <c r="O35712" s="2"/>
      <c r="P35712" s="1"/>
      <c r="Q35712" s="1" t="s">
        <v>20</v>
      </c>
      <c r="R35712" t="s">
        <v>105631</v>
      </c>
      <c r="S35712" t="s">
        <v>105621</v>
      </c>
      <c r="T35712">
        <v>5</v>
      </c>
      <c r="U35712" t="s">
        <v>105623</v>
      </c>
      <c r="V35712" t="s">
        <v>4993</v>
      </c>
      <c r="W35712" t="s">
        <v>105615</v>
      </c>
      <c r="Y35712" t="s">
        <v>4993</v>
      </c>
    </row>
    <row r="35713" spans="1:25" x14ac:dyDescent="0.25">
      <c r="A35713" s="1" t="s">
        <v>55465</v>
      </c>
      <c r="B35713" s="1" t="s">
        <v>55466</v>
      </c>
      <c r="C35713" s="1" t="s">
        <v>770</v>
      </c>
      <c r="D35713" s="1" t="s">
        <v>3040</v>
      </c>
      <c r="E35713" s="1" t="s">
        <v>430</v>
      </c>
      <c r="F35713" s="1" t="s">
        <v>1695</v>
      </c>
      <c r="G35713">
        <v>8.3000000000000007</v>
      </c>
      <c r="M35713" s="2">
        <v>38237</v>
      </c>
      <c r="N35713" s="1" t="s">
        <v>105692</v>
      </c>
      <c r="O35713" s="2"/>
      <c r="P35713" s="1"/>
      <c r="Q35713" s="1" t="s">
        <v>20</v>
      </c>
      <c r="R35713" t="s">
        <v>105647</v>
      </c>
      <c r="S35713" t="s">
        <v>105617</v>
      </c>
      <c r="T35713">
        <v>9</v>
      </c>
      <c r="U35713" t="s">
        <v>105630</v>
      </c>
      <c r="V35713" t="s">
        <v>4993</v>
      </c>
      <c r="W35713" t="s">
        <v>105615</v>
      </c>
      <c r="Y35713" t="s">
        <v>4993</v>
      </c>
    </row>
    <row r="35714" spans="1:25" x14ac:dyDescent="0.25">
      <c r="A35714" s="1" t="s">
        <v>104048</v>
      </c>
      <c r="B35714" s="1" t="s">
        <v>92553</v>
      </c>
      <c r="C35714" s="1" t="s">
        <v>17</v>
      </c>
      <c r="D35714" s="1" t="s">
        <v>2966</v>
      </c>
      <c r="E35714" s="1" t="s">
        <v>19</v>
      </c>
      <c r="F35714" s="1" t="s">
        <v>6354</v>
      </c>
      <c r="G35714">
        <v>0</v>
      </c>
      <c r="M35714" s="2"/>
      <c r="N35714" s="1"/>
      <c r="O35714" s="2">
        <v>43626</v>
      </c>
      <c r="P35714" s="1" t="s">
        <v>105694</v>
      </c>
      <c r="Q35714" s="1" t="s">
        <v>79094</v>
      </c>
      <c r="R35714" t="s">
        <v>4993</v>
      </c>
      <c r="S35714" t="s">
        <v>105615</v>
      </c>
      <c r="U35714" t="s">
        <v>4993</v>
      </c>
      <c r="V35714" t="s">
        <v>105669</v>
      </c>
      <c r="W35714" t="s">
        <v>105621</v>
      </c>
      <c r="X35714">
        <v>6</v>
      </c>
      <c r="Y35714" t="s">
        <v>105635</v>
      </c>
    </row>
    <row r="35715" spans="1:25" x14ac:dyDescent="0.25">
      <c r="A35715" s="1" t="s">
        <v>104149</v>
      </c>
      <c r="B35715" s="1" t="s">
        <v>104150</v>
      </c>
      <c r="C35715" s="1" t="s">
        <v>17</v>
      </c>
      <c r="D35715" s="1" t="s">
        <v>2966</v>
      </c>
      <c r="E35715" s="1" t="s">
        <v>19</v>
      </c>
      <c r="F35715" s="1" t="s">
        <v>104151</v>
      </c>
      <c r="G35715">
        <v>0</v>
      </c>
      <c r="M35715" s="2"/>
      <c r="N35715" s="1"/>
      <c r="O35715" s="2">
        <v>43528</v>
      </c>
      <c r="P35715" s="1" t="s">
        <v>105693</v>
      </c>
      <c r="Q35715" s="1" t="s">
        <v>79094</v>
      </c>
      <c r="R35715" t="s">
        <v>4993</v>
      </c>
      <c r="S35715" t="s">
        <v>105615</v>
      </c>
      <c r="U35715" t="s">
        <v>4993</v>
      </c>
      <c r="V35715" t="s">
        <v>105669</v>
      </c>
      <c r="W35715" t="s">
        <v>105613</v>
      </c>
      <c r="X35715">
        <v>3</v>
      </c>
      <c r="Y35715" t="s">
        <v>105632</v>
      </c>
    </row>
    <row r="35716" spans="1:25" x14ac:dyDescent="0.25">
      <c r="A35716" s="1" t="s">
        <v>101193</v>
      </c>
      <c r="B35716" s="1" t="s">
        <v>99203</v>
      </c>
      <c r="C35716" s="1" t="s">
        <v>283</v>
      </c>
      <c r="D35716" s="1" t="s">
        <v>2966</v>
      </c>
      <c r="E35716" s="1" t="s">
        <v>19</v>
      </c>
      <c r="F35716" s="1" t="s">
        <v>99204</v>
      </c>
      <c r="G35716">
        <v>0</v>
      </c>
      <c r="M35716" s="2"/>
      <c r="N35716" s="1"/>
      <c r="O35716" s="2">
        <v>44580</v>
      </c>
      <c r="P35716" s="1" t="s">
        <v>105687</v>
      </c>
      <c r="Q35716" s="1" t="s">
        <v>79094</v>
      </c>
      <c r="R35716" t="s">
        <v>4993</v>
      </c>
      <c r="S35716" t="s">
        <v>105615</v>
      </c>
      <c r="U35716" t="s">
        <v>4993</v>
      </c>
      <c r="V35716" t="s">
        <v>105674</v>
      </c>
      <c r="W35716" t="s">
        <v>105613</v>
      </c>
      <c r="X35716">
        <v>1</v>
      </c>
      <c r="Y35716" t="s">
        <v>105614</v>
      </c>
    </row>
    <row r="35717" spans="1:25" x14ac:dyDescent="0.25">
      <c r="A35717" s="1" t="s">
        <v>10301</v>
      </c>
      <c r="B35717" s="1" t="s">
        <v>6235</v>
      </c>
      <c r="C35717" s="1" t="s">
        <v>233</v>
      </c>
      <c r="D35717" s="1" t="s">
        <v>3122</v>
      </c>
      <c r="E35717" s="1" t="s">
        <v>3762</v>
      </c>
      <c r="F35717" s="1" t="s">
        <v>6236</v>
      </c>
      <c r="G35717">
        <v>0</v>
      </c>
      <c r="M35717" s="2">
        <v>40134</v>
      </c>
      <c r="N35717" s="1" t="s">
        <v>105695</v>
      </c>
      <c r="O35717" s="2"/>
      <c r="P35717" s="1"/>
      <c r="Q35717" s="1" t="s">
        <v>20</v>
      </c>
      <c r="R35717" t="s">
        <v>105619</v>
      </c>
      <c r="S35717" t="s">
        <v>105624</v>
      </c>
      <c r="T35717">
        <v>11</v>
      </c>
      <c r="U35717" t="s">
        <v>105636</v>
      </c>
      <c r="V35717" t="s">
        <v>4993</v>
      </c>
      <c r="W35717" t="s">
        <v>105615</v>
      </c>
      <c r="Y35717" t="s">
        <v>4993</v>
      </c>
    </row>
    <row r="35718" spans="1:25" x14ac:dyDescent="0.25">
      <c r="A35718" s="1" t="s">
        <v>82317</v>
      </c>
      <c r="B35718" s="1" t="s">
        <v>82318</v>
      </c>
      <c r="C35718" s="1" t="s">
        <v>227</v>
      </c>
      <c r="D35718" s="1" t="s">
        <v>3035</v>
      </c>
      <c r="E35718" s="1" t="s">
        <v>660</v>
      </c>
      <c r="F35718" s="1" t="s">
        <v>60653</v>
      </c>
      <c r="G35718">
        <v>7.6</v>
      </c>
      <c r="H35718">
        <v>0.09</v>
      </c>
      <c r="J35718">
        <v>0.08</v>
      </c>
      <c r="K35718">
        <v>0.01</v>
      </c>
      <c r="L35718">
        <v>0</v>
      </c>
      <c r="M35718" s="2">
        <v>39569</v>
      </c>
      <c r="N35718" s="1" t="s">
        <v>105623</v>
      </c>
      <c r="O35718" s="2">
        <v>43360</v>
      </c>
      <c r="P35718" s="1" t="s">
        <v>105692</v>
      </c>
      <c r="Q35718" s="1" t="s">
        <v>79094</v>
      </c>
      <c r="R35718" t="s">
        <v>105637</v>
      </c>
      <c r="S35718" t="s">
        <v>105621</v>
      </c>
      <c r="T35718">
        <v>5</v>
      </c>
      <c r="U35718" t="s">
        <v>105623</v>
      </c>
      <c r="V35718" t="s">
        <v>105662</v>
      </c>
      <c r="W35718" t="s">
        <v>105617</v>
      </c>
      <c r="X35718">
        <v>9</v>
      </c>
      <c r="Y35718" t="s">
        <v>105630</v>
      </c>
    </row>
    <row r="35719" spans="1:25" x14ac:dyDescent="0.25">
      <c r="A35719" s="1" t="s">
        <v>33115</v>
      </c>
      <c r="B35719" s="1" t="s">
        <v>33116</v>
      </c>
      <c r="C35719" s="1" t="s">
        <v>4140</v>
      </c>
      <c r="D35719" s="1" t="s">
        <v>2966</v>
      </c>
      <c r="E35719" s="1" t="s">
        <v>430</v>
      </c>
      <c r="F35719" s="1" t="s">
        <v>430</v>
      </c>
      <c r="G35719">
        <v>0</v>
      </c>
      <c r="M35719" s="2">
        <v>40287</v>
      </c>
      <c r="N35719" s="1" t="s">
        <v>105689</v>
      </c>
      <c r="O35719" s="2"/>
      <c r="P35719" s="1"/>
      <c r="Q35719" s="1" t="s">
        <v>20</v>
      </c>
      <c r="R35719" t="s">
        <v>105631</v>
      </c>
      <c r="S35719" t="s">
        <v>105621</v>
      </c>
      <c r="T35719">
        <v>4</v>
      </c>
      <c r="U35719" t="s">
        <v>105622</v>
      </c>
      <c r="V35719" t="s">
        <v>4993</v>
      </c>
      <c r="W35719" t="s">
        <v>105615</v>
      </c>
      <c r="Y35719" t="s">
        <v>4993</v>
      </c>
    </row>
    <row r="35720" spans="1:25" x14ac:dyDescent="0.25">
      <c r="A35720" s="1" t="s">
        <v>97617</v>
      </c>
      <c r="B35720" s="1" t="s">
        <v>86204</v>
      </c>
      <c r="C35720" s="1" t="s">
        <v>17</v>
      </c>
      <c r="D35720" s="1" t="s">
        <v>3033</v>
      </c>
      <c r="E35720" s="1" t="s">
        <v>712</v>
      </c>
      <c r="F35720" s="1" t="s">
        <v>712</v>
      </c>
      <c r="G35720">
        <v>0</v>
      </c>
      <c r="M35720" s="2">
        <v>41456</v>
      </c>
      <c r="N35720" s="1" t="s">
        <v>55711</v>
      </c>
      <c r="O35720" s="2">
        <v>43103</v>
      </c>
      <c r="P35720" s="1" t="s">
        <v>105687</v>
      </c>
      <c r="Q35720" s="1" t="s">
        <v>79094</v>
      </c>
      <c r="R35720" t="s">
        <v>105629</v>
      </c>
      <c r="S35720" t="s">
        <v>105617</v>
      </c>
      <c r="T35720">
        <v>7</v>
      </c>
      <c r="U35720" t="s">
        <v>105618</v>
      </c>
      <c r="V35720" t="s">
        <v>105662</v>
      </c>
      <c r="W35720" t="s">
        <v>105613</v>
      </c>
      <c r="X35720">
        <v>1</v>
      </c>
      <c r="Y35720" t="s">
        <v>105614</v>
      </c>
    </row>
    <row r="35721" spans="1:25" x14ac:dyDescent="0.25">
      <c r="A35721" s="1" t="s">
        <v>104075</v>
      </c>
      <c r="B35721" s="1" t="s">
        <v>32273</v>
      </c>
      <c r="C35721" s="1" t="s">
        <v>17</v>
      </c>
      <c r="D35721" s="1" t="s">
        <v>2966</v>
      </c>
      <c r="E35721" s="1" t="s">
        <v>19</v>
      </c>
      <c r="F35721" s="1" t="s">
        <v>104076</v>
      </c>
      <c r="G35721">
        <v>0</v>
      </c>
      <c r="M35721" s="2"/>
      <c r="N35721" s="1"/>
      <c r="O35721" s="2">
        <v>43507</v>
      </c>
      <c r="P35721" s="1" t="s">
        <v>105688</v>
      </c>
      <c r="Q35721" s="1" t="s">
        <v>79094</v>
      </c>
      <c r="R35721" t="s">
        <v>4993</v>
      </c>
      <c r="S35721" t="s">
        <v>105615</v>
      </c>
      <c r="U35721" t="s">
        <v>4993</v>
      </c>
      <c r="V35721" t="s">
        <v>105669</v>
      </c>
      <c r="W35721" t="s">
        <v>105613</v>
      </c>
      <c r="X35721">
        <v>2</v>
      </c>
      <c r="Y35721" t="s">
        <v>105620</v>
      </c>
    </row>
    <row r="35722" spans="1:25" x14ac:dyDescent="0.25">
      <c r="A35722" s="1" t="s">
        <v>95687</v>
      </c>
      <c r="B35722" s="1" t="s">
        <v>3127</v>
      </c>
      <c r="C35722" s="1" t="s">
        <v>17</v>
      </c>
      <c r="D35722" s="1" t="s">
        <v>3050</v>
      </c>
      <c r="E35722" s="1" t="s">
        <v>95688</v>
      </c>
      <c r="F35722" s="1" t="s">
        <v>95688</v>
      </c>
      <c r="G35722">
        <v>0</v>
      </c>
      <c r="M35722" s="2">
        <v>42370</v>
      </c>
      <c r="N35722" s="1" t="s">
        <v>105687</v>
      </c>
      <c r="O35722" s="2">
        <v>44233</v>
      </c>
      <c r="P35722" s="1" t="s">
        <v>105688</v>
      </c>
      <c r="Q35722" s="1" t="s">
        <v>79094</v>
      </c>
      <c r="R35722" t="s">
        <v>105634</v>
      </c>
      <c r="S35722" t="s">
        <v>105613</v>
      </c>
      <c r="T35722">
        <v>1</v>
      </c>
      <c r="U35722" t="s">
        <v>105614</v>
      </c>
      <c r="V35722" t="s">
        <v>105676</v>
      </c>
      <c r="W35722" t="s">
        <v>105613</v>
      </c>
      <c r="X35722">
        <v>2</v>
      </c>
      <c r="Y35722" t="s">
        <v>105620</v>
      </c>
    </row>
    <row r="35723" spans="1:25" x14ac:dyDescent="0.25">
      <c r="A35723" s="1" t="s">
        <v>38080</v>
      </c>
      <c r="B35723" s="1" t="s">
        <v>38081</v>
      </c>
      <c r="C35723" s="1" t="s">
        <v>4140</v>
      </c>
      <c r="D35723" s="1" t="s">
        <v>18</v>
      </c>
      <c r="E35723" s="1" t="s">
        <v>1251</v>
      </c>
      <c r="F35723" s="1" t="s">
        <v>1251</v>
      </c>
      <c r="G35723">
        <v>0</v>
      </c>
      <c r="M35723" s="2">
        <v>40287</v>
      </c>
      <c r="N35723" s="1" t="s">
        <v>105689</v>
      </c>
      <c r="O35723" s="2"/>
      <c r="P35723" s="1"/>
      <c r="Q35723" s="1" t="s">
        <v>20</v>
      </c>
      <c r="R35723" t="s">
        <v>105631</v>
      </c>
      <c r="S35723" t="s">
        <v>105621</v>
      </c>
      <c r="T35723">
        <v>4</v>
      </c>
      <c r="U35723" t="s">
        <v>105622</v>
      </c>
      <c r="V35723" t="s">
        <v>4993</v>
      </c>
      <c r="W35723" t="s">
        <v>105615</v>
      </c>
      <c r="Y35723" t="s">
        <v>4993</v>
      </c>
    </row>
    <row r="35724" spans="1:25" x14ac:dyDescent="0.25">
      <c r="A35724" s="1" t="s">
        <v>91557</v>
      </c>
      <c r="B35724" s="1" t="s">
        <v>87656</v>
      </c>
      <c r="C35724" s="1" t="s">
        <v>271</v>
      </c>
      <c r="D35724" s="1" t="s">
        <v>3040</v>
      </c>
      <c r="E35724" s="1" t="s">
        <v>2377</v>
      </c>
      <c r="F35724" s="1" t="s">
        <v>87657</v>
      </c>
      <c r="G35724">
        <v>0</v>
      </c>
      <c r="M35724" s="2">
        <v>43312</v>
      </c>
      <c r="N35724" s="1" t="s">
        <v>55711</v>
      </c>
      <c r="O35724" s="2">
        <v>43330</v>
      </c>
      <c r="P35724" s="1" t="s">
        <v>5441</v>
      </c>
      <c r="Q35724" s="1" t="s">
        <v>79094</v>
      </c>
      <c r="R35724" t="s">
        <v>105662</v>
      </c>
      <c r="S35724" t="s">
        <v>105617</v>
      </c>
      <c r="T35724">
        <v>7</v>
      </c>
      <c r="U35724" t="s">
        <v>105618</v>
      </c>
      <c r="V35724" t="s">
        <v>105662</v>
      </c>
      <c r="W35724" t="s">
        <v>105617</v>
      </c>
      <c r="X35724">
        <v>8</v>
      </c>
      <c r="Y35724" t="s">
        <v>105633</v>
      </c>
    </row>
    <row r="35725" spans="1:25" x14ac:dyDescent="0.25">
      <c r="A35725" s="1" t="s">
        <v>54508</v>
      </c>
      <c r="B35725" s="1" t="s">
        <v>54509</v>
      </c>
      <c r="C35725" s="1" t="s">
        <v>3214</v>
      </c>
      <c r="D35725" s="1" t="s">
        <v>3563</v>
      </c>
      <c r="E35725" s="1" t="s">
        <v>4838</v>
      </c>
      <c r="F35725" s="1" t="s">
        <v>4838</v>
      </c>
      <c r="G35725">
        <v>8.6</v>
      </c>
      <c r="M35725" s="2">
        <v>40105</v>
      </c>
      <c r="N35725" s="1" t="s">
        <v>105690</v>
      </c>
      <c r="O35725" s="2"/>
      <c r="P35725" s="1"/>
      <c r="Q35725" s="1" t="s">
        <v>20</v>
      </c>
      <c r="R35725" t="s">
        <v>105619</v>
      </c>
      <c r="S35725" t="s">
        <v>105624</v>
      </c>
      <c r="T35725">
        <v>10</v>
      </c>
      <c r="U35725" t="s">
        <v>105625</v>
      </c>
      <c r="V35725" t="s">
        <v>4993</v>
      </c>
      <c r="W35725" t="s">
        <v>105615</v>
      </c>
      <c r="Y35725" t="s">
        <v>4993</v>
      </c>
    </row>
    <row r="35726" spans="1:25" x14ac:dyDescent="0.25">
      <c r="A35726" s="1" t="s">
        <v>104646</v>
      </c>
      <c r="B35726" s="1" t="s">
        <v>104647</v>
      </c>
      <c r="C35726" s="1" t="s">
        <v>17</v>
      </c>
      <c r="D35726" s="1" t="s">
        <v>79111</v>
      </c>
      <c r="E35726" s="1" t="s">
        <v>19</v>
      </c>
      <c r="F35726" s="1" t="s">
        <v>104648</v>
      </c>
      <c r="G35726">
        <v>0</v>
      </c>
      <c r="M35726" s="2"/>
      <c r="N35726" s="1"/>
      <c r="O35726" s="2">
        <v>43545</v>
      </c>
      <c r="P35726" s="1" t="s">
        <v>105693</v>
      </c>
      <c r="Q35726" s="1" t="s">
        <v>79094</v>
      </c>
      <c r="R35726" t="s">
        <v>4993</v>
      </c>
      <c r="S35726" t="s">
        <v>105615</v>
      </c>
      <c r="U35726" t="s">
        <v>4993</v>
      </c>
      <c r="V35726" t="s">
        <v>105669</v>
      </c>
      <c r="W35726" t="s">
        <v>105613</v>
      </c>
      <c r="X35726">
        <v>3</v>
      </c>
      <c r="Y35726" t="s">
        <v>105632</v>
      </c>
    </row>
    <row r="35727" spans="1:25" x14ac:dyDescent="0.25">
      <c r="A35727" s="1" t="s">
        <v>32169</v>
      </c>
      <c r="B35727" s="1" t="s">
        <v>32170</v>
      </c>
      <c r="C35727" s="1" t="s">
        <v>3174</v>
      </c>
      <c r="D35727" s="1" t="s">
        <v>2966</v>
      </c>
      <c r="E35727" s="1" t="s">
        <v>19</v>
      </c>
      <c r="F35727" s="1" t="s">
        <v>25533</v>
      </c>
      <c r="G35727">
        <v>0</v>
      </c>
      <c r="M35727" s="2"/>
      <c r="N35727" s="1"/>
      <c r="O35727" s="2"/>
      <c r="P35727" s="1"/>
      <c r="Q35727" s="1" t="s">
        <v>20</v>
      </c>
      <c r="R35727" t="s">
        <v>4993</v>
      </c>
      <c r="S35727" t="s">
        <v>105615</v>
      </c>
      <c r="U35727" t="s">
        <v>4993</v>
      </c>
      <c r="V35727" t="s">
        <v>4993</v>
      </c>
      <c r="W35727" t="s">
        <v>105615</v>
      </c>
      <c r="Y35727" t="s">
        <v>4993</v>
      </c>
    </row>
    <row r="35728" spans="1:25" x14ac:dyDescent="0.25">
      <c r="A35728" s="1" t="s">
        <v>86862</v>
      </c>
      <c r="B35728" s="1" t="s">
        <v>86863</v>
      </c>
      <c r="C35728" s="1" t="s">
        <v>261</v>
      </c>
      <c r="D35728" s="1" t="s">
        <v>3035</v>
      </c>
      <c r="E35728" s="1" t="s">
        <v>86822</v>
      </c>
      <c r="F35728" s="1" t="s">
        <v>86822</v>
      </c>
      <c r="G35728">
        <v>0</v>
      </c>
      <c r="M35728" s="2">
        <v>41858</v>
      </c>
      <c r="N35728" s="1" t="s">
        <v>5441</v>
      </c>
      <c r="O35728" s="2">
        <v>43106</v>
      </c>
      <c r="P35728" s="1" t="s">
        <v>105687</v>
      </c>
      <c r="Q35728" s="1" t="s">
        <v>79094</v>
      </c>
      <c r="R35728" t="s">
        <v>105612</v>
      </c>
      <c r="S35728" t="s">
        <v>105617</v>
      </c>
      <c r="T35728">
        <v>8</v>
      </c>
      <c r="U35728" t="s">
        <v>105633</v>
      </c>
      <c r="V35728" t="s">
        <v>105662</v>
      </c>
      <c r="W35728" t="s">
        <v>105613</v>
      </c>
      <c r="X35728">
        <v>1</v>
      </c>
      <c r="Y35728" t="s">
        <v>105614</v>
      </c>
    </row>
    <row r="35729" spans="1:25" x14ac:dyDescent="0.25">
      <c r="A35729" s="1" t="s">
        <v>25347</v>
      </c>
      <c r="B35729" s="1" t="s">
        <v>24090</v>
      </c>
      <c r="C35729" s="1" t="s">
        <v>3136</v>
      </c>
      <c r="D35729" s="1" t="s">
        <v>3046</v>
      </c>
      <c r="E35729" s="1" t="s">
        <v>3180</v>
      </c>
      <c r="F35729" s="1" t="s">
        <v>1237</v>
      </c>
      <c r="G35729">
        <v>0</v>
      </c>
      <c r="M35729" s="2">
        <v>39300</v>
      </c>
      <c r="N35729" s="1" t="s">
        <v>5441</v>
      </c>
      <c r="O35729" s="2"/>
      <c r="P35729" s="1"/>
      <c r="Q35729" s="1" t="s">
        <v>20</v>
      </c>
      <c r="R35729" t="s">
        <v>105651</v>
      </c>
      <c r="S35729" t="s">
        <v>105617</v>
      </c>
      <c r="T35729">
        <v>8</v>
      </c>
      <c r="U35729" t="s">
        <v>105633</v>
      </c>
      <c r="V35729" t="s">
        <v>4993</v>
      </c>
      <c r="W35729" t="s">
        <v>105615</v>
      </c>
      <c r="Y35729" t="s">
        <v>4993</v>
      </c>
    </row>
    <row r="35730" spans="1:25" x14ac:dyDescent="0.25">
      <c r="A35730" s="1" t="s">
        <v>51142</v>
      </c>
      <c r="B35730" s="1" t="s">
        <v>51143</v>
      </c>
      <c r="C35730" s="1" t="s">
        <v>17</v>
      </c>
      <c r="D35730" s="1" t="s">
        <v>3035</v>
      </c>
      <c r="E35730" s="1" t="s">
        <v>19</v>
      </c>
      <c r="F35730" s="1" t="s">
        <v>26898</v>
      </c>
      <c r="G35730">
        <v>0</v>
      </c>
      <c r="M35730" s="2">
        <v>35796</v>
      </c>
      <c r="N35730" s="1" t="s">
        <v>105687</v>
      </c>
      <c r="O35730" s="2"/>
      <c r="P35730" s="1"/>
      <c r="Q35730" s="1" t="s">
        <v>20</v>
      </c>
      <c r="R35730" t="s">
        <v>105653</v>
      </c>
      <c r="S35730" t="s">
        <v>105613</v>
      </c>
      <c r="T35730">
        <v>1</v>
      </c>
      <c r="U35730" t="s">
        <v>105614</v>
      </c>
      <c r="V35730" t="s">
        <v>4993</v>
      </c>
      <c r="W35730" t="s">
        <v>105615</v>
      </c>
      <c r="Y35730" t="s">
        <v>4993</v>
      </c>
    </row>
    <row r="35731" spans="1:25" x14ac:dyDescent="0.25">
      <c r="A35731" s="1" t="s">
        <v>96471</v>
      </c>
      <c r="B35731" s="1" t="s">
        <v>86326</v>
      </c>
      <c r="C35731" s="1" t="s">
        <v>17</v>
      </c>
      <c r="D35731" s="1" t="s">
        <v>79111</v>
      </c>
      <c r="E35731" s="1" t="s">
        <v>96327</v>
      </c>
      <c r="F35731" s="1" t="s">
        <v>21700</v>
      </c>
      <c r="G35731">
        <v>0</v>
      </c>
      <c r="M35731" s="2">
        <v>45133</v>
      </c>
      <c r="N35731" s="1" t="s">
        <v>55711</v>
      </c>
      <c r="O35731" s="2">
        <v>45092</v>
      </c>
      <c r="P35731" s="1" t="s">
        <v>105694</v>
      </c>
      <c r="Q35731" s="1" t="s">
        <v>79094</v>
      </c>
      <c r="R35731" t="s">
        <v>105677</v>
      </c>
      <c r="S35731" t="s">
        <v>105617</v>
      </c>
      <c r="T35731">
        <v>7</v>
      </c>
      <c r="U35731" t="s">
        <v>105618</v>
      </c>
      <c r="V35731" t="s">
        <v>105677</v>
      </c>
      <c r="W35731" t="s">
        <v>105621</v>
      </c>
      <c r="X35731">
        <v>6</v>
      </c>
      <c r="Y35731" t="s">
        <v>105635</v>
      </c>
    </row>
    <row r="35732" spans="1:25" x14ac:dyDescent="0.25">
      <c r="A35732" s="1" t="s">
        <v>56652</v>
      </c>
      <c r="B35732" s="1" t="s">
        <v>56653</v>
      </c>
      <c r="C35732" s="1" t="s">
        <v>423</v>
      </c>
      <c r="D35732" s="1" t="s">
        <v>3040</v>
      </c>
      <c r="E35732" s="1" t="s">
        <v>11598</v>
      </c>
      <c r="F35732" s="1" t="s">
        <v>20442</v>
      </c>
      <c r="G35732">
        <v>0</v>
      </c>
      <c r="H35732">
        <v>0.05</v>
      </c>
      <c r="J35732">
        <v>0.05</v>
      </c>
      <c r="L35732">
        <v>0</v>
      </c>
      <c r="M35732" s="2">
        <v>34320</v>
      </c>
      <c r="N35732" s="1" t="s">
        <v>105691</v>
      </c>
      <c r="O35732" s="2"/>
      <c r="P35732" s="1"/>
      <c r="Q35732" s="1" t="s">
        <v>20</v>
      </c>
      <c r="R35732" t="s">
        <v>105642</v>
      </c>
      <c r="S35732" t="s">
        <v>105624</v>
      </c>
      <c r="T35732">
        <v>12</v>
      </c>
      <c r="U35732" t="s">
        <v>105627</v>
      </c>
      <c r="V35732" t="s">
        <v>4993</v>
      </c>
      <c r="W35732" t="s">
        <v>105615</v>
      </c>
      <c r="Y35732" t="s">
        <v>4993</v>
      </c>
    </row>
    <row r="35733" spans="1:25" x14ac:dyDescent="0.25">
      <c r="A35733" s="1" t="s">
        <v>97343</v>
      </c>
      <c r="B35733" s="1" t="s">
        <v>97344</v>
      </c>
      <c r="C35733" s="1" t="s">
        <v>17</v>
      </c>
      <c r="D35733" s="1" t="s">
        <v>18</v>
      </c>
      <c r="E35733" s="1" t="s">
        <v>97345</v>
      </c>
      <c r="F35733" s="1" t="s">
        <v>97345</v>
      </c>
      <c r="G35733">
        <v>0</v>
      </c>
      <c r="M35733" s="2">
        <v>42856</v>
      </c>
      <c r="N35733" s="1" t="s">
        <v>105623</v>
      </c>
      <c r="O35733" s="2">
        <v>43576</v>
      </c>
      <c r="P35733" s="1" t="s">
        <v>105689</v>
      </c>
      <c r="Q35733" s="1" t="s">
        <v>79094</v>
      </c>
      <c r="R35733" t="s">
        <v>105640</v>
      </c>
      <c r="S35733" t="s">
        <v>105621</v>
      </c>
      <c r="T35733">
        <v>5</v>
      </c>
      <c r="U35733" t="s">
        <v>105623</v>
      </c>
      <c r="V35733" t="s">
        <v>105669</v>
      </c>
      <c r="W35733" t="s">
        <v>105621</v>
      </c>
      <c r="X35733">
        <v>4</v>
      </c>
      <c r="Y35733" t="s">
        <v>105622</v>
      </c>
    </row>
    <row r="35734" spans="1:25" x14ac:dyDescent="0.25">
      <c r="A35734" s="1" t="s">
        <v>59236</v>
      </c>
      <c r="B35734" s="1" t="s">
        <v>59237</v>
      </c>
      <c r="C35734" s="1" t="s">
        <v>437</v>
      </c>
      <c r="D35734" s="1" t="s">
        <v>3033</v>
      </c>
      <c r="E35734" s="1" t="s">
        <v>3697</v>
      </c>
      <c r="F35734" s="1" t="s">
        <v>1459</v>
      </c>
      <c r="G35734">
        <v>0</v>
      </c>
      <c r="H35734">
        <v>0.02</v>
      </c>
      <c r="J35734">
        <v>0.02</v>
      </c>
      <c r="M35734" s="2">
        <v>38834</v>
      </c>
      <c r="N35734" s="1" t="s">
        <v>105689</v>
      </c>
      <c r="O35734" s="2"/>
      <c r="P35734" s="1"/>
      <c r="Q35734" s="1" t="s">
        <v>20</v>
      </c>
      <c r="R35734" t="s">
        <v>105645</v>
      </c>
      <c r="S35734" t="s">
        <v>105621</v>
      </c>
      <c r="T35734">
        <v>4</v>
      </c>
      <c r="U35734" t="s">
        <v>105622</v>
      </c>
      <c r="V35734" t="s">
        <v>4993</v>
      </c>
      <c r="W35734" t="s">
        <v>105615</v>
      </c>
      <c r="Y35734" t="s">
        <v>4993</v>
      </c>
    </row>
    <row r="35735" spans="1:25" x14ac:dyDescent="0.25">
      <c r="A35735" s="1" t="s">
        <v>94851</v>
      </c>
      <c r="B35735" s="1" t="s">
        <v>90326</v>
      </c>
      <c r="C35735" s="1" t="s">
        <v>34392</v>
      </c>
      <c r="D35735" s="1" t="s">
        <v>3046</v>
      </c>
      <c r="E35735" s="1" t="s">
        <v>72376</v>
      </c>
      <c r="F35735" s="1" t="s">
        <v>6586</v>
      </c>
      <c r="G35735">
        <v>0</v>
      </c>
      <c r="M35735" s="2">
        <v>44117</v>
      </c>
      <c r="N35735" s="1" t="s">
        <v>105690</v>
      </c>
      <c r="O35735" s="2">
        <v>44098</v>
      </c>
      <c r="P35735" s="1" t="s">
        <v>105692</v>
      </c>
      <c r="Q35735" s="1" t="s">
        <v>79094</v>
      </c>
      <c r="R35735" t="s">
        <v>105626</v>
      </c>
      <c r="S35735" t="s">
        <v>105624</v>
      </c>
      <c r="T35735">
        <v>10</v>
      </c>
      <c r="U35735" t="s">
        <v>105625</v>
      </c>
      <c r="V35735" t="s">
        <v>105626</v>
      </c>
      <c r="W35735" t="s">
        <v>105617</v>
      </c>
      <c r="X35735">
        <v>9</v>
      </c>
      <c r="Y35735" t="s">
        <v>105630</v>
      </c>
    </row>
    <row r="35736" spans="1:25" x14ac:dyDescent="0.25">
      <c r="A35736" s="1" t="s">
        <v>51724</v>
      </c>
      <c r="B35736" s="1" t="s">
        <v>51725</v>
      </c>
      <c r="C35736" s="1" t="s">
        <v>17</v>
      </c>
      <c r="D35736" s="1" t="s">
        <v>3040</v>
      </c>
      <c r="E35736" s="1" t="s">
        <v>19</v>
      </c>
      <c r="F35736" s="1" t="s">
        <v>5706</v>
      </c>
      <c r="G35736">
        <v>0</v>
      </c>
      <c r="M35736" s="2"/>
      <c r="N35736" s="1"/>
      <c r="O35736" s="2"/>
      <c r="P35736" s="1"/>
      <c r="Q35736" s="1" t="s">
        <v>20</v>
      </c>
      <c r="R35736" t="s">
        <v>4993</v>
      </c>
      <c r="S35736" t="s">
        <v>105615</v>
      </c>
      <c r="U35736" t="s">
        <v>4993</v>
      </c>
      <c r="V35736" t="s">
        <v>4993</v>
      </c>
      <c r="W35736" t="s">
        <v>105615</v>
      </c>
      <c r="Y35736" t="s">
        <v>4993</v>
      </c>
    </row>
    <row r="35737" spans="1:25" x14ac:dyDescent="0.25">
      <c r="A35737" s="1" t="s">
        <v>23294</v>
      </c>
      <c r="B35737" s="1" t="s">
        <v>22528</v>
      </c>
      <c r="C35737" s="1" t="s">
        <v>434</v>
      </c>
      <c r="D35737" s="1" t="s">
        <v>3563</v>
      </c>
      <c r="E35737" s="1" t="s">
        <v>19</v>
      </c>
      <c r="F35737" s="1" t="s">
        <v>3672</v>
      </c>
      <c r="G35737">
        <v>0</v>
      </c>
      <c r="M35737" s="2"/>
      <c r="N35737" s="1"/>
      <c r="O35737" s="2"/>
      <c r="P35737" s="1"/>
      <c r="Q35737" s="1" t="s">
        <v>20</v>
      </c>
      <c r="R35737" t="s">
        <v>4993</v>
      </c>
      <c r="S35737" t="s">
        <v>105615</v>
      </c>
      <c r="U35737" t="s">
        <v>4993</v>
      </c>
      <c r="V35737" t="s">
        <v>4993</v>
      </c>
      <c r="W35737" t="s">
        <v>105615</v>
      </c>
      <c r="Y35737" t="s">
        <v>4993</v>
      </c>
    </row>
    <row r="35738" spans="1:25" x14ac:dyDescent="0.25">
      <c r="A35738" s="1" t="s">
        <v>66868</v>
      </c>
      <c r="B35738" s="1" t="s">
        <v>66869</v>
      </c>
      <c r="C35738" s="1" t="s">
        <v>255</v>
      </c>
      <c r="D35738" s="1" t="s">
        <v>3040</v>
      </c>
      <c r="E35738" s="1" t="s">
        <v>987</v>
      </c>
      <c r="F35738" s="1" t="s">
        <v>10563</v>
      </c>
      <c r="G35738">
        <v>7.3</v>
      </c>
      <c r="H35738">
        <v>0.52</v>
      </c>
      <c r="I35738">
        <v>0.36</v>
      </c>
      <c r="K35738">
        <v>0.11</v>
      </c>
      <c r="L35738">
        <v>0.05</v>
      </c>
      <c r="M35738" s="2">
        <v>39728</v>
      </c>
      <c r="N35738" s="1" t="s">
        <v>105690</v>
      </c>
      <c r="O35738" s="2"/>
      <c r="P35738" s="1"/>
      <c r="Q35738" s="1" t="s">
        <v>20</v>
      </c>
      <c r="R35738" t="s">
        <v>105637</v>
      </c>
      <c r="S35738" t="s">
        <v>105624</v>
      </c>
      <c r="T35738">
        <v>10</v>
      </c>
      <c r="U35738" t="s">
        <v>105625</v>
      </c>
      <c r="V35738" t="s">
        <v>4993</v>
      </c>
      <c r="W35738" t="s">
        <v>105615</v>
      </c>
      <c r="Y35738" t="s">
        <v>4993</v>
      </c>
    </row>
    <row r="35739" spans="1:25" x14ac:dyDescent="0.25">
      <c r="A35739" s="1" t="s">
        <v>59369</v>
      </c>
      <c r="B35739" s="1" t="s">
        <v>59370</v>
      </c>
      <c r="C35739" s="1" t="s">
        <v>255</v>
      </c>
      <c r="D35739" s="1" t="s">
        <v>3035</v>
      </c>
      <c r="E35739" s="1" t="s">
        <v>1449</v>
      </c>
      <c r="F35739" s="1" t="s">
        <v>1449</v>
      </c>
      <c r="G35739">
        <v>0</v>
      </c>
      <c r="H35739">
        <v>0.2</v>
      </c>
      <c r="J35739">
        <v>0.2</v>
      </c>
      <c r="M35739" s="2">
        <v>39954</v>
      </c>
      <c r="N35739" s="1" t="s">
        <v>105623</v>
      </c>
      <c r="O35739" s="2"/>
      <c r="P35739" s="1"/>
      <c r="Q35739" s="1" t="s">
        <v>20</v>
      </c>
      <c r="R35739" t="s">
        <v>105619</v>
      </c>
      <c r="S35739" t="s">
        <v>105621</v>
      </c>
      <c r="T35739">
        <v>5</v>
      </c>
      <c r="U35739" t="s">
        <v>105623</v>
      </c>
      <c r="V35739" t="s">
        <v>4993</v>
      </c>
      <c r="W35739" t="s">
        <v>105615</v>
      </c>
      <c r="Y35739" t="s">
        <v>4993</v>
      </c>
    </row>
    <row r="35740" spans="1:25" x14ac:dyDescent="0.25">
      <c r="A35740" s="1" t="s">
        <v>77958</v>
      </c>
      <c r="B35740" s="1" t="s">
        <v>77959</v>
      </c>
      <c r="C35740" s="1" t="s">
        <v>770</v>
      </c>
      <c r="D35740" s="1" t="s">
        <v>18</v>
      </c>
      <c r="E35740" s="1" t="s">
        <v>430</v>
      </c>
      <c r="F35740" s="1" t="s">
        <v>430</v>
      </c>
      <c r="G35740">
        <v>0</v>
      </c>
      <c r="H35740">
        <v>0.13</v>
      </c>
      <c r="I35740">
        <v>0.09</v>
      </c>
      <c r="K35740">
        <v>0.03</v>
      </c>
      <c r="L35740">
        <v>0</v>
      </c>
      <c r="M35740" s="2">
        <v>38159</v>
      </c>
      <c r="N35740" s="1" t="s">
        <v>105694</v>
      </c>
      <c r="O35740" s="2"/>
      <c r="P35740" s="1"/>
      <c r="Q35740" s="1" t="s">
        <v>20</v>
      </c>
      <c r="R35740" t="s">
        <v>105647</v>
      </c>
      <c r="S35740" t="s">
        <v>105621</v>
      </c>
      <c r="T35740">
        <v>6</v>
      </c>
      <c r="U35740" t="s">
        <v>105635</v>
      </c>
      <c r="V35740" t="s">
        <v>4993</v>
      </c>
      <c r="W35740" t="s">
        <v>105615</v>
      </c>
      <c r="Y35740" t="s">
        <v>4993</v>
      </c>
    </row>
    <row r="35741" spans="1:25" x14ac:dyDescent="0.25">
      <c r="A35741" s="1" t="s">
        <v>76204</v>
      </c>
      <c r="B35741" s="1" t="s">
        <v>72275</v>
      </c>
      <c r="C35741" s="1" t="s">
        <v>566</v>
      </c>
      <c r="D35741" s="1" t="s">
        <v>3033</v>
      </c>
      <c r="E35741" s="1" t="s">
        <v>1749</v>
      </c>
      <c r="F35741" s="1" t="s">
        <v>5593</v>
      </c>
      <c r="G35741">
        <v>0</v>
      </c>
      <c r="H35741">
        <v>0.02</v>
      </c>
      <c r="I35741">
        <v>0.02</v>
      </c>
      <c r="K35741">
        <v>0</v>
      </c>
      <c r="L35741">
        <v>0</v>
      </c>
      <c r="M35741" s="2">
        <v>38658</v>
      </c>
      <c r="N35741" s="1" t="s">
        <v>105695</v>
      </c>
      <c r="O35741" s="2"/>
      <c r="P35741" s="1"/>
      <c r="Q35741" s="1" t="s">
        <v>20</v>
      </c>
      <c r="R35741" t="s">
        <v>105650</v>
      </c>
      <c r="S35741" t="s">
        <v>105624</v>
      </c>
      <c r="T35741">
        <v>11</v>
      </c>
      <c r="U35741" t="s">
        <v>105636</v>
      </c>
      <c r="V35741" t="s">
        <v>4993</v>
      </c>
      <c r="W35741" t="s">
        <v>105615</v>
      </c>
      <c r="Y35741" t="s">
        <v>4993</v>
      </c>
    </row>
    <row r="35742" spans="1:25" x14ac:dyDescent="0.25">
      <c r="A35742" s="1" t="s">
        <v>94938</v>
      </c>
      <c r="B35742" s="1" t="s">
        <v>90414</v>
      </c>
      <c r="C35742" s="1" t="s">
        <v>34392</v>
      </c>
      <c r="D35742" s="1" t="s">
        <v>3048</v>
      </c>
      <c r="E35742" s="1" t="s">
        <v>1935</v>
      </c>
      <c r="F35742" s="1" t="s">
        <v>63303</v>
      </c>
      <c r="G35742">
        <v>0</v>
      </c>
      <c r="M35742" s="2">
        <v>43565</v>
      </c>
      <c r="N35742" s="1" t="s">
        <v>105689</v>
      </c>
      <c r="O35742" s="2">
        <v>43559</v>
      </c>
      <c r="P35742" s="1" t="s">
        <v>105689</v>
      </c>
      <c r="Q35742" s="1" t="s">
        <v>79094</v>
      </c>
      <c r="R35742" t="s">
        <v>105669</v>
      </c>
      <c r="S35742" t="s">
        <v>105621</v>
      </c>
      <c r="T35742">
        <v>4</v>
      </c>
      <c r="U35742" t="s">
        <v>105622</v>
      </c>
      <c r="V35742" t="s">
        <v>105669</v>
      </c>
      <c r="W35742" t="s">
        <v>105621</v>
      </c>
      <c r="X35742">
        <v>4</v>
      </c>
      <c r="Y35742" t="s">
        <v>105622</v>
      </c>
    </row>
    <row r="35743" spans="1:25" x14ac:dyDescent="0.25">
      <c r="A35743" s="1" t="s">
        <v>101621</v>
      </c>
      <c r="B35743" s="1" t="s">
        <v>101286</v>
      </c>
      <c r="C35743" s="1" t="s">
        <v>34392</v>
      </c>
      <c r="D35743" s="1" t="s">
        <v>79111</v>
      </c>
      <c r="E35743" s="1" t="s">
        <v>19</v>
      </c>
      <c r="F35743" s="1" t="s">
        <v>10700</v>
      </c>
      <c r="G35743">
        <v>0</v>
      </c>
      <c r="M35743" s="2"/>
      <c r="N35743" s="1"/>
      <c r="O35743" s="2">
        <v>44005</v>
      </c>
      <c r="P35743" s="1" t="s">
        <v>105694</v>
      </c>
      <c r="Q35743" s="1" t="s">
        <v>79094</v>
      </c>
      <c r="R35743" t="s">
        <v>4993</v>
      </c>
      <c r="S35743" t="s">
        <v>105615</v>
      </c>
      <c r="U35743" t="s">
        <v>4993</v>
      </c>
      <c r="V35743" t="s">
        <v>105626</v>
      </c>
      <c r="W35743" t="s">
        <v>105621</v>
      </c>
      <c r="X35743">
        <v>6</v>
      </c>
      <c r="Y35743" t="s">
        <v>105635</v>
      </c>
    </row>
    <row r="35744" spans="1:25" x14ac:dyDescent="0.25">
      <c r="A35744" s="1" t="s">
        <v>20784</v>
      </c>
      <c r="B35744" s="1" t="s">
        <v>20785</v>
      </c>
      <c r="C35744" s="1" t="s">
        <v>437</v>
      </c>
      <c r="D35744" s="1" t="s">
        <v>3035</v>
      </c>
      <c r="E35744" s="1" t="s">
        <v>490</v>
      </c>
      <c r="F35744" s="1" t="s">
        <v>1453</v>
      </c>
      <c r="G35744">
        <v>0</v>
      </c>
      <c r="M35744" s="2">
        <v>37622</v>
      </c>
      <c r="N35744" s="1" t="s">
        <v>105687</v>
      </c>
      <c r="O35744" s="2"/>
      <c r="P35744" s="1"/>
      <c r="Q35744" s="1" t="s">
        <v>20</v>
      </c>
      <c r="R35744" t="s">
        <v>105644</v>
      </c>
      <c r="S35744" t="s">
        <v>105613</v>
      </c>
      <c r="T35744">
        <v>1</v>
      </c>
      <c r="U35744" t="s">
        <v>105614</v>
      </c>
      <c r="V35744" t="s">
        <v>4993</v>
      </c>
      <c r="W35744" t="s">
        <v>105615</v>
      </c>
      <c r="Y35744" t="s">
        <v>4993</v>
      </c>
    </row>
    <row r="35745" spans="1:25" x14ac:dyDescent="0.25">
      <c r="A35745" s="1" t="s">
        <v>13889</v>
      </c>
      <c r="B35745" s="1" t="s">
        <v>13890</v>
      </c>
      <c r="C35745" s="1" t="s">
        <v>233</v>
      </c>
      <c r="D35745" s="1" t="s">
        <v>3040</v>
      </c>
      <c r="E35745" s="1" t="s">
        <v>3264</v>
      </c>
      <c r="F35745" s="1" t="s">
        <v>3409</v>
      </c>
      <c r="G35745">
        <v>0</v>
      </c>
      <c r="M35745" s="2">
        <v>40162</v>
      </c>
      <c r="N35745" s="1" t="s">
        <v>105691</v>
      </c>
      <c r="O35745" s="2"/>
      <c r="P35745" s="1"/>
      <c r="Q35745" s="1" t="s">
        <v>20</v>
      </c>
      <c r="R35745" t="s">
        <v>105619</v>
      </c>
      <c r="S35745" t="s">
        <v>105624</v>
      </c>
      <c r="T35745">
        <v>12</v>
      </c>
      <c r="U35745" t="s">
        <v>105627</v>
      </c>
      <c r="V35745" t="s">
        <v>4993</v>
      </c>
      <c r="W35745" t="s">
        <v>105615</v>
      </c>
      <c r="Y35745" t="s">
        <v>4993</v>
      </c>
    </row>
    <row r="35746" spans="1:25" x14ac:dyDescent="0.25">
      <c r="A35746" s="1" t="s">
        <v>17079</v>
      </c>
      <c r="B35746" s="1" t="s">
        <v>17080</v>
      </c>
      <c r="C35746" s="1" t="s">
        <v>247</v>
      </c>
      <c r="D35746" s="1" t="s">
        <v>3033</v>
      </c>
      <c r="E35746" s="1" t="s">
        <v>5141</v>
      </c>
      <c r="F35746" s="1" t="s">
        <v>17081</v>
      </c>
      <c r="G35746">
        <v>0</v>
      </c>
      <c r="M35746" s="2">
        <v>35013</v>
      </c>
      <c r="N35746" s="1" t="s">
        <v>105695</v>
      </c>
      <c r="O35746" s="2"/>
      <c r="P35746" s="1"/>
      <c r="Q35746" s="1" t="s">
        <v>20</v>
      </c>
      <c r="R35746" t="s">
        <v>105638</v>
      </c>
      <c r="S35746" t="s">
        <v>105624</v>
      </c>
      <c r="T35746">
        <v>11</v>
      </c>
      <c r="U35746" t="s">
        <v>105636</v>
      </c>
      <c r="V35746" t="s">
        <v>4993</v>
      </c>
      <c r="W35746" t="s">
        <v>105615</v>
      </c>
      <c r="Y35746" t="s">
        <v>4993</v>
      </c>
    </row>
    <row r="35747" spans="1:25" x14ac:dyDescent="0.25">
      <c r="A35747" s="1" t="s">
        <v>20754</v>
      </c>
      <c r="B35747" s="1" t="s">
        <v>19005</v>
      </c>
      <c r="C35747" s="1" t="s">
        <v>3142</v>
      </c>
      <c r="D35747" s="1" t="s">
        <v>3035</v>
      </c>
      <c r="E35747" s="1" t="s">
        <v>490</v>
      </c>
      <c r="F35747" s="1" t="s">
        <v>937</v>
      </c>
      <c r="G35747">
        <v>0</v>
      </c>
      <c r="M35747" s="2">
        <v>40324</v>
      </c>
      <c r="N35747" s="1" t="s">
        <v>105623</v>
      </c>
      <c r="O35747" s="2"/>
      <c r="P35747" s="1"/>
      <c r="Q35747" s="1" t="s">
        <v>20</v>
      </c>
      <c r="R35747" t="s">
        <v>105631</v>
      </c>
      <c r="S35747" t="s">
        <v>105621</v>
      </c>
      <c r="T35747">
        <v>5</v>
      </c>
      <c r="U35747" t="s">
        <v>105623</v>
      </c>
      <c r="V35747" t="s">
        <v>4993</v>
      </c>
      <c r="W35747" t="s">
        <v>105615</v>
      </c>
      <c r="Y35747" t="s">
        <v>4993</v>
      </c>
    </row>
    <row r="35748" spans="1:25" x14ac:dyDescent="0.25">
      <c r="A35748" s="1" t="s">
        <v>79570</v>
      </c>
      <c r="B35748" s="1" t="s">
        <v>79571</v>
      </c>
      <c r="C35748" s="1" t="s">
        <v>34392</v>
      </c>
      <c r="D35748" s="1" t="s">
        <v>2966</v>
      </c>
      <c r="E35748" s="1" t="s">
        <v>4972</v>
      </c>
      <c r="F35748" s="1" t="s">
        <v>79572</v>
      </c>
      <c r="G35748">
        <v>0</v>
      </c>
      <c r="H35748">
        <v>0.24</v>
      </c>
      <c r="I35748">
        <v>0.12</v>
      </c>
      <c r="K35748">
        <v>0.1</v>
      </c>
      <c r="L35748">
        <v>0.02</v>
      </c>
      <c r="M35748" s="2">
        <v>43308</v>
      </c>
      <c r="N35748" s="1" t="s">
        <v>55711</v>
      </c>
      <c r="O35748" s="2">
        <v>43410</v>
      </c>
      <c r="P35748" s="1" t="s">
        <v>105695</v>
      </c>
      <c r="Q35748" s="1" t="s">
        <v>79094</v>
      </c>
      <c r="R35748" t="s">
        <v>105662</v>
      </c>
      <c r="S35748" t="s">
        <v>105617</v>
      </c>
      <c r="T35748">
        <v>7</v>
      </c>
      <c r="U35748" t="s">
        <v>105618</v>
      </c>
      <c r="V35748" t="s">
        <v>105662</v>
      </c>
      <c r="W35748" t="s">
        <v>105624</v>
      </c>
      <c r="X35748">
        <v>11</v>
      </c>
      <c r="Y35748" t="s">
        <v>105636</v>
      </c>
    </row>
    <row r="35749" spans="1:25" x14ac:dyDescent="0.25">
      <c r="A35749" s="1" t="s">
        <v>80546</v>
      </c>
      <c r="B35749" s="1" t="s">
        <v>79459</v>
      </c>
      <c r="C35749" s="1" t="s">
        <v>253</v>
      </c>
      <c r="D35749" s="1" t="s">
        <v>3125</v>
      </c>
      <c r="E35749" s="1" t="s">
        <v>1560</v>
      </c>
      <c r="F35749" s="1" t="s">
        <v>6072</v>
      </c>
      <c r="G35749">
        <v>0</v>
      </c>
      <c r="H35749">
        <v>0.03</v>
      </c>
      <c r="K35749">
        <v>0.03</v>
      </c>
      <c r="L35749">
        <v>0.01</v>
      </c>
      <c r="M35749" s="2">
        <v>42027</v>
      </c>
      <c r="N35749" s="1" t="s">
        <v>105687</v>
      </c>
      <c r="O35749" s="2">
        <v>43209</v>
      </c>
      <c r="P35749" s="1" t="s">
        <v>105689</v>
      </c>
      <c r="Q35749" s="1" t="s">
        <v>79094</v>
      </c>
      <c r="R35749" t="s">
        <v>105616</v>
      </c>
      <c r="S35749" t="s">
        <v>105613</v>
      </c>
      <c r="T35749">
        <v>1</v>
      </c>
      <c r="U35749" t="s">
        <v>105614</v>
      </c>
      <c r="V35749" t="s">
        <v>105662</v>
      </c>
      <c r="W35749" t="s">
        <v>105621</v>
      </c>
      <c r="X35749">
        <v>4</v>
      </c>
      <c r="Y35749" t="s">
        <v>105622</v>
      </c>
    </row>
    <row r="35750" spans="1:25" x14ac:dyDescent="0.25">
      <c r="A35750" s="1" t="s">
        <v>87450</v>
      </c>
      <c r="B35750" s="1" t="s">
        <v>87451</v>
      </c>
      <c r="C35750" s="1" t="s">
        <v>234</v>
      </c>
      <c r="D35750" s="1" t="s">
        <v>3033</v>
      </c>
      <c r="E35750" s="1" t="s">
        <v>87452</v>
      </c>
      <c r="F35750" s="1" t="s">
        <v>87452</v>
      </c>
      <c r="G35750">
        <v>0</v>
      </c>
      <c r="M35750" s="2">
        <v>41788</v>
      </c>
      <c r="N35750" s="1" t="s">
        <v>105623</v>
      </c>
      <c r="O35750" s="2">
        <v>43604</v>
      </c>
      <c r="P35750" s="1" t="s">
        <v>105623</v>
      </c>
      <c r="Q35750" s="1" t="s">
        <v>79094</v>
      </c>
      <c r="R35750" t="s">
        <v>105612</v>
      </c>
      <c r="S35750" t="s">
        <v>105621</v>
      </c>
      <c r="T35750">
        <v>5</v>
      </c>
      <c r="U35750" t="s">
        <v>105623</v>
      </c>
      <c r="V35750" t="s">
        <v>105669</v>
      </c>
      <c r="W35750" t="s">
        <v>105621</v>
      </c>
      <c r="X35750">
        <v>5</v>
      </c>
      <c r="Y35750" t="s">
        <v>105623</v>
      </c>
    </row>
    <row r="35751" spans="1:25" x14ac:dyDescent="0.25">
      <c r="A35751" s="1" t="s">
        <v>73419</v>
      </c>
      <c r="B35751" s="1" t="s">
        <v>48679</v>
      </c>
      <c r="C35751" s="1" t="s">
        <v>425</v>
      </c>
      <c r="D35751" s="1" t="s">
        <v>3125</v>
      </c>
      <c r="E35751" s="1" t="s">
        <v>768</v>
      </c>
      <c r="F35751" s="1" t="s">
        <v>4014</v>
      </c>
      <c r="G35751">
        <v>0</v>
      </c>
      <c r="H35751">
        <v>0.15</v>
      </c>
      <c r="I35751">
        <v>0.08</v>
      </c>
      <c r="K35751">
        <v>0.06</v>
      </c>
      <c r="L35751">
        <v>0.01</v>
      </c>
      <c r="M35751" s="2">
        <v>37196</v>
      </c>
      <c r="N35751" s="1" t="s">
        <v>105695</v>
      </c>
      <c r="O35751" s="2"/>
      <c r="P35751" s="1"/>
      <c r="Q35751" s="1" t="s">
        <v>20</v>
      </c>
      <c r="R35751" t="s">
        <v>105661</v>
      </c>
      <c r="S35751" t="s">
        <v>105624</v>
      </c>
      <c r="T35751">
        <v>11</v>
      </c>
      <c r="U35751" t="s">
        <v>105636</v>
      </c>
      <c r="V35751" t="s">
        <v>4993</v>
      </c>
      <c r="W35751" t="s">
        <v>105615</v>
      </c>
      <c r="Y35751" t="s">
        <v>4993</v>
      </c>
    </row>
    <row r="35752" spans="1:25" x14ac:dyDescent="0.25">
      <c r="A35752" s="1" t="s">
        <v>88763</v>
      </c>
      <c r="B35752" s="1" t="s">
        <v>88764</v>
      </c>
      <c r="C35752" s="1" t="s">
        <v>88748</v>
      </c>
      <c r="D35752" s="1" t="s">
        <v>2966</v>
      </c>
      <c r="E35752" s="1" t="s">
        <v>87890</v>
      </c>
      <c r="F35752" s="1" t="s">
        <v>87890</v>
      </c>
      <c r="G35752">
        <v>0</v>
      </c>
      <c r="M35752" s="2">
        <v>39335</v>
      </c>
      <c r="N35752" s="1" t="s">
        <v>105692</v>
      </c>
      <c r="O35752" s="2">
        <v>44425</v>
      </c>
      <c r="P35752" s="1" t="s">
        <v>5441</v>
      </c>
      <c r="Q35752" s="1" t="s">
        <v>79094</v>
      </c>
      <c r="R35752" t="s">
        <v>105651</v>
      </c>
      <c r="S35752" t="s">
        <v>105617</v>
      </c>
      <c r="T35752">
        <v>9</v>
      </c>
      <c r="U35752" t="s">
        <v>105630</v>
      </c>
      <c r="V35752" t="s">
        <v>105676</v>
      </c>
      <c r="W35752" t="s">
        <v>105617</v>
      </c>
      <c r="X35752">
        <v>8</v>
      </c>
      <c r="Y35752" t="s">
        <v>105633</v>
      </c>
    </row>
    <row r="35753" spans="1:25" x14ac:dyDescent="0.25">
      <c r="A35753" s="1" t="s">
        <v>26644</v>
      </c>
      <c r="B35753" s="1" t="s">
        <v>26645</v>
      </c>
      <c r="C35753" s="1" t="s">
        <v>3142</v>
      </c>
      <c r="D35753" s="1" t="s">
        <v>3046</v>
      </c>
      <c r="E35753" s="1" t="s">
        <v>3156</v>
      </c>
      <c r="F35753" s="1" t="s">
        <v>26646</v>
      </c>
      <c r="G35753">
        <v>0</v>
      </c>
      <c r="M35753" s="2">
        <v>40074</v>
      </c>
      <c r="N35753" s="1" t="s">
        <v>105692</v>
      </c>
      <c r="O35753" s="2"/>
      <c r="P35753" s="1"/>
      <c r="Q35753" s="1" t="s">
        <v>20</v>
      </c>
      <c r="R35753" t="s">
        <v>105619</v>
      </c>
      <c r="S35753" t="s">
        <v>105617</v>
      </c>
      <c r="T35753">
        <v>9</v>
      </c>
      <c r="U35753" t="s">
        <v>105630</v>
      </c>
      <c r="V35753" t="s">
        <v>4993</v>
      </c>
      <c r="W35753" t="s">
        <v>105615</v>
      </c>
      <c r="Y35753" t="s">
        <v>4993</v>
      </c>
    </row>
    <row r="35754" spans="1:25" x14ac:dyDescent="0.25">
      <c r="A35754" s="1" t="s">
        <v>60726</v>
      </c>
      <c r="B35754" s="1" t="s">
        <v>60727</v>
      </c>
      <c r="C35754" s="1" t="s">
        <v>227</v>
      </c>
      <c r="D35754" s="1" t="s">
        <v>3040</v>
      </c>
      <c r="E35754" s="1" t="s">
        <v>608</v>
      </c>
      <c r="F35754" s="1" t="s">
        <v>7408</v>
      </c>
      <c r="G35754">
        <v>0</v>
      </c>
      <c r="H35754">
        <v>0.01</v>
      </c>
      <c r="J35754">
        <v>0.01</v>
      </c>
      <c r="M35754" s="2">
        <v>39791</v>
      </c>
      <c r="N35754" s="1" t="s">
        <v>105691</v>
      </c>
      <c r="O35754" s="2"/>
      <c r="P35754" s="1"/>
      <c r="Q35754" s="1" t="s">
        <v>20</v>
      </c>
      <c r="R35754" t="s">
        <v>105637</v>
      </c>
      <c r="S35754" t="s">
        <v>105624</v>
      </c>
      <c r="T35754">
        <v>12</v>
      </c>
      <c r="U35754" t="s">
        <v>105627</v>
      </c>
      <c r="V35754" t="s">
        <v>4993</v>
      </c>
      <c r="W35754" t="s">
        <v>105615</v>
      </c>
      <c r="Y35754" t="s">
        <v>4993</v>
      </c>
    </row>
    <row r="35755" spans="1:25" x14ac:dyDescent="0.25">
      <c r="A35755" s="1" t="s">
        <v>92013</v>
      </c>
      <c r="B35755" s="1" t="s">
        <v>92014</v>
      </c>
      <c r="C35755" s="1" t="s">
        <v>271</v>
      </c>
      <c r="D35755" s="1" t="s">
        <v>80252</v>
      </c>
      <c r="E35755" s="1" t="s">
        <v>1214</v>
      </c>
      <c r="F35755" s="1" t="s">
        <v>17616</v>
      </c>
      <c r="G35755">
        <v>0</v>
      </c>
      <c r="M35755" s="2">
        <v>44117</v>
      </c>
      <c r="N35755" s="1" t="s">
        <v>105690</v>
      </c>
      <c r="O35755" s="2">
        <v>43502</v>
      </c>
      <c r="P35755" s="1" t="s">
        <v>105688</v>
      </c>
      <c r="Q35755" s="1" t="s">
        <v>79094</v>
      </c>
      <c r="R35755" t="s">
        <v>105626</v>
      </c>
      <c r="S35755" t="s">
        <v>105624</v>
      </c>
      <c r="T35755">
        <v>10</v>
      </c>
      <c r="U35755" t="s">
        <v>105625</v>
      </c>
      <c r="V35755" t="s">
        <v>105669</v>
      </c>
      <c r="W35755" t="s">
        <v>105613</v>
      </c>
      <c r="X35755">
        <v>2</v>
      </c>
      <c r="Y35755" t="s">
        <v>105620</v>
      </c>
    </row>
    <row r="35756" spans="1:25" x14ac:dyDescent="0.25">
      <c r="A35756" s="1" t="s">
        <v>34585</v>
      </c>
      <c r="B35756" s="1" t="s">
        <v>34586</v>
      </c>
      <c r="C35756" s="1" t="s">
        <v>437</v>
      </c>
      <c r="D35756" s="1" t="s">
        <v>2966</v>
      </c>
      <c r="E35756" s="1" t="s">
        <v>3373</v>
      </c>
      <c r="F35756" s="1" t="s">
        <v>1459</v>
      </c>
      <c r="G35756">
        <v>0</v>
      </c>
      <c r="M35756" s="2">
        <v>38225</v>
      </c>
      <c r="N35756" s="1" t="s">
        <v>5441</v>
      </c>
      <c r="O35756" s="2"/>
      <c r="P35756" s="1"/>
      <c r="Q35756" s="1" t="s">
        <v>20</v>
      </c>
      <c r="R35756" t="s">
        <v>105647</v>
      </c>
      <c r="S35756" t="s">
        <v>105617</v>
      </c>
      <c r="T35756">
        <v>8</v>
      </c>
      <c r="U35756" t="s">
        <v>105633</v>
      </c>
      <c r="V35756" t="s">
        <v>4993</v>
      </c>
      <c r="W35756" t="s">
        <v>105615</v>
      </c>
      <c r="Y35756" t="s">
        <v>4993</v>
      </c>
    </row>
    <row r="35757" spans="1:25" x14ac:dyDescent="0.25">
      <c r="A35757" s="1" t="s">
        <v>84580</v>
      </c>
      <c r="B35757" s="1" t="s">
        <v>84581</v>
      </c>
      <c r="C35757" s="1" t="s">
        <v>237</v>
      </c>
      <c r="D35757" s="1" t="s">
        <v>3040</v>
      </c>
      <c r="E35757" s="1" t="s">
        <v>1449</v>
      </c>
      <c r="F35757" s="1" t="s">
        <v>1449</v>
      </c>
      <c r="G35757">
        <v>0</v>
      </c>
      <c r="H35757">
        <v>0.1</v>
      </c>
      <c r="J35757">
        <v>0.1</v>
      </c>
      <c r="M35757" s="2">
        <v>41473</v>
      </c>
      <c r="N35757" s="1" t="s">
        <v>55711</v>
      </c>
      <c r="O35757" s="2">
        <v>43343</v>
      </c>
      <c r="P35757" s="1" t="s">
        <v>5441</v>
      </c>
      <c r="Q35757" s="1" t="s">
        <v>79094</v>
      </c>
      <c r="R35757" t="s">
        <v>105629</v>
      </c>
      <c r="S35757" t="s">
        <v>105617</v>
      </c>
      <c r="T35757">
        <v>7</v>
      </c>
      <c r="U35757" t="s">
        <v>105618</v>
      </c>
      <c r="V35757" t="s">
        <v>105662</v>
      </c>
      <c r="W35757" t="s">
        <v>105617</v>
      </c>
      <c r="X35757">
        <v>8</v>
      </c>
      <c r="Y35757" t="s">
        <v>105633</v>
      </c>
    </row>
    <row r="35758" spans="1:25" x14ac:dyDescent="0.25">
      <c r="A35758" s="1" t="s">
        <v>39353</v>
      </c>
      <c r="B35758" s="1" t="s">
        <v>39354</v>
      </c>
      <c r="C35758" s="1" t="s">
        <v>3174</v>
      </c>
      <c r="D35758" s="1" t="s">
        <v>18</v>
      </c>
      <c r="E35758" s="1" t="s">
        <v>410</v>
      </c>
      <c r="F35758" s="1" t="s">
        <v>3508</v>
      </c>
      <c r="G35758">
        <v>0</v>
      </c>
      <c r="M35758" s="2">
        <v>32874</v>
      </c>
      <c r="N35758" s="1" t="s">
        <v>105687</v>
      </c>
      <c r="O35758" s="2"/>
      <c r="P35758" s="1"/>
      <c r="Q35758" s="1" t="s">
        <v>20</v>
      </c>
      <c r="R35758" t="s">
        <v>105654</v>
      </c>
      <c r="S35758" t="s">
        <v>105613</v>
      </c>
      <c r="T35758">
        <v>1</v>
      </c>
      <c r="U35758" t="s">
        <v>105614</v>
      </c>
      <c r="V35758" t="s">
        <v>4993</v>
      </c>
      <c r="W35758" t="s">
        <v>105615</v>
      </c>
      <c r="Y35758" t="s">
        <v>4993</v>
      </c>
    </row>
    <row r="35759" spans="1:25" x14ac:dyDescent="0.25">
      <c r="A35759" s="1" t="s">
        <v>72744</v>
      </c>
      <c r="B35759" s="1" t="s">
        <v>72745</v>
      </c>
      <c r="C35759" s="1" t="s">
        <v>425</v>
      </c>
      <c r="D35759" s="1" t="s">
        <v>3122</v>
      </c>
      <c r="E35759" s="1" t="s">
        <v>8651</v>
      </c>
      <c r="F35759" s="1" t="s">
        <v>11000</v>
      </c>
      <c r="G35759">
        <v>0</v>
      </c>
      <c r="H35759">
        <v>0.3</v>
      </c>
      <c r="I35759">
        <v>0.17</v>
      </c>
      <c r="K35759">
        <v>0.11</v>
      </c>
      <c r="L35759">
        <v>0.02</v>
      </c>
      <c r="M35759" s="2">
        <v>36837</v>
      </c>
      <c r="N35759" s="1" t="s">
        <v>105695</v>
      </c>
      <c r="O35759" s="2"/>
      <c r="P35759" s="1"/>
      <c r="Q35759" s="1" t="s">
        <v>20</v>
      </c>
      <c r="R35759" t="s">
        <v>105663</v>
      </c>
      <c r="S35759" t="s">
        <v>105624</v>
      </c>
      <c r="T35759">
        <v>11</v>
      </c>
      <c r="U35759" t="s">
        <v>105636</v>
      </c>
      <c r="V35759" t="s">
        <v>4993</v>
      </c>
      <c r="W35759" t="s">
        <v>105615</v>
      </c>
      <c r="Y35759" t="s">
        <v>4993</v>
      </c>
    </row>
    <row r="35760" spans="1:25" x14ac:dyDescent="0.25">
      <c r="A35760" s="1" t="s">
        <v>52543</v>
      </c>
      <c r="B35760" s="1" t="s">
        <v>52544</v>
      </c>
      <c r="C35760" s="1" t="s">
        <v>17</v>
      </c>
      <c r="D35760" s="1" t="s">
        <v>3050</v>
      </c>
      <c r="E35760" s="1" t="s">
        <v>52545</v>
      </c>
      <c r="F35760" s="1" t="s">
        <v>7203</v>
      </c>
      <c r="G35760">
        <v>7.3</v>
      </c>
      <c r="M35760" s="2">
        <v>40648</v>
      </c>
      <c r="N35760" s="1" t="s">
        <v>105689</v>
      </c>
      <c r="O35760" s="2"/>
      <c r="P35760" s="1"/>
      <c r="Q35760" s="1" t="s">
        <v>20</v>
      </c>
      <c r="R35760" t="s">
        <v>105641</v>
      </c>
      <c r="S35760" t="s">
        <v>105621</v>
      </c>
      <c r="T35760">
        <v>4</v>
      </c>
      <c r="U35760" t="s">
        <v>105622</v>
      </c>
      <c r="V35760" t="s">
        <v>4993</v>
      </c>
      <c r="W35760" t="s">
        <v>105615</v>
      </c>
      <c r="Y35760" t="s">
        <v>4993</v>
      </c>
    </row>
    <row r="35761" spans="1:25" x14ac:dyDescent="0.25">
      <c r="A35761" s="1" t="s">
        <v>13382</v>
      </c>
      <c r="B35761" s="1" t="s">
        <v>13383</v>
      </c>
      <c r="C35761" s="1" t="s">
        <v>436</v>
      </c>
      <c r="D35761" s="1" t="s">
        <v>3050</v>
      </c>
      <c r="E35761" s="1" t="s">
        <v>3264</v>
      </c>
      <c r="F35761" s="1" t="s">
        <v>13384</v>
      </c>
      <c r="G35761">
        <v>0</v>
      </c>
      <c r="M35761" s="2">
        <v>35369</v>
      </c>
      <c r="N35761" s="1" t="s">
        <v>105690</v>
      </c>
      <c r="O35761" s="2"/>
      <c r="P35761" s="1"/>
      <c r="Q35761" s="1" t="s">
        <v>20</v>
      </c>
      <c r="R35761" t="s">
        <v>105643</v>
      </c>
      <c r="S35761" t="s">
        <v>105624</v>
      </c>
      <c r="T35761">
        <v>10</v>
      </c>
      <c r="U35761" t="s">
        <v>105625</v>
      </c>
      <c r="V35761" t="s">
        <v>4993</v>
      </c>
      <c r="W35761" t="s">
        <v>105615</v>
      </c>
      <c r="Y35761" t="s">
        <v>4993</v>
      </c>
    </row>
    <row r="35762" spans="1:25" x14ac:dyDescent="0.25">
      <c r="A35762" s="1" t="s">
        <v>17949</v>
      </c>
      <c r="B35762" s="1" t="s">
        <v>17950</v>
      </c>
      <c r="C35762" s="1" t="s">
        <v>230</v>
      </c>
      <c r="D35762" s="1" t="s">
        <v>3033</v>
      </c>
      <c r="E35762" s="1" t="s">
        <v>6936</v>
      </c>
      <c r="F35762" s="1" t="s">
        <v>6936</v>
      </c>
      <c r="G35762">
        <v>0</v>
      </c>
      <c r="M35762" s="2">
        <v>42041</v>
      </c>
      <c r="N35762" s="1" t="s">
        <v>105688</v>
      </c>
      <c r="O35762" s="2"/>
      <c r="P35762" s="1"/>
      <c r="Q35762" s="1" t="s">
        <v>20</v>
      </c>
      <c r="R35762" t="s">
        <v>105616</v>
      </c>
      <c r="S35762" t="s">
        <v>105613</v>
      </c>
      <c r="T35762">
        <v>2</v>
      </c>
      <c r="U35762" t="s">
        <v>105620</v>
      </c>
      <c r="V35762" t="s">
        <v>4993</v>
      </c>
      <c r="W35762" t="s">
        <v>105615</v>
      </c>
      <c r="Y35762" t="s">
        <v>4993</v>
      </c>
    </row>
    <row r="35763" spans="1:25" x14ac:dyDescent="0.25">
      <c r="A35763" s="1" t="s">
        <v>12004</v>
      </c>
      <c r="B35763" s="1" t="s">
        <v>12005</v>
      </c>
      <c r="C35763" s="1" t="s">
        <v>425</v>
      </c>
      <c r="D35763" s="1" t="s">
        <v>3050</v>
      </c>
      <c r="E35763" s="1" t="s">
        <v>1237</v>
      </c>
      <c r="F35763" s="1" t="s">
        <v>1237</v>
      </c>
      <c r="G35763">
        <v>0</v>
      </c>
      <c r="M35763" s="2">
        <v>36944</v>
      </c>
      <c r="N35763" s="1" t="s">
        <v>105688</v>
      </c>
      <c r="O35763" s="2"/>
      <c r="P35763" s="1"/>
      <c r="Q35763" s="1" t="s">
        <v>20</v>
      </c>
      <c r="R35763" t="s">
        <v>105661</v>
      </c>
      <c r="S35763" t="s">
        <v>105613</v>
      </c>
      <c r="T35763">
        <v>2</v>
      </c>
      <c r="U35763" t="s">
        <v>105620</v>
      </c>
      <c r="V35763" t="s">
        <v>4993</v>
      </c>
      <c r="W35763" t="s">
        <v>105615</v>
      </c>
      <c r="Y35763" t="s">
        <v>4993</v>
      </c>
    </row>
    <row r="35764" spans="1:25" x14ac:dyDescent="0.25">
      <c r="A35764" s="1" t="s">
        <v>15103</v>
      </c>
      <c r="B35764" s="1" t="s">
        <v>15104</v>
      </c>
      <c r="C35764" s="1" t="s">
        <v>434</v>
      </c>
      <c r="D35764" s="1" t="s">
        <v>3040</v>
      </c>
      <c r="E35764" s="1" t="s">
        <v>19</v>
      </c>
      <c r="F35764" s="1" t="s">
        <v>15105</v>
      </c>
      <c r="G35764">
        <v>0</v>
      </c>
      <c r="M35764" s="2"/>
      <c r="N35764" s="1"/>
      <c r="O35764" s="2"/>
      <c r="P35764" s="1"/>
      <c r="Q35764" s="1" t="s">
        <v>20</v>
      </c>
      <c r="R35764" t="s">
        <v>4993</v>
      </c>
      <c r="S35764" t="s">
        <v>105615</v>
      </c>
      <c r="U35764" t="s">
        <v>4993</v>
      </c>
      <c r="V35764" t="s">
        <v>4993</v>
      </c>
      <c r="W35764" t="s">
        <v>105615</v>
      </c>
      <c r="Y35764" t="s">
        <v>4993</v>
      </c>
    </row>
    <row r="35765" spans="1:25" x14ac:dyDescent="0.25">
      <c r="A35765" s="1" t="s">
        <v>88956</v>
      </c>
      <c r="B35765" s="1" t="s">
        <v>88957</v>
      </c>
      <c r="C35765" s="1" t="s">
        <v>88748</v>
      </c>
      <c r="D35765" s="1" t="s">
        <v>3398</v>
      </c>
      <c r="E35765" s="1" t="s">
        <v>418</v>
      </c>
      <c r="F35765" s="1" t="s">
        <v>761</v>
      </c>
      <c r="G35765">
        <v>0</v>
      </c>
      <c r="M35765" s="2">
        <v>40969</v>
      </c>
      <c r="N35765" s="1" t="s">
        <v>105693</v>
      </c>
      <c r="O35765" s="2">
        <v>44245</v>
      </c>
      <c r="P35765" s="1" t="s">
        <v>105688</v>
      </c>
      <c r="Q35765" s="1" t="s">
        <v>79094</v>
      </c>
      <c r="R35765" t="s">
        <v>105628</v>
      </c>
      <c r="S35765" t="s">
        <v>105613</v>
      </c>
      <c r="T35765">
        <v>3</v>
      </c>
      <c r="U35765" t="s">
        <v>105632</v>
      </c>
      <c r="V35765" t="s">
        <v>105676</v>
      </c>
      <c r="W35765" t="s">
        <v>105613</v>
      </c>
      <c r="X35765">
        <v>2</v>
      </c>
      <c r="Y35765" t="s">
        <v>105620</v>
      </c>
    </row>
    <row r="35766" spans="1:25" x14ac:dyDescent="0.25">
      <c r="A35766" s="1" t="s">
        <v>80367</v>
      </c>
      <c r="B35766" s="1" t="s">
        <v>80368</v>
      </c>
      <c r="C35766" s="1" t="s">
        <v>271</v>
      </c>
      <c r="D35766" s="1" t="s">
        <v>2966</v>
      </c>
      <c r="E35766" s="1" t="s">
        <v>894</v>
      </c>
      <c r="F35766" s="1" t="s">
        <v>4609</v>
      </c>
      <c r="G35766">
        <v>0</v>
      </c>
      <c r="H35766">
        <v>1.18</v>
      </c>
      <c r="I35766">
        <v>0.48</v>
      </c>
      <c r="K35766">
        <v>0.5</v>
      </c>
      <c r="L35766">
        <v>0.2</v>
      </c>
      <c r="M35766" s="2">
        <v>42274</v>
      </c>
      <c r="N35766" s="1" t="s">
        <v>105692</v>
      </c>
      <c r="O35766" s="2">
        <v>43178</v>
      </c>
      <c r="P35766" s="1" t="s">
        <v>105693</v>
      </c>
      <c r="Q35766" s="1" t="s">
        <v>79094</v>
      </c>
      <c r="R35766" t="s">
        <v>105616</v>
      </c>
      <c r="S35766" t="s">
        <v>105617</v>
      </c>
      <c r="T35766">
        <v>9</v>
      </c>
      <c r="U35766" t="s">
        <v>105630</v>
      </c>
      <c r="V35766" t="s">
        <v>105662</v>
      </c>
      <c r="W35766" t="s">
        <v>105613</v>
      </c>
      <c r="X35766">
        <v>3</v>
      </c>
      <c r="Y35766" t="s">
        <v>105632</v>
      </c>
    </row>
    <row r="35767" spans="1:25" x14ac:dyDescent="0.25">
      <c r="A35767" s="1" t="s">
        <v>69497</v>
      </c>
      <c r="B35767" s="1" t="s">
        <v>69498</v>
      </c>
      <c r="C35767" s="1" t="s">
        <v>6007</v>
      </c>
      <c r="D35767" s="1" t="s">
        <v>3125</v>
      </c>
      <c r="E35767" s="1" t="s">
        <v>490</v>
      </c>
      <c r="F35767" s="1" t="s">
        <v>11006</v>
      </c>
      <c r="G35767">
        <v>5.0999999999999996</v>
      </c>
      <c r="H35767">
        <v>0.05</v>
      </c>
      <c r="I35767">
        <v>0.04</v>
      </c>
      <c r="K35767">
        <v>0.01</v>
      </c>
      <c r="L35767">
        <v>0</v>
      </c>
      <c r="M35767" s="2">
        <v>36403</v>
      </c>
      <c r="N35767" s="1" t="s">
        <v>5441</v>
      </c>
      <c r="O35767" s="2"/>
      <c r="P35767" s="1"/>
      <c r="Q35767" s="1" t="s">
        <v>20</v>
      </c>
      <c r="R35767" t="s">
        <v>105655</v>
      </c>
      <c r="S35767" t="s">
        <v>105617</v>
      </c>
      <c r="T35767">
        <v>8</v>
      </c>
      <c r="U35767" t="s">
        <v>105633</v>
      </c>
      <c r="V35767" t="s">
        <v>4993</v>
      </c>
      <c r="W35767" t="s">
        <v>105615</v>
      </c>
      <c r="Y35767" t="s">
        <v>4993</v>
      </c>
    </row>
    <row r="35768" spans="1:25" x14ac:dyDescent="0.25">
      <c r="A35768" s="1" t="s">
        <v>30194</v>
      </c>
      <c r="B35768" s="1" t="s">
        <v>30195</v>
      </c>
      <c r="C35768" s="1" t="s">
        <v>3142</v>
      </c>
      <c r="D35768" s="1" t="s">
        <v>3035</v>
      </c>
      <c r="E35768" s="1" t="s">
        <v>398</v>
      </c>
      <c r="F35768" s="1" t="s">
        <v>3609</v>
      </c>
      <c r="G35768">
        <v>0</v>
      </c>
      <c r="M35768" s="2">
        <v>39420</v>
      </c>
      <c r="N35768" s="1" t="s">
        <v>105691</v>
      </c>
      <c r="O35768" s="2"/>
      <c r="P35768" s="1"/>
      <c r="Q35768" s="1" t="s">
        <v>20</v>
      </c>
      <c r="R35768" t="s">
        <v>105651</v>
      </c>
      <c r="S35768" t="s">
        <v>105624</v>
      </c>
      <c r="T35768">
        <v>12</v>
      </c>
      <c r="U35768" t="s">
        <v>105627</v>
      </c>
      <c r="V35768" t="s">
        <v>4993</v>
      </c>
      <c r="W35768" t="s">
        <v>105615</v>
      </c>
      <c r="Y35768" t="s">
        <v>4993</v>
      </c>
    </row>
    <row r="35769" spans="1:25" x14ac:dyDescent="0.25">
      <c r="A35769" s="1" t="s">
        <v>9075</v>
      </c>
      <c r="B35769" s="1" t="s">
        <v>9076</v>
      </c>
      <c r="C35769" s="1" t="s">
        <v>3778</v>
      </c>
      <c r="D35769" s="1" t="s">
        <v>3398</v>
      </c>
      <c r="E35769" s="1" t="s">
        <v>8723</v>
      </c>
      <c r="F35769" s="1" t="s">
        <v>761</v>
      </c>
      <c r="G35769">
        <v>0</v>
      </c>
      <c r="M35769" s="2">
        <v>37161</v>
      </c>
      <c r="N35769" s="1" t="s">
        <v>105692</v>
      </c>
      <c r="O35769" s="2"/>
      <c r="P35769" s="1"/>
      <c r="Q35769" s="1" t="s">
        <v>20</v>
      </c>
      <c r="R35769" t="s">
        <v>105661</v>
      </c>
      <c r="S35769" t="s">
        <v>105617</v>
      </c>
      <c r="T35769">
        <v>9</v>
      </c>
      <c r="U35769" t="s">
        <v>105630</v>
      </c>
      <c r="V35769" t="s">
        <v>4993</v>
      </c>
      <c r="W35769" t="s">
        <v>105615</v>
      </c>
      <c r="Y35769" t="s">
        <v>4993</v>
      </c>
    </row>
    <row r="35770" spans="1:25" x14ac:dyDescent="0.25">
      <c r="A35770" s="1" t="s">
        <v>16000</v>
      </c>
      <c r="B35770" s="1" t="s">
        <v>16001</v>
      </c>
      <c r="C35770" s="1" t="s">
        <v>1074</v>
      </c>
      <c r="D35770" s="1" t="s">
        <v>3040</v>
      </c>
      <c r="E35770" s="1" t="s">
        <v>418</v>
      </c>
      <c r="F35770" s="1" t="s">
        <v>9415</v>
      </c>
      <c r="G35770">
        <v>0</v>
      </c>
      <c r="M35770" s="2">
        <v>36847</v>
      </c>
      <c r="N35770" s="1" t="s">
        <v>105695</v>
      </c>
      <c r="O35770" s="2"/>
      <c r="P35770" s="1"/>
      <c r="Q35770" s="1" t="s">
        <v>20</v>
      </c>
      <c r="R35770" t="s">
        <v>105663</v>
      </c>
      <c r="S35770" t="s">
        <v>105624</v>
      </c>
      <c r="T35770">
        <v>11</v>
      </c>
      <c r="U35770" t="s">
        <v>105636</v>
      </c>
      <c r="V35770" t="s">
        <v>4993</v>
      </c>
      <c r="W35770" t="s">
        <v>105615</v>
      </c>
      <c r="Y35770" t="s">
        <v>4993</v>
      </c>
    </row>
    <row r="35771" spans="1:25" x14ac:dyDescent="0.25">
      <c r="A35771" s="1" t="s">
        <v>68409</v>
      </c>
      <c r="B35771" s="1" t="s">
        <v>54879</v>
      </c>
      <c r="C35771" s="1" t="s">
        <v>17</v>
      </c>
      <c r="D35771" s="1" t="s">
        <v>3040</v>
      </c>
      <c r="E35771" s="1" t="s">
        <v>3157</v>
      </c>
      <c r="F35771" s="1" t="s">
        <v>14112</v>
      </c>
      <c r="G35771">
        <v>8.3000000000000007</v>
      </c>
      <c r="H35771">
        <v>7.0000000000000007E-2</v>
      </c>
      <c r="I35771">
        <v>0.01</v>
      </c>
      <c r="K35771">
        <v>0.05</v>
      </c>
      <c r="L35771">
        <v>0.01</v>
      </c>
      <c r="M35771" s="2">
        <v>38615</v>
      </c>
      <c r="N35771" s="1" t="s">
        <v>105692</v>
      </c>
      <c r="O35771" s="2"/>
      <c r="P35771" s="1"/>
      <c r="Q35771" s="1" t="s">
        <v>20</v>
      </c>
      <c r="R35771" t="s">
        <v>105650</v>
      </c>
      <c r="S35771" t="s">
        <v>105617</v>
      </c>
      <c r="T35771">
        <v>9</v>
      </c>
      <c r="U35771" t="s">
        <v>105630</v>
      </c>
      <c r="V35771" t="s">
        <v>4993</v>
      </c>
      <c r="W35771" t="s">
        <v>105615</v>
      </c>
      <c r="Y35771" t="s">
        <v>4993</v>
      </c>
    </row>
    <row r="35772" spans="1:25" x14ac:dyDescent="0.25">
      <c r="A35772" s="1" t="s">
        <v>97463</v>
      </c>
      <c r="B35772" s="1" t="s">
        <v>90474</v>
      </c>
      <c r="C35772" s="1" t="s">
        <v>17</v>
      </c>
      <c r="D35772" s="1" t="s">
        <v>3125</v>
      </c>
      <c r="E35772" s="1" t="s">
        <v>524</v>
      </c>
      <c r="F35772" s="1" t="s">
        <v>909</v>
      </c>
      <c r="G35772">
        <v>0</v>
      </c>
      <c r="M35772" s="2">
        <v>43839</v>
      </c>
      <c r="N35772" s="1" t="s">
        <v>105687</v>
      </c>
      <c r="O35772" s="2">
        <v>43826</v>
      </c>
      <c r="P35772" s="1" t="s">
        <v>105691</v>
      </c>
      <c r="Q35772" s="1" t="s">
        <v>79094</v>
      </c>
      <c r="R35772" t="s">
        <v>105626</v>
      </c>
      <c r="S35772" t="s">
        <v>105613</v>
      </c>
      <c r="T35772">
        <v>1</v>
      </c>
      <c r="U35772" t="s">
        <v>105614</v>
      </c>
      <c r="V35772" t="s">
        <v>105669</v>
      </c>
      <c r="W35772" t="s">
        <v>105624</v>
      </c>
      <c r="X35772">
        <v>12</v>
      </c>
      <c r="Y35772" t="s">
        <v>105627</v>
      </c>
    </row>
    <row r="35773" spans="1:25" x14ac:dyDescent="0.25">
      <c r="A35773" s="1" t="s">
        <v>43067</v>
      </c>
      <c r="B35773" s="1" t="s">
        <v>43068</v>
      </c>
      <c r="C35773" s="1" t="s">
        <v>17</v>
      </c>
      <c r="D35773" s="1" t="s">
        <v>3033</v>
      </c>
      <c r="E35773" s="1" t="s">
        <v>2226</v>
      </c>
      <c r="F35773" s="1" t="s">
        <v>2226</v>
      </c>
      <c r="G35773">
        <v>0</v>
      </c>
      <c r="M35773" s="2">
        <v>40228</v>
      </c>
      <c r="N35773" s="1" t="s">
        <v>105688</v>
      </c>
      <c r="O35773" s="2"/>
      <c r="P35773" s="1"/>
      <c r="Q35773" s="1" t="s">
        <v>20</v>
      </c>
      <c r="R35773" t="s">
        <v>105631</v>
      </c>
      <c r="S35773" t="s">
        <v>105613</v>
      </c>
      <c r="T35773">
        <v>2</v>
      </c>
      <c r="U35773" t="s">
        <v>105620</v>
      </c>
      <c r="V35773" t="s">
        <v>4993</v>
      </c>
      <c r="W35773" t="s">
        <v>105615</v>
      </c>
      <c r="Y35773" t="s">
        <v>4993</v>
      </c>
    </row>
    <row r="35774" spans="1:25" x14ac:dyDescent="0.25">
      <c r="A35774" s="1" t="s">
        <v>100658</v>
      </c>
      <c r="B35774" s="1" t="s">
        <v>99796</v>
      </c>
      <c r="C35774" s="1" t="s">
        <v>46752</v>
      </c>
      <c r="D35774" s="1" t="s">
        <v>3040</v>
      </c>
      <c r="E35774" s="1" t="s">
        <v>19</v>
      </c>
      <c r="F35774" s="1" t="s">
        <v>14121</v>
      </c>
      <c r="G35774">
        <v>0</v>
      </c>
      <c r="M35774" s="2"/>
      <c r="N35774" s="1"/>
      <c r="O35774" s="2">
        <v>44381</v>
      </c>
      <c r="P35774" s="1" t="s">
        <v>55711</v>
      </c>
      <c r="Q35774" s="1" t="s">
        <v>79094</v>
      </c>
      <c r="R35774" t="s">
        <v>4993</v>
      </c>
      <c r="S35774" t="s">
        <v>105615</v>
      </c>
      <c r="U35774" t="s">
        <v>4993</v>
      </c>
      <c r="V35774" t="s">
        <v>105676</v>
      </c>
      <c r="W35774" t="s">
        <v>105617</v>
      </c>
      <c r="X35774">
        <v>7</v>
      </c>
      <c r="Y35774" t="s">
        <v>105618</v>
      </c>
    </row>
    <row r="35775" spans="1:25" x14ac:dyDescent="0.25">
      <c r="A35775" s="1" t="s">
        <v>83910</v>
      </c>
      <c r="B35775" s="1" t="s">
        <v>83911</v>
      </c>
      <c r="C35775" s="1" t="s">
        <v>271</v>
      </c>
      <c r="D35775" s="1" t="s">
        <v>79111</v>
      </c>
      <c r="E35775" s="1" t="s">
        <v>494</v>
      </c>
      <c r="F35775" s="1" t="s">
        <v>83912</v>
      </c>
      <c r="G35775">
        <v>0</v>
      </c>
      <c r="H35775">
        <v>0.05</v>
      </c>
      <c r="J35775">
        <v>0.05</v>
      </c>
      <c r="M35775" s="2">
        <v>43928</v>
      </c>
      <c r="N35775" s="1" t="s">
        <v>105689</v>
      </c>
      <c r="O35775" s="2">
        <v>43453</v>
      </c>
      <c r="P35775" s="1" t="s">
        <v>105691</v>
      </c>
      <c r="Q35775" s="1" t="s">
        <v>79094</v>
      </c>
      <c r="R35775" t="s">
        <v>105626</v>
      </c>
      <c r="S35775" t="s">
        <v>105621</v>
      </c>
      <c r="T35775">
        <v>4</v>
      </c>
      <c r="U35775" t="s">
        <v>105622</v>
      </c>
      <c r="V35775" t="s">
        <v>105662</v>
      </c>
      <c r="W35775" t="s">
        <v>105624</v>
      </c>
      <c r="X35775">
        <v>12</v>
      </c>
      <c r="Y35775" t="s">
        <v>105627</v>
      </c>
    </row>
    <row r="35776" spans="1:25" x14ac:dyDescent="0.25">
      <c r="A35776" s="1" t="s">
        <v>32967</v>
      </c>
      <c r="B35776" s="1" t="s">
        <v>31797</v>
      </c>
      <c r="C35776" s="1" t="s">
        <v>3142</v>
      </c>
      <c r="D35776" s="1" t="s">
        <v>2966</v>
      </c>
      <c r="E35776" s="1" t="s">
        <v>4806</v>
      </c>
      <c r="F35776" s="1" t="s">
        <v>4847</v>
      </c>
      <c r="G35776">
        <v>0</v>
      </c>
      <c r="M35776" s="2">
        <v>39211</v>
      </c>
      <c r="N35776" s="1" t="s">
        <v>105623</v>
      </c>
      <c r="O35776" s="2"/>
      <c r="P35776" s="1"/>
      <c r="Q35776" s="1" t="s">
        <v>20</v>
      </c>
      <c r="R35776" t="s">
        <v>105651</v>
      </c>
      <c r="S35776" t="s">
        <v>105621</v>
      </c>
      <c r="T35776">
        <v>5</v>
      </c>
      <c r="U35776" t="s">
        <v>105623</v>
      </c>
      <c r="V35776" t="s">
        <v>4993</v>
      </c>
      <c r="W35776" t="s">
        <v>105615</v>
      </c>
      <c r="Y35776" t="s">
        <v>4993</v>
      </c>
    </row>
    <row r="35777" spans="1:25" x14ac:dyDescent="0.25">
      <c r="A35777" s="1" t="s">
        <v>12055</v>
      </c>
      <c r="B35777" s="1" t="s">
        <v>12056</v>
      </c>
      <c r="C35777" s="1" t="s">
        <v>437</v>
      </c>
      <c r="D35777" s="1" t="s">
        <v>3050</v>
      </c>
      <c r="E35777" s="1" t="s">
        <v>463</v>
      </c>
      <c r="F35777" s="1" t="s">
        <v>463</v>
      </c>
      <c r="G35777">
        <v>0</v>
      </c>
      <c r="M35777" s="2">
        <v>38715</v>
      </c>
      <c r="N35777" s="1" t="s">
        <v>105691</v>
      </c>
      <c r="O35777" s="2"/>
      <c r="P35777" s="1"/>
      <c r="Q35777" s="1" t="s">
        <v>20</v>
      </c>
      <c r="R35777" t="s">
        <v>105650</v>
      </c>
      <c r="S35777" t="s">
        <v>105624</v>
      </c>
      <c r="T35777">
        <v>12</v>
      </c>
      <c r="U35777" t="s">
        <v>105627</v>
      </c>
      <c r="V35777" t="s">
        <v>4993</v>
      </c>
      <c r="W35777" t="s">
        <v>105615</v>
      </c>
      <c r="Y35777" t="s">
        <v>4993</v>
      </c>
    </row>
    <row r="35778" spans="1:25" x14ac:dyDescent="0.25">
      <c r="A35778" s="1" t="s">
        <v>99155</v>
      </c>
      <c r="B35778" s="1" t="s">
        <v>99156</v>
      </c>
      <c r="C35778" s="1" t="s">
        <v>689</v>
      </c>
      <c r="D35778" s="1" t="s">
        <v>3050</v>
      </c>
      <c r="E35778" s="1" t="s">
        <v>19</v>
      </c>
      <c r="F35778" s="1" t="s">
        <v>42847</v>
      </c>
      <c r="G35778">
        <v>0</v>
      </c>
      <c r="M35778" s="2"/>
      <c r="N35778" s="1"/>
      <c r="O35778" s="2">
        <v>44222</v>
      </c>
      <c r="P35778" s="1" t="s">
        <v>105687</v>
      </c>
      <c r="Q35778" s="1" t="s">
        <v>79094</v>
      </c>
      <c r="R35778" t="s">
        <v>4993</v>
      </c>
      <c r="S35778" t="s">
        <v>105615</v>
      </c>
      <c r="U35778" t="s">
        <v>4993</v>
      </c>
      <c r="V35778" t="s">
        <v>105676</v>
      </c>
      <c r="W35778" t="s">
        <v>105613</v>
      </c>
      <c r="X35778">
        <v>1</v>
      </c>
      <c r="Y35778" t="s">
        <v>105614</v>
      </c>
    </row>
    <row r="35779" spans="1:25" x14ac:dyDescent="0.25">
      <c r="A35779" s="1" t="s">
        <v>90354</v>
      </c>
      <c r="B35779" s="1" t="s">
        <v>90355</v>
      </c>
      <c r="C35779" s="1" t="s">
        <v>283</v>
      </c>
      <c r="D35779" s="1" t="s">
        <v>3046</v>
      </c>
      <c r="E35779" s="1" t="s">
        <v>597</v>
      </c>
      <c r="F35779" s="1" t="s">
        <v>548</v>
      </c>
      <c r="G35779">
        <v>0</v>
      </c>
      <c r="M35779" s="2">
        <v>43756</v>
      </c>
      <c r="N35779" s="1" t="s">
        <v>105690</v>
      </c>
      <c r="O35779" s="2">
        <v>43721</v>
      </c>
      <c r="P35779" s="1" t="s">
        <v>105692</v>
      </c>
      <c r="Q35779" s="1" t="s">
        <v>79094</v>
      </c>
      <c r="R35779" t="s">
        <v>105669</v>
      </c>
      <c r="S35779" t="s">
        <v>105624</v>
      </c>
      <c r="T35779">
        <v>10</v>
      </c>
      <c r="U35779" t="s">
        <v>105625</v>
      </c>
      <c r="V35779" t="s">
        <v>105669</v>
      </c>
      <c r="W35779" t="s">
        <v>105617</v>
      </c>
      <c r="X35779">
        <v>9</v>
      </c>
      <c r="Y35779" t="s">
        <v>105630</v>
      </c>
    </row>
    <row r="35780" spans="1:25" x14ac:dyDescent="0.25">
      <c r="A35780" s="1" t="s">
        <v>98647</v>
      </c>
      <c r="B35780" s="1" t="s">
        <v>89931</v>
      </c>
      <c r="C35780" s="1" t="s">
        <v>17</v>
      </c>
      <c r="D35780" s="1" t="s">
        <v>3563</v>
      </c>
      <c r="E35780" s="1" t="s">
        <v>22337</v>
      </c>
      <c r="F35780" s="1" t="s">
        <v>89932</v>
      </c>
      <c r="G35780">
        <v>0</v>
      </c>
      <c r="M35780" s="2">
        <v>44166</v>
      </c>
      <c r="N35780" s="1" t="s">
        <v>105691</v>
      </c>
      <c r="O35780" s="2">
        <v>44028</v>
      </c>
      <c r="P35780" s="1" t="s">
        <v>55711</v>
      </c>
      <c r="Q35780" s="1" t="s">
        <v>79094</v>
      </c>
      <c r="R35780" t="s">
        <v>105626</v>
      </c>
      <c r="S35780" t="s">
        <v>105624</v>
      </c>
      <c r="T35780">
        <v>12</v>
      </c>
      <c r="U35780" t="s">
        <v>105627</v>
      </c>
      <c r="V35780" t="s">
        <v>105626</v>
      </c>
      <c r="W35780" t="s">
        <v>105617</v>
      </c>
      <c r="X35780">
        <v>7</v>
      </c>
      <c r="Y35780" t="s">
        <v>105618</v>
      </c>
    </row>
    <row r="35781" spans="1:25" x14ac:dyDescent="0.25">
      <c r="A35781" s="1" t="s">
        <v>34859</v>
      </c>
      <c r="B35781" s="1" t="s">
        <v>34860</v>
      </c>
      <c r="C35781" s="1" t="s">
        <v>770</v>
      </c>
      <c r="D35781" s="1" t="s">
        <v>2966</v>
      </c>
      <c r="E35781" s="1" t="s">
        <v>34861</v>
      </c>
      <c r="F35781" s="1" t="s">
        <v>34861</v>
      </c>
      <c r="G35781">
        <v>0</v>
      </c>
      <c r="M35781" s="2">
        <v>37560</v>
      </c>
      <c r="N35781" s="1" t="s">
        <v>105690</v>
      </c>
      <c r="O35781" s="2"/>
      <c r="P35781" s="1"/>
      <c r="Q35781" s="1" t="s">
        <v>20</v>
      </c>
      <c r="R35781" t="s">
        <v>105666</v>
      </c>
      <c r="S35781" t="s">
        <v>105624</v>
      </c>
      <c r="T35781">
        <v>10</v>
      </c>
      <c r="U35781" t="s">
        <v>105625</v>
      </c>
      <c r="V35781" t="s">
        <v>4993</v>
      </c>
      <c r="W35781" t="s">
        <v>105615</v>
      </c>
      <c r="Y35781" t="s">
        <v>4993</v>
      </c>
    </row>
    <row r="35782" spans="1:25" x14ac:dyDescent="0.25">
      <c r="A35782" s="1" t="s">
        <v>81115</v>
      </c>
      <c r="B35782" s="1" t="s">
        <v>81116</v>
      </c>
      <c r="C35782" s="1" t="s">
        <v>17</v>
      </c>
      <c r="D35782" s="1" t="s">
        <v>3122</v>
      </c>
      <c r="E35782" s="1" t="s">
        <v>505</v>
      </c>
      <c r="F35782" s="1" t="s">
        <v>10975</v>
      </c>
      <c r="G35782">
        <v>0</v>
      </c>
      <c r="H35782">
        <v>0</v>
      </c>
      <c r="K35782">
        <v>0</v>
      </c>
      <c r="L35782">
        <v>0</v>
      </c>
      <c r="M35782" s="2">
        <v>40535</v>
      </c>
      <c r="N35782" s="1" t="s">
        <v>105691</v>
      </c>
      <c r="O35782" s="2">
        <v>43467</v>
      </c>
      <c r="P35782" s="1" t="s">
        <v>105687</v>
      </c>
      <c r="Q35782" s="1" t="s">
        <v>79094</v>
      </c>
      <c r="R35782" t="s">
        <v>105631</v>
      </c>
      <c r="S35782" t="s">
        <v>105624</v>
      </c>
      <c r="T35782">
        <v>12</v>
      </c>
      <c r="U35782" t="s">
        <v>105627</v>
      </c>
      <c r="V35782" t="s">
        <v>105669</v>
      </c>
      <c r="W35782" t="s">
        <v>105613</v>
      </c>
      <c r="X35782">
        <v>1</v>
      </c>
      <c r="Y35782" t="s">
        <v>105614</v>
      </c>
    </row>
    <row r="35783" spans="1:25" x14ac:dyDescent="0.25">
      <c r="A35783" s="1" t="s">
        <v>57204</v>
      </c>
      <c r="B35783" s="1" t="s">
        <v>57205</v>
      </c>
      <c r="C35783" s="1" t="s">
        <v>253</v>
      </c>
      <c r="D35783" s="1" t="s">
        <v>3033</v>
      </c>
      <c r="E35783" s="1" t="s">
        <v>57188</v>
      </c>
      <c r="F35783" s="1" t="s">
        <v>57188</v>
      </c>
      <c r="G35783">
        <v>0</v>
      </c>
      <c r="H35783">
        <v>0.03</v>
      </c>
      <c r="J35783">
        <v>0.03</v>
      </c>
      <c r="M35783" s="2">
        <v>42061</v>
      </c>
      <c r="N35783" s="1" t="s">
        <v>105688</v>
      </c>
      <c r="O35783" s="2"/>
      <c r="P35783" s="1"/>
      <c r="Q35783" s="1" t="s">
        <v>20</v>
      </c>
      <c r="R35783" t="s">
        <v>105616</v>
      </c>
      <c r="S35783" t="s">
        <v>105613</v>
      </c>
      <c r="T35783">
        <v>2</v>
      </c>
      <c r="U35783" t="s">
        <v>105620</v>
      </c>
      <c r="V35783" t="s">
        <v>4993</v>
      </c>
      <c r="W35783" t="s">
        <v>105615</v>
      </c>
      <c r="Y35783" t="s">
        <v>4993</v>
      </c>
    </row>
    <row r="35784" spans="1:25" x14ac:dyDescent="0.25">
      <c r="A35784" s="1" t="s">
        <v>14908</v>
      </c>
      <c r="B35784" s="1" t="s">
        <v>14909</v>
      </c>
      <c r="C35784" s="1" t="s">
        <v>436</v>
      </c>
      <c r="D35784" s="1" t="s">
        <v>3040</v>
      </c>
      <c r="E35784" s="1" t="s">
        <v>860</v>
      </c>
      <c r="F35784" s="1" t="s">
        <v>860</v>
      </c>
      <c r="G35784">
        <v>0</v>
      </c>
      <c r="M35784" s="2">
        <v>35787</v>
      </c>
      <c r="N35784" s="1" t="s">
        <v>105691</v>
      </c>
      <c r="O35784" s="2"/>
      <c r="P35784" s="1"/>
      <c r="Q35784" s="1" t="s">
        <v>20</v>
      </c>
      <c r="R35784" t="s">
        <v>105656</v>
      </c>
      <c r="S35784" t="s">
        <v>105624</v>
      </c>
      <c r="T35784">
        <v>12</v>
      </c>
      <c r="U35784" t="s">
        <v>105627</v>
      </c>
      <c r="V35784" t="s">
        <v>4993</v>
      </c>
      <c r="W35784" t="s">
        <v>105615</v>
      </c>
      <c r="Y35784" t="s">
        <v>4993</v>
      </c>
    </row>
    <row r="35785" spans="1:25" x14ac:dyDescent="0.25">
      <c r="A35785" s="1" t="s">
        <v>59849</v>
      </c>
      <c r="B35785" s="1" t="s">
        <v>59850</v>
      </c>
      <c r="C35785" s="1" t="s">
        <v>255</v>
      </c>
      <c r="D35785" s="1" t="s">
        <v>3048</v>
      </c>
      <c r="E35785" s="1" t="s">
        <v>3138</v>
      </c>
      <c r="F35785" s="1" t="s">
        <v>3138</v>
      </c>
      <c r="G35785">
        <v>0</v>
      </c>
      <c r="H35785">
        <v>0.03</v>
      </c>
      <c r="J35785">
        <v>0.03</v>
      </c>
      <c r="M35785" s="2">
        <v>40325</v>
      </c>
      <c r="N35785" s="1" t="s">
        <v>105623</v>
      </c>
      <c r="O35785" s="2"/>
      <c r="P35785" s="1"/>
      <c r="Q35785" s="1" t="s">
        <v>20</v>
      </c>
      <c r="R35785" t="s">
        <v>105631</v>
      </c>
      <c r="S35785" t="s">
        <v>105621</v>
      </c>
      <c r="T35785">
        <v>5</v>
      </c>
      <c r="U35785" t="s">
        <v>105623</v>
      </c>
      <c r="V35785" t="s">
        <v>4993</v>
      </c>
      <c r="W35785" t="s">
        <v>105615</v>
      </c>
      <c r="Y35785" t="s">
        <v>4993</v>
      </c>
    </row>
    <row r="35786" spans="1:25" x14ac:dyDescent="0.25">
      <c r="A35786" s="1" t="s">
        <v>62412</v>
      </c>
      <c r="B35786" s="1" t="s">
        <v>62413</v>
      </c>
      <c r="C35786" s="1" t="s">
        <v>17</v>
      </c>
      <c r="D35786" s="1" t="s">
        <v>3050</v>
      </c>
      <c r="E35786" s="1" t="s">
        <v>824</v>
      </c>
      <c r="F35786" s="1" t="s">
        <v>12868</v>
      </c>
      <c r="G35786">
        <v>0</v>
      </c>
      <c r="H35786">
        <v>0.03</v>
      </c>
      <c r="K35786">
        <v>0.02</v>
      </c>
      <c r="L35786">
        <v>0</v>
      </c>
      <c r="M35786" s="2">
        <v>39014</v>
      </c>
      <c r="N35786" s="1" t="s">
        <v>105690</v>
      </c>
      <c r="O35786" s="2"/>
      <c r="P35786" s="1"/>
      <c r="Q35786" s="1" t="s">
        <v>20</v>
      </c>
      <c r="R35786" t="s">
        <v>105645</v>
      </c>
      <c r="S35786" t="s">
        <v>105624</v>
      </c>
      <c r="T35786">
        <v>10</v>
      </c>
      <c r="U35786" t="s">
        <v>105625</v>
      </c>
      <c r="V35786" t="s">
        <v>4993</v>
      </c>
      <c r="W35786" t="s">
        <v>105615</v>
      </c>
      <c r="Y35786" t="s">
        <v>4993</v>
      </c>
    </row>
    <row r="35787" spans="1:25" x14ac:dyDescent="0.25">
      <c r="A35787" s="1" t="s">
        <v>73991</v>
      </c>
      <c r="B35787" s="1" t="s">
        <v>70585</v>
      </c>
      <c r="C35787" s="1" t="s">
        <v>257</v>
      </c>
      <c r="D35787" s="1" t="s">
        <v>18</v>
      </c>
      <c r="E35787" s="1" t="s">
        <v>517</v>
      </c>
      <c r="F35787" s="1" t="s">
        <v>19</v>
      </c>
      <c r="G35787">
        <v>0</v>
      </c>
      <c r="H35787">
        <v>0.15</v>
      </c>
      <c r="I35787">
        <v>0.11</v>
      </c>
      <c r="K35787">
        <v>0.02</v>
      </c>
      <c r="L35787">
        <v>0.01</v>
      </c>
      <c r="M35787" s="2">
        <v>41212</v>
      </c>
      <c r="N35787" s="1" t="s">
        <v>105690</v>
      </c>
      <c r="O35787" s="2"/>
      <c r="P35787" s="1"/>
      <c r="Q35787" s="1" t="s">
        <v>20</v>
      </c>
      <c r="R35787" t="s">
        <v>105628</v>
      </c>
      <c r="S35787" t="s">
        <v>105624</v>
      </c>
      <c r="T35787">
        <v>10</v>
      </c>
      <c r="U35787" t="s">
        <v>105625</v>
      </c>
      <c r="V35787" t="s">
        <v>4993</v>
      </c>
      <c r="W35787" t="s">
        <v>105615</v>
      </c>
      <c r="Y35787" t="s">
        <v>4993</v>
      </c>
    </row>
    <row r="35788" spans="1:25" x14ac:dyDescent="0.25">
      <c r="A35788" s="1" t="s">
        <v>92890</v>
      </c>
      <c r="B35788" s="1" t="s">
        <v>53183</v>
      </c>
      <c r="C35788" s="1" t="s">
        <v>85821</v>
      </c>
      <c r="D35788" s="1" t="s">
        <v>3046</v>
      </c>
      <c r="E35788" s="1" t="s">
        <v>517</v>
      </c>
      <c r="F35788" s="1" t="s">
        <v>24400</v>
      </c>
      <c r="G35788">
        <v>0</v>
      </c>
      <c r="M35788" s="2">
        <v>40617</v>
      </c>
      <c r="N35788" s="1" t="s">
        <v>105693</v>
      </c>
      <c r="O35788" s="2">
        <v>44241</v>
      </c>
      <c r="P35788" s="1" t="s">
        <v>105688</v>
      </c>
      <c r="Q35788" s="1" t="s">
        <v>79094</v>
      </c>
      <c r="R35788" t="s">
        <v>105641</v>
      </c>
      <c r="S35788" t="s">
        <v>105613</v>
      </c>
      <c r="T35788">
        <v>3</v>
      </c>
      <c r="U35788" t="s">
        <v>105632</v>
      </c>
      <c r="V35788" t="s">
        <v>105676</v>
      </c>
      <c r="W35788" t="s">
        <v>105613</v>
      </c>
      <c r="X35788">
        <v>2</v>
      </c>
      <c r="Y35788" t="s">
        <v>105620</v>
      </c>
    </row>
    <row r="35789" spans="1:25" x14ac:dyDescent="0.25">
      <c r="A35789" s="1" t="s">
        <v>44705</v>
      </c>
      <c r="B35789" s="1" t="s">
        <v>44706</v>
      </c>
      <c r="C35789" s="1" t="s">
        <v>17</v>
      </c>
      <c r="D35789" s="1" t="s">
        <v>3050</v>
      </c>
      <c r="E35789" s="1" t="s">
        <v>410</v>
      </c>
      <c r="F35789" s="1" t="s">
        <v>410</v>
      </c>
      <c r="G35789">
        <v>0</v>
      </c>
      <c r="M35789" s="2">
        <v>37525</v>
      </c>
      <c r="N35789" s="1" t="s">
        <v>105692</v>
      </c>
      <c r="O35789" s="2"/>
      <c r="P35789" s="1"/>
      <c r="Q35789" s="1" t="s">
        <v>20</v>
      </c>
      <c r="R35789" t="s">
        <v>105666</v>
      </c>
      <c r="S35789" t="s">
        <v>105617</v>
      </c>
      <c r="T35789">
        <v>9</v>
      </c>
      <c r="U35789" t="s">
        <v>105630</v>
      </c>
      <c r="V35789" t="s">
        <v>4993</v>
      </c>
      <c r="W35789" t="s">
        <v>105615</v>
      </c>
      <c r="Y35789" t="s">
        <v>4993</v>
      </c>
    </row>
    <row r="35790" spans="1:25" x14ac:dyDescent="0.25">
      <c r="A35790" s="1" t="s">
        <v>74427</v>
      </c>
      <c r="B35790" s="1" t="s">
        <v>42090</v>
      </c>
      <c r="C35790" s="1" t="s">
        <v>255</v>
      </c>
      <c r="D35790" s="1" t="s">
        <v>3033</v>
      </c>
      <c r="E35790" s="1" t="s">
        <v>410</v>
      </c>
      <c r="F35790" s="1" t="s">
        <v>410</v>
      </c>
      <c r="G35790">
        <v>0</v>
      </c>
      <c r="H35790">
        <v>0.13</v>
      </c>
      <c r="I35790">
        <v>0.12</v>
      </c>
      <c r="K35790">
        <v>0</v>
      </c>
      <c r="L35790">
        <v>0.01</v>
      </c>
      <c r="M35790" s="2">
        <v>40120</v>
      </c>
      <c r="N35790" s="1" t="s">
        <v>105695</v>
      </c>
      <c r="O35790" s="2"/>
      <c r="P35790" s="1"/>
      <c r="Q35790" s="1" t="s">
        <v>20</v>
      </c>
      <c r="R35790" t="s">
        <v>105619</v>
      </c>
      <c r="S35790" t="s">
        <v>105624</v>
      </c>
      <c r="T35790">
        <v>11</v>
      </c>
      <c r="U35790" t="s">
        <v>105636</v>
      </c>
      <c r="V35790" t="s">
        <v>4993</v>
      </c>
      <c r="W35790" t="s">
        <v>105615</v>
      </c>
      <c r="Y35790" t="s">
        <v>4993</v>
      </c>
    </row>
    <row r="35791" spans="1:25" x14ac:dyDescent="0.25">
      <c r="A35791" s="1" t="s">
        <v>75639</v>
      </c>
      <c r="B35791" s="1" t="s">
        <v>75640</v>
      </c>
      <c r="C35791" s="1" t="s">
        <v>255</v>
      </c>
      <c r="D35791" s="1" t="s">
        <v>2966</v>
      </c>
      <c r="E35791" s="1" t="s">
        <v>410</v>
      </c>
      <c r="F35791" s="1" t="s">
        <v>23715</v>
      </c>
      <c r="G35791">
        <v>0</v>
      </c>
      <c r="H35791">
        <v>0.13</v>
      </c>
      <c r="I35791">
        <v>0.12</v>
      </c>
      <c r="L35791">
        <v>0.01</v>
      </c>
      <c r="M35791" s="2">
        <v>40260</v>
      </c>
      <c r="N35791" s="1" t="s">
        <v>105693</v>
      </c>
      <c r="O35791" s="2"/>
      <c r="P35791" s="1"/>
      <c r="Q35791" s="1" t="s">
        <v>20</v>
      </c>
      <c r="R35791" t="s">
        <v>105631</v>
      </c>
      <c r="S35791" t="s">
        <v>105613</v>
      </c>
      <c r="T35791">
        <v>3</v>
      </c>
      <c r="U35791" t="s">
        <v>105632</v>
      </c>
      <c r="V35791" t="s">
        <v>4993</v>
      </c>
      <c r="W35791" t="s">
        <v>105615</v>
      </c>
      <c r="Y35791" t="s">
        <v>4993</v>
      </c>
    </row>
    <row r="35792" spans="1:25" x14ac:dyDescent="0.25">
      <c r="A35792" s="1" t="s">
        <v>88064</v>
      </c>
      <c r="B35792" s="1" t="s">
        <v>88065</v>
      </c>
      <c r="C35792" s="1" t="s">
        <v>85738</v>
      </c>
      <c r="D35792" s="1" t="s">
        <v>2966</v>
      </c>
      <c r="E35792" s="1" t="s">
        <v>894</v>
      </c>
      <c r="F35792" s="1" t="s">
        <v>33319</v>
      </c>
      <c r="G35792">
        <v>0</v>
      </c>
      <c r="M35792" s="2">
        <v>44561</v>
      </c>
      <c r="N35792" s="1" t="s">
        <v>105691</v>
      </c>
      <c r="O35792" s="2">
        <v>44090</v>
      </c>
      <c r="P35792" s="1" t="s">
        <v>105692</v>
      </c>
      <c r="Q35792" s="1" t="s">
        <v>79094</v>
      </c>
      <c r="R35792" t="s">
        <v>105676</v>
      </c>
      <c r="S35792" t="s">
        <v>105624</v>
      </c>
      <c r="T35792">
        <v>12</v>
      </c>
      <c r="U35792" t="s">
        <v>105627</v>
      </c>
      <c r="V35792" t="s">
        <v>105626</v>
      </c>
      <c r="W35792" t="s">
        <v>105617</v>
      </c>
      <c r="X35792">
        <v>9</v>
      </c>
      <c r="Y35792" t="s">
        <v>105630</v>
      </c>
    </row>
    <row r="35793" spans="1:25" x14ac:dyDescent="0.25">
      <c r="A35793" s="1" t="s">
        <v>101856</v>
      </c>
      <c r="B35793" s="1" t="s">
        <v>99374</v>
      </c>
      <c r="C35793" s="1" t="s">
        <v>34392</v>
      </c>
      <c r="D35793" s="1" t="s">
        <v>79146</v>
      </c>
      <c r="E35793" s="1" t="s">
        <v>19</v>
      </c>
      <c r="F35793" s="1" t="s">
        <v>99375</v>
      </c>
      <c r="G35793">
        <v>0</v>
      </c>
      <c r="M35793" s="2"/>
      <c r="N35793" s="1"/>
      <c r="O35793" s="2">
        <v>44508</v>
      </c>
      <c r="P35793" s="1" t="s">
        <v>105695</v>
      </c>
      <c r="Q35793" s="1" t="s">
        <v>79094</v>
      </c>
      <c r="R35793" t="s">
        <v>4993</v>
      </c>
      <c r="S35793" t="s">
        <v>105615</v>
      </c>
      <c r="U35793" t="s">
        <v>4993</v>
      </c>
      <c r="V35793" t="s">
        <v>105676</v>
      </c>
      <c r="W35793" t="s">
        <v>105624</v>
      </c>
      <c r="X35793">
        <v>11</v>
      </c>
      <c r="Y35793" t="s">
        <v>105636</v>
      </c>
    </row>
    <row r="35794" spans="1:25" x14ac:dyDescent="0.25">
      <c r="A35794" s="1" t="s">
        <v>89961</v>
      </c>
      <c r="B35794" s="1" t="s">
        <v>89962</v>
      </c>
      <c r="C35794" s="1" t="s">
        <v>283</v>
      </c>
      <c r="D35794" s="1" t="s">
        <v>3563</v>
      </c>
      <c r="E35794" s="1" t="s">
        <v>89754</v>
      </c>
      <c r="F35794" s="1" t="s">
        <v>89963</v>
      </c>
      <c r="G35794">
        <v>0</v>
      </c>
      <c r="M35794" s="2">
        <v>44103</v>
      </c>
      <c r="N35794" s="1" t="s">
        <v>105692</v>
      </c>
      <c r="O35794" s="2">
        <v>44103</v>
      </c>
      <c r="P35794" s="1" t="s">
        <v>105692</v>
      </c>
      <c r="Q35794" s="1" t="s">
        <v>79094</v>
      </c>
      <c r="R35794" t="s">
        <v>105626</v>
      </c>
      <c r="S35794" t="s">
        <v>105617</v>
      </c>
      <c r="T35794">
        <v>9</v>
      </c>
      <c r="U35794" t="s">
        <v>105630</v>
      </c>
      <c r="V35794" t="s">
        <v>105626</v>
      </c>
      <c r="W35794" t="s">
        <v>105617</v>
      </c>
      <c r="X35794">
        <v>9</v>
      </c>
      <c r="Y35794" t="s">
        <v>105630</v>
      </c>
    </row>
    <row r="35795" spans="1:25" x14ac:dyDescent="0.25">
      <c r="A35795" s="1" t="s">
        <v>11974</v>
      </c>
      <c r="B35795" s="1" t="s">
        <v>11975</v>
      </c>
      <c r="C35795" s="1" t="s">
        <v>425</v>
      </c>
      <c r="D35795" s="1" t="s">
        <v>3050</v>
      </c>
      <c r="E35795" s="1" t="s">
        <v>3373</v>
      </c>
      <c r="F35795" s="1" t="s">
        <v>8028</v>
      </c>
      <c r="G35795">
        <v>0</v>
      </c>
      <c r="M35795" s="2">
        <v>37315</v>
      </c>
      <c r="N35795" s="1" t="s">
        <v>105688</v>
      </c>
      <c r="O35795" s="2"/>
      <c r="P35795" s="1"/>
      <c r="Q35795" s="1" t="s">
        <v>20</v>
      </c>
      <c r="R35795" t="s">
        <v>105666</v>
      </c>
      <c r="S35795" t="s">
        <v>105613</v>
      </c>
      <c r="T35795">
        <v>2</v>
      </c>
      <c r="U35795" t="s">
        <v>105620</v>
      </c>
      <c r="V35795" t="s">
        <v>4993</v>
      </c>
      <c r="W35795" t="s">
        <v>105615</v>
      </c>
      <c r="Y35795" t="s">
        <v>4993</v>
      </c>
    </row>
    <row r="35796" spans="1:25" x14ac:dyDescent="0.25">
      <c r="A35796" s="1" t="s">
        <v>79600</v>
      </c>
      <c r="B35796" s="1" t="s">
        <v>79601</v>
      </c>
      <c r="C35796" s="1" t="s">
        <v>283</v>
      </c>
      <c r="D35796" s="1" t="s">
        <v>2966</v>
      </c>
      <c r="E35796" s="1" t="s">
        <v>410</v>
      </c>
      <c r="F35796" s="1" t="s">
        <v>6581</v>
      </c>
      <c r="G35796">
        <v>0</v>
      </c>
      <c r="H35796">
        <v>0.22</v>
      </c>
      <c r="I35796">
        <v>0.17</v>
      </c>
      <c r="K35796">
        <v>0.03</v>
      </c>
      <c r="L35796">
        <v>0.02</v>
      </c>
      <c r="M35796" s="2">
        <v>42326</v>
      </c>
      <c r="N35796" s="1" t="s">
        <v>105695</v>
      </c>
      <c r="O35796" s="2">
        <v>43122</v>
      </c>
      <c r="P35796" s="1" t="s">
        <v>105687</v>
      </c>
      <c r="Q35796" s="1" t="s">
        <v>79094</v>
      </c>
      <c r="R35796" t="s">
        <v>105616</v>
      </c>
      <c r="S35796" t="s">
        <v>105624</v>
      </c>
      <c r="T35796">
        <v>11</v>
      </c>
      <c r="U35796" t="s">
        <v>105636</v>
      </c>
      <c r="V35796" t="s">
        <v>105662</v>
      </c>
      <c r="W35796" t="s">
        <v>105613</v>
      </c>
      <c r="X35796">
        <v>1</v>
      </c>
      <c r="Y35796" t="s">
        <v>105614</v>
      </c>
    </row>
    <row r="35797" spans="1:25" x14ac:dyDescent="0.25">
      <c r="A35797" s="1" t="s">
        <v>82595</v>
      </c>
      <c r="B35797" s="1" t="s">
        <v>82596</v>
      </c>
      <c r="C35797" s="1" t="s">
        <v>253</v>
      </c>
      <c r="D35797" s="1" t="s">
        <v>3122</v>
      </c>
      <c r="E35797" s="1" t="s">
        <v>660</v>
      </c>
      <c r="F35797" s="1" t="s">
        <v>11279</v>
      </c>
      <c r="G35797">
        <v>8.1</v>
      </c>
      <c r="H35797">
        <v>7.0000000000000007E-2</v>
      </c>
      <c r="K35797">
        <v>0.05</v>
      </c>
      <c r="L35797">
        <v>0.01</v>
      </c>
      <c r="M35797" s="2">
        <v>40974</v>
      </c>
      <c r="N35797" s="1" t="s">
        <v>105693</v>
      </c>
      <c r="O35797" s="2">
        <v>43663</v>
      </c>
      <c r="P35797" s="1" t="s">
        <v>55711</v>
      </c>
      <c r="Q35797" s="1" t="s">
        <v>79094</v>
      </c>
      <c r="R35797" t="s">
        <v>105628</v>
      </c>
      <c r="S35797" t="s">
        <v>105613</v>
      </c>
      <c r="T35797">
        <v>3</v>
      </c>
      <c r="U35797" t="s">
        <v>105632</v>
      </c>
      <c r="V35797" t="s">
        <v>105669</v>
      </c>
      <c r="W35797" t="s">
        <v>105617</v>
      </c>
      <c r="X35797">
        <v>7</v>
      </c>
      <c r="Y35797" t="s">
        <v>105618</v>
      </c>
    </row>
    <row r="35798" spans="1:25" x14ac:dyDescent="0.25">
      <c r="A35798" s="1" t="s">
        <v>10036</v>
      </c>
      <c r="B35798" s="1" t="s">
        <v>10037</v>
      </c>
      <c r="C35798" s="1" t="s">
        <v>6007</v>
      </c>
      <c r="D35798" s="1" t="s">
        <v>3122</v>
      </c>
      <c r="E35798" s="1" t="s">
        <v>4638</v>
      </c>
      <c r="F35798" s="1" t="s">
        <v>4639</v>
      </c>
      <c r="G35798">
        <v>0</v>
      </c>
      <c r="M35798" s="2">
        <v>35764</v>
      </c>
      <c r="N35798" s="1" t="s">
        <v>105695</v>
      </c>
      <c r="O35798" s="2"/>
      <c r="P35798" s="1"/>
      <c r="Q35798" s="1" t="s">
        <v>20</v>
      </c>
      <c r="R35798" t="s">
        <v>105656</v>
      </c>
      <c r="S35798" t="s">
        <v>105624</v>
      </c>
      <c r="T35798">
        <v>11</v>
      </c>
      <c r="U35798" t="s">
        <v>105636</v>
      </c>
      <c r="V35798" t="s">
        <v>4993</v>
      </c>
      <c r="W35798" t="s">
        <v>105615</v>
      </c>
      <c r="Y35798" t="s">
        <v>4993</v>
      </c>
    </row>
    <row r="35799" spans="1:25" x14ac:dyDescent="0.25">
      <c r="A35799" s="1" t="s">
        <v>77736</v>
      </c>
      <c r="B35799" s="1" t="s">
        <v>77737</v>
      </c>
      <c r="C35799" s="1" t="s">
        <v>770</v>
      </c>
      <c r="D35799" s="1" t="s">
        <v>2966</v>
      </c>
      <c r="E35799" s="1" t="s">
        <v>3373</v>
      </c>
      <c r="F35799" s="1" t="s">
        <v>7764</v>
      </c>
      <c r="G35799">
        <v>0</v>
      </c>
      <c r="H35799">
        <v>0.06</v>
      </c>
      <c r="I35799">
        <v>0.04</v>
      </c>
      <c r="K35799">
        <v>0.02</v>
      </c>
      <c r="L35799">
        <v>0</v>
      </c>
      <c r="M35799" s="2">
        <v>38676</v>
      </c>
      <c r="N35799" s="1" t="s">
        <v>105695</v>
      </c>
      <c r="O35799" s="2"/>
      <c r="P35799" s="1"/>
      <c r="Q35799" s="1" t="s">
        <v>20</v>
      </c>
      <c r="R35799" t="s">
        <v>105650</v>
      </c>
      <c r="S35799" t="s">
        <v>105624</v>
      </c>
      <c r="T35799">
        <v>11</v>
      </c>
      <c r="U35799" t="s">
        <v>105636</v>
      </c>
      <c r="V35799" t="s">
        <v>4993</v>
      </c>
      <c r="W35799" t="s">
        <v>105615</v>
      </c>
      <c r="Y35799" t="s">
        <v>4993</v>
      </c>
    </row>
    <row r="35800" spans="1:25" x14ac:dyDescent="0.25">
      <c r="A35800" s="1" t="s">
        <v>48470</v>
      </c>
      <c r="B35800" s="1" t="s">
        <v>48471</v>
      </c>
      <c r="C35800" s="1" t="s">
        <v>17</v>
      </c>
      <c r="D35800" s="1" t="s">
        <v>3125</v>
      </c>
      <c r="E35800" s="1" t="s">
        <v>1088</v>
      </c>
      <c r="F35800" s="1" t="s">
        <v>1102</v>
      </c>
      <c r="G35800">
        <v>0</v>
      </c>
      <c r="M35800" s="2">
        <v>35673</v>
      </c>
      <c r="N35800" s="1" t="s">
        <v>5441</v>
      </c>
      <c r="O35800" s="2"/>
      <c r="P35800" s="1"/>
      <c r="Q35800" s="1" t="s">
        <v>20</v>
      </c>
      <c r="R35800" t="s">
        <v>105656</v>
      </c>
      <c r="S35800" t="s">
        <v>105617</v>
      </c>
      <c r="T35800">
        <v>8</v>
      </c>
      <c r="U35800" t="s">
        <v>105633</v>
      </c>
      <c r="V35800" t="s">
        <v>4993</v>
      </c>
      <c r="W35800" t="s">
        <v>105615</v>
      </c>
      <c r="Y35800" t="s">
        <v>4993</v>
      </c>
    </row>
    <row r="35801" spans="1:25" x14ac:dyDescent="0.25">
      <c r="A35801" s="1" t="s">
        <v>30517</v>
      </c>
      <c r="B35801" s="1" t="s">
        <v>30518</v>
      </c>
      <c r="C35801" s="1" t="s">
        <v>1171</v>
      </c>
      <c r="D35801" s="1" t="s">
        <v>3125</v>
      </c>
      <c r="E35801" s="1" t="s">
        <v>398</v>
      </c>
      <c r="F35801" s="1" t="s">
        <v>27574</v>
      </c>
      <c r="G35801">
        <v>0</v>
      </c>
      <c r="M35801" s="2">
        <v>36707</v>
      </c>
      <c r="N35801" s="1" t="s">
        <v>105694</v>
      </c>
      <c r="O35801" s="2"/>
      <c r="P35801" s="1"/>
      <c r="Q35801" s="1" t="s">
        <v>20</v>
      </c>
      <c r="R35801" t="s">
        <v>105663</v>
      </c>
      <c r="S35801" t="s">
        <v>105621</v>
      </c>
      <c r="T35801">
        <v>6</v>
      </c>
      <c r="U35801" t="s">
        <v>105635</v>
      </c>
      <c r="V35801" t="s">
        <v>4993</v>
      </c>
      <c r="W35801" t="s">
        <v>105615</v>
      </c>
      <c r="Y35801" t="s">
        <v>4993</v>
      </c>
    </row>
    <row r="35802" spans="1:25" x14ac:dyDescent="0.25">
      <c r="A35802" s="1" t="s">
        <v>86207</v>
      </c>
      <c r="B35802" s="1" t="s">
        <v>79507</v>
      </c>
      <c r="C35802" s="1" t="s">
        <v>239</v>
      </c>
      <c r="D35802" s="1" t="s">
        <v>3033</v>
      </c>
      <c r="E35802" s="1" t="s">
        <v>673</v>
      </c>
      <c r="F35802" s="1" t="s">
        <v>17507</v>
      </c>
      <c r="G35802">
        <v>0</v>
      </c>
      <c r="M35802" s="2">
        <v>41493</v>
      </c>
      <c r="N35802" s="1" t="s">
        <v>5441</v>
      </c>
      <c r="O35802" s="2">
        <v>43278</v>
      </c>
      <c r="P35802" s="1" t="s">
        <v>105694</v>
      </c>
      <c r="Q35802" s="1" t="s">
        <v>79094</v>
      </c>
      <c r="R35802" t="s">
        <v>105629</v>
      </c>
      <c r="S35802" t="s">
        <v>105617</v>
      </c>
      <c r="T35802">
        <v>8</v>
      </c>
      <c r="U35802" t="s">
        <v>105633</v>
      </c>
      <c r="V35802" t="s">
        <v>105662</v>
      </c>
      <c r="W35802" t="s">
        <v>105621</v>
      </c>
      <c r="X35802">
        <v>6</v>
      </c>
      <c r="Y35802" t="s">
        <v>105635</v>
      </c>
    </row>
    <row r="35803" spans="1:25" x14ac:dyDescent="0.25">
      <c r="A35803" s="1" t="s">
        <v>87325</v>
      </c>
      <c r="B35803" s="1" t="s">
        <v>87323</v>
      </c>
      <c r="C35803" s="1" t="s">
        <v>233</v>
      </c>
      <c r="D35803" s="1" t="s">
        <v>3050</v>
      </c>
      <c r="E35803" s="1" t="s">
        <v>3484</v>
      </c>
      <c r="F35803" s="1" t="s">
        <v>583</v>
      </c>
      <c r="G35803">
        <v>0</v>
      </c>
      <c r="M35803" s="2">
        <v>41451</v>
      </c>
      <c r="N35803" s="1" t="s">
        <v>105694</v>
      </c>
      <c r="O35803" s="2">
        <v>43388</v>
      </c>
      <c r="P35803" s="1" t="s">
        <v>105690</v>
      </c>
      <c r="Q35803" s="1" t="s">
        <v>79094</v>
      </c>
      <c r="R35803" t="s">
        <v>105629</v>
      </c>
      <c r="S35803" t="s">
        <v>105621</v>
      </c>
      <c r="T35803">
        <v>6</v>
      </c>
      <c r="U35803" t="s">
        <v>105635</v>
      </c>
      <c r="V35803" t="s">
        <v>105662</v>
      </c>
      <c r="W35803" t="s">
        <v>105624</v>
      </c>
      <c r="X35803">
        <v>10</v>
      </c>
      <c r="Y35803" t="s">
        <v>105625</v>
      </c>
    </row>
    <row r="35804" spans="1:25" x14ac:dyDescent="0.25">
      <c r="A35804" s="1" t="s">
        <v>25830</v>
      </c>
      <c r="B35804" s="1" t="s">
        <v>25829</v>
      </c>
      <c r="C35804" s="1" t="s">
        <v>1074</v>
      </c>
      <c r="D35804" s="1" t="s">
        <v>3046</v>
      </c>
      <c r="E35804" s="1" t="s">
        <v>3697</v>
      </c>
      <c r="F35804" s="1" t="s">
        <v>1459</v>
      </c>
      <c r="G35804">
        <v>0</v>
      </c>
      <c r="M35804" s="2">
        <v>33603</v>
      </c>
      <c r="N35804" s="1" t="s">
        <v>105691</v>
      </c>
      <c r="O35804" s="2"/>
      <c r="P35804" s="1"/>
      <c r="Q35804" s="1" t="s">
        <v>20</v>
      </c>
      <c r="R35804" t="s">
        <v>105659</v>
      </c>
      <c r="S35804" t="s">
        <v>105624</v>
      </c>
      <c r="T35804">
        <v>12</v>
      </c>
      <c r="U35804" t="s">
        <v>105627</v>
      </c>
      <c r="V35804" t="s">
        <v>4993</v>
      </c>
      <c r="W35804" t="s">
        <v>105615</v>
      </c>
      <c r="Y35804" t="s">
        <v>4993</v>
      </c>
    </row>
    <row r="35805" spans="1:25" x14ac:dyDescent="0.25">
      <c r="A35805" s="1" t="s">
        <v>88814</v>
      </c>
      <c r="B35805" s="1" t="s">
        <v>62067</v>
      </c>
      <c r="C35805" s="1" t="s">
        <v>88748</v>
      </c>
      <c r="D35805" s="1" t="s">
        <v>3033</v>
      </c>
      <c r="E35805" s="1" t="s">
        <v>1200</v>
      </c>
      <c r="F35805" s="1" t="s">
        <v>4718</v>
      </c>
      <c r="G35805">
        <v>0</v>
      </c>
      <c r="M35805" s="2">
        <v>37679</v>
      </c>
      <c r="N35805" s="1" t="s">
        <v>105688</v>
      </c>
      <c r="O35805" s="2">
        <v>44263</v>
      </c>
      <c r="P35805" s="1" t="s">
        <v>105693</v>
      </c>
      <c r="Q35805" s="1" t="s">
        <v>79094</v>
      </c>
      <c r="R35805" t="s">
        <v>105644</v>
      </c>
      <c r="S35805" t="s">
        <v>105613</v>
      </c>
      <c r="T35805">
        <v>2</v>
      </c>
      <c r="U35805" t="s">
        <v>105620</v>
      </c>
      <c r="V35805" t="s">
        <v>105676</v>
      </c>
      <c r="W35805" t="s">
        <v>105613</v>
      </c>
      <c r="X35805">
        <v>3</v>
      </c>
      <c r="Y35805" t="s">
        <v>105632</v>
      </c>
    </row>
    <row r="35806" spans="1:25" x14ac:dyDescent="0.25">
      <c r="A35806" s="1" t="s">
        <v>64178</v>
      </c>
      <c r="B35806" s="1" t="s">
        <v>64109</v>
      </c>
      <c r="C35806" s="1" t="s">
        <v>227</v>
      </c>
      <c r="D35806" s="1" t="s">
        <v>2966</v>
      </c>
      <c r="E35806" s="1" t="s">
        <v>490</v>
      </c>
      <c r="F35806" s="1" t="s">
        <v>5106</v>
      </c>
      <c r="G35806">
        <v>7.5</v>
      </c>
      <c r="H35806">
        <v>0.12</v>
      </c>
      <c r="I35806">
        <v>0.03</v>
      </c>
      <c r="J35806">
        <v>0.05</v>
      </c>
      <c r="K35806">
        <v>0.03</v>
      </c>
      <c r="L35806">
        <v>0.01</v>
      </c>
      <c r="M35806" s="2">
        <v>39896</v>
      </c>
      <c r="N35806" s="1" t="s">
        <v>105693</v>
      </c>
      <c r="O35806" s="2"/>
      <c r="P35806" s="1"/>
      <c r="Q35806" s="1" t="s">
        <v>20</v>
      </c>
      <c r="R35806" t="s">
        <v>105619</v>
      </c>
      <c r="S35806" t="s">
        <v>105613</v>
      </c>
      <c r="T35806">
        <v>3</v>
      </c>
      <c r="U35806" t="s">
        <v>105632</v>
      </c>
      <c r="V35806" t="s">
        <v>4993</v>
      </c>
      <c r="W35806" t="s">
        <v>105615</v>
      </c>
      <c r="Y35806" t="s">
        <v>4993</v>
      </c>
    </row>
    <row r="35807" spans="1:25" x14ac:dyDescent="0.25">
      <c r="A35807" s="1" t="s">
        <v>46066</v>
      </c>
      <c r="B35807" s="1" t="s">
        <v>5997</v>
      </c>
      <c r="C35807" s="1" t="s">
        <v>17</v>
      </c>
      <c r="D35807" s="1" t="s">
        <v>3046</v>
      </c>
      <c r="E35807" s="1" t="s">
        <v>410</v>
      </c>
      <c r="F35807" s="1" t="s">
        <v>3161</v>
      </c>
      <c r="G35807">
        <v>0</v>
      </c>
      <c r="M35807" s="2">
        <v>36129</v>
      </c>
      <c r="N35807" s="1" t="s">
        <v>105695</v>
      </c>
      <c r="O35807" s="2"/>
      <c r="P35807" s="1"/>
      <c r="Q35807" s="1" t="s">
        <v>20</v>
      </c>
      <c r="R35807" t="s">
        <v>105653</v>
      </c>
      <c r="S35807" t="s">
        <v>105624</v>
      </c>
      <c r="T35807">
        <v>11</v>
      </c>
      <c r="U35807" t="s">
        <v>105636</v>
      </c>
      <c r="V35807" t="s">
        <v>4993</v>
      </c>
      <c r="W35807" t="s">
        <v>105615</v>
      </c>
      <c r="Y35807" t="s">
        <v>4993</v>
      </c>
    </row>
    <row r="35808" spans="1:25" x14ac:dyDescent="0.25">
      <c r="A35808" s="1" t="s">
        <v>66073</v>
      </c>
      <c r="B35808" s="1" t="s">
        <v>57497</v>
      </c>
      <c r="C35808" s="1" t="s">
        <v>271</v>
      </c>
      <c r="D35808" s="1" t="s">
        <v>3398</v>
      </c>
      <c r="E35808" s="1" t="s">
        <v>5117</v>
      </c>
      <c r="F35808" s="1" t="s">
        <v>8524</v>
      </c>
      <c r="G35808">
        <v>0</v>
      </c>
      <c r="H35808">
        <v>0.05</v>
      </c>
      <c r="I35808">
        <v>0.01</v>
      </c>
      <c r="J35808">
        <v>0.03</v>
      </c>
      <c r="K35808">
        <v>0.01</v>
      </c>
      <c r="L35808">
        <v>0</v>
      </c>
      <c r="M35808" s="2">
        <v>42402</v>
      </c>
      <c r="N35808" s="1" t="s">
        <v>105688</v>
      </c>
      <c r="O35808" s="2"/>
      <c r="P35808" s="1"/>
      <c r="Q35808" s="1" t="s">
        <v>20</v>
      </c>
      <c r="R35808" t="s">
        <v>105634</v>
      </c>
      <c r="S35808" t="s">
        <v>105613</v>
      </c>
      <c r="T35808">
        <v>2</v>
      </c>
      <c r="U35808" t="s">
        <v>105620</v>
      </c>
      <c r="V35808" t="s">
        <v>4993</v>
      </c>
      <c r="W35808" t="s">
        <v>105615</v>
      </c>
      <c r="Y35808" t="s">
        <v>4993</v>
      </c>
    </row>
    <row r="35809" spans="1:25" x14ac:dyDescent="0.25">
      <c r="A35809" s="1" t="s">
        <v>63780</v>
      </c>
      <c r="B35809" s="1" t="s">
        <v>63781</v>
      </c>
      <c r="C35809" s="1" t="s">
        <v>17</v>
      </c>
      <c r="D35809" s="1" t="s">
        <v>2966</v>
      </c>
      <c r="E35809" s="1" t="s">
        <v>862</v>
      </c>
      <c r="F35809" s="1" t="s">
        <v>4113</v>
      </c>
      <c r="G35809">
        <v>0</v>
      </c>
      <c r="H35809">
        <v>0</v>
      </c>
      <c r="K35809">
        <v>0</v>
      </c>
      <c r="L35809">
        <v>0</v>
      </c>
      <c r="M35809" s="2">
        <v>38097</v>
      </c>
      <c r="N35809" s="1" t="s">
        <v>105689</v>
      </c>
      <c r="O35809" s="2"/>
      <c r="P35809" s="1"/>
      <c r="Q35809" s="1" t="s">
        <v>20</v>
      </c>
      <c r="R35809" t="s">
        <v>105647</v>
      </c>
      <c r="S35809" t="s">
        <v>105621</v>
      </c>
      <c r="T35809">
        <v>4</v>
      </c>
      <c r="U35809" t="s">
        <v>105622</v>
      </c>
      <c r="V35809" t="s">
        <v>4993</v>
      </c>
      <c r="W35809" t="s">
        <v>105615</v>
      </c>
      <c r="Y35809" t="s">
        <v>4993</v>
      </c>
    </row>
    <row r="35810" spans="1:25" x14ac:dyDescent="0.25">
      <c r="A35810" s="1" t="s">
        <v>97553</v>
      </c>
      <c r="B35810" s="1" t="s">
        <v>97554</v>
      </c>
      <c r="C35810" s="1" t="s">
        <v>17</v>
      </c>
      <c r="D35810" s="1" t="s">
        <v>80252</v>
      </c>
      <c r="E35810" s="1" t="s">
        <v>97555</v>
      </c>
      <c r="F35810" s="1" t="s">
        <v>89416</v>
      </c>
      <c r="G35810">
        <v>0</v>
      </c>
      <c r="M35810" s="2">
        <v>43150</v>
      </c>
      <c r="N35810" s="1" t="s">
        <v>105688</v>
      </c>
      <c r="O35810" s="2">
        <v>44825</v>
      </c>
      <c r="P35810" s="1" t="s">
        <v>105692</v>
      </c>
      <c r="Q35810" s="1" t="s">
        <v>79094</v>
      </c>
      <c r="R35810" t="s">
        <v>105662</v>
      </c>
      <c r="S35810" t="s">
        <v>105613</v>
      </c>
      <c r="T35810">
        <v>2</v>
      </c>
      <c r="U35810" t="s">
        <v>105620</v>
      </c>
      <c r="V35810" t="s">
        <v>105674</v>
      </c>
      <c r="W35810" t="s">
        <v>105617</v>
      </c>
      <c r="X35810">
        <v>9</v>
      </c>
      <c r="Y35810" t="s">
        <v>105630</v>
      </c>
    </row>
    <row r="35811" spans="1:25" x14ac:dyDescent="0.25">
      <c r="A35811" s="1" t="s">
        <v>62877</v>
      </c>
      <c r="B35811" s="1" t="s">
        <v>62165</v>
      </c>
      <c r="C35811" s="1" t="s">
        <v>17</v>
      </c>
      <c r="D35811" s="1" t="s">
        <v>18</v>
      </c>
      <c r="E35811" s="1" t="s">
        <v>61495</v>
      </c>
      <c r="F35811" s="1" t="s">
        <v>61495</v>
      </c>
      <c r="G35811">
        <v>0</v>
      </c>
      <c r="H35811">
        <v>0.01</v>
      </c>
      <c r="K35811">
        <v>0</v>
      </c>
      <c r="L35811">
        <v>0</v>
      </c>
      <c r="M35811" s="2">
        <v>40102</v>
      </c>
      <c r="N35811" s="1" t="s">
        <v>105690</v>
      </c>
      <c r="O35811" s="2"/>
      <c r="P35811" s="1"/>
      <c r="Q35811" s="1" t="s">
        <v>20</v>
      </c>
      <c r="R35811" t="s">
        <v>105619</v>
      </c>
      <c r="S35811" t="s">
        <v>105624</v>
      </c>
      <c r="T35811">
        <v>10</v>
      </c>
      <c r="U35811" t="s">
        <v>105625</v>
      </c>
      <c r="V35811" t="s">
        <v>4993</v>
      </c>
      <c r="W35811" t="s">
        <v>105615</v>
      </c>
      <c r="Y35811" t="s">
        <v>4993</v>
      </c>
    </row>
    <row r="35812" spans="1:25" x14ac:dyDescent="0.25">
      <c r="A35812" s="1" t="s">
        <v>61120</v>
      </c>
      <c r="B35812" s="1" t="s">
        <v>57669</v>
      </c>
      <c r="C35812" s="1" t="s">
        <v>233</v>
      </c>
      <c r="D35812" s="1" t="s">
        <v>18</v>
      </c>
      <c r="E35812" s="1" t="s">
        <v>662</v>
      </c>
      <c r="F35812" s="1" t="s">
        <v>19</v>
      </c>
      <c r="G35812">
        <v>0</v>
      </c>
      <c r="H35812">
        <v>0.01</v>
      </c>
      <c r="J35812">
        <v>0.01</v>
      </c>
      <c r="M35812" s="2">
        <v>42782</v>
      </c>
      <c r="N35812" s="1" t="s">
        <v>105688</v>
      </c>
      <c r="O35812" s="2"/>
      <c r="P35812" s="1"/>
      <c r="Q35812" s="1" t="s">
        <v>20</v>
      </c>
      <c r="R35812" t="s">
        <v>105640</v>
      </c>
      <c r="S35812" t="s">
        <v>105613</v>
      </c>
      <c r="T35812">
        <v>2</v>
      </c>
      <c r="U35812" t="s">
        <v>105620</v>
      </c>
      <c r="V35812" t="s">
        <v>4993</v>
      </c>
      <c r="W35812" t="s">
        <v>105615</v>
      </c>
      <c r="Y35812" t="s">
        <v>4993</v>
      </c>
    </row>
    <row r="35813" spans="1:25" x14ac:dyDescent="0.25">
      <c r="A35813" s="1" t="s">
        <v>94997</v>
      </c>
      <c r="B35813" s="1" t="s">
        <v>94998</v>
      </c>
      <c r="C35813" s="1" t="s">
        <v>34392</v>
      </c>
      <c r="D35813" s="1" t="s">
        <v>3048</v>
      </c>
      <c r="E35813" s="1" t="s">
        <v>16830</v>
      </c>
      <c r="F35813" s="1" t="s">
        <v>16830</v>
      </c>
      <c r="G35813">
        <v>0</v>
      </c>
      <c r="M35813" s="2">
        <v>43083</v>
      </c>
      <c r="N35813" s="1" t="s">
        <v>105691</v>
      </c>
      <c r="O35813" s="2">
        <v>43185</v>
      </c>
      <c r="P35813" s="1" t="s">
        <v>105693</v>
      </c>
      <c r="Q35813" s="1" t="s">
        <v>79094</v>
      </c>
      <c r="R35813" t="s">
        <v>105640</v>
      </c>
      <c r="S35813" t="s">
        <v>105624</v>
      </c>
      <c r="T35813">
        <v>12</v>
      </c>
      <c r="U35813" t="s">
        <v>105627</v>
      </c>
      <c r="V35813" t="s">
        <v>105662</v>
      </c>
      <c r="W35813" t="s">
        <v>105613</v>
      </c>
      <c r="X35813">
        <v>3</v>
      </c>
      <c r="Y35813" t="s">
        <v>105632</v>
      </c>
    </row>
    <row r="35814" spans="1:25" x14ac:dyDescent="0.25">
      <c r="A35814" s="1" t="s">
        <v>79726</v>
      </c>
      <c r="B35814" s="1" t="s">
        <v>79727</v>
      </c>
      <c r="C35814" s="1" t="s">
        <v>271</v>
      </c>
      <c r="D35814" s="1" t="s">
        <v>3035</v>
      </c>
      <c r="E35814" s="1" t="s">
        <v>398</v>
      </c>
      <c r="F35814" s="1" t="s">
        <v>3609</v>
      </c>
      <c r="G35814">
        <v>0</v>
      </c>
      <c r="H35814">
        <v>0.1</v>
      </c>
      <c r="I35814">
        <v>0.05</v>
      </c>
      <c r="K35814">
        <v>0.03</v>
      </c>
      <c r="L35814">
        <v>0.02</v>
      </c>
      <c r="M35814" s="2">
        <v>42850</v>
      </c>
      <c r="N35814" s="1" t="s">
        <v>105689</v>
      </c>
      <c r="O35814" s="2">
        <v>43285</v>
      </c>
      <c r="P35814" s="1" t="s">
        <v>55711</v>
      </c>
      <c r="Q35814" s="1" t="s">
        <v>79094</v>
      </c>
      <c r="R35814" t="s">
        <v>105640</v>
      </c>
      <c r="S35814" t="s">
        <v>105621</v>
      </c>
      <c r="T35814">
        <v>4</v>
      </c>
      <c r="U35814" t="s">
        <v>105622</v>
      </c>
      <c r="V35814" t="s">
        <v>105662</v>
      </c>
      <c r="W35814" t="s">
        <v>105617</v>
      </c>
      <c r="X35814">
        <v>7</v>
      </c>
      <c r="Y35814" t="s">
        <v>105618</v>
      </c>
    </row>
    <row r="35815" spans="1:25" x14ac:dyDescent="0.25">
      <c r="A35815" s="1" t="s">
        <v>72509</v>
      </c>
      <c r="B35815" s="1" t="s">
        <v>63279</v>
      </c>
      <c r="C35815" s="1" t="s">
        <v>255</v>
      </c>
      <c r="D35815" s="1" t="s">
        <v>3033</v>
      </c>
      <c r="E35815" s="1" t="s">
        <v>533</v>
      </c>
      <c r="F35815" s="1" t="s">
        <v>1754</v>
      </c>
      <c r="G35815">
        <v>0</v>
      </c>
      <c r="H35815">
        <v>0.18</v>
      </c>
      <c r="I35815">
        <v>0.04</v>
      </c>
      <c r="K35815">
        <v>0.12</v>
      </c>
      <c r="L35815">
        <v>0.02</v>
      </c>
      <c r="M35815" s="2">
        <v>40190</v>
      </c>
      <c r="N35815" s="1" t="s">
        <v>105687</v>
      </c>
      <c r="O35815" s="2"/>
      <c r="P35815" s="1"/>
      <c r="Q35815" s="1" t="s">
        <v>20</v>
      </c>
      <c r="R35815" t="s">
        <v>105631</v>
      </c>
      <c r="S35815" t="s">
        <v>105613</v>
      </c>
      <c r="T35815">
        <v>1</v>
      </c>
      <c r="U35815" t="s">
        <v>105614</v>
      </c>
      <c r="V35815" t="s">
        <v>4993</v>
      </c>
      <c r="W35815" t="s">
        <v>105615</v>
      </c>
      <c r="Y35815" t="s">
        <v>4993</v>
      </c>
    </row>
    <row r="35816" spans="1:25" x14ac:dyDescent="0.25">
      <c r="A35816" s="1" t="s">
        <v>88307</v>
      </c>
      <c r="B35816" s="1" t="s">
        <v>88308</v>
      </c>
      <c r="C35816" s="1" t="s">
        <v>230</v>
      </c>
      <c r="D35816" s="1" t="s">
        <v>3033</v>
      </c>
      <c r="E35816" s="1" t="s">
        <v>88309</v>
      </c>
      <c r="F35816" s="1" t="s">
        <v>88309</v>
      </c>
      <c r="G35816">
        <v>0</v>
      </c>
      <c r="M35816" s="2">
        <v>41829</v>
      </c>
      <c r="N35816" s="1" t="s">
        <v>55711</v>
      </c>
      <c r="O35816" s="2">
        <v>43313</v>
      </c>
      <c r="P35816" s="1" t="s">
        <v>5441</v>
      </c>
      <c r="Q35816" s="1" t="s">
        <v>79094</v>
      </c>
      <c r="R35816" t="s">
        <v>105612</v>
      </c>
      <c r="S35816" t="s">
        <v>105617</v>
      </c>
      <c r="T35816">
        <v>7</v>
      </c>
      <c r="U35816" t="s">
        <v>105618</v>
      </c>
      <c r="V35816" t="s">
        <v>105662</v>
      </c>
      <c r="W35816" t="s">
        <v>105617</v>
      </c>
      <c r="X35816">
        <v>8</v>
      </c>
      <c r="Y35816" t="s">
        <v>105633</v>
      </c>
    </row>
    <row r="35817" spans="1:25" x14ac:dyDescent="0.25">
      <c r="A35817" s="1" t="s">
        <v>34856</v>
      </c>
      <c r="B35817" s="1" t="s">
        <v>34857</v>
      </c>
      <c r="C35817" s="1" t="s">
        <v>770</v>
      </c>
      <c r="D35817" s="1" t="s">
        <v>2966</v>
      </c>
      <c r="E35817" s="1" t="s">
        <v>17268</v>
      </c>
      <c r="F35817" s="1" t="s">
        <v>15882</v>
      </c>
      <c r="G35817">
        <v>0</v>
      </c>
      <c r="M35817" s="2">
        <v>38281</v>
      </c>
      <c r="N35817" s="1" t="s">
        <v>105690</v>
      </c>
      <c r="O35817" s="2"/>
      <c r="P35817" s="1"/>
      <c r="Q35817" s="1" t="s">
        <v>20</v>
      </c>
      <c r="R35817" t="s">
        <v>105647</v>
      </c>
      <c r="S35817" t="s">
        <v>105624</v>
      </c>
      <c r="T35817">
        <v>10</v>
      </c>
      <c r="U35817" t="s">
        <v>105625</v>
      </c>
      <c r="V35817" t="s">
        <v>4993</v>
      </c>
      <c r="W35817" t="s">
        <v>105615</v>
      </c>
      <c r="Y35817" t="s">
        <v>4993</v>
      </c>
    </row>
    <row r="35818" spans="1:25" x14ac:dyDescent="0.25">
      <c r="A35818" s="1" t="s">
        <v>17284</v>
      </c>
      <c r="B35818" s="1" t="s">
        <v>17285</v>
      </c>
      <c r="C35818" s="1" t="s">
        <v>436</v>
      </c>
      <c r="D35818" s="1" t="s">
        <v>3033</v>
      </c>
      <c r="E35818" s="1" t="s">
        <v>1106</v>
      </c>
      <c r="F35818" s="1" t="s">
        <v>1106</v>
      </c>
      <c r="G35818">
        <v>0</v>
      </c>
      <c r="M35818" s="2">
        <v>35426</v>
      </c>
      <c r="N35818" s="1" t="s">
        <v>105691</v>
      </c>
      <c r="O35818" s="2"/>
      <c r="P35818" s="1"/>
      <c r="Q35818" s="1" t="s">
        <v>20</v>
      </c>
      <c r="R35818" t="s">
        <v>105643</v>
      </c>
      <c r="S35818" t="s">
        <v>105624</v>
      </c>
      <c r="T35818">
        <v>12</v>
      </c>
      <c r="U35818" t="s">
        <v>105627</v>
      </c>
      <c r="V35818" t="s">
        <v>4993</v>
      </c>
      <c r="W35818" t="s">
        <v>105615</v>
      </c>
      <c r="Y35818" t="s">
        <v>4993</v>
      </c>
    </row>
    <row r="35819" spans="1:25" x14ac:dyDescent="0.25">
      <c r="A35819" s="1" t="s">
        <v>52851</v>
      </c>
      <c r="B35819" s="1" t="s">
        <v>52852</v>
      </c>
      <c r="C35819" s="1" t="s">
        <v>3140</v>
      </c>
      <c r="D35819" s="1" t="s">
        <v>18</v>
      </c>
      <c r="E35819" s="1" t="s">
        <v>862</v>
      </c>
      <c r="F35819" s="1" t="s">
        <v>11263</v>
      </c>
      <c r="G35819">
        <v>7.9</v>
      </c>
      <c r="M35819" s="2">
        <v>40087</v>
      </c>
      <c r="N35819" s="1" t="s">
        <v>105690</v>
      </c>
      <c r="O35819" s="2"/>
      <c r="P35819" s="1"/>
      <c r="Q35819" s="1" t="s">
        <v>20</v>
      </c>
      <c r="R35819" t="s">
        <v>105619</v>
      </c>
      <c r="S35819" t="s">
        <v>105624</v>
      </c>
      <c r="T35819">
        <v>10</v>
      </c>
      <c r="U35819" t="s">
        <v>105625</v>
      </c>
      <c r="V35819" t="s">
        <v>4993</v>
      </c>
      <c r="W35819" t="s">
        <v>105615</v>
      </c>
      <c r="Y35819" t="s">
        <v>4993</v>
      </c>
    </row>
    <row r="35820" spans="1:25" x14ac:dyDescent="0.25">
      <c r="A35820" s="1" t="s">
        <v>66194</v>
      </c>
      <c r="B35820" s="1" t="s">
        <v>66195</v>
      </c>
      <c r="C35820" s="1" t="s">
        <v>233</v>
      </c>
      <c r="D35820" s="1" t="s">
        <v>3398</v>
      </c>
      <c r="E35820" s="1" t="s">
        <v>398</v>
      </c>
      <c r="F35820" s="1" t="s">
        <v>398</v>
      </c>
      <c r="G35820">
        <v>0</v>
      </c>
      <c r="H35820">
        <v>0.19</v>
      </c>
      <c r="I35820">
        <v>7.0000000000000007E-2</v>
      </c>
      <c r="J35820">
        <v>0.1</v>
      </c>
      <c r="K35820">
        <v>0</v>
      </c>
      <c r="L35820">
        <v>0.02</v>
      </c>
      <c r="M35820" s="2">
        <v>42283</v>
      </c>
      <c r="N35820" s="1" t="s">
        <v>105690</v>
      </c>
      <c r="O35820" s="2"/>
      <c r="P35820" s="1"/>
      <c r="Q35820" s="1" t="s">
        <v>20</v>
      </c>
      <c r="R35820" t="s">
        <v>105616</v>
      </c>
      <c r="S35820" t="s">
        <v>105624</v>
      </c>
      <c r="T35820">
        <v>10</v>
      </c>
      <c r="U35820" t="s">
        <v>105625</v>
      </c>
      <c r="V35820" t="s">
        <v>4993</v>
      </c>
      <c r="W35820" t="s">
        <v>105615</v>
      </c>
      <c r="Y35820" t="s">
        <v>4993</v>
      </c>
    </row>
    <row r="35821" spans="1:25" x14ac:dyDescent="0.25">
      <c r="A35821" s="1" t="s">
        <v>61741</v>
      </c>
      <c r="B35821" s="1" t="s">
        <v>61742</v>
      </c>
      <c r="C35821" s="1" t="s">
        <v>255</v>
      </c>
      <c r="D35821" s="1" t="s">
        <v>18</v>
      </c>
      <c r="E35821" s="1" t="s">
        <v>4669</v>
      </c>
      <c r="F35821" s="1" t="s">
        <v>1999</v>
      </c>
      <c r="G35821">
        <v>0</v>
      </c>
      <c r="H35821">
        <v>0.1</v>
      </c>
      <c r="K35821">
        <v>0.09</v>
      </c>
      <c r="L35821">
        <v>0.01</v>
      </c>
      <c r="M35821" s="2">
        <v>40011</v>
      </c>
      <c r="N35821" s="1" t="s">
        <v>55711</v>
      </c>
      <c r="O35821" s="2"/>
      <c r="P35821" s="1"/>
      <c r="Q35821" s="1" t="s">
        <v>20</v>
      </c>
      <c r="R35821" t="s">
        <v>105619</v>
      </c>
      <c r="S35821" t="s">
        <v>105617</v>
      </c>
      <c r="T35821">
        <v>7</v>
      </c>
      <c r="U35821" t="s">
        <v>105618</v>
      </c>
      <c r="V35821" t="s">
        <v>4993</v>
      </c>
      <c r="W35821" t="s">
        <v>105615</v>
      </c>
      <c r="Y35821" t="s">
        <v>4993</v>
      </c>
    </row>
    <row r="35822" spans="1:25" x14ac:dyDescent="0.25">
      <c r="A35822" s="1" t="s">
        <v>40641</v>
      </c>
      <c r="B35822" s="1" t="s">
        <v>40642</v>
      </c>
      <c r="C35822" s="1" t="s">
        <v>255</v>
      </c>
      <c r="D35822" s="1" t="s">
        <v>18</v>
      </c>
      <c r="E35822" s="1" t="s">
        <v>4190</v>
      </c>
      <c r="F35822" s="1" t="s">
        <v>4190</v>
      </c>
      <c r="G35822">
        <v>0</v>
      </c>
      <c r="M35822" s="2">
        <v>40255</v>
      </c>
      <c r="N35822" s="1" t="s">
        <v>105693</v>
      </c>
      <c r="O35822" s="2"/>
      <c r="P35822" s="1"/>
      <c r="Q35822" s="1" t="s">
        <v>20</v>
      </c>
      <c r="R35822" t="s">
        <v>105631</v>
      </c>
      <c r="S35822" t="s">
        <v>105613</v>
      </c>
      <c r="T35822">
        <v>3</v>
      </c>
      <c r="U35822" t="s">
        <v>105632</v>
      </c>
      <c r="V35822" t="s">
        <v>4993</v>
      </c>
      <c r="W35822" t="s">
        <v>105615</v>
      </c>
      <c r="Y35822" t="s">
        <v>4993</v>
      </c>
    </row>
    <row r="35823" spans="1:25" x14ac:dyDescent="0.25">
      <c r="A35823" s="1" t="s">
        <v>60432</v>
      </c>
      <c r="B35823" s="1" t="s">
        <v>60433</v>
      </c>
      <c r="C35823" s="1" t="s">
        <v>255</v>
      </c>
      <c r="D35823" s="1" t="s">
        <v>18</v>
      </c>
      <c r="E35823" s="1" t="s">
        <v>40715</v>
      </c>
      <c r="F35823" s="1" t="s">
        <v>40715</v>
      </c>
      <c r="G35823">
        <v>0</v>
      </c>
      <c r="H35823">
        <v>0.01</v>
      </c>
      <c r="J35823">
        <v>0.01</v>
      </c>
      <c r="M35823" s="2">
        <v>39786</v>
      </c>
      <c r="N35823" s="1" t="s">
        <v>105691</v>
      </c>
      <c r="O35823" s="2"/>
      <c r="P35823" s="1"/>
      <c r="Q35823" s="1" t="s">
        <v>20</v>
      </c>
      <c r="R35823" t="s">
        <v>105637</v>
      </c>
      <c r="S35823" t="s">
        <v>105624</v>
      </c>
      <c r="T35823">
        <v>12</v>
      </c>
      <c r="U35823" t="s">
        <v>105627</v>
      </c>
      <c r="V35823" t="s">
        <v>4993</v>
      </c>
      <c r="W35823" t="s">
        <v>105615</v>
      </c>
      <c r="Y35823" t="s">
        <v>4993</v>
      </c>
    </row>
    <row r="35824" spans="1:25" x14ac:dyDescent="0.25">
      <c r="A35824" s="1" t="s">
        <v>86852</v>
      </c>
      <c r="B35824" s="1" t="s">
        <v>86853</v>
      </c>
      <c r="C35824" s="1" t="s">
        <v>237</v>
      </c>
      <c r="D35824" s="1" t="s">
        <v>3035</v>
      </c>
      <c r="E35824" s="1" t="s">
        <v>430</v>
      </c>
      <c r="F35824" s="1" t="s">
        <v>39634</v>
      </c>
      <c r="G35824">
        <v>0</v>
      </c>
      <c r="M35824" s="2">
        <v>42095</v>
      </c>
      <c r="N35824" s="1" t="s">
        <v>105689</v>
      </c>
      <c r="O35824" s="2">
        <v>43315</v>
      </c>
      <c r="P35824" s="1" t="s">
        <v>5441</v>
      </c>
      <c r="Q35824" s="1" t="s">
        <v>79094</v>
      </c>
      <c r="R35824" t="s">
        <v>105616</v>
      </c>
      <c r="S35824" t="s">
        <v>105621</v>
      </c>
      <c r="T35824">
        <v>4</v>
      </c>
      <c r="U35824" t="s">
        <v>105622</v>
      </c>
      <c r="V35824" t="s">
        <v>105662</v>
      </c>
      <c r="W35824" t="s">
        <v>105617</v>
      </c>
      <c r="X35824">
        <v>8</v>
      </c>
      <c r="Y35824" t="s">
        <v>105633</v>
      </c>
    </row>
    <row r="35825" spans="1:25" x14ac:dyDescent="0.25">
      <c r="A35825" s="1" t="s">
        <v>41196</v>
      </c>
      <c r="B35825" s="1" t="s">
        <v>41197</v>
      </c>
      <c r="C35825" s="1" t="s">
        <v>3142</v>
      </c>
      <c r="D35825" s="1" t="s">
        <v>18</v>
      </c>
      <c r="E35825" s="1" t="s">
        <v>3156</v>
      </c>
      <c r="F35825" s="1" t="s">
        <v>41198</v>
      </c>
      <c r="G35825">
        <v>0</v>
      </c>
      <c r="M35825" s="2">
        <v>40144</v>
      </c>
      <c r="N35825" s="1" t="s">
        <v>105695</v>
      </c>
      <c r="O35825" s="2"/>
      <c r="P35825" s="1"/>
      <c r="Q35825" s="1" t="s">
        <v>20</v>
      </c>
      <c r="R35825" t="s">
        <v>105619</v>
      </c>
      <c r="S35825" t="s">
        <v>105624</v>
      </c>
      <c r="T35825">
        <v>11</v>
      </c>
      <c r="U35825" t="s">
        <v>105636</v>
      </c>
      <c r="V35825" t="s">
        <v>4993</v>
      </c>
      <c r="W35825" t="s">
        <v>105615</v>
      </c>
      <c r="Y35825" t="s">
        <v>4993</v>
      </c>
    </row>
    <row r="35826" spans="1:25" x14ac:dyDescent="0.25">
      <c r="A35826" s="1" t="s">
        <v>83108</v>
      </c>
      <c r="B35826" s="1" t="s">
        <v>79857</v>
      </c>
      <c r="C35826" s="1" t="s">
        <v>253</v>
      </c>
      <c r="D35826" s="1" t="s">
        <v>3125</v>
      </c>
      <c r="E35826" s="1" t="s">
        <v>684</v>
      </c>
      <c r="F35826" s="1" t="s">
        <v>5972</v>
      </c>
      <c r="G35826">
        <v>0</v>
      </c>
      <c r="H35826">
        <v>0.04</v>
      </c>
      <c r="I35826">
        <v>0.03</v>
      </c>
      <c r="L35826">
        <v>0.01</v>
      </c>
      <c r="M35826" s="2">
        <v>42094</v>
      </c>
      <c r="N35826" s="1" t="s">
        <v>105693</v>
      </c>
      <c r="O35826" s="2">
        <v>43221</v>
      </c>
      <c r="P35826" s="1" t="s">
        <v>105623</v>
      </c>
      <c r="Q35826" s="1" t="s">
        <v>79094</v>
      </c>
      <c r="R35826" t="s">
        <v>105616</v>
      </c>
      <c r="S35826" t="s">
        <v>105613</v>
      </c>
      <c r="T35826">
        <v>3</v>
      </c>
      <c r="U35826" t="s">
        <v>105632</v>
      </c>
      <c r="V35826" t="s">
        <v>105662</v>
      </c>
      <c r="W35826" t="s">
        <v>105621</v>
      </c>
      <c r="X35826">
        <v>5</v>
      </c>
      <c r="Y35826" t="s">
        <v>105623</v>
      </c>
    </row>
    <row r="35827" spans="1:25" x14ac:dyDescent="0.25">
      <c r="A35827" s="1" t="s">
        <v>34462</v>
      </c>
      <c r="B35827" s="1" t="s">
        <v>34463</v>
      </c>
      <c r="C35827" s="1" t="s">
        <v>437</v>
      </c>
      <c r="D35827" s="1" t="s">
        <v>2966</v>
      </c>
      <c r="E35827" s="1" t="s">
        <v>660</v>
      </c>
      <c r="F35827" s="1" t="s">
        <v>34464</v>
      </c>
      <c r="G35827">
        <v>0</v>
      </c>
      <c r="M35827" s="2">
        <v>38646</v>
      </c>
      <c r="N35827" s="1" t="s">
        <v>105690</v>
      </c>
      <c r="O35827" s="2"/>
      <c r="P35827" s="1"/>
      <c r="Q35827" s="1" t="s">
        <v>20</v>
      </c>
      <c r="R35827" t="s">
        <v>105650</v>
      </c>
      <c r="S35827" t="s">
        <v>105624</v>
      </c>
      <c r="T35827">
        <v>10</v>
      </c>
      <c r="U35827" t="s">
        <v>105625</v>
      </c>
      <c r="V35827" t="s">
        <v>4993</v>
      </c>
      <c r="W35827" t="s">
        <v>105615</v>
      </c>
      <c r="Y35827" t="s">
        <v>4993</v>
      </c>
    </row>
    <row r="35828" spans="1:25" x14ac:dyDescent="0.25">
      <c r="A35828" s="1" t="s">
        <v>79132</v>
      </c>
      <c r="B35828" s="1" t="s">
        <v>79133</v>
      </c>
      <c r="C35828" s="1" t="s">
        <v>239</v>
      </c>
      <c r="D35828" s="1" t="s">
        <v>79111</v>
      </c>
      <c r="E35828" s="1" t="s">
        <v>519</v>
      </c>
      <c r="F35828" s="1" t="s">
        <v>3971</v>
      </c>
      <c r="G35828">
        <v>0</v>
      </c>
      <c r="H35828">
        <v>0.16</v>
      </c>
      <c r="I35828">
        <v>0.1</v>
      </c>
      <c r="K35828">
        <v>0.05</v>
      </c>
      <c r="L35828">
        <v>0.01</v>
      </c>
      <c r="M35828" s="2">
        <v>42248</v>
      </c>
      <c r="N35828" s="1" t="s">
        <v>105692</v>
      </c>
      <c r="O35828" s="2">
        <v>43355</v>
      </c>
      <c r="P35828" s="1" t="s">
        <v>105692</v>
      </c>
      <c r="Q35828" s="1" t="s">
        <v>79094</v>
      </c>
      <c r="R35828" t="s">
        <v>105616</v>
      </c>
      <c r="S35828" t="s">
        <v>105617</v>
      </c>
      <c r="T35828">
        <v>9</v>
      </c>
      <c r="U35828" t="s">
        <v>105630</v>
      </c>
      <c r="V35828" t="s">
        <v>105662</v>
      </c>
      <c r="W35828" t="s">
        <v>105617</v>
      </c>
      <c r="X35828">
        <v>9</v>
      </c>
      <c r="Y35828" t="s">
        <v>105630</v>
      </c>
    </row>
    <row r="35829" spans="1:25" x14ac:dyDescent="0.25">
      <c r="A35829" s="1" t="s">
        <v>31315</v>
      </c>
      <c r="B35829" s="1" t="s">
        <v>31316</v>
      </c>
      <c r="C35829" s="1" t="s">
        <v>436</v>
      </c>
      <c r="D35829" s="1" t="s">
        <v>3050</v>
      </c>
      <c r="E35829" s="1" t="s">
        <v>398</v>
      </c>
      <c r="F35829" s="1" t="s">
        <v>398</v>
      </c>
      <c r="G35829">
        <v>0</v>
      </c>
      <c r="M35829" s="2">
        <v>35426</v>
      </c>
      <c r="N35829" s="1" t="s">
        <v>105691</v>
      </c>
      <c r="O35829" s="2"/>
      <c r="P35829" s="1"/>
      <c r="Q35829" s="1" t="s">
        <v>20</v>
      </c>
      <c r="R35829" t="s">
        <v>105643</v>
      </c>
      <c r="S35829" t="s">
        <v>105624</v>
      </c>
      <c r="T35829">
        <v>12</v>
      </c>
      <c r="U35829" t="s">
        <v>105627</v>
      </c>
      <c r="V35829" t="s">
        <v>4993</v>
      </c>
      <c r="W35829" t="s">
        <v>105615</v>
      </c>
      <c r="Y35829" t="s">
        <v>4993</v>
      </c>
    </row>
    <row r="35830" spans="1:25" x14ac:dyDescent="0.25">
      <c r="A35830" s="1" t="s">
        <v>98821</v>
      </c>
      <c r="B35830" s="1" t="s">
        <v>98822</v>
      </c>
      <c r="C35830" s="1" t="s">
        <v>233</v>
      </c>
      <c r="D35830" s="1" t="s">
        <v>3033</v>
      </c>
      <c r="E35830" s="1" t="s">
        <v>19</v>
      </c>
      <c r="F35830" s="1" t="s">
        <v>18858</v>
      </c>
      <c r="G35830">
        <v>0</v>
      </c>
      <c r="M35830" s="2"/>
      <c r="N35830" s="1"/>
      <c r="O35830" s="2">
        <v>44784</v>
      </c>
      <c r="P35830" s="1" t="s">
        <v>5441</v>
      </c>
      <c r="Q35830" s="1" t="s">
        <v>79094</v>
      </c>
      <c r="R35830" t="s">
        <v>4993</v>
      </c>
      <c r="S35830" t="s">
        <v>105615</v>
      </c>
      <c r="U35830" t="s">
        <v>4993</v>
      </c>
      <c r="V35830" t="s">
        <v>105674</v>
      </c>
      <c r="W35830" t="s">
        <v>105617</v>
      </c>
      <c r="X35830">
        <v>8</v>
      </c>
      <c r="Y35830" t="s">
        <v>105633</v>
      </c>
    </row>
    <row r="35831" spans="1:25" x14ac:dyDescent="0.25">
      <c r="A35831" s="1" t="s">
        <v>16069</v>
      </c>
      <c r="B35831" s="1" t="s">
        <v>16070</v>
      </c>
      <c r="C35831" s="1" t="s">
        <v>1074</v>
      </c>
      <c r="D35831" s="1" t="s">
        <v>3040</v>
      </c>
      <c r="E35831" s="1" t="s">
        <v>1068</v>
      </c>
      <c r="F35831" s="1" t="s">
        <v>1068</v>
      </c>
      <c r="G35831">
        <v>0</v>
      </c>
      <c r="M35831" s="2">
        <v>37057</v>
      </c>
      <c r="N35831" s="1" t="s">
        <v>105694</v>
      </c>
      <c r="O35831" s="2"/>
      <c r="P35831" s="1"/>
      <c r="Q35831" s="1" t="s">
        <v>20</v>
      </c>
      <c r="R35831" t="s">
        <v>105661</v>
      </c>
      <c r="S35831" t="s">
        <v>105621</v>
      </c>
      <c r="T35831">
        <v>6</v>
      </c>
      <c r="U35831" t="s">
        <v>105635</v>
      </c>
      <c r="V35831" t="s">
        <v>4993</v>
      </c>
      <c r="W35831" t="s">
        <v>105615</v>
      </c>
      <c r="Y35831" t="s">
        <v>4993</v>
      </c>
    </row>
    <row r="35832" spans="1:25" x14ac:dyDescent="0.25">
      <c r="A35832" s="1" t="s">
        <v>96806</v>
      </c>
      <c r="B35832" s="1" t="s">
        <v>96807</v>
      </c>
      <c r="C35832" s="1" t="s">
        <v>17</v>
      </c>
      <c r="D35832" s="1" t="s">
        <v>3563</v>
      </c>
      <c r="E35832" s="1" t="s">
        <v>22163</v>
      </c>
      <c r="F35832" s="1" t="s">
        <v>22163</v>
      </c>
      <c r="G35832">
        <v>0</v>
      </c>
      <c r="M35832" s="2">
        <v>42607</v>
      </c>
      <c r="N35832" s="1" t="s">
        <v>5441</v>
      </c>
      <c r="O35832" s="2">
        <v>43571</v>
      </c>
      <c r="P35832" s="1" t="s">
        <v>105689</v>
      </c>
      <c r="Q35832" s="1" t="s">
        <v>79094</v>
      </c>
      <c r="R35832" t="s">
        <v>105634</v>
      </c>
      <c r="S35832" t="s">
        <v>105617</v>
      </c>
      <c r="T35832">
        <v>8</v>
      </c>
      <c r="U35832" t="s">
        <v>105633</v>
      </c>
      <c r="V35832" t="s">
        <v>105669</v>
      </c>
      <c r="W35832" t="s">
        <v>105621</v>
      </c>
      <c r="X35832">
        <v>4</v>
      </c>
      <c r="Y35832" t="s">
        <v>105622</v>
      </c>
    </row>
    <row r="35833" spans="1:25" x14ac:dyDescent="0.25">
      <c r="A35833" s="1" t="s">
        <v>92616</v>
      </c>
      <c r="B35833" s="1" t="s">
        <v>17351</v>
      </c>
      <c r="C35833" s="1" t="s">
        <v>85821</v>
      </c>
      <c r="D35833" s="1" t="s">
        <v>3033</v>
      </c>
      <c r="E35833" s="1" t="s">
        <v>660</v>
      </c>
      <c r="F35833" s="1" t="s">
        <v>17352</v>
      </c>
      <c r="G35833">
        <v>0</v>
      </c>
      <c r="M35833" s="2">
        <v>40232</v>
      </c>
      <c r="N35833" s="1" t="s">
        <v>105688</v>
      </c>
      <c r="O35833" s="2">
        <v>44263</v>
      </c>
      <c r="P35833" s="1" t="s">
        <v>105693</v>
      </c>
      <c r="Q35833" s="1" t="s">
        <v>79094</v>
      </c>
      <c r="R35833" t="s">
        <v>105631</v>
      </c>
      <c r="S35833" t="s">
        <v>105613</v>
      </c>
      <c r="T35833">
        <v>2</v>
      </c>
      <c r="U35833" t="s">
        <v>105620</v>
      </c>
      <c r="V35833" t="s">
        <v>105676</v>
      </c>
      <c r="W35833" t="s">
        <v>105613</v>
      </c>
      <c r="X35833">
        <v>3</v>
      </c>
      <c r="Y35833" t="s">
        <v>105632</v>
      </c>
    </row>
    <row r="35834" spans="1:25" x14ac:dyDescent="0.25">
      <c r="A35834" s="1" t="s">
        <v>104681</v>
      </c>
      <c r="B35834" s="1" t="s">
        <v>100080</v>
      </c>
      <c r="C35834" s="1" t="s">
        <v>17</v>
      </c>
      <c r="D35834" s="1" t="s">
        <v>79111</v>
      </c>
      <c r="E35834" s="1" t="s">
        <v>19</v>
      </c>
      <c r="F35834" s="1" t="s">
        <v>490</v>
      </c>
      <c r="G35834">
        <v>0</v>
      </c>
      <c r="M35834" s="2"/>
      <c r="N35834" s="1"/>
      <c r="O35834" s="2">
        <v>44886</v>
      </c>
      <c r="P35834" s="1" t="s">
        <v>105695</v>
      </c>
      <c r="Q35834" s="1" t="s">
        <v>79094</v>
      </c>
      <c r="R35834" t="s">
        <v>4993</v>
      </c>
      <c r="S35834" t="s">
        <v>105615</v>
      </c>
      <c r="U35834" t="s">
        <v>4993</v>
      </c>
      <c r="V35834" t="s">
        <v>105674</v>
      </c>
      <c r="W35834" t="s">
        <v>105624</v>
      </c>
      <c r="X35834">
        <v>11</v>
      </c>
      <c r="Y35834" t="s">
        <v>105636</v>
      </c>
    </row>
    <row r="35835" spans="1:25" x14ac:dyDescent="0.25">
      <c r="A35835" s="1" t="s">
        <v>94116</v>
      </c>
      <c r="B35835" s="1" t="s">
        <v>89821</v>
      </c>
      <c r="C35835" s="1" t="s">
        <v>34392</v>
      </c>
      <c r="D35835" s="1" t="s">
        <v>79111</v>
      </c>
      <c r="E35835" s="1" t="s">
        <v>1016</v>
      </c>
      <c r="F35835" s="1" t="s">
        <v>89822</v>
      </c>
      <c r="G35835">
        <v>0</v>
      </c>
      <c r="M35835" s="2">
        <v>44071</v>
      </c>
      <c r="N35835" s="1" t="s">
        <v>5441</v>
      </c>
      <c r="O35835" s="2">
        <v>44018</v>
      </c>
      <c r="P35835" s="1" t="s">
        <v>55711</v>
      </c>
      <c r="Q35835" s="1" t="s">
        <v>79094</v>
      </c>
      <c r="R35835" t="s">
        <v>105626</v>
      </c>
      <c r="S35835" t="s">
        <v>105617</v>
      </c>
      <c r="T35835">
        <v>8</v>
      </c>
      <c r="U35835" t="s">
        <v>105633</v>
      </c>
      <c r="V35835" t="s">
        <v>105626</v>
      </c>
      <c r="W35835" t="s">
        <v>105617</v>
      </c>
      <c r="X35835">
        <v>7</v>
      </c>
      <c r="Y35835" t="s">
        <v>105618</v>
      </c>
    </row>
    <row r="35836" spans="1:25" x14ac:dyDescent="0.25">
      <c r="A35836" s="1" t="s">
        <v>40804</v>
      </c>
      <c r="B35836" s="1" t="s">
        <v>474</v>
      </c>
      <c r="C35836" s="1" t="s">
        <v>230</v>
      </c>
      <c r="D35836" s="1" t="s">
        <v>18</v>
      </c>
      <c r="E35836" s="1" t="s">
        <v>475</v>
      </c>
      <c r="F35836" s="1" t="s">
        <v>19</v>
      </c>
      <c r="G35836">
        <v>0</v>
      </c>
      <c r="M35836" s="2">
        <v>41431</v>
      </c>
      <c r="N35836" s="1" t="s">
        <v>105694</v>
      </c>
      <c r="O35836" s="2"/>
      <c r="P35836" s="1"/>
      <c r="Q35836" s="1" t="s">
        <v>20</v>
      </c>
      <c r="R35836" t="s">
        <v>105629</v>
      </c>
      <c r="S35836" t="s">
        <v>105621</v>
      </c>
      <c r="T35836">
        <v>6</v>
      </c>
      <c r="U35836" t="s">
        <v>105635</v>
      </c>
      <c r="V35836" t="s">
        <v>4993</v>
      </c>
      <c r="W35836" t="s">
        <v>105615</v>
      </c>
      <c r="Y35836" t="s">
        <v>4993</v>
      </c>
    </row>
    <row r="35837" spans="1:25" x14ac:dyDescent="0.25">
      <c r="A35837" s="1" t="s">
        <v>90841</v>
      </c>
      <c r="B35837" s="1" t="s">
        <v>89019</v>
      </c>
      <c r="C35837" s="1" t="s">
        <v>271</v>
      </c>
      <c r="D35837" s="1" t="s">
        <v>2966</v>
      </c>
      <c r="E35837" s="1" t="s">
        <v>89020</v>
      </c>
      <c r="F35837" s="1" t="s">
        <v>89020</v>
      </c>
      <c r="G35837">
        <v>0</v>
      </c>
      <c r="M35837" s="2">
        <v>44040</v>
      </c>
      <c r="N35837" s="1" t="s">
        <v>55711</v>
      </c>
      <c r="O35837" s="2">
        <v>44044</v>
      </c>
      <c r="P35837" s="1" t="s">
        <v>5441</v>
      </c>
      <c r="Q35837" s="1" t="s">
        <v>79094</v>
      </c>
      <c r="R35837" t="s">
        <v>105626</v>
      </c>
      <c r="S35837" t="s">
        <v>105617</v>
      </c>
      <c r="T35837">
        <v>7</v>
      </c>
      <c r="U35837" t="s">
        <v>105618</v>
      </c>
      <c r="V35837" t="s">
        <v>105626</v>
      </c>
      <c r="W35837" t="s">
        <v>105617</v>
      </c>
      <c r="X35837">
        <v>8</v>
      </c>
      <c r="Y35837" t="s">
        <v>105633</v>
      </c>
    </row>
    <row r="35838" spans="1:25" x14ac:dyDescent="0.25">
      <c r="A35838" s="1" t="s">
        <v>67198</v>
      </c>
      <c r="B35838" s="1" t="s">
        <v>53298</v>
      </c>
      <c r="C35838" s="1" t="s">
        <v>17</v>
      </c>
      <c r="D35838" s="1" t="s">
        <v>2966</v>
      </c>
      <c r="E35838" s="1" t="s">
        <v>490</v>
      </c>
      <c r="F35838" s="1" t="s">
        <v>3141</v>
      </c>
      <c r="G35838">
        <v>8.5</v>
      </c>
      <c r="H35838">
        <v>0.54</v>
      </c>
      <c r="I35838">
        <v>0.01</v>
      </c>
      <c r="K35838">
        <v>0.45</v>
      </c>
      <c r="L35838">
        <v>7.0000000000000007E-2</v>
      </c>
      <c r="M35838" s="2">
        <v>40246</v>
      </c>
      <c r="N35838" s="1" t="s">
        <v>105693</v>
      </c>
      <c r="O35838" s="2"/>
      <c r="P35838" s="1"/>
      <c r="Q35838" s="1" t="s">
        <v>20</v>
      </c>
      <c r="R35838" t="s">
        <v>105631</v>
      </c>
      <c r="S35838" t="s">
        <v>105613</v>
      </c>
      <c r="T35838">
        <v>3</v>
      </c>
      <c r="U35838" t="s">
        <v>105632</v>
      </c>
      <c r="V35838" t="s">
        <v>4993</v>
      </c>
      <c r="W35838" t="s">
        <v>105615</v>
      </c>
      <c r="Y35838" t="s">
        <v>4993</v>
      </c>
    </row>
    <row r="35839" spans="1:25" x14ac:dyDescent="0.25">
      <c r="A35839" s="1" t="s">
        <v>82175</v>
      </c>
      <c r="B35839" s="1" t="s">
        <v>82176</v>
      </c>
      <c r="C35839" s="1" t="s">
        <v>237</v>
      </c>
      <c r="D35839" s="1" t="s">
        <v>3048</v>
      </c>
      <c r="E35839" s="1" t="s">
        <v>430</v>
      </c>
      <c r="F35839" s="1" t="s">
        <v>55545</v>
      </c>
      <c r="G35839">
        <v>8.5</v>
      </c>
      <c r="H35839">
        <v>0.45</v>
      </c>
      <c r="J35839">
        <v>0.14000000000000001</v>
      </c>
      <c r="K35839">
        <v>0.28999999999999998</v>
      </c>
      <c r="L35839">
        <v>0.02</v>
      </c>
      <c r="M35839" s="2">
        <v>43094</v>
      </c>
      <c r="N35839" s="1" t="s">
        <v>105691</v>
      </c>
      <c r="O35839" s="2">
        <v>43348</v>
      </c>
      <c r="P35839" s="1" t="s">
        <v>105692</v>
      </c>
      <c r="Q35839" s="1" t="s">
        <v>79094</v>
      </c>
      <c r="R35839" t="s">
        <v>105640</v>
      </c>
      <c r="S35839" t="s">
        <v>105624</v>
      </c>
      <c r="T35839">
        <v>12</v>
      </c>
      <c r="U35839" t="s">
        <v>105627</v>
      </c>
      <c r="V35839" t="s">
        <v>105662</v>
      </c>
      <c r="W35839" t="s">
        <v>105617</v>
      </c>
      <c r="X35839">
        <v>9</v>
      </c>
      <c r="Y35839" t="s">
        <v>105630</v>
      </c>
    </row>
    <row r="35840" spans="1:25" x14ac:dyDescent="0.25">
      <c r="A35840" s="1" t="s">
        <v>86151</v>
      </c>
      <c r="B35840" s="1" t="s">
        <v>82581</v>
      </c>
      <c r="C35840" s="1" t="s">
        <v>17</v>
      </c>
      <c r="D35840" s="1" t="s">
        <v>3048</v>
      </c>
      <c r="E35840" s="1" t="s">
        <v>14261</v>
      </c>
      <c r="F35840" s="1" t="s">
        <v>82582</v>
      </c>
      <c r="G35840">
        <v>9.1999999999999993</v>
      </c>
      <c r="M35840" s="2">
        <v>42426</v>
      </c>
      <c r="N35840" s="1" t="s">
        <v>105688</v>
      </c>
      <c r="O35840" s="2">
        <v>43180</v>
      </c>
      <c r="P35840" s="1" t="s">
        <v>105693</v>
      </c>
      <c r="Q35840" s="1" t="s">
        <v>79094</v>
      </c>
      <c r="R35840" t="s">
        <v>105634</v>
      </c>
      <c r="S35840" t="s">
        <v>105613</v>
      </c>
      <c r="T35840">
        <v>2</v>
      </c>
      <c r="U35840" t="s">
        <v>105620</v>
      </c>
      <c r="V35840" t="s">
        <v>105662</v>
      </c>
      <c r="W35840" t="s">
        <v>105613</v>
      </c>
      <c r="X35840">
        <v>3</v>
      </c>
      <c r="Y35840" t="s">
        <v>105632</v>
      </c>
    </row>
    <row r="35841" spans="1:25" x14ac:dyDescent="0.25">
      <c r="A35841" s="1" t="s">
        <v>21809</v>
      </c>
      <c r="B35841" s="1" t="s">
        <v>21810</v>
      </c>
      <c r="C35841" s="1" t="s">
        <v>3214</v>
      </c>
      <c r="D35841" s="1" t="s">
        <v>3563</v>
      </c>
      <c r="E35841" s="1" t="s">
        <v>3697</v>
      </c>
      <c r="F35841" s="1" t="s">
        <v>1459</v>
      </c>
      <c r="G35841">
        <v>0</v>
      </c>
      <c r="M35841" s="2">
        <v>39958</v>
      </c>
      <c r="N35841" s="1" t="s">
        <v>105623</v>
      </c>
      <c r="O35841" s="2"/>
      <c r="P35841" s="1"/>
      <c r="Q35841" s="1" t="s">
        <v>20</v>
      </c>
      <c r="R35841" t="s">
        <v>105619</v>
      </c>
      <c r="S35841" t="s">
        <v>105621</v>
      </c>
      <c r="T35841">
        <v>5</v>
      </c>
      <c r="U35841" t="s">
        <v>105623</v>
      </c>
      <c r="V35841" t="s">
        <v>4993</v>
      </c>
      <c r="W35841" t="s">
        <v>105615</v>
      </c>
      <c r="Y35841" t="s">
        <v>4993</v>
      </c>
    </row>
    <row r="35842" spans="1:25" x14ac:dyDescent="0.25">
      <c r="A35842" s="1" t="s">
        <v>102389</v>
      </c>
      <c r="B35842" s="1" t="s">
        <v>100220</v>
      </c>
      <c r="C35842" s="1" t="s">
        <v>271</v>
      </c>
      <c r="D35842" s="1" t="s">
        <v>79111</v>
      </c>
      <c r="E35842" s="1" t="s">
        <v>19</v>
      </c>
      <c r="F35842" s="1" t="s">
        <v>52989</v>
      </c>
      <c r="G35842">
        <v>0</v>
      </c>
      <c r="M35842" s="2"/>
      <c r="N35842" s="1"/>
      <c r="O35842" s="2">
        <v>44359</v>
      </c>
      <c r="P35842" s="1" t="s">
        <v>105694</v>
      </c>
      <c r="Q35842" s="1" t="s">
        <v>79094</v>
      </c>
      <c r="R35842" t="s">
        <v>4993</v>
      </c>
      <c r="S35842" t="s">
        <v>105615</v>
      </c>
      <c r="U35842" t="s">
        <v>4993</v>
      </c>
      <c r="V35842" t="s">
        <v>105676</v>
      </c>
      <c r="W35842" t="s">
        <v>105621</v>
      </c>
      <c r="X35842">
        <v>6</v>
      </c>
      <c r="Y35842" t="s">
        <v>105635</v>
      </c>
    </row>
    <row r="35843" spans="1:25" x14ac:dyDescent="0.25">
      <c r="A35843" s="1" t="s">
        <v>96417</v>
      </c>
      <c r="B35843" s="1" t="s">
        <v>86387</v>
      </c>
      <c r="C35843" s="1" t="s">
        <v>17</v>
      </c>
      <c r="D35843" s="1" t="s">
        <v>79111</v>
      </c>
      <c r="E35843" s="1" t="s">
        <v>597</v>
      </c>
      <c r="F35843" s="1" t="s">
        <v>86023</v>
      </c>
      <c r="G35843">
        <v>0</v>
      </c>
      <c r="M35843" s="2">
        <v>44953</v>
      </c>
      <c r="N35843" s="1" t="s">
        <v>105687</v>
      </c>
      <c r="O35843" s="2">
        <v>44716</v>
      </c>
      <c r="P35843" s="1" t="s">
        <v>105694</v>
      </c>
      <c r="Q35843" s="1" t="s">
        <v>79094</v>
      </c>
      <c r="R35843" t="s">
        <v>105677</v>
      </c>
      <c r="S35843" t="s">
        <v>105613</v>
      </c>
      <c r="T35843">
        <v>1</v>
      </c>
      <c r="U35843" t="s">
        <v>105614</v>
      </c>
      <c r="V35843" t="s">
        <v>105674</v>
      </c>
      <c r="W35843" t="s">
        <v>105621</v>
      </c>
      <c r="X35843">
        <v>6</v>
      </c>
      <c r="Y35843" t="s">
        <v>105635</v>
      </c>
    </row>
    <row r="35844" spans="1:25" x14ac:dyDescent="0.25">
      <c r="A35844" s="1" t="s">
        <v>31127</v>
      </c>
      <c r="B35844" s="1" t="s">
        <v>31128</v>
      </c>
      <c r="C35844" s="1" t="s">
        <v>681</v>
      </c>
      <c r="D35844" s="1" t="s">
        <v>3040</v>
      </c>
      <c r="E35844" s="1" t="s">
        <v>398</v>
      </c>
      <c r="F35844" s="1" t="s">
        <v>398</v>
      </c>
      <c r="G35844">
        <v>0</v>
      </c>
      <c r="M35844" s="2">
        <v>33893</v>
      </c>
      <c r="N35844" s="1" t="s">
        <v>105690</v>
      </c>
      <c r="O35844" s="2"/>
      <c r="P35844" s="1"/>
      <c r="Q35844" s="1" t="s">
        <v>20</v>
      </c>
      <c r="R35844" t="s">
        <v>105648</v>
      </c>
      <c r="S35844" t="s">
        <v>105624</v>
      </c>
      <c r="T35844">
        <v>10</v>
      </c>
      <c r="U35844" t="s">
        <v>105625</v>
      </c>
      <c r="V35844" t="s">
        <v>4993</v>
      </c>
      <c r="W35844" t="s">
        <v>105615</v>
      </c>
      <c r="Y35844" t="s">
        <v>4993</v>
      </c>
    </row>
    <row r="35845" spans="1:25" x14ac:dyDescent="0.25">
      <c r="A35845" s="1" t="s">
        <v>96381</v>
      </c>
      <c r="B35845" s="1" t="s">
        <v>79135</v>
      </c>
      <c r="C35845" s="1" t="s">
        <v>17</v>
      </c>
      <c r="D35845" s="1" t="s">
        <v>79111</v>
      </c>
      <c r="E35845" s="1" t="s">
        <v>428</v>
      </c>
      <c r="F35845" s="1" t="s">
        <v>2265</v>
      </c>
      <c r="G35845">
        <v>0</v>
      </c>
      <c r="M35845" s="2">
        <v>41640</v>
      </c>
      <c r="N35845" s="1" t="s">
        <v>105687</v>
      </c>
      <c r="O35845" s="2">
        <v>43178</v>
      </c>
      <c r="P35845" s="1" t="s">
        <v>105693</v>
      </c>
      <c r="Q35845" s="1" t="s">
        <v>79094</v>
      </c>
      <c r="R35845" t="s">
        <v>105612</v>
      </c>
      <c r="S35845" t="s">
        <v>105613</v>
      </c>
      <c r="T35845">
        <v>1</v>
      </c>
      <c r="U35845" t="s">
        <v>105614</v>
      </c>
      <c r="V35845" t="s">
        <v>105662</v>
      </c>
      <c r="W35845" t="s">
        <v>105613</v>
      </c>
      <c r="X35845">
        <v>3</v>
      </c>
      <c r="Y35845" t="s">
        <v>105632</v>
      </c>
    </row>
    <row r="35846" spans="1:25" x14ac:dyDescent="0.25">
      <c r="A35846" s="1" t="s">
        <v>92082</v>
      </c>
      <c r="B35846" s="1" t="s">
        <v>37782</v>
      </c>
      <c r="C35846" s="1" t="s">
        <v>85821</v>
      </c>
      <c r="D35846" s="1" t="s">
        <v>79123</v>
      </c>
      <c r="E35846" s="1" t="s">
        <v>490</v>
      </c>
      <c r="F35846" s="1" t="s">
        <v>490</v>
      </c>
      <c r="G35846">
        <v>0</v>
      </c>
      <c r="M35846" s="2">
        <v>40488</v>
      </c>
      <c r="N35846" s="1" t="s">
        <v>105695</v>
      </c>
      <c r="O35846" s="2">
        <v>44128</v>
      </c>
      <c r="P35846" s="1" t="s">
        <v>105690</v>
      </c>
      <c r="Q35846" s="1" t="s">
        <v>79094</v>
      </c>
      <c r="R35846" t="s">
        <v>105631</v>
      </c>
      <c r="S35846" t="s">
        <v>105624</v>
      </c>
      <c r="T35846">
        <v>11</v>
      </c>
      <c r="U35846" t="s">
        <v>105636</v>
      </c>
      <c r="V35846" t="s">
        <v>105626</v>
      </c>
      <c r="W35846" t="s">
        <v>105624</v>
      </c>
      <c r="X35846">
        <v>10</v>
      </c>
      <c r="Y35846" t="s">
        <v>105625</v>
      </c>
    </row>
    <row r="35847" spans="1:25" x14ac:dyDescent="0.25">
      <c r="A35847" s="1" t="s">
        <v>22252</v>
      </c>
      <c r="B35847" s="1" t="s">
        <v>22253</v>
      </c>
      <c r="C35847" s="1" t="s">
        <v>3142</v>
      </c>
      <c r="D35847" s="1" t="s">
        <v>3563</v>
      </c>
      <c r="E35847" s="1" t="s">
        <v>490</v>
      </c>
      <c r="F35847" s="1" t="s">
        <v>3141</v>
      </c>
      <c r="G35847">
        <v>0</v>
      </c>
      <c r="M35847" s="2">
        <v>39877</v>
      </c>
      <c r="N35847" s="1" t="s">
        <v>105693</v>
      </c>
      <c r="O35847" s="2"/>
      <c r="P35847" s="1"/>
      <c r="Q35847" s="1" t="s">
        <v>20</v>
      </c>
      <c r="R35847" t="s">
        <v>105619</v>
      </c>
      <c r="S35847" t="s">
        <v>105613</v>
      </c>
      <c r="T35847">
        <v>3</v>
      </c>
      <c r="U35847" t="s">
        <v>105632</v>
      </c>
      <c r="V35847" t="s">
        <v>4993</v>
      </c>
      <c r="W35847" t="s">
        <v>105615</v>
      </c>
      <c r="Y35847" t="s">
        <v>4993</v>
      </c>
    </row>
    <row r="35848" spans="1:25" x14ac:dyDescent="0.25">
      <c r="A35848" s="1" t="s">
        <v>82795</v>
      </c>
      <c r="B35848" s="1" t="s">
        <v>82796</v>
      </c>
      <c r="C35848" s="1" t="s">
        <v>253</v>
      </c>
      <c r="D35848" s="1" t="s">
        <v>2966</v>
      </c>
      <c r="E35848" s="1" t="s">
        <v>1302</v>
      </c>
      <c r="F35848" s="1" t="s">
        <v>1302</v>
      </c>
      <c r="G35848">
        <v>0</v>
      </c>
      <c r="H35848">
        <v>7.0000000000000007E-2</v>
      </c>
      <c r="I35848">
        <v>0.02</v>
      </c>
      <c r="J35848">
        <v>0.04</v>
      </c>
      <c r="L35848">
        <v>0.01</v>
      </c>
      <c r="M35848" s="2">
        <v>43021</v>
      </c>
      <c r="N35848" s="1" t="s">
        <v>105690</v>
      </c>
      <c r="O35848" s="2">
        <v>43364</v>
      </c>
      <c r="P35848" s="1" t="s">
        <v>105692</v>
      </c>
      <c r="Q35848" s="1" t="s">
        <v>79094</v>
      </c>
      <c r="R35848" t="s">
        <v>105640</v>
      </c>
      <c r="S35848" t="s">
        <v>105624</v>
      </c>
      <c r="T35848">
        <v>10</v>
      </c>
      <c r="U35848" t="s">
        <v>105625</v>
      </c>
      <c r="V35848" t="s">
        <v>105662</v>
      </c>
      <c r="W35848" t="s">
        <v>105617</v>
      </c>
      <c r="X35848">
        <v>9</v>
      </c>
      <c r="Y35848" t="s">
        <v>105630</v>
      </c>
    </row>
    <row r="35849" spans="1:25" x14ac:dyDescent="0.25">
      <c r="A35849" s="1" t="s">
        <v>102837</v>
      </c>
      <c r="B35849" s="1" t="s">
        <v>101179</v>
      </c>
      <c r="C35849" s="1" t="s">
        <v>271</v>
      </c>
      <c r="D35849" s="1" t="s">
        <v>3050</v>
      </c>
      <c r="E35849" s="1" t="s">
        <v>19</v>
      </c>
      <c r="F35849" s="1" t="s">
        <v>101180</v>
      </c>
      <c r="G35849">
        <v>0</v>
      </c>
      <c r="M35849" s="2"/>
      <c r="N35849" s="1"/>
      <c r="O35849" s="2">
        <v>44083</v>
      </c>
      <c r="P35849" s="1" t="s">
        <v>105692</v>
      </c>
      <c r="Q35849" s="1" t="s">
        <v>79094</v>
      </c>
      <c r="R35849" t="s">
        <v>4993</v>
      </c>
      <c r="S35849" t="s">
        <v>105615</v>
      </c>
      <c r="U35849" t="s">
        <v>4993</v>
      </c>
      <c r="V35849" t="s">
        <v>105626</v>
      </c>
      <c r="W35849" t="s">
        <v>105617</v>
      </c>
      <c r="X35849">
        <v>9</v>
      </c>
      <c r="Y35849" t="s">
        <v>105630</v>
      </c>
    </row>
    <row r="35850" spans="1:25" x14ac:dyDescent="0.25">
      <c r="A35850" s="1" t="s">
        <v>13478</v>
      </c>
      <c r="B35850" s="1" t="s">
        <v>13476</v>
      </c>
      <c r="C35850" s="1" t="s">
        <v>425</v>
      </c>
      <c r="D35850" s="1" t="s">
        <v>3050</v>
      </c>
      <c r="E35850" s="1" t="s">
        <v>3264</v>
      </c>
      <c r="F35850" s="1" t="s">
        <v>3409</v>
      </c>
      <c r="G35850">
        <v>0</v>
      </c>
      <c r="M35850" s="2">
        <v>34957</v>
      </c>
      <c r="N35850" s="1" t="s">
        <v>105692</v>
      </c>
      <c r="O35850" s="2"/>
      <c r="P35850" s="1"/>
      <c r="Q35850" s="1" t="s">
        <v>20</v>
      </c>
      <c r="R35850" t="s">
        <v>105638</v>
      </c>
      <c r="S35850" t="s">
        <v>105617</v>
      </c>
      <c r="T35850">
        <v>9</v>
      </c>
      <c r="U35850" t="s">
        <v>105630</v>
      </c>
      <c r="V35850" t="s">
        <v>4993</v>
      </c>
      <c r="W35850" t="s">
        <v>105615</v>
      </c>
      <c r="Y35850" t="s">
        <v>4993</v>
      </c>
    </row>
    <row r="35851" spans="1:25" x14ac:dyDescent="0.25">
      <c r="A35851" s="1" t="s">
        <v>14176</v>
      </c>
      <c r="B35851" s="1" t="s">
        <v>14177</v>
      </c>
      <c r="C35851" s="1" t="s">
        <v>681</v>
      </c>
      <c r="D35851" s="1" t="s">
        <v>3040</v>
      </c>
      <c r="E35851" s="1" t="s">
        <v>7411</v>
      </c>
      <c r="F35851" s="1" t="s">
        <v>7411</v>
      </c>
      <c r="G35851">
        <v>0</v>
      </c>
      <c r="M35851" s="2">
        <v>33599</v>
      </c>
      <c r="N35851" s="1" t="s">
        <v>105691</v>
      </c>
      <c r="O35851" s="2"/>
      <c r="P35851" s="1"/>
      <c r="Q35851" s="1" t="s">
        <v>20</v>
      </c>
      <c r="R35851" t="s">
        <v>105659</v>
      </c>
      <c r="S35851" t="s">
        <v>105624</v>
      </c>
      <c r="T35851">
        <v>12</v>
      </c>
      <c r="U35851" t="s">
        <v>105627</v>
      </c>
      <c r="V35851" t="s">
        <v>4993</v>
      </c>
      <c r="W35851" t="s">
        <v>105615</v>
      </c>
      <c r="Y35851" t="s">
        <v>4993</v>
      </c>
    </row>
    <row r="35852" spans="1:25" x14ac:dyDescent="0.25">
      <c r="A35852" s="1" t="s">
        <v>42306</v>
      </c>
      <c r="B35852" s="1" t="s">
        <v>42307</v>
      </c>
      <c r="C35852" s="1" t="s">
        <v>17</v>
      </c>
      <c r="D35852" s="1" t="s">
        <v>3033</v>
      </c>
      <c r="E35852" s="1" t="s">
        <v>42220</v>
      </c>
      <c r="F35852" s="1" t="s">
        <v>42221</v>
      </c>
      <c r="G35852">
        <v>0</v>
      </c>
      <c r="M35852" s="2">
        <v>34335</v>
      </c>
      <c r="N35852" s="1" t="s">
        <v>105687</v>
      </c>
      <c r="O35852" s="2"/>
      <c r="P35852" s="1"/>
      <c r="Q35852" s="1" t="s">
        <v>20</v>
      </c>
      <c r="R35852" t="s">
        <v>105649</v>
      </c>
      <c r="S35852" t="s">
        <v>105613</v>
      </c>
      <c r="T35852">
        <v>1</v>
      </c>
      <c r="U35852" t="s">
        <v>105614</v>
      </c>
      <c r="V35852" t="s">
        <v>4993</v>
      </c>
      <c r="W35852" t="s">
        <v>105615</v>
      </c>
      <c r="Y35852" t="s">
        <v>4993</v>
      </c>
    </row>
    <row r="35853" spans="1:25" x14ac:dyDescent="0.25">
      <c r="A35853" s="1" t="s">
        <v>11979</v>
      </c>
      <c r="B35853" s="1" t="s">
        <v>11980</v>
      </c>
      <c r="C35853" s="1" t="s">
        <v>425</v>
      </c>
      <c r="D35853" s="1" t="s">
        <v>3050</v>
      </c>
      <c r="E35853" s="1" t="s">
        <v>3373</v>
      </c>
      <c r="F35853" s="1" t="s">
        <v>11981</v>
      </c>
      <c r="G35853">
        <v>0</v>
      </c>
      <c r="M35853" s="2">
        <v>36272</v>
      </c>
      <c r="N35853" s="1" t="s">
        <v>105689</v>
      </c>
      <c r="O35853" s="2"/>
      <c r="P35853" s="1"/>
      <c r="Q35853" s="1" t="s">
        <v>20</v>
      </c>
      <c r="R35853" t="s">
        <v>105655</v>
      </c>
      <c r="S35853" t="s">
        <v>105621</v>
      </c>
      <c r="T35853">
        <v>4</v>
      </c>
      <c r="U35853" t="s">
        <v>105622</v>
      </c>
      <c r="V35853" t="s">
        <v>4993</v>
      </c>
      <c r="W35853" t="s">
        <v>105615</v>
      </c>
      <c r="Y35853" t="s">
        <v>4993</v>
      </c>
    </row>
    <row r="35854" spans="1:25" x14ac:dyDescent="0.25">
      <c r="A35854" s="1" t="s">
        <v>85031</v>
      </c>
      <c r="B35854" s="1" t="s">
        <v>85032</v>
      </c>
      <c r="C35854" s="1" t="s">
        <v>253</v>
      </c>
      <c r="D35854" s="1" t="s">
        <v>80252</v>
      </c>
      <c r="E35854" s="1" t="s">
        <v>61072</v>
      </c>
      <c r="F35854" s="1" t="s">
        <v>61072</v>
      </c>
      <c r="G35854">
        <v>0</v>
      </c>
      <c r="H35854">
        <v>0.02</v>
      </c>
      <c r="J35854">
        <v>0.02</v>
      </c>
      <c r="M35854" s="2">
        <v>42453</v>
      </c>
      <c r="N35854" s="1" t="s">
        <v>105693</v>
      </c>
      <c r="O35854" s="2">
        <v>43588</v>
      </c>
      <c r="P35854" s="1" t="s">
        <v>105623</v>
      </c>
      <c r="Q35854" s="1" t="s">
        <v>79094</v>
      </c>
      <c r="R35854" t="s">
        <v>105634</v>
      </c>
      <c r="S35854" t="s">
        <v>105613</v>
      </c>
      <c r="T35854">
        <v>3</v>
      </c>
      <c r="U35854" t="s">
        <v>105632</v>
      </c>
      <c r="V35854" t="s">
        <v>105669</v>
      </c>
      <c r="W35854" t="s">
        <v>105621</v>
      </c>
      <c r="X35854">
        <v>5</v>
      </c>
      <c r="Y35854" t="s">
        <v>105623</v>
      </c>
    </row>
    <row r="35855" spans="1:25" x14ac:dyDescent="0.25">
      <c r="A35855" s="1" t="s">
        <v>88322</v>
      </c>
      <c r="B35855" s="1" t="s">
        <v>87439</v>
      </c>
      <c r="C35855" s="1" t="s">
        <v>230</v>
      </c>
      <c r="D35855" s="1" t="s">
        <v>3033</v>
      </c>
      <c r="E35855" s="1" t="s">
        <v>87440</v>
      </c>
      <c r="F35855" s="1" t="s">
        <v>87440</v>
      </c>
      <c r="G35855">
        <v>0</v>
      </c>
      <c r="M35855" s="2">
        <v>42049</v>
      </c>
      <c r="N35855" s="1" t="s">
        <v>105688</v>
      </c>
      <c r="O35855" s="2">
        <v>43321</v>
      </c>
      <c r="P35855" s="1" t="s">
        <v>5441</v>
      </c>
      <c r="Q35855" s="1" t="s">
        <v>79094</v>
      </c>
      <c r="R35855" t="s">
        <v>105616</v>
      </c>
      <c r="S35855" t="s">
        <v>105613</v>
      </c>
      <c r="T35855">
        <v>2</v>
      </c>
      <c r="U35855" t="s">
        <v>105620</v>
      </c>
      <c r="V35855" t="s">
        <v>105662</v>
      </c>
      <c r="W35855" t="s">
        <v>105617</v>
      </c>
      <c r="X35855">
        <v>8</v>
      </c>
      <c r="Y35855" t="s">
        <v>105633</v>
      </c>
    </row>
    <row r="35856" spans="1:25" x14ac:dyDescent="0.25">
      <c r="A35856" s="1" t="s">
        <v>8864</v>
      </c>
      <c r="B35856" s="1" t="s">
        <v>8865</v>
      </c>
      <c r="C35856" s="1" t="s">
        <v>3136</v>
      </c>
      <c r="D35856" s="1" t="s">
        <v>3398</v>
      </c>
      <c r="E35856" s="1" t="s">
        <v>3697</v>
      </c>
      <c r="F35856" s="1" t="s">
        <v>1459</v>
      </c>
      <c r="G35856">
        <v>0</v>
      </c>
      <c r="M35856" s="2">
        <v>39833</v>
      </c>
      <c r="N35856" s="1" t="s">
        <v>105687</v>
      </c>
      <c r="O35856" s="2"/>
      <c r="P35856" s="1"/>
      <c r="Q35856" s="1" t="s">
        <v>20</v>
      </c>
      <c r="R35856" t="s">
        <v>105619</v>
      </c>
      <c r="S35856" t="s">
        <v>105613</v>
      </c>
      <c r="T35856">
        <v>1</v>
      </c>
      <c r="U35856" t="s">
        <v>105614</v>
      </c>
      <c r="V35856" t="s">
        <v>4993</v>
      </c>
      <c r="W35856" t="s">
        <v>105615</v>
      </c>
      <c r="Y35856" t="s">
        <v>4993</v>
      </c>
    </row>
    <row r="35857" spans="1:25" x14ac:dyDescent="0.25">
      <c r="A35857" s="1" t="s">
        <v>88519</v>
      </c>
      <c r="B35857" s="1" t="s">
        <v>88520</v>
      </c>
      <c r="C35857" s="1" t="s">
        <v>232</v>
      </c>
      <c r="D35857" s="1" t="s">
        <v>2966</v>
      </c>
      <c r="E35857" s="1" t="s">
        <v>660</v>
      </c>
      <c r="F35857" s="1" t="s">
        <v>660</v>
      </c>
      <c r="G35857">
        <v>0</v>
      </c>
      <c r="M35857" s="2">
        <v>41446</v>
      </c>
      <c r="N35857" s="1" t="s">
        <v>105694</v>
      </c>
      <c r="O35857" s="2">
        <v>43199</v>
      </c>
      <c r="P35857" s="1" t="s">
        <v>105689</v>
      </c>
      <c r="Q35857" s="1" t="s">
        <v>79094</v>
      </c>
      <c r="R35857" t="s">
        <v>105629</v>
      </c>
      <c r="S35857" t="s">
        <v>105621</v>
      </c>
      <c r="T35857">
        <v>6</v>
      </c>
      <c r="U35857" t="s">
        <v>105635</v>
      </c>
      <c r="V35857" t="s">
        <v>105662</v>
      </c>
      <c r="W35857" t="s">
        <v>105621</v>
      </c>
      <c r="X35857">
        <v>4</v>
      </c>
      <c r="Y35857" t="s">
        <v>105622</v>
      </c>
    </row>
    <row r="35858" spans="1:25" x14ac:dyDescent="0.25">
      <c r="A35858" s="1" t="s">
        <v>104430</v>
      </c>
      <c r="B35858" s="1" t="s">
        <v>99747</v>
      </c>
      <c r="C35858" s="1" t="s">
        <v>17</v>
      </c>
      <c r="D35858" s="1" t="s">
        <v>3040</v>
      </c>
      <c r="E35858" s="1" t="s">
        <v>19</v>
      </c>
      <c r="F35858" s="1" t="s">
        <v>17536</v>
      </c>
      <c r="G35858">
        <v>0</v>
      </c>
      <c r="M35858" s="2"/>
      <c r="N35858" s="1"/>
      <c r="O35858" s="2">
        <v>45199</v>
      </c>
      <c r="P35858" s="1" t="s">
        <v>105692</v>
      </c>
      <c r="Q35858" s="1" t="s">
        <v>79094</v>
      </c>
      <c r="R35858" t="s">
        <v>4993</v>
      </c>
      <c r="S35858" t="s">
        <v>105615</v>
      </c>
      <c r="U35858" t="s">
        <v>4993</v>
      </c>
      <c r="V35858" t="s">
        <v>105677</v>
      </c>
      <c r="W35858" t="s">
        <v>105617</v>
      </c>
      <c r="X35858">
        <v>9</v>
      </c>
      <c r="Y35858" t="s">
        <v>105630</v>
      </c>
    </row>
    <row r="35859" spans="1:25" x14ac:dyDescent="0.25">
      <c r="A35859" s="1" t="s">
        <v>102163</v>
      </c>
      <c r="B35859" s="1" t="s">
        <v>91973</v>
      </c>
      <c r="C35859" s="1" t="s">
        <v>34392</v>
      </c>
      <c r="D35859" s="1" t="s">
        <v>3050</v>
      </c>
      <c r="E35859" s="1" t="s">
        <v>19</v>
      </c>
      <c r="F35859" s="1" t="s">
        <v>463</v>
      </c>
      <c r="G35859">
        <v>0</v>
      </c>
      <c r="M35859" s="2"/>
      <c r="N35859" s="1"/>
      <c r="O35859" s="2">
        <v>44745</v>
      </c>
      <c r="P35859" s="1" t="s">
        <v>55711</v>
      </c>
      <c r="Q35859" s="1" t="s">
        <v>79094</v>
      </c>
      <c r="R35859" t="s">
        <v>4993</v>
      </c>
      <c r="S35859" t="s">
        <v>105615</v>
      </c>
      <c r="U35859" t="s">
        <v>4993</v>
      </c>
      <c r="V35859" t="s">
        <v>105674</v>
      </c>
      <c r="W35859" t="s">
        <v>105617</v>
      </c>
      <c r="X35859">
        <v>7</v>
      </c>
      <c r="Y35859" t="s">
        <v>105618</v>
      </c>
    </row>
    <row r="35860" spans="1:25" x14ac:dyDescent="0.25">
      <c r="A35860" s="1" t="s">
        <v>54425</v>
      </c>
      <c r="B35860" s="1" t="s">
        <v>3558</v>
      </c>
      <c r="C35860" s="1" t="s">
        <v>1074</v>
      </c>
      <c r="D35860" s="1" t="s">
        <v>18</v>
      </c>
      <c r="E35860" s="1" t="s">
        <v>7339</v>
      </c>
      <c r="F35860" s="1" t="s">
        <v>7340</v>
      </c>
      <c r="G35860">
        <v>7.5</v>
      </c>
      <c r="M35860" s="2">
        <v>36510</v>
      </c>
      <c r="N35860" s="1" t="s">
        <v>105691</v>
      </c>
      <c r="O35860" s="2"/>
      <c r="P35860" s="1"/>
      <c r="Q35860" s="1" t="s">
        <v>20</v>
      </c>
      <c r="R35860" t="s">
        <v>105655</v>
      </c>
      <c r="S35860" t="s">
        <v>105624</v>
      </c>
      <c r="T35860">
        <v>12</v>
      </c>
      <c r="U35860" t="s">
        <v>105627</v>
      </c>
      <c r="V35860" t="s">
        <v>4993</v>
      </c>
      <c r="W35860" t="s">
        <v>105615</v>
      </c>
      <c r="Y35860" t="s">
        <v>4993</v>
      </c>
    </row>
    <row r="35861" spans="1:25" x14ac:dyDescent="0.25">
      <c r="A35861" s="1" t="s">
        <v>91736</v>
      </c>
      <c r="B35861" s="1" t="s">
        <v>90292</v>
      </c>
      <c r="C35861" s="1" t="s">
        <v>271</v>
      </c>
      <c r="D35861" s="1" t="s">
        <v>3046</v>
      </c>
      <c r="E35861" s="1" t="s">
        <v>1749</v>
      </c>
      <c r="F35861" s="1" t="s">
        <v>4972</v>
      </c>
      <c r="G35861">
        <v>0</v>
      </c>
      <c r="M35861" s="2">
        <v>43721</v>
      </c>
      <c r="N35861" s="1" t="s">
        <v>105692</v>
      </c>
      <c r="O35861" s="2">
        <v>43563</v>
      </c>
      <c r="P35861" s="1" t="s">
        <v>105689</v>
      </c>
      <c r="Q35861" s="1" t="s">
        <v>79094</v>
      </c>
      <c r="R35861" t="s">
        <v>105669</v>
      </c>
      <c r="S35861" t="s">
        <v>105617</v>
      </c>
      <c r="T35861">
        <v>9</v>
      </c>
      <c r="U35861" t="s">
        <v>105630</v>
      </c>
      <c r="V35861" t="s">
        <v>105669</v>
      </c>
      <c r="W35861" t="s">
        <v>105621</v>
      </c>
      <c r="X35861">
        <v>4</v>
      </c>
      <c r="Y35861" t="s">
        <v>105622</v>
      </c>
    </row>
    <row r="35862" spans="1:25" x14ac:dyDescent="0.25">
      <c r="A35862" s="1" t="s">
        <v>59102</v>
      </c>
      <c r="B35862" s="1" t="s">
        <v>59103</v>
      </c>
      <c r="C35862" s="1" t="s">
        <v>437</v>
      </c>
      <c r="D35862" s="1" t="s">
        <v>3033</v>
      </c>
      <c r="E35862" s="1" t="s">
        <v>465</v>
      </c>
      <c r="F35862" s="1" t="s">
        <v>465</v>
      </c>
      <c r="G35862">
        <v>0</v>
      </c>
      <c r="H35862">
        <v>0</v>
      </c>
      <c r="J35862">
        <v>0</v>
      </c>
      <c r="M35862" s="2">
        <v>39730</v>
      </c>
      <c r="N35862" s="1" t="s">
        <v>105690</v>
      </c>
      <c r="O35862" s="2"/>
      <c r="P35862" s="1"/>
      <c r="Q35862" s="1" t="s">
        <v>20</v>
      </c>
      <c r="R35862" t="s">
        <v>105637</v>
      </c>
      <c r="S35862" t="s">
        <v>105624</v>
      </c>
      <c r="T35862">
        <v>10</v>
      </c>
      <c r="U35862" t="s">
        <v>105625</v>
      </c>
      <c r="V35862" t="s">
        <v>4993</v>
      </c>
      <c r="W35862" t="s">
        <v>105615</v>
      </c>
      <c r="Y35862" t="s">
        <v>4993</v>
      </c>
    </row>
    <row r="35863" spans="1:25" x14ac:dyDescent="0.25">
      <c r="A35863" s="1" t="s">
        <v>101842</v>
      </c>
      <c r="B35863" s="1" t="s">
        <v>44847</v>
      </c>
      <c r="C35863" s="1" t="s">
        <v>34392</v>
      </c>
      <c r="D35863" s="1" t="s">
        <v>18</v>
      </c>
      <c r="E35863" s="1" t="s">
        <v>19</v>
      </c>
      <c r="F35863" s="1" t="s">
        <v>14128</v>
      </c>
      <c r="G35863">
        <v>0</v>
      </c>
      <c r="M35863" s="2"/>
      <c r="N35863" s="1"/>
      <c r="O35863" s="2">
        <v>43262</v>
      </c>
      <c r="P35863" s="1" t="s">
        <v>105694</v>
      </c>
      <c r="Q35863" s="1" t="s">
        <v>79094</v>
      </c>
      <c r="R35863" t="s">
        <v>4993</v>
      </c>
      <c r="S35863" t="s">
        <v>105615</v>
      </c>
      <c r="U35863" t="s">
        <v>4993</v>
      </c>
      <c r="V35863" t="s">
        <v>105662</v>
      </c>
      <c r="W35863" t="s">
        <v>105621</v>
      </c>
      <c r="X35863">
        <v>6</v>
      </c>
      <c r="Y35863" t="s">
        <v>105635</v>
      </c>
    </row>
    <row r="35864" spans="1:25" x14ac:dyDescent="0.25">
      <c r="A35864" s="1" t="s">
        <v>82978</v>
      </c>
      <c r="B35864" s="1" t="s">
        <v>82979</v>
      </c>
      <c r="C35864" s="1" t="s">
        <v>283</v>
      </c>
      <c r="D35864" s="1" t="s">
        <v>2966</v>
      </c>
      <c r="E35864" s="1" t="s">
        <v>805</v>
      </c>
      <c r="F35864" s="1" t="s">
        <v>805</v>
      </c>
      <c r="G35864">
        <v>0</v>
      </c>
      <c r="H35864">
        <v>0.16</v>
      </c>
      <c r="I35864">
        <v>0.15</v>
      </c>
      <c r="L35864">
        <v>0.02</v>
      </c>
      <c r="M35864" s="2">
        <v>42675</v>
      </c>
      <c r="N35864" s="1" t="s">
        <v>105695</v>
      </c>
      <c r="O35864" s="2">
        <v>43270</v>
      </c>
      <c r="P35864" s="1" t="s">
        <v>105694</v>
      </c>
      <c r="Q35864" s="1" t="s">
        <v>79094</v>
      </c>
      <c r="R35864" t="s">
        <v>105634</v>
      </c>
      <c r="S35864" t="s">
        <v>105624</v>
      </c>
      <c r="T35864">
        <v>11</v>
      </c>
      <c r="U35864" t="s">
        <v>105636</v>
      </c>
      <c r="V35864" t="s">
        <v>105662</v>
      </c>
      <c r="W35864" t="s">
        <v>105621</v>
      </c>
      <c r="X35864">
        <v>6</v>
      </c>
      <c r="Y35864" t="s">
        <v>105635</v>
      </c>
    </row>
    <row r="35865" spans="1:25" x14ac:dyDescent="0.25">
      <c r="A35865" s="1" t="s">
        <v>9454</v>
      </c>
      <c r="B35865" s="1" t="s">
        <v>9455</v>
      </c>
      <c r="C35865" s="1" t="s">
        <v>3142</v>
      </c>
      <c r="D35865" s="1" t="s">
        <v>3398</v>
      </c>
      <c r="E35865" s="1" t="s">
        <v>3156</v>
      </c>
      <c r="F35865" s="1" t="s">
        <v>9456</v>
      </c>
      <c r="G35865">
        <v>0</v>
      </c>
      <c r="M35865" s="2">
        <v>40049</v>
      </c>
      <c r="N35865" s="1" t="s">
        <v>5441</v>
      </c>
      <c r="O35865" s="2"/>
      <c r="P35865" s="1"/>
      <c r="Q35865" s="1" t="s">
        <v>20</v>
      </c>
      <c r="R35865" t="s">
        <v>105619</v>
      </c>
      <c r="S35865" t="s">
        <v>105617</v>
      </c>
      <c r="T35865">
        <v>8</v>
      </c>
      <c r="U35865" t="s">
        <v>105633</v>
      </c>
      <c r="V35865" t="s">
        <v>4993</v>
      </c>
      <c r="W35865" t="s">
        <v>105615</v>
      </c>
      <c r="Y35865" t="s">
        <v>4993</v>
      </c>
    </row>
    <row r="35866" spans="1:25" x14ac:dyDescent="0.25">
      <c r="A35866" s="1" t="s">
        <v>98643</v>
      </c>
      <c r="B35866" s="1" t="s">
        <v>98644</v>
      </c>
      <c r="C35866" s="1" t="s">
        <v>17</v>
      </c>
      <c r="D35866" s="1" t="s">
        <v>79126</v>
      </c>
      <c r="E35866" s="1" t="s">
        <v>540</v>
      </c>
      <c r="F35866" s="1" t="s">
        <v>5934</v>
      </c>
      <c r="G35866">
        <v>0</v>
      </c>
      <c r="M35866" s="2">
        <v>44166</v>
      </c>
      <c r="N35866" s="1" t="s">
        <v>105691</v>
      </c>
      <c r="O35866" s="2">
        <v>43839</v>
      </c>
      <c r="P35866" s="1" t="s">
        <v>105687</v>
      </c>
      <c r="Q35866" s="1" t="s">
        <v>79094</v>
      </c>
      <c r="R35866" t="s">
        <v>105626</v>
      </c>
      <c r="S35866" t="s">
        <v>105624</v>
      </c>
      <c r="T35866">
        <v>12</v>
      </c>
      <c r="U35866" t="s">
        <v>105627</v>
      </c>
      <c r="V35866" t="s">
        <v>105626</v>
      </c>
      <c r="W35866" t="s">
        <v>105613</v>
      </c>
      <c r="X35866">
        <v>1</v>
      </c>
      <c r="Y35866" t="s">
        <v>105614</v>
      </c>
    </row>
    <row r="35867" spans="1:25" x14ac:dyDescent="0.25">
      <c r="A35867" s="1" t="s">
        <v>98260</v>
      </c>
      <c r="B35867" s="1" t="s">
        <v>89422</v>
      </c>
      <c r="C35867" s="1" t="s">
        <v>17</v>
      </c>
      <c r="D35867" s="1" t="s">
        <v>2966</v>
      </c>
      <c r="E35867" s="1" t="s">
        <v>3882</v>
      </c>
      <c r="F35867" s="1" t="s">
        <v>3882</v>
      </c>
      <c r="G35867">
        <v>0</v>
      </c>
      <c r="M35867" s="2">
        <v>41922</v>
      </c>
      <c r="N35867" s="1" t="s">
        <v>105690</v>
      </c>
      <c r="O35867" s="2">
        <v>43324</v>
      </c>
      <c r="P35867" s="1" t="s">
        <v>5441</v>
      </c>
      <c r="Q35867" s="1" t="s">
        <v>79094</v>
      </c>
      <c r="R35867" t="s">
        <v>105612</v>
      </c>
      <c r="S35867" t="s">
        <v>105624</v>
      </c>
      <c r="T35867">
        <v>10</v>
      </c>
      <c r="U35867" t="s">
        <v>105625</v>
      </c>
      <c r="V35867" t="s">
        <v>105662</v>
      </c>
      <c r="W35867" t="s">
        <v>105617</v>
      </c>
      <c r="X35867">
        <v>8</v>
      </c>
      <c r="Y35867" t="s">
        <v>105633</v>
      </c>
    </row>
    <row r="35868" spans="1:25" x14ac:dyDescent="0.25">
      <c r="A35868" s="1" t="s">
        <v>83310</v>
      </c>
      <c r="B35868" s="1" t="s">
        <v>83311</v>
      </c>
      <c r="C35868" s="1" t="s">
        <v>271</v>
      </c>
      <c r="D35868" s="1" t="s">
        <v>3563</v>
      </c>
      <c r="E35868" s="1" t="s">
        <v>673</v>
      </c>
      <c r="F35868" s="1" t="s">
        <v>957</v>
      </c>
      <c r="G35868">
        <v>0</v>
      </c>
      <c r="H35868">
        <v>0.04</v>
      </c>
      <c r="I35868">
        <v>0.04</v>
      </c>
      <c r="L35868">
        <v>0.01</v>
      </c>
      <c r="M35868" s="2">
        <v>42990</v>
      </c>
      <c r="N35868" s="1" t="s">
        <v>105692</v>
      </c>
      <c r="O35868" s="2">
        <v>43319</v>
      </c>
      <c r="P35868" s="1" t="s">
        <v>5441</v>
      </c>
      <c r="Q35868" s="1" t="s">
        <v>79094</v>
      </c>
      <c r="R35868" t="s">
        <v>105640</v>
      </c>
      <c r="S35868" t="s">
        <v>105617</v>
      </c>
      <c r="T35868">
        <v>9</v>
      </c>
      <c r="U35868" t="s">
        <v>105630</v>
      </c>
      <c r="V35868" t="s">
        <v>105662</v>
      </c>
      <c r="W35868" t="s">
        <v>105617</v>
      </c>
      <c r="X35868">
        <v>8</v>
      </c>
      <c r="Y35868" t="s">
        <v>105633</v>
      </c>
    </row>
    <row r="35869" spans="1:25" x14ac:dyDescent="0.25">
      <c r="A35869" s="1" t="s">
        <v>91772</v>
      </c>
      <c r="B35869" s="1" t="s">
        <v>90337</v>
      </c>
      <c r="C35869" s="1" t="s">
        <v>271</v>
      </c>
      <c r="D35869" s="1" t="s">
        <v>3046</v>
      </c>
      <c r="E35869" s="1" t="s">
        <v>90338</v>
      </c>
      <c r="F35869" s="1" t="s">
        <v>90338</v>
      </c>
      <c r="G35869">
        <v>0</v>
      </c>
      <c r="M35869" s="2">
        <v>43158</v>
      </c>
      <c r="N35869" s="1" t="s">
        <v>105688</v>
      </c>
      <c r="O35869" s="2">
        <v>43166</v>
      </c>
      <c r="P35869" s="1" t="s">
        <v>105693</v>
      </c>
      <c r="Q35869" s="1" t="s">
        <v>79094</v>
      </c>
      <c r="R35869" t="s">
        <v>105662</v>
      </c>
      <c r="S35869" t="s">
        <v>105613</v>
      </c>
      <c r="T35869">
        <v>2</v>
      </c>
      <c r="U35869" t="s">
        <v>105620</v>
      </c>
      <c r="V35869" t="s">
        <v>105662</v>
      </c>
      <c r="W35869" t="s">
        <v>105613</v>
      </c>
      <c r="X35869">
        <v>3</v>
      </c>
      <c r="Y35869" t="s">
        <v>105632</v>
      </c>
    </row>
    <row r="35870" spans="1:25" x14ac:dyDescent="0.25">
      <c r="A35870" s="1" t="s">
        <v>104750</v>
      </c>
      <c r="B35870" s="1" t="s">
        <v>80410</v>
      </c>
      <c r="C35870" s="1" t="s">
        <v>17</v>
      </c>
      <c r="D35870" s="1" t="s">
        <v>79111</v>
      </c>
      <c r="E35870" s="1" t="s">
        <v>19</v>
      </c>
      <c r="F35870" s="1" t="s">
        <v>4609</v>
      </c>
      <c r="G35870">
        <v>0</v>
      </c>
      <c r="M35870" s="2"/>
      <c r="N35870" s="1"/>
      <c r="O35870" s="2">
        <v>43255</v>
      </c>
      <c r="P35870" s="1" t="s">
        <v>105694</v>
      </c>
      <c r="Q35870" s="1" t="s">
        <v>79094</v>
      </c>
      <c r="R35870" t="s">
        <v>4993</v>
      </c>
      <c r="S35870" t="s">
        <v>105615</v>
      </c>
      <c r="U35870" t="s">
        <v>4993</v>
      </c>
      <c r="V35870" t="s">
        <v>105662</v>
      </c>
      <c r="W35870" t="s">
        <v>105621</v>
      </c>
      <c r="X35870">
        <v>6</v>
      </c>
      <c r="Y35870" t="s">
        <v>105635</v>
      </c>
    </row>
    <row r="35871" spans="1:25" x14ac:dyDescent="0.25">
      <c r="A35871" s="1" t="s">
        <v>37967</v>
      </c>
      <c r="B35871" s="1" t="s">
        <v>37968</v>
      </c>
      <c r="C35871" s="1" t="s">
        <v>4140</v>
      </c>
      <c r="D35871" s="1" t="s">
        <v>18</v>
      </c>
      <c r="E35871" s="1" t="s">
        <v>430</v>
      </c>
      <c r="F35871" s="1" t="s">
        <v>8070</v>
      </c>
      <c r="G35871">
        <v>0</v>
      </c>
      <c r="M35871" s="2">
        <v>40126</v>
      </c>
      <c r="N35871" s="1" t="s">
        <v>105695</v>
      </c>
      <c r="O35871" s="2"/>
      <c r="P35871" s="1"/>
      <c r="Q35871" s="1" t="s">
        <v>20</v>
      </c>
      <c r="R35871" t="s">
        <v>105619</v>
      </c>
      <c r="S35871" t="s">
        <v>105624</v>
      </c>
      <c r="T35871">
        <v>11</v>
      </c>
      <c r="U35871" t="s">
        <v>105636</v>
      </c>
      <c r="V35871" t="s">
        <v>4993</v>
      </c>
      <c r="W35871" t="s">
        <v>105615</v>
      </c>
      <c r="Y35871" t="s">
        <v>4993</v>
      </c>
    </row>
    <row r="35872" spans="1:25" x14ac:dyDescent="0.25">
      <c r="A35872" s="1" t="s">
        <v>83498</v>
      </c>
      <c r="B35872" s="1" t="s">
        <v>83499</v>
      </c>
      <c r="C35872" s="1" t="s">
        <v>17</v>
      </c>
      <c r="D35872" s="1" t="s">
        <v>18</v>
      </c>
      <c r="E35872" s="1" t="s">
        <v>858</v>
      </c>
      <c r="F35872" s="1" t="s">
        <v>3443</v>
      </c>
      <c r="G35872">
        <v>0</v>
      </c>
      <c r="H35872">
        <v>0.01</v>
      </c>
      <c r="I35872">
        <v>0.01</v>
      </c>
      <c r="L35872">
        <v>0</v>
      </c>
      <c r="M35872" s="2">
        <v>40862</v>
      </c>
      <c r="N35872" s="1" t="s">
        <v>105695</v>
      </c>
      <c r="O35872" s="2">
        <v>43467</v>
      </c>
      <c r="P35872" s="1" t="s">
        <v>105687</v>
      </c>
      <c r="Q35872" s="1" t="s">
        <v>79094</v>
      </c>
      <c r="R35872" t="s">
        <v>105641</v>
      </c>
      <c r="S35872" t="s">
        <v>105624</v>
      </c>
      <c r="T35872">
        <v>11</v>
      </c>
      <c r="U35872" t="s">
        <v>105636</v>
      </c>
      <c r="V35872" t="s">
        <v>105669</v>
      </c>
      <c r="W35872" t="s">
        <v>105613</v>
      </c>
      <c r="X35872">
        <v>1</v>
      </c>
      <c r="Y35872" t="s">
        <v>105614</v>
      </c>
    </row>
    <row r="35873" spans="1:25" x14ac:dyDescent="0.25">
      <c r="A35873" s="1" t="s">
        <v>19348</v>
      </c>
      <c r="B35873" s="1" t="s">
        <v>19349</v>
      </c>
      <c r="C35873" s="1" t="s">
        <v>425</v>
      </c>
      <c r="D35873" s="1" t="s">
        <v>3035</v>
      </c>
      <c r="E35873" s="1" t="s">
        <v>1660</v>
      </c>
      <c r="F35873" s="1" t="s">
        <v>1660</v>
      </c>
      <c r="G35873">
        <v>0</v>
      </c>
      <c r="M35873" s="2">
        <v>36307</v>
      </c>
      <c r="N35873" s="1" t="s">
        <v>105623</v>
      </c>
      <c r="O35873" s="2"/>
      <c r="P35873" s="1"/>
      <c r="Q35873" s="1" t="s">
        <v>20</v>
      </c>
      <c r="R35873" t="s">
        <v>105655</v>
      </c>
      <c r="S35873" t="s">
        <v>105621</v>
      </c>
      <c r="T35873">
        <v>5</v>
      </c>
      <c r="U35873" t="s">
        <v>105623</v>
      </c>
      <c r="V35873" t="s">
        <v>4993</v>
      </c>
      <c r="W35873" t="s">
        <v>105615</v>
      </c>
      <c r="Y35873" t="s">
        <v>4993</v>
      </c>
    </row>
    <row r="35874" spans="1:25" x14ac:dyDescent="0.25">
      <c r="A35874" s="1" t="s">
        <v>50904</v>
      </c>
      <c r="B35874" s="1" t="s">
        <v>50905</v>
      </c>
      <c r="C35874" s="1" t="s">
        <v>17</v>
      </c>
      <c r="D35874" s="1" t="s">
        <v>18</v>
      </c>
      <c r="E35874" s="1" t="s">
        <v>19</v>
      </c>
      <c r="F35874" s="1" t="s">
        <v>19</v>
      </c>
      <c r="G35874">
        <v>0</v>
      </c>
      <c r="M35874" s="2">
        <v>41453</v>
      </c>
      <c r="N35874" s="1" t="s">
        <v>105694</v>
      </c>
      <c r="O35874" s="2"/>
      <c r="P35874" s="1"/>
      <c r="Q35874" s="1" t="s">
        <v>20</v>
      </c>
      <c r="R35874" t="s">
        <v>105629</v>
      </c>
      <c r="S35874" t="s">
        <v>105621</v>
      </c>
      <c r="T35874">
        <v>6</v>
      </c>
      <c r="U35874" t="s">
        <v>105635</v>
      </c>
      <c r="V35874" t="s">
        <v>4993</v>
      </c>
      <c r="W35874" t="s">
        <v>105615</v>
      </c>
      <c r="Y35874" t="s">
        <v>4993</v>
      </c>
    </row>
    <row r="35875" spans="1:25" x14ac:dyDescent="0.25">
      <c r="A35875" s="1" t="s">
        <v>32979</v>
      </c>
      <c r="B35875" s="1" t="s">
        <v>32980</v>
      </c>
      <c r="C35875" s="1" t="s">
        <v>287</v>
      </c>
      <c r="D35875" s="1" t="s">
        <v>2966</v>
      </c>
      <c r="E35875" s="1" t="s">
        <v>32981</v>
      </c>
      <c r="F35875" s="1" t="s">
        <v>3194</v>
      </c>
      <c r="G35875">
        <v>0</v>
      </c>
      <c r="M35875" s="2">
        <v>33592</v>
      </c>
      <c r="N35875" s="1" t="s">
        <v>105691</v>
      </c>
      <c r="O35875" s="2"/>
      <c r="P35875" s="1"/>
      <c r="Q35875" s="1" t="s">
        <v>20</v>
      </c>
      <c r="R35875" t="s">
        <v>105659</v>
      </c>
      <c r="S35875" t="s">
        <v>105624</v>
      </c>
      <c r="T35875">
        <v>12</v>
      </c>
      <c r="U35875" t="s">
        <v>105627</v>
      </c>
      <c r="V35875" t="s">
        <v>4993</v>
      </c>
      <c r="W35875" t="s">
        <v>105615</v>
      </c>
      <c r="Y35875" t="s">
        <v>4993</v>
      </c>
    </row>
    <row r="35876" spans="1:25" x14ac:dyDescent="0.25">
      <c r="A35876" s="1" t="s">
        <v>85440</v>
      </c>
      <c r="B35876" s="1" t="s">
        <v>85441</v>
      </c>
      <c r="C35876" s="1" t="s">
        <v>237</v>
      </c>
      <c r="D35876" s="1" t="s">
        <v>18</v>
      </c>
      <c r="E35876" s="1" t="s">
        <v>805</v>
      </c>
      <c r="F35876" s="1" t="s">
        <v>3661</v>
      </c>
      <c r="G35876">
        <v>0</v>
      </c>
      <c r="H35876">
        <v>7.0000000000000007E-2</v>
      </c>
      <c r="J35876">
        <v>7.0000000000000007E-2</v>
      </c>
      <c r="M35876" s="2">
        <v>41326</v>
      </c>
      <c r="N35876" s="1" t="s">
        <v>105688</v>
      </c>
      <c r="O35876" s="2">
        <v>43461</v>
      </c>
      <c r="P35876" s="1" t="s">
        <v>105691</v>
      </c>
      <c r="Q35876" s="1" t="s">
        <v>79094</v>
      </c>
      <c r="R35876" t="s">
        <v>105629</v>
      </c>
      <c r="S35876" t="s">
        <v>105613</v>
      </c>
      <c r="T35876">
        <v>2</v>
      </c>
      <c r="U35876" t="s">
        <v>105620</v>
      </c>
      <c r="V35876" t="s">
        <v>105662</v>
      </c>
      <c r="W35876" t="s">
        <v>105624</v>
      </c>
      <c r="X35876">
        <v>12</v>
      </c>
      <c r="Y35876" t="s">
        <v>105627</v>
      </c>
    </row>
    <row r="35877" spans="1:25" x14ac:dyDescent="0.25">
      <c r="A35877" s="1" t="s">
        <v>44045</v>
      </c>
      <c r="B35877" s="1" t="s">
        <v>44046</v>
      </c>
      <c r="C35877" s="1" t="s">
        <v>17</v>
      </c>
      <c r="D35877" s="1" t="s">
        <v>3050</v>
      </c>
      <c r="E35877" s="1" t="s">
        <v>2169</v>
      </c>
      <c r="F35877" s="1" t="s">
        <v>2169</v>
      </c>
      <c r="G35877">
        <v>0</v>
      </c>
      <c r="M35877" s="2">
        <v>36191</v>
      </c>
      <c r="N35877" s="1" t="s">
        <v>105687</v>
      </c>
      <c r="O35877" s="2"/>
      <c r="P35877" s="1"/>
      <c r="Q35877" s="1" t="s">
        <v>20</v>
      </c>
      <c r="R35877" t="s">
        <v>105655</v>
      </c>
      <c r="S35877" t="s">
        <v>105613</v>
      </c>
      <c r="T35877">
        <v>1</v>
      </c>
      <c r="U35877" t="s">
        <v>105614</v>
      </c>
      <c r="V35877" t="s">
        <v>4993</v>
      </c>
      <c r="W35877" t="s">
        <v>105615</v>
      </c>
      <c r="Y35877" t="s">
        <v>4993</v>
      </c>
    </row>
    <row r="35878" spans="1:25" x14ac:dyDescent="0.25">
      <c r="A35878" s="1" t="s">
        <v>33482</v>
      </c>
      <c r="B35878" s="1" t="s">
        <v>1010</v>
      </c>
      <c r="C35878" s="1" t="s">
        <v>3136</v>
      </c>
      <c r="D35878" s="1" t="s">
        <v>2966</v>
      </c>
      <c r="E35878" s="1" t="s">
        <v>3138</v>
      </c>
      <c r="F35878" s="1" t="s">
        <v>3138</v>
      </c>
      <c r="G35878">
        <v>0</v>
      </c>
      <c r="M35878" s="2">
        <v>40267</v>
      </c>
      <c r="N35878" s="1" t="s">
        <v>105693</v>
      </c>
      <c r="O35878" s="2"/>
      <c r="P35878" s="1"/>
      <c r="Q35878" s="1" t="s">
        <v>20</v>
      </c>
      <c r="R35878" t="s">
        <v>105631</v>
      </c>
      <c r="S35878" t="s">
        <v>105613</v>
      </c>
      <c r="T35878">
        <v>3</v>
      </c>
      <c r="U35878" t="s">
        <v>105632</v>
      </c>
      <c r="V35878" t="s">
        <v>4993</v>
      </c>
      <c r="W35878" t="s">
        <v>105615</v>
      </c>
      <c r="Y35878" t="s">
        <v>4993</v>
      </c>
    </row>
    <row r="35879" spans="1:25" x14ac:dyDescent="0.25">
      <c r="A35879" s="1" t="s">
        <v>81899</v>
      </c>
      <c r="B35879" s="1" t="s">
        <v>79756</v>
      </c>
      <c r="C35879" s="1" t="s">
        <v>271</v>
      </c>
      <c r="D35879" s="1" t="s">
        <v>3046</v>
      </c>
      <c r="E35879" s="1" t="s">
        <v>410</v>
      </c>
      <c r="F35879" s="1" t="s">
        <v>24028</v>
      </c>
      <c r="G35879">
        <v>7.9</v>
      </c>
      <c r="H35879">
        <v>8.48</v>
      </c>
      <c r="I35879">
        <v>3.11</v>
      </c>
      <c r="J35879">
        <v>0.19</v>
      </c>
      <c r="K35879">
        <v>3.83</v>
      </c>
      <c r="L35879">
        <v>1.36</v>
      </c>
      <c r="M35879" s="2">
        <v>42678</v>
      </c>
      <c r="N35879" s="1" t="s">
        <v>105695</v>
      </c>
      <c r="O35879" s="2">
        <v>43114</v>
      </c>
      <c r="P35879" s="1" t="s">
        <v>105687</v>
      </c>
      <c r="Q35879" s="1" t="s">
        <v>79094</v>
      </c>
      <c r="R35879" t="s">
        <v>105634</v>
      </c>
      <c r="S35879" t="s">
        <v>105624</v>
      </c>
      <c r="T35879">
        <v>11</v>
      </c>
      <c r="U35879" t="s">
        <v>105636</v>
      </c>
      <c r="V35879" t="s">
        <v>105662</v>
      </c>
      <c r="W35879" t="s">
        <v>105613</v>
      </c>
      <c r="X35879">
        <v>1</v>
      </c>
      <c r="Y35879" t="s">
        <v>105614</v>
      </c>
    </row>
    <row r="35880" spans="1:25" x14ac:dyDescent="0.25">
      <c r="A35880" s="1" t="s">
        <v>95802</v>
      </c>
      <c r="B35880" s="1" t="s">
        <v>95803</v>
      </c>
      <c r="C35880" s="1" t="s">
        <v>17</v>
      </c>
      <c r="D35880" s="1" t="s">
        <v>3050</v>
      </c>
      <c r="E35880" s="1" t="s">
        <v>95804</v>
      </c>
      <c r="F35880" s="1" t="s">
        <v>95804</v>
      </c>
      <c r="G35880">
        <v>0</v>
      </c>
      <c r="M35880" s="2">
        <v>42187</v>
      </c>
      <c r="N35880" s="1" t="s">
        <v>55711</v>
      </c>
      <c r="O35880" s="2">
        <v>43561</v>
      </c>
      <c r="P35880" s="1" t="s">
        <v>105689</v>
      </c>
      <c r="Q35880" s="1" t="s">
        <v>79094</v>
      </c>
      <c r="R35880" t="s">
        <v>105616</v>
      </c>
      <c r="S35880" t="s">
        <v>105617</v>
      </c>
      <c r="T35880">
        <v>7</v>
      </c>
      <c r="U35880" t="s">
        <v>105618</v>
      </c>
      <c r="V35880" t="s">
        <v>105669</v>
      </c>
      <c r="W35880" t="s">
        <v>105621</v>
      </c>
      <c r="X35880">
        <v>4</v>
      </c>
      <c r="Y35880" t="s">
        <v>105622</v>
      </c>
    </row>
    <row r="35881" spans="1:25" x14ac:dyDescent="0.25">
      <c r="A35881" s="1" t="s">
        <v>10423</v>
      </c>
      <c r="B35881" s="1" t="s">
        <v>4709</v>
      </c>
      <c r="C35881" s="1" t="s">
        <v>287</v>
      </c>
      <c r="D35881" s="1" t="s">
        <v>3122</v>
      </c>
      <c r="E35881" s="1" t="s">
        <v>4667</v>
      </c>
      <c r="F35881" s="1" t="s">
        <v>9264</v>
      </c>
      <c r="G35881">
        <v>0</v>
      </c>
      <c r="M35881" s="2">
        <v>33239</v>
      </c>
      <c r="N35881" s="1" t="s">
        <v>105687</v>
      </c>
      <c r="O35881" s="2"/>
      <c r="P35881" s="1"/>
      <c r="Q35881" s="1" t="s">
        <v>20</v>
      </c>
      <c r="R35881" t="s">
        <v>105659</v>
      </c>
      <c r="S35881" t="s">
        <v>105613</v>
      </c>
      <c r="T35881">
        <v>1</v>
      </c>
      <c r="U35881" t="s">
        <v>105614</v>
      </c>
      <c r="V35881" t="s">
        <v>4993</v>
      </c>
      <c r="W35881" t="s">
        <v>105615</v>
      </c>
      <c r="Y35881" t="s">
        <v>4993</v>
      </c>
    </row>
    <row r="35882" spans="1:25" x14ac:dyDescent="0.25">
      <c r="A35882" s="1" t="s">
        <v>96443</v>
      </c>
      <c r="B35882" s="1" t="s">
        <v>89750</v>
      </c>
      <c r="C35882" s="1" t="s">
        <v>17</v>
      </c>
      <c r="D35882" s="1" t="s">
        <v>79111</v>
      </c>
      <c r="E35882" s="1" t="s">
        <v>86292</v>
      </c>
      <c r="F35882" s="1" t="s">
        <v>14055</v>
      </c>
      <c r="G35882">
        <v>0</v>
      </c>
      <c r="M35882" s="2">
        <v>44040</v>
      </c>
      <c r="N35882" s="1" t="s">
        <v>55711</v>
      </c>
      <c r="O35882" s="2">
        <v>43792</v>
      </c>
      <c r="P35882" s="1" t="s">
        <v>105695</v>
      </c>
      <c r="Q35882" s="1" t="s">
        <v>79094</v>
      </c>
      <c r="R35882" t="s">
        <v>105626</v>
      </c>
      <c r="S35882" t="s">
        <v>105617</v>
      </c>
      <c r="T35882">
        <v>7</v>
      </c>
      <c r="U35882" t="s">
        <v>105618</v>
      </c>
      <c r="V35882" t="s">
        <v>105669</v>
      </c>
      <c r="W35882" t="s">
        <v>105624</v>
      </c>
      <c r="X35882">
        <v>11</v>
      </c>
      <c r="Y35882" t="s">
        <v>105636</v>
      </c>
    </row>
    <row r="35883" spans="1:25" x14ac:dyDescent="0.25">
      <c r="A35883" s="1" t="s">
        <v>15163</v>
      </c>
      <c r="B35883" s="1" t="s">
        <v>13797</v>
      </c>
      <c r="C35883" s="1" t="s">
        <v>425</v>
      </c>
      <c r="D35883" s="1" t="s">
        <v>3040</v>
      </c>
      <c r="E35883" s="1" t="s">
        <v>3968</v>
      </c>
      <c r="F35883" s="1" t="s">
        <v>3969</v>
      </c>
      <c r="G35883">
        <v>0</v>
      </c>
      <c r="M35883" s="2">
        <v>35628</v>
      </c>
      <c r="N35883" s="1" t="s">
        <v>55711</v>
      </c>
      <c r="O35883" s="2"/>
      <c r="P35883" s="1"/>
      <c r="Q35883" s="1" t="s">
        <v>20</v>
      </c>
      <c r="R35883" t="s">
        <v>105656</v>
      </c>
      <c r="S35883" t="s">
        <v>105617</v>
      </c>
      <c r="T35883">
        <v>7</v>
      </c>
      <c r="U35883" t="s">
        <v>105618</v>
      </c>
      <c r="V35883" t="s">
        <v>4993</v>
      </c>
      <c r="W35883" t="s">
        <v>105615</v>
      </c>
      <c r="Y35883" t="s">
        <v>4993</v>
      </c>
    </row>
    <row r="35884" spans="1:25" x14ac:dyDescent="0.25">
      <c r="A35884" s="1" t="s">
        <v>15781</v>
      </c>
      <c r="B35884" s="1" t="s">
        <v>15782</v>
      </c>
      <c r="C35884" s="1" t="s">
        <v>1074</v>
      </c>
      <c r="D35884" s="1" t="s">
        <v>3040</v>
      </c>
      <c r="E35884" s="1" t="s">
        <v>418</v>
      </c>
      <c r="F35884" s="1" t="s">
        <v>5650</v>
      </c>
      <c r="G35884">
        <v>0</v>
      </c>
      <c r="M35884" s="2">
        <v>34761</v>
      </c>
      <c r="N35884" s="1" t="s">
        <v>105693</v>
      </c>
      <c r="O35884" s="2"/>
      <c r="P35884" s="1"/>
      <c r="Q35884" s="1" t="s">
        <v>20</v>
      </c>
      <c r="R35884" t="s">
        <v>105638</v>
      </c>
      <c r="S35884" t="s">
        <v>105613</v>
      </c>
      <c r="T35884">
        <v>3</v>
      </c>
      <c r="U35884" t="s">
        <v>105632</v>
      </c>
      <c r="V35884" t="s">
        <v>4993</v>
      </c>
      <c r="W35884" t="s">
        <v>105615</v>
      </c>
      <c r="Y35884" t="s">
        <v>4993</v>
      </c>
    </row>
    <row r="35885" spans="1:25" x14ac:dyDescent="0.25">
      <c r="A35885" s="1" t="s">
        <v>99905</v>
      </c>
      <c r="B35885" s="1" t="s">
        <v>99906</v>
      </c>
      <c r="C35885" s="1" t="s">
        <v>85738</v>
      </c>
      <c r="D35885" s="1" t="s">
        <v>3033</v>
      </c>
      <c r="E35885" s="1" t="s">
        <v>19</v>
      </c>
      <c r="F35885" s="1" t="s">
        <v>99907</v>
      </c>
      <c r="G35885">
        <v>0</v>
      </c>
      <c r="M35885" s="2"/>
      <c r="N35885" s="1"/>
      <c r="O35885" s="2">
        <v>44977</v>
      </c>
      <c r="P35885" s="1" t="s">
        <v>105688</v>
      </c>
      <c r="Q35885" s="1" t="s">
        <v>79094</v>
      </c>
      <c r="R35885" t="s">
        <v>4993</v>
      </c>
      <c r="S35885" t="s">
        <v>105615</v>
      </c>
      <c r="U35885" t="s">
        <v>4993</v>
      </c>
      <c r="V35885" t="s">
        <v>105677</v>
      </c>
      <c r="W35885" t="s">
        <v>105613</v>
      </c>
      <c r="X35885">
        <v>2</v>
      </c>
      <c r="Y35885" t="s">
        <v>105620</v>
      </c>
    </row>
    <row r="35886" spans="1:25" x14ac:dyDescent="0.25">
      <c r="A35886" s="1" t="s">
        <v>91579</v>
      </c>
      <c r="B35886" s="1" t="s">
        <v>91580</v>
      </c>
      <c r="C35886" s="1" t="s">
        <v>271</v>
      </c>
      <c r="D35886" s="1" t="s">
        <v>3040</v>
      </c>
      <c r="E35886" s="1" t="s">
        <v>463</v>
      </c>
      <c r="F35886" s="1" t="s">
        <v>463</v>
      </c>
      <c r="G35886">
        <v>0</v>
      </c>
      <c r="M35886" s="2">
        <v>43544</v>
      </c>
      <c r="N35886" s="1" t="s">
        <v>105693</v>
      </c>
      <c r="O35886" s="2">
        <v>43546</v>
      </c>
      <c r="P35886" s="1" t="s">
        <v>105693</v>
      </c>
      <c r="Q35886" s="1" t="s">
        <v>79094</v>
      </c>
      <c r="R35886" t="s">
        <v>105669</v>
      </c>
      <c r="S35886" t="s">
        <v>105613</v>
      </c>
      <c r="T35886">
        <v>3</v>
      </c>
      <c r="U35886" t="s">
        <v>105632</v>
      </c>
      <c r="V35886" t="s">
        <v>105669</v>
      </c>
      <c r="W35886" t="s">
        <v>105613</v>
      </c>
      <c r="X35886">
        <v>3</v>
      </c>
      <c r="Y35886" t="s">
        <v>105632</v>
      </c>
    </row>
    <row r="35887" spans="1:25" x14ac:dyDescent="0.25">
      <c r="A35887" s="1" t="s">
        <v>18079</v>
      </c>
      <c r="B35887" s="1" t="s">
        <v>3383</v>
      </c>
      <c r="C35887" s="1" t="s">
        <v>271</v>
      </c>
      <c r="D35887" s="1" t="s">
        <v>3033</v>
      </c>
      <c r="E35887" s="1" t="s">
        <v>660</v>
      </c>
      <c r="F35887" s="1" t="s">
        <v>3384</v>
      </c>
      <c r="G35887">
        <v>0</v>
      </c>
      <c r="M35887" s="2">
        <v>41940</v>
      </c>
      <c r="N35887" s="1" t="s">
        <v>105690</v>
      </c>
      <c r="O35887" s="2"/>
      <c r="P35887" s="1"/>
      <c r="Q35887" s="1" t="s">
        <v>20</v>
      </c>
      <c r="R35887" t="s">
        <v>105612</v>
      </c>
      <c r="S35887" t="s">
        <v>105624</v>
      </c>
      <c r="T35887">
        <v>10</v>
      </c>
      <c r="U35887" t="s">
        <v>105625</v>
      </c>
      <c r="V35887" t="s">
        <v>4993</v>
      </c>
      <c r="W35887" t="s">
        <v>105615</v>
      </c>
      <c r="Y35887" t="s">
        <v>4993</v>
      </c>
    </row>
    <row r="35888" spans="1:25" x14ac:dyDescent="0.25">
      <c r="A35888" s="1" t="s">
        <v>44528</v>
      </c>
      <c r="B35888" s="1" t="s">
        <v>44529</v>
      </c>
      <c r="C35888" s="1" t="s">
        <v>17</v>
      </c>
      <c r="D35888" s="1" t="s">
        <v>3050</v>
      </c>
      <c r="E35888" s="1" t="s">
        <v>3775</v>
      </c>
      <c r="F35888" s="1" t="s">
        <v>4596</v>
      </c>
      <c r="G35888">
        <v>0</v>
      </c>
      <c r="M35888" s="2">
        <v>37987</v>
      </c>
      <c r="N35888" s="1" t="s">
        <v>105687</v>
      </c>
      <c r="O35888" s="2"/>
      <c r="P35888" s="1"/>
      <c r="Q35888" s="1" t="s">
        <v>20</v>
      </c>
      <c r="R35888" t="s">
        <v>105647</v>
      </c>
      <c r="S35888" t="s">
        <v>105613</v>
      </c>
      <c r="T35888">
        <v>1</v>
      </c>
      <c r="U35888" t="s">
        <v>105614</v>
      </c>
      <c r="V35888" t="s">
        <v>4993</v>
      </c>
      <c r="W35888" t="s">
        <v>105615</v>
      </c>
      <c r="Y35888" t="s">
        <v>4993</v>
      </c>
    </row>
    <row r="35889" spans="1:25" x14ac:dyDescent="0.25">
      <c r="A35889" s="1" t="s">
        <v>20813</v>
      </c>
      <c r="B35889" s="1" t="s">
        <v>19254</v>
      </c>
      <c r="C35889" s="1" t="s">
        <v>423</v>
      </c>
      <c r="D35889" s="1" t="s">
        <v>3035</v>
      </c>
      <c r="E35889" s="1" t="s">
        <v>8178</v>
      </c>
      <c r="F35889" s="1" t="s">
        <v>19255</v>
      </c>
      <c r="G35889">
        <v>0</v>
      </c>
      <c r="M35889" s="2">
        <v>34700</v>
      </c>
      <c r="N35889" s="1" t="s">
        <v>105687</v>
      </c>
      <c r="O35889" s="2"/>
      <c r="P35889" s="1"/>
      <c r="Q35889" s="1" t="s">
        <v>20</v>
      </c>
      <c r="R35889" t="s">
        <v>105638</v>
      </c>
      <c r="S35889" t="s">
        <v>105613</v>
      </c>
      <c r="T35889">
        <v>1</v>
      </c>
      <c r="U35889" t="s">
        <v>105614</v>
      </c>
      <c r="V35889" t="s">
        <v>4993</v>
      </c>
      <c r="W35889" t="s">
        <v>105615</v>
      </c>
      <c r="Y35889" t="s">
        <v>4993</v>
      </c>
    </row>
    <row r="35890" spans="1:25" x14ac:dyDescent="0.25">
      <c r="A35890" s="1" t="s">
        <v>81570</v>
      </c>
      <c r="B35890" s="1" t="s">
        <v>767</v>
      </c>
      <c r="C35890" s="1" t="s">
        <v>227</v>
      </c>
      <c r="D35890" s="1" t="s">
        <v>3125</v>
      </c>
      <c r="E35890" s="1" t="s">
        <v>768</v>
      </c>
      <c r="F35890" s="1" t="s">
        <v>4014</v>
      </c>
      <c r="G35890">
        <v>0</v>
      </c>
      <c r="H35890">
        <v>0.38</v>
      </c>
      <c r="I35890">
        <v>0.06</v>
      </c>
      <c r="J35890">
        <v>0.02</v>
      </c>
      <c r="K35890">
        <v>0.22</v>
      </c>
      <c r="L35890">
        <v>0.08</v>
      </c>
      <c r="M35890" s="2">
        <v>41177</v>
      </c>
      <c r="N35890" s="1" t="s">
        <v>105692</v>
      </c>
      <c r="O35890" s="2">
        <v>43196</v>
      </c>
      <c r="P35890" s="1" t="s">
        <v>105689</v>
      </c>
      <c r="Q35890" s="1" t="s">
        <v>79094</v>
      </c>
      <c r="R35890" t="s">
        <v>105628</v>
      </c>
      <c r="S35890" t="s">
        <v>105617</v>
      </c>
      <c r="T35890">
        <v>9</v>
      </c>
      <c r="U35890" t="s">
        <v>105630</v>
      </c>
      <c r="V35890" t="s">
        <v>105662</v>
      </c>
      <c r="W35890" t="s">
        <v>105621</v>
      </c>
      <c r="X35890">
        <v>4</v>
      </c>
      <c r="Y35890" t="s">
        <v>105622</v>
      </c>
    </row>
    <row r="35891" spans="1:25" x14ac:dyDescent="0.25">
      <c r="A35891" s="1" t="s">
        <v>48375</v>
      </c>
      <c r="B35891" s="1" t="s">
        <v>48376</v>
      </c>
      <c r="C35891" s="1" t="s">
        <v>17</v>
      </c>
      <c r="D35891" s="1" t="s">
        <v>3125</v>
      </c>
      <c r="E35891" s="1" t="s">
        <v>3015</v>
      </c>
      <c r="F35891" s="1" t="s">
        <v>909</v>
      </c>
      <c r="G35891">
        <v>0</v>
      </c>
      <c r="M35891" s="2">
        <v>41816</v>
      </c>
      <c r="N35891" s="1" t="s">
        <v>105694</v>
      </c>
      <c r="O35891" s="2"/>
      <c r="P35891" s="1"/>
      <c r="Q35891" s="1" t="s">
        <v>20</v>
      </c>
      <c r="R35891" t="s">
        <v>105612</v>
      </c>
      <c r="S35891" t="s">
        <v>105621</v>
      </c>
      <c r="T35891">
        <v>6</v>
      </c>
      <c r="U35891" t="s">
        <v>105635</v>
      </c>
      <c r="V35891" t="s">
        <v>4993</v>
      </c>
      <c r="W35891" t="s">
        <v>105615</v>
      </c>
      <c r="Y35891" t="s">
        <v>4993</v>
      </c>
    </row>
    <row r="35892" spans="1:25" x14ac:dyDescent="0.25">
      <c r="A35892" s="1" t="s">
        <v>40347</v>
      </c>
      <c r="B35892" s="1" t="s">
        <v>40348</v>
      </c>
      <c r="C35892" s="1" t="s">
        <v>255</v>
      </c>
      <c r="D35892" s="1" t="s">
        <v>18</v>
      </c>
      <c r="E35892" s="1" t="s">
        <v>7408</v>
      </c>
      <c r="F35892" s="1" t="s">
        <v>7408</v>
      </c>
      <c r="G35892">
        <v>0</v>
      </c>
      <c r="M35892" s="2">
        <v>39702</v>
      </c>
      <c r="N35892" s="1" t="s">
        <v>105692</v>
      </c>
      <c r="O35892" s="2"/>
      <c r="P35892" s="1"/>
      <c r="Q35892" s="1" t="s">
        <v>20</v>
      </c>
      <c r="R35892" t="s">
        <v>105637</v>
      </c>
      <c r="S35892" t="s">
        <v>105617</v>
      </c>
      <c r="T35892">
        <v>9</v>
      </c>
      <c r="U35892" t="s">
        <v>105630</v>
      </c>
      <c r="V35892" t="s">
        <v>4993</v>
      </c>
      <c r="W35892" t="s">
        <v>105615</v>
      </c>
      <c r="Y35892" t="s">
        <v>4993</v>
      </c>
    </row>
    <row r="35893" spans="1:25" x14ac:dyDescent="0.25">
      <c r="A35893" s="1" t="s">
        <v>91679</v>
      </c>
      <c r="B35893" s="1" t="s">
        <v>89145</v>
      </c>
      <c r="C35893" s="1" t="s">
        <v>271</v>
      </c>
      <c r="D35893" s="1" t="s">
        <v>3040</v>
      </c>
      <c r="E35893" s="1" t="s">
        <v>87122</v>
      </c>
      <c r="F35893" s="1" t="s">
        <v>14055</v>
      </c>
      <c r="G35893">
        <v>0</v>
      </c>
      <c r="M35893" s="2">
        <v>43763</v>
      </c>
      <c r="N35893" s="1" t="s">
        <v>105690</v>
      </c>
      <c r="O35893" s="2">
        <v>43622</v>
      </c>
      <c r="P35893" s="1" t="s">
        <v>105694</v>
      </c>
      <c r="Q35893" s="1" t="s">
        <v>79094</v>
      </c>
      <c r="R35893" t="s">
        <v>105669</v>
      </c>
      <c r="S35893" t="s">
        <v>105624</v>
      </c>
      <c r="T35893">
        <v>10</v>
      </c>
      <c r="U35893" t="s">
        <v>105625</v>
      </c>
      <c r="V35893" t="s">
        <v>105669</v>
      </c>
      <c r="W35893" t="s">
        <v>105621</v>
      </c>
      <c r="X35893">
        <v>6</v>
      </c>
      <c r="Y35893" t="s">
        <v>105635</v>
      </c>
    </row>
    <row r="35894" spans="1:25" x14ac:dyDescent="0.25">
      <c r="A35894" s="1" t="s">
        <v>11480</v>
      </c>
      <c r="B35894" s="1" t="s">
        <v>11481</v>
      </c>
      <c r="C35894" s="1" t="s">
        <v>437</v>
      </c>
      <c r="D35894" s="1" t="s">
        <v>3122</v>
      </c>
      <c r="E35894" s="1" t="s">
        <v>3762</v>
      </c>
      <c r="F35894" s="1" t="s">
        <v>10731</v>
      </c>
      <c r="G35894">
        <v>0</v>
      </c>
      <c r="M35894" s="2">
        <v>37407</v>
      </c>
      <c r="N35894" s="1" t="s">
        <v>105623</v>
      </c>
      <c r="O35894" s="2"/>
      <c r="P35894" s="1"/>
      <c r="Q35894" s="1" t="s">
        <v>20</v>
      </c>
      <c r="R35894" t="s">
        <v>105666</v>
      </c>
      <c r="S35894" t="s">
        <v>105621</v>
      </c>
      <c r="T35894">
        <v>5</v>
      </c>
      <c r="U35894" t="s">
        <v>105623</v>
      </c>
      <c r="V35894" t="s">
        <v>4993</v>
      </c>
      <c r="W35894" t="s">
        <v>105615</v>
      </c>
      <c r="Y35894" t="s">
        <v>4993</v>
      </c>
    </row>
    <row r="35895" spans="1:25" x14ac:dyDescent="0.25">
      <c r="A35895" s="1" t="s">
        <v>83432</v>
      </c>
      <c r="B35895" s="1" t="s">
        <v>83433</v>
      </c>
      <c r="C35895" s="1" t="s">
        <v>255</v>
      </c>
      <c r="D35895" s="1" t="s">
        <v>18</v>
      </c>
      <c r="E35895" s="1" t="s">
        <v>533</v>
      </c>
      <c r="F35895" s="1" t="s">
        <v>72376</v>
      </c>
      <c r="G35895">
        <v>0</v>
      </c>
      <c r="H35895">
        <v>0.03</v>
      </c>
      <c r="I35895">
        <v>0.03</v>
      </c>
      <c r="L35895">
        <v>0</v>
      </c>
      <c r="M35895" s="2">
        <v>40981</v>
      </c>
      <c r="N35895" s="1" t="s">
        <v>105693</v>
      </c>
      <c r="O35895" s="2">
        <v>43581</v>
      </c>
      <c r="P35895" s="1" t="s">
        <v>105689</v>
      </c>
      <c r="Q35895" s="1" t="s">
        <v>79094</v>
      </c>
      <c r="R35895" t="s">
        <v>105628</v>
      </c>
      <c r="S35895" t="s">
        <v>105613</v>
      </c>
      <c r="T35895">
        <v>3</v>
      </c>
      <c r="U35895" t="s">
        <v>105632</v>
      </c>
      <c r="V35895" t="s">
        <v>105669</v>
      </c>
      <c r="W35895" t="s">
        <v>105621</v>
      </c>
      <c r="X35895">
        <v>4</v>
      </c>
      <c r="Y35895" t="s">
        <v>105622</v>
      </c>
    </row>
    <row r="35896" spans="1:25" x14ac:dyDescent="0.25">
      <c r="A35896" s="1" t="s">
        <v>72639</v>
      </c>
      <c r="B35896" s="1" t="s">
        <v>72003</v>
      </c>
      <c r="C35896" s="1" t="s">
        <v>257</v>
      </c>
      <c r="D35896" s="1" t="s">
        <v>18</v>
      </c>
      <c r="E35896" s="1" t="s">
        <v>3753</v>
      </c>
      <c r="F35896" s="1" t="s">
        <v>2006</v>
      </c>
      <c r="G35896">
        <v>0</v>
      </c>
      <c r="H35896">
        <v>0.22</v>
      </c>
      <c r="I35896">
        <v>0.21</v>
      </c>
      <c r="L35896">
        <v>0.02</v>
      </c>
      <c r="M35896" s="2">
        <v>39952</v>
      </c>
      <c r="N35896" s="1" t="s">
        <v>105623</v>
      </c>
      <c r="O35896" s="2"/>
      <c r="P35896" s="1"/>
      <c r="Q35896" s="1" t="s">
        <v>20</v>
      </c>
      <c r="R35896" t="s">
        <v>105619</v>
      </c>
      <c r="S35896" t="s">
        <v>105621</v>
      </c>
      <c r="T35896">
        <v>5</v>
      </c>
      <c r="U35896" t="s">
        <v>105623</v>
      </c>
      <c r="V35896" t="s">
        <v>4993</v>
      </c>
      <c r="W35896" t="s">
        <v>105615</v>
      </c>
      <c r="Y35896" t="s">
        <v>4993</v>
      </c>
    </row>
    <row r="35897" spans="1:25" x14ac:dyDescent="0.25">
      <c r="A35897" s="1" t="s">
        <v>19200</v>
      </c>
      <c r="B35897" s="1" t="s">
        <v>19201</v>
      </c>
      <c r="C35897" s="1" t="s">
        <v>1074</v>
      </c>
      <c r="D35897" s="1" t="s">
        <v>3035</v>
      </c>
      <c r="E35897" s="1" t="s">
        <v>3717</v>
      </c>
      <c r="F35897" s="1" t="s">
        <v>3717</v>
      </c>
      <c r="G35897">
        <v>0</v>
      </c>
      <c r="M35897" s="2">
        <v>32976</v>
      </c>
      <c r="N35897" s="1" t="s">
        <v>105689</v>
      </c>
      <c r="O35897" s="2"/>
      <c r="P35897" s="1"/>
      <c r="Q35897" s="1" t="s">
        <v>20</v>
      </c>
      <c r="R35897" t="s">
        <v>105654</v>
      </c>
      <c r="S35897" t="s">
        <v>105621</v>
      </c>
      <c r="T35897">
        <v>4</v>
      </c>
      <c r="U35897" t="s">
        <v>105622</v>
      </c>
      <c r="V35897" t="s">
        <v>4993</v>
      </c>
      <c r="W35897" t="s">
        <v>105615</v>
      </c>
      <c r="Y35897" t="s">
        <v>4993</v>
      </c>
    </row>
    <row r="35898" spans="1:25" x14ac:dyDescent="0.25">
      <c r="A35898" s="1" t="s">
        <v>89778</v>
      </c>
      <c r="B35898" s="1" t="s">
        <v>89779</v>
      </c>
      <c r="C35898" s="1" t="s">
        <v>283</v>
      </c>
      <c r="D35898" s="1" t="s">
        <v>79111</v>
      </c>
      <c r="E35898" s="1" t="s">
        <v>525</v>
      </c>
      <c r="F35898" s="1" t="s">
        <v>525</v>
      </c>
      <c r="G35898">
        <v>0</v>
      </c>
      <c r="M35898" s="2">
        <v>44166</v>
      </c>
      <c r="N35898" s="1" t="s">
        <v>105691</v>
      </c>
      <c r="O35898" s="2">
        <v>43777</v>
      </c>
      <c r="P35898" s="1" t="s">
        <v>105695</v>
      </c>
      <c r="Q35898" s="1" t="s">
        <v>79094</v>
      </c>
      <c r="R35898" t="s">
        <v>105626</v>
      </c>
      <c r="S35898" t="s">
        <v>105624</v>
      </c>
      <c r="T35898">
        <v>12</v>
      </c>
      <c r="U35898" t="s">
        <v>105627</v>
      </c>
      <c r="V35898" t="s">
        <v>105669</v>
      </c>
      <c r="W35898" t="s">
        <v>105624</v>
      </c>
      <c r="X35898">
        <v>11</v>
      </c>
      <c r="Y35898" t="s">
        <v>105636</v>
      </c>
    </row>
    <row r="35899" spans="1:25" x14ac:dyDescent="0.25">
      <c r="A35899" s="1" t="s">
        <v>60561</v>
      </c>
      <c r="B35899" s="1" t="s">
        <v>60562</v>
      </c>
      <c r="C35899" s="1" t="s">
        <v>437</v>
      </c>
      <c r="D35899" s="1" t="s">
        <v>18</v>
      </c>
      <c r="E35899" s="1" t="s">
        <v>1517</v>
      </c>
      <c r="F35899" s="1" t="s">
        <v>1517</v>
      </c>
      <c r="G35899">
        <v>0</v>
      </c>
      <c r="H35899">
        <v>0.01</v>
      </c>
      <c r="J35899">
        <v>0.01</v>
      </c>
      <c r="M35899" s="2">
        <v>39849</v>
      </c>
      <c r="N35899" s="1" t="s">
        <v>105688</v>
      </c>
      <c r="O35899" s="2"/>
      <c r="P35899" s="1"/>
      <c r="Q35899" s="1" t="s">
        <v>20</v>
      </c>
      <c r="R35899" t="s">
        <v>105619</v>
      </c>
      <c r="S35899" t="s">
        <v>105613</v>
      </c>
      <c r="T35899">
        <v>2</v>
      </c>
      <c r="U35899" t="s">
        <v>105620</v>
      </c>
      <c r="V35899" t="s">
        <v>4993</v>
      </c>
      <c r="W35899" t="s">
        <v>105615</v>
      </c>
      <c r="Y35899" t="s">
        <v>4993</v>
      </c>
    </row>
    <row r="35900" spans="1:25" x14ac:dyDescent="0.25">
      <c r="A35900" s="1" t="s">
        <v>26032</v>
      </c>
      <c r="B35900" s="1" t="s">
        <v>26033</v>
      </c>
      <c r="C35900" s="1" t="s">
        <v>287</v>
      </c>
      <c r="D35900" s="1" t="s">
        <v>3046</v>
      </c>
      <c r="E35900" s="1" t="s">
        <v>435</v>
      </c>
      <c r="F35900" s="1" t="s">
        <v>3672</v>
      </c>
      <c r="G35900">
        <v>0</v>
      </c>
      <c r="M35900" s="2">
        <v>33970</v>
      </c>
      <c r="N35900" s="1" t="s">
        <v>105687</v>
      </c>
      <c r="O35900" s="2"/>
      <c r="P35900" s="1"/>
      <c r="Q35900" s="1" t="s">
        <v>20</v>
      </c>
      <c r="R35900" t="s">
        <v>105642</v>
      </c>
      <c r="S35900" t="s">
        <v>105613</v>
      </c>
      <c r="T35900">
        <v>1</v>
      </c>
      <c r="U35900" t="s">
        <v>105614</v>
      </c>
      <c r="V35900" t="s">
        <v>4993</v>
      </c>
      <c r="W35900" t="s">
        <v>105615</v>
      </c>
      <c r="Y35900" t="s">
        <v>4993</v>
      </c>
    </row>
    <row r="35901" spans="1:25" x14ac:dyDescent="0.25">
      <c r="A35901" s="1" t="s">
        <v>88967</v>
      </c>
      <c r="B35901" s="1" t="s">
        <v>88968</v>
      </c>
      <c r="C35901" s="1" t="s">
        <v>88748</v>
      </c>
      <c r="D35901" s="1" t="s">
        <v>18</v>
      </c>
      <c r="E35901" s="1" t="s">
        <v>3156</v>
      </c>
      <c r="F35901" s="1" t="s">
        <v>3156</v>
      </c>
      <c r="G35901">
        <v>0</v>
      </c>
      <c r="M35901" s="2">
        <v>32874</v>
      </c>
      <c r="N35901" s="1" t="s">
        <v>105687</v>
      </c>
      <c r="O35901" s="2">
        <v>44276</v>
      </c>
      <c r="P35901" s="1" t="s">
        <v>105693</v>
      </c>
      <c r="Q35901" s="1" t="s">
        <v>79094</v>
      </c>
      <c r="R35901" t="s">
        <v>105654</v>
      </c>
      <c r="S35901" t="s">
        <v>105613</v>
      </c>
      <c r="T35901">
        <v>1</v>
      </c>
      <c r="U35901" t="s">
        <v>105614</v>
      </c>
      <c r="V35901" t="s">
        <v>105676</v>
      </c>
      <c r="W35901" t="s">
        <v>105613</v>
      </c>
      <c r="X35901">
        <v>3</v>
      </c>
      <c r="Y35901" t="s">
        <v>105632</v>
      </c>
    </row>
    <row r="35902" spans="1:25" x14ac:dyDescent="0.25">
      <c r="A35902" s="1" t="s">
        <v>65879</v>
      </c>
      <c r="B35902" s="1" t="s">
        <v>65880</v>
      </c>
      <c r="C35902" s="1" t="s">
        <v>233</v>
      </c>
      <c r="D35902" s="1" t="s">
        <v>3398</v>
      </c>
      <c r="E35902" s="1" t="s">
        <v>517</v>
      </c>
      <c r="F35902" s="1" t="s">
        <v>5673</v>
      </c>
      <c r="G35902">
        <v>0</v>
      </c>
      <c r="H35902">
        <v>0.55000000000000004</v>
      </c>
      <c r="I35902">
        <v>0.3</v>
      </c>
      <c r="J35902">
        <v>0</v>
      </c>
      <c r="K35902">
        <v>0.17</v>
      </c>
      <c r="L35902">
        <v>7.0000000000000007E-2</v>
      </c>
      <c r="M35902" s="2">
        <v>39896</v>
      </c>
      <c r="N35902" s="1" t="s">
        <v>105693</v>
      </c>
      <c r="O35902" s="2"/>
      <c r="P35902" s="1"/>
      <c r="Q35902" s="1" t="s">
        <v>20</v>
      </c>
      <c r="R35902" t="s">
        <v>105619</v>
      </c>
      <c r="S35902" t="s">
        <v>105613</v>
      </c>
      <c r="T35902">
        <v>3</v>
      </c>
      <c r="U35902" t="s">
        <v>105632</v>
      </c>
      <c r="V35902" t="s">
        <v>4993</v>
      </c>
      <c r="W35902" t="s">
        <v>105615</v>
      </c>
      <c r="Y35902" t="s">
        <v>4993</v>
      </c>
    </row>
    <row r="35903" spans="1:25" x14ac:dyDescent="0.25">
      <c r="A35903" s="1" t="s">
        <v>40481</v>
      </c>
      <c r="B35903" s="1" t="s">
        <v>40482</v>
      </c>
      <c r="C35903" s="1" t="s">
        <v>255</v>
      </c>
      <c r="D35903" s="1" t="s">
        <v>18</v>
      </c>
      <c r="E35903" s="1" t="s">
        <v>652</v>
      </c>
      <c r="F35903" s="1" t="s">
        <v>652</v>
      </c>
      <c r="G35903">
        <v>0</v>
      </c>
      <c r="M35903" s="2">
        <v>39828</v>
      </c>
      <c r="N35903" s="1" t="s">
        <v>105687</v>
      </c>
      <c r="O35903" s="2"/>
      <c r="P35903" s="1"/>
      <c r="Q35903" s="1" t="s">
        <v>20</v>
      </c>
      <c r="R35903" t="s">
        <v>105619</v>
      </c>
      <c r="S35903" t="s">
        <v>105613</v>
      </c>
      <c r="T35903">
        <v>1</v>
      </c>
      <c r="U35903" t="s">
        <v>105614</v>
      </c>
      <c r="V35903" t="s">
        <v>4993</v>
      </c>
      <c r="W35903" t="s">
        <v>105615</v>
      </c>
      <c r="Y35903" t="s">
        <v>4993</v>
      </c>
    </row>
    <row r="35904" spans="1:25" x14ac:dyDescent="0.25">
      <c r="A35904" s="1" t="s">
        <v>36215</v>
      </c>
      <c r="B35904" s="1" t="s">
        <v>36216</v>
      </c>
      <c r="C35904" s="1" t="s">
        <v>425</v>
      </c>
      <c r="D35904" s="1" t="s">
        <v>18</v>
      </c>
      <c r="E35904" s="1" t="s">
        <v>1106</v>
      </c>
      <c r="F35904" s="1" t="s">
        <v>1106</v>
      </c>
      <c r="G35904">
        <v>0</v>
      </c>
      <c r="M35904" s="2">
        <v>36552</v>
      </c>
      <c r="N35904" s="1" t="s">
        <v>105687</v>
      </c>
      <c r="O35904" s="2"/>
      <c r="P35904" s="1"/>
      <c r="Q35904" s="1" t="s">
        <v>20</v>
      </c>
      <c r="R35904" t="s">
        <v>105663</v>
      </c>
      <c r="S35904" t="s">
        <v>105613</v>
      </c>
      <c r="T35904">
        <v>1</v>
      </c>
      <c r="U35904" t="s">
        <v>105614</v>
      </c>
      <c r="V35904" t="s">
        <v>4993</v>
      </c>
      <c r="W35904" t="s">
        <v>105615</v>
      </c>
      <c r="Y35904" t="s">
        <v>4993</v>
      </c>
    </row>
    <row r="35905" spans="1:25" x14ac:dyDescent="0.25">
      <c r="A35905" s="1" t="s">
        <v>98744</v>
      </c>
      <c r="B35905" s="1" t="s">
        <v>98745</v>
      </c>
      <c r="C35905" s="1" t="s">
        <v>261</v>
      </c>
      <c r="D35905" s="1" t="s">
        <v>2966</v>
      </c>
      <c r="E35905" s="1" t="s">
        <v>19</v>
      </c>
      <c r="F35905" s="1" t="s">
        <v>400</v>
      </c>
      <c r="G35905">
        <v>0</v>
      </c>
      <c r="M35905" s="2"/>
      <c r="N35905" s="1"/>
      <c r="O35905" s="2">
        <v>43105</v>
      </c>
      <c r="P35905" s="1" t="s">
        <v>105687</v>
      </c>
      <c r="Q35905" s="1" t="s">
        <v>79094</v>
      </c>
      <c r="R35905" t="s">
        <v>4993</v>
      </c>
      <c r="S35905" t="s">
        <v>105615</v>
      </c>
      <c r="U35905" t="s">
        <v>4993</v>
      </c>
      <c r="V35905" t="s">
        <v>105662</v>
      </c>
      <c r="W35905" t="s">
        <v>105613</v>
      </c>
      <c r="X35905">
        <v>1</v>
      </c>
      <c r="Y35905" t="s">
        <v>105614</v>
      </c>
    </row>
    <row r="35906" spans="1:25" x14ac:dyDescent="0.25">
      <c r="A35906" s="1" t="s">
        <v>85198</v>
      </c>
      <c r="B35906" s="1" t="s">
        <v>85199</v>
      </c>
      <c r="C35906" s="1" t="s">
        <v>227</v>
      </c>
      <c r="D35906" s="1" t="s">
        <v>3040</v>
      </c>
      <c r="E35906" s="1" t="s">
        <v>805</v>
      </c>
      <c r="F35906" s="1" t="s">
        <v>52293</v>
      </c>
      <c r="G35906">
        <v>0</v>
      </c>
      <c r="H35906">
        <v>0.32</v>
      </c>
      <c r="J35906">
        <v>0.32</v>
      </c>
      <c r="M35906" s="2">
        <v>41263</v>
      </c>
      <c r="N35906" s="1" t="s">
        <v>105691</v>
      </c>
      <c r="O35906" s="2">
        <v>43390</v>
      </c>
      <c r="P35906" s="1" t="s">
        <v>105690</v>
      </c>
      <c r="Q35906" s="1" t="s">
        <v>79094</v>
      </c>
      <c r="R35906" t="s">
        <v>105628</v>
      </c>
      <c r="S35906" t="s">
        <v>105624</v>
      </c>
      <c r="T35906">
        <v>12</v>
      </c>
      <c r="U35906" t="s">
        <v>105627</v>
      </c>
      <c r="V35906" t="s">
        <v>105662</v>
      </c>
      <c r="W35906" t="s">
        <v>105624</v>
      </c>
      <c r="X35906">
        <v>10</v>
      </c>
      <c r="Y35906" t="s">
        <v>105625</v>
      </c>
    </row>
    <row r="35907" spans="1:25" x14ac:dyDescent="0.25">
      <c r="A35907" s="1" t="s">
        <v>80699</v>
      </c>
      <c r="B35907" s="1" t="s">
        <v>80226</v>
      </c>
      <c r="C35907" s="1" t="s">
        <v>239</v>
      </c>
      <c r="D35907" s="1" t="s">
        <v>2966</v>
      </c>
      <c r="E35907" s="1" t="s">
        <v>633</v>
      </c>
      <c r="F35907" s="1" t="s">
        <v>14121</v>
      </c>
      <c r="G35907">
        <v>0</v>
      </c>
      <c r="H35907">
        <v>0.01</v>
      </c>
      <c r="K35907">
        <v>0.01</v>
      </c>
      <c r="L35907">
        <v>0</v>
      </c>
      <c r="M35907" s="2">
        <v>41766</v>
      </c>
      <c r="N35907" s="1" t="s">
        <v>105623</v>
      </c>
      <c r="O35907" s="2">
        <v>43404</v>
      </c>
      <c r="P35907" s="1" t="s">
        <v>105690</v>
      </c>
      <c r="Q35907" s="1" t="s">
        <v>79094</v>
      </c>
      <c r="R35907" t="s">
        <v>105612</v>
      </c>
      <c r="S35907" t="s">
        <v>105621</v>
      </c>
      <c r="T35907">
        <v>5</v>
      </c>
      <c r="U35907" t="s">
        <v>105623</v>
      </c>
      <c r="V35907" t="s">
        <v>105662</v>
      </c>
      <c r="W35907" t="s">
        <v>105624</v>
      </c>
      <c r="X35907">
        <v>10</v>
      </c>
      <c r="Y35907" t="s">
        <v>105625</v>
      </c>
    </row>
    <row r="35908" spans="1:25" x14ac:dyDescent="0.25">
      <c r="A35908" s="1" t="s">
        <v>70644</v>
      </c>
      <c r="B35908" s="1" t="s">
        <v>8663</v>
      </c>
      <c r="C35908" s="1" t="s">
        <v>227</v>
      </c>
      <c r="D35908" s="1" t="s">
        <v>3398</v>
      </c>
      <c r="E35908" s="1" t="s">
        <v>517</v>
      </c>
      <c r="F35908" s="1" t="s">
        <v>5673</v>
      </c>
      <c r="G35908">
        <v>0</v>
      </c>
      <c r="H35908">
        <v>0.61</v>
      </c>
      <c r="I35908">
        <v>0.25</v>
      </c>
      <c r="K35908">
        <v>0.23</v>
      </c>
      <c r="L35908">
        <v>0.14000000000000001</v>
      </c>
      <c r="M35908" s="2">
        <v>40106</v>
      </c>
      <c r="N35908" s="1" t="s">
        <v>105690</v>
      </c>
      <c r="O35908" s="2"/>
      <c r="P35908" s="1"/>
      <c r="Q35908" s="1" t="s">
        <v>20</v>
      </c>
      <c r="R35908" t="s">
        <v>105619</v>
      </c>
      <c r="S35908" t="s">
        <v>105624</v>
      </c>
      <c r="T35908">
        <v>10</v>
      </c>
      <c r="U35908" t="s">
        <v>105625</v>
      </c>
      <c r="V35908" t="s">
        <v>4993</v>
      </c>
      <c r="W35908" t="s">
        <v>105615</v>
      </c>
      <c r="Y35908" t="s">
        <v>4993</v>
      </c>
    </row>
    <row r="35909" spans="1:25" x14ac:dyDescent="0.25">
      <c r="A35909" s="1" t="s">
        <v>68384</v>
      </c>
      <c r="B35909" s="1" t="s">
        <v>68385</v>
      </c>
      <c r="C35909" s="1" t="s">
        <v>437</v>
      </c>
      <c r="D35909" s="1" t="s">
        <v>3050</v>
      </c>
      <c r="E35909" s="1" t="s">
        <v>418</v>
      </c>
      <c r="F35909" s="1" t="s">
        <v>68386</v>
      </c>
      <c r="G35909">
        <v>7.3</v>
      </c>
      <c r="H35909">
        <v>0.08</v>
      </c>
      <c r="I35909">
        <v>0.04</v>
      </c>
      <c r="K35909">
        <v>0.03</v>
      </c>
      <c r="L35909">
        <v>0.01</v>
      </c>
      <c r="M35909" s="2">
        <v>38468</v>
      </c>
      <c r="N35909" s="1" t="s">
        <v>105689</v>
      </c>
      <c r="O35909" s="2"/>
      <c r="P35909" s="1"/>
      <c r="Q35909" s="1" t="s">
        <v>20</v>
      </c>
      <c r="R35909" t="s">
        <v>105650</v>
      </c>
      <c r="S35909" t="s">
        <v>105621</v>
      </c>
      <c r="T35909">
        <v>4</v>
      </c>
      <c r="U35909" t="s">
        <v>105622</v>
      </c>
      <c r="V35909" t="s">
        <v>4993</v>
      </c>
      <c r="W35909" t="s">
        <v>105615</v>
      </c>
      <c r="Y35909" t="s">
        <v>4993</v>
      </c>
    </row>
    <row r="35910" spans="1:25" x14ac:dyDescent="0.25">
      <c r="A35910" s="1" t="s">
        <v>52300</v>
      </c>
      <c r="B35910" s="1" t="s">
        <v>14872</v>
      </c>
      <c r="C35910" s="1" t="s">
        <v>17</v>
      </c>
      <c r="D35910" s="1" t="s">
        <v>3040</v>
      </c>
      <c r="E35910" s="1" t="s">
        <v>759</v>
      </c>
      <c r="F35910" s="1" t="s">
        <v>759</v>
      </c>
      <c r="G35910">
        <v>8.6</v>
      </c>
      <c r="M35910" s="2">
        <v>39042</v>
      </c>
      <c r="N35910" s="1" t="s">
        <v>105695</v>
      </c>
      <c r="O35910" s="2"/>
      <c r="P35910" s="1"/>
      <c r="Q35910" s="1" t="s">
        <v>20</v>
      </c>
      <c r="R35910" t="s">
        <v>105645</v>
      </c>
      <c r="S35910" t="s">
        <v>105624</v>
      </c>
      <c r="T35910">
        <v>11</v>
      </c>
      <c r="U35910" t="s">
        <v>105636</v>
      </c>
      <c r="V35910" t="s">
        <v>4993</v>
      </c>
      <c r="W35910" t="s">
        <v>105615</v>
      </c>
      <c r="Y35910" t="s">
        <v>4993</v>
      </c>
    </row>
    <row r="35911" spans="1:25" x14ac:dyDescent="0.25">
      <c r="A35911" s="1" t="s">
        <v>8493</v>
      </c>
      <c r="B35911" s="1" t="s">
        <v>8494</v>
      </c>
      <c r="C35911" s="1" t="s">
        <v>425</v>
      </c>
      <c r="D35911" s="1" t="s">
        <v>3048</v>
      </c>
      <c r="E35911" s="1" t="s">
        <v>5093</v>
      </c>
      <c r="F35911" s="1" t="s">
        <v>3837</v>
      </c>
      <c r="G35911">
        <v>0</v>
      </c>
      <c r="M35911" s="2">
        <v>35412</v>
      </c>
      <c r="N35911" s="1" t="s">
        <v>105691</v>
      </c>
      <c r="O35911" s="2"/>
      <c r="P35911" s="1"/>
      <c r="Q35911" s="1" t="s">
        <v>20</v>
      </c>
      <c r="R35911" t="s">
        <v>105643</v>
      </c>
      <c r="S35911" t="s">
        <v>105624</v>
      </c>
      <c r="T35911">
        <v>12</v>
      </c>
      <c r="U35911" t="s">
        <v>105627</v>
      </c>
      <c r="V35911" t="s">
        <v>4993</v>
      </c>
      <c r="W35911" t="s">
        <v>105615</v>
      </c>
      <c r="Y35911" t="s">
        <v>4993</v>
      </c>
    </row>
    <row r="35912" spans="1:25" x14ac:dyDescent="0.25">
      <c r="A35912" s="1" t="s">
        <v>79627</v>
      </c>
      <c r="B35912" s="1" t="s">
        <v>79628</v>
      </c>
      <c r="C35912" s="1" t="s">
        <v>283</v>
      </c>
      <c r="D35912" s="1" t="s">
        <v>3398</v>
      </c>
      <c r="E35912" s="1" t="s">
        <v>805</v>
      </c>
      <c r="F35912" s="1" t="s">
        <v>1214</v>
      </c>
      <c r="G35912">
        <v>0</v>
      </c>
      <c r="H35912">
        <v>0.19</v>
      </c>
      <c r="I35912">
        <v>0.11</v>
      </c>
      <c r="K35912">
        <v>7.0000000000000007E-2</v>
      </c>
      <c r="L35912">
        <v>0.02</v>
      </c>
      <c r="M35912" s="2">
        <v>42521</v>
      </c>
      <c r="N35912" s="1" t="s">
        <v>105623</v>
      </c>
      <c r="O35912" s="2">
        <v>43243</v>
      </c>
      <c r="P35912" s="1" t="s">
        <v>105623</v>
      </c>
      <c r="Q35912" s="1" t="s">
        <v>79094</v>
      </c>
      <c r="R35912" t="s">
        <v>105634</v>
      </c>
      <c r="S35912" t="s">
        <v>105621</v>
      </c>
      <c r="T35912">
        <v>5</v>
      </c>
      <c r="U35912" t="s">
        <v>105623</v>
      </c>
      <c r="V35912" t="s">
        <v>105662</v>
      </c>
      <c r="W35912" t="s">
        <v>105621</v>
      </c>
      <c r="X35912">
        <v>5</v>
      </c>
      <c r="Y35912" t="s">
        <v>105623</v>
      </c>
    </row>
    <row r="35913" spans="1:25" x14ac:dyDescent="0.25">
      <c r="A35913" s="1" t="s">
        <v>82118</v>
      </c>
      <c r="B35913" s="1" t="s">
        <v>82119</v>
      </c>
      <c r="C35913" s="1" t="s">
        <v>237</v>
      </c>
      <c r="D35913" s="1" t="s">
        <v>3040</v>
      </c>
      <c r="E35913" s="1" t="s">
        <v>463</v>
      </c>
      <c r="F35913" s="1" t="s">
        <v>463</v>
      </c>
      <c r="G35913">
        <v>7.3</v>
      </c>
      <c r="H35913">
        <v>0.59</v>
      </c>
      <c r="I35913">
        <v>0.17</v>
      </c>
      <c r="J35913">
        <v>0.28999999999999998</v>
      </c>
      <c r="K35913">
        <v>0.1</v>
      </c>
      <c r="L35913">
        <v>0.03</v>
      </c>
      <c r="M35913" s="2">
        <v>42395</v>
      </c>
      <c r="N35913" s="1" t="s">
        <v>105687</v>
      </c>
      <c r="O35913" s="2">
        <v>43108</v>
      </c>
      <c r="P35913" s="1" t="s">
        <v>105687</v>
      </c>
      <c r="Q35913" s="1" t="s">
        <v>79094</v>
      </c>
      <c r="R35913" t="s">
        <v>105634</v>
      </c>
      <c r="S35913" t="s">
        <v>105613</v>
      </c>
      <c r="T35913">
        <v>1</v>
      </c>
      <c r="U35913" t="s">
        <v>105614</v>
      </c>
      <c r="V35913" t="s">
        <v>105662</v>
      </c>
      <c r="W35913" t="s">
        <v>105613</v>
      </c>
      <c r="X35913">
        <v>1</v>
      </c>
      <c r="Y35913" t="s">
        <v>105614</v>
      </c>
    </row>
    <row r="35914" spans="1:25" x14ac:dyDescent="0.25">
      <c r="A35914" s="1" t="s">
        <v>80907</v>
      </c>
      <c r="B35914" s="1" t="s">
        <v>80908</v>
      </c>
      <c r="C35914" s="1" t="s">
        <v>17</v>
      </c>
      <c r="D35914" s="1" t="s">
        <v>2966</v>
      </c>
      <c r="E35914" s="1" t="s">
        <v>1063</v>
      </c>
      <c r="F35914" s="1" t="s">
        <v>1063</v>
      </c>
      <c r="G35914">
        <v>0</v>
      </c>
      <c r="H35914">
        <v>0.04</v>
      </c>
      <c r="K35914">
        <v>0.03</v>
      </c>
      <c r="L35914">
        <v>0</v>
      </c>
      <c r="M35914" s="2">
        <v>41702</v>
      </c>
      <c r="N35914" s="1" t="s">
        <v>105693</v>
      </c>
      <c r="O35914" s="2">
        <v>43365</v>
      </c>
      <c r="P35914" s="1" t="s">
        <v>105692</v>
      </c>
      <c r="Q35914" s="1" t="s">
        <v>79094</v>
      </c>
      <c r="R35914" t="s">
        <v>105612</v>
      </c>
      <c r="S35914" t="s">
        <v>105613</v>
      </c>
      <c r="T35914">
        <v>3</v>
      </c>
      <c r="U35914" t="s">
        <v>105632</v>
      </c>
      <c r="V35914" t="s">
        <v>105662</v>
      </c>
      <c r="W35914" t="s">
        <v>105617</v>
      </c>
      <c r="X35914">
        <v>9</v>
      </c>
      <c r="Y35914" t="s">
        <v>105630</v>
      </c>
    </row>
    <row r="35915" spans="1:25" x14ac:dyDescent="0.25">
      <c r="A35915" s="1" t="s">
        <v>25708</v>
      </c>
      <c r="B35915" s="1" t="s">
        <v>25709</v>
      </c>
      <c r="C35915" s="1" t="s">
        <v>3136</v>
      </c>
      <c r="D35915" s="1" t="s">
        <v>3046</v>
      </c>
      <c r="E35915" s="1" t="s">
        <v>3180</v>
      </c>
      <c r="F35915" s="1" t="s">
        <v>1237</v>
      </c>
      <c r="G35915">
        <v>0</v>
      </c>
      <c r="M35915" s="2">
        <v>39560</v>
      </c>
      <c r="N35915" s="1" t="s">
        <v>105689</v>
      </c>
      <c r="O35915" s="2"/>
      <c r="P35915" s="1"/>
      <c r="Q35915" s="1" t="s">
        <v>20</v>
      </c>
      <c r="R35915" t="s">
        <v>105637</v>
      </c>
      <c r="S35915" t="s">
        <v>105621</v>
      </c>
      <c r="T35915">
        <v>4</v>
      </c>
      <c r="U35915" t="s">
        <v>105622</v>
      </c>
      <c r="V35915" t="s">
        <v>4993</v>
      </c>
      <c r="W35915" t="s">
        <v>105615</v>
      </c>
      <c r="Y35915" t="s">
        <v>4993</v>
      </c>
    </row>
    <row r="35916" spans="1:25" x14ac:dyDescent="0.25">
      <c r="A35916" s="1" t="s">
        <v>48991</v>
      </c>
      <c r="B35916" s="1" t="s">
        <v>945</v>
      </c>
      <c r="C35916" s="1" t="s">
        <v>17</v>
      </c>
      <c r="D35916" s="1" t="s">
        <v>3122</v>
      </c>
      <c r="E35916" s="1" t="s">
        <v>946</v>
      </c>
      <c r="F35916" s="1" t="s">
        <v>597</v>
      </c>
      <c r="G35916">
        <v>0</v>
      </c>
      <c r="M35916" s="2">
        <v>41303</v>
      </c>
      <c r="N35916" s="1" t="s">
        <v>105687</v>
      </c>
      <c r="O35916" s="2"/>
      <c r="P35916" s="1"/>
      <c r="Q35916" s="1" t="s">
        <v>20</v>
      </c>
      <c r="R35916" t="s">
        <v>105629</v>
      </c>
      <c r="S35916" t="s">
        <v>105613</v>
      </c>
      <c r="T35916">
        <v>1</v>
      </c>
      <c r="U35916" t="s">
        <v>105614</v>
      </c>
      <c r="V35916" t="s">
        <v>4993</v>
      </c>
      <c r="W35916" t="s">
        <v>105615</v>
      </c>
      <c r="Y35916" t="s">
        <v>4993</v>
      </c>
    </row>
    <row r="35917" spans="1:25" x14ac:dyDescent="0.25">
      <c r="A35917" s="1" t="s">
        <v>101613</v>
      </c>
      <c r="B35917" s="1" t="s">
        <v>101614</v>
      </c>
      <c r="C35917" s="1" t="s">
        <v>34392</v>
      </c>
      <c r="D35917" s="1" t="s">
        <v>79111</v>
      </c>
      <c r="E35917" s="1" t="s">
        <v>19</v>
      </c>
      <c r="F35917" s="1" t="s">
        <v>101615</v>
      </c>
      <c r="G35917">
        <v>0</v>
      </c>
      <c r="M35917" s="2"/>
      <c r="N35917" s="1"/>
      <c r="O35917" s="2">
        <v>43519</v>
      </c>
      <c r="P35917" s="1" t="s">
        <v>105688</v>
      </c>
      <c r="Q35917" s="1" t="s">
        <v>79094</v>
      </c>
      <c r="R35917" t="s">
        <v>4993</v>
      </c>
      <c r="S35917" t="s">
        <v>105615</v>
      </c>
      <c r="U35917" t="s">
        <v>4993</v>
      </c>
      <c r="V35917" t="s">
        <v>105669</v>
      </c>
      <c r="W35917" t="s">
        <v>105613</v>
      </c>
      <c r="X35917">
        <v>2</v>
      </c>
      <c r="Y35917" t="s">
        <v>105620</v>
      </c>
    </row>
    <row r="35918" spans="1:25" x14ac:dyDescent="0.25">
      <c r="A35918" s="1" t="s">
        <v>49717</v>
      </c>
      <c r="B35918" s="1" t="s">
        <v>49718</v>
      </c>
      <c r="C35918" s="1" t="s">
        <v>17</v>
      </c>
      <c r="D35918" s="1" t="s">
        <v>18</v>
      </c>
      <c r="E35918" s="1" t="s">
        <v>49719</v>
      </c>
      <c r="F35918" s="1" t="s">
        <v>49720</v>
      </c>
      <c r="G35918">
        <v>0</v>
      </c>
      <c r="M35918" s="2">
        <v>38353</v>
      </c>
      <c r="N35918" s="1" t="s">
        <v>105687</v>
      </c>
      <c r="O35918" s="2"/>
      <c r="P35918" s="1"/>
      <c r="Q35918" s="1" t="s">
        <v>20</v>
      </c>
      <c r="R35918" t="s">
        <v>105650</v>
      </c>
      <c r="S35918" t="s">
        <v>105613</v>
      </c>
      <c r="T35918">
        <v>1</v>
      </c>
      <c r="U35918" t="s">
        <v>105614</v>
      </c>
      <c r="V35918" t="s">
        <v>4993</v>
      </c>
      <c r="W35918" t="s">
        <v>105615</v>
      </c>
      <c r="Y35918" t="s">
        <v>4993</v>
      </c>
    </row>
    <row r="35919" spans="1:25" x14ac:dyDescent="0.25">
      <c r="A35919" s="1" t="s">
        <v>69654</v>
      </c>
      <c r="B35919" s="1" t="s">
        <v>11200</v>
      </c>
      <c r="C35919" s="1" t="s">
        <v>425</v>
      </c>
      <c r="D35919" s="1" t="s">
        <v>3122</v>
      </c>
      <c r="E35919" s="1" t="s">
        <v>1088</v>
      </c>
      <c r="F35919" s="1" t="s">
        <v>11201</v>
      </c>
      <c r="G35919">
        <v>3</v>
      </c>
      <c r="H35919">
        <v>0.02</v>
      </c>
      <c r="I35919">
        <v>0.01</v>
      </c>
      <c r="K35919">
        <v>0.01</v>
      </c>
      <c r="L35919">
        <v>0</v>
      </c>
      <c r="M35919" s="2">
        <v>35735</v>
      </c>
      <c r="N35919" s="1" t="s">
        <v>105695</v>
      </c>
      <c r="O35919" s="2"/>
      <c r="P35919" s="1"/>
      <c r="Q35919" s="1" t="s">
        <v>20</v>
      </c>
      <c r="R35919" t="s">
        <v>105656</v>
      </c>
      <c r="S35919" t="s">
        <v>105624</v>
      </c>
      <c r="T35919">
        <v>11</v>
      </c>
      <c r="U35919" t="s">
        <v>105636</v>
      </c>
      <c r="V35919" t="s">
        <v>4993</v>
      </c>
      <c r="W35919" t="s">
        <v>105615</v>
      </c>
      <c r="Y35919" t="s">
        <v>4993</v>
      </c>
    </row>
    <row r="35920" spans="1:25" x14ac:dyDescent="0.25">
      <c r="A35920" s="1" t="s">
        <v>52118</v>
      </c>
      <c r="B35920" s="1" t="s">
        <v>52119</v>
      </c>
      <c r="C35920" s="1" t="s">
        <v>17</v>
      </c>
      <c r="D35920" s="1" t="s">
        <v>3048</v>
      </c>
      <c r="E35920" s="1" t="s">
        <v>824</v>
      </c>
      <c r="F35920" s="1" t="s">
        <v>17422</v>
      </c>
      <c r="G35920">
        <v>6.2</v>
      </c>
      <c r="M35920" s="2">
        <v>36961</v>
      </c>
      <c r="N35920" s="1" t="s">
        <v>105693</v>
      </c>
      <c r="O35920" s="2"/>
      <c r="P35920" s="1"/>
      <c r="Q35920" s="1" t="s">
        <v>20</v>
      </c>
      <c r="R35920" t="s">
        <v>105661</v>
      </c>
      <c r="S35920" t="s">
        <v>105613</v>
      </c>
      <c r="T35920">
        <v>3</v>
      </c>
      <c r="U35920" t="s">
        <v>105632</v>
      </c>
      <c r="V35920" t="s">
        <v>4993</v>
      </c>
      <c r="W35920" t="s">
        <v>105615</v>
      </c>
      <c r="Y35920" t="s">
        <v>4993</v>
      </c>
    </row>
    <row r="35921" spans="1:25" x14ac:dyDescent="0.25">
      <c r="A35921" s="1" t="s">
        <v>59767</v>
      </c>
      <c r="B35921" s="1" t="s">
        <v>59768</v>
      </c>
      <c r="C35921" s="1" t="s">
        <v>255</v>
      </c>
      <c r="D35921" s="1" t="s">
        <v>2966</v>
      </c>
      <c r="E35921" s="1" t="s">
        <v>398</v>
      </c>
      <c r="F35921" s="1" t="s">
        <v>398</v>
      </c>
      <c r="G35921">
        <v>0</v>
      </c>
      <c r="H35921">
        <v>0.03</v>
      </c>
      <c r="J35921">
        <v>0.03</v>
      </c>
      <c r="M35921" s="2">
        <v>40031</v>
      </c>
      <c r="N35921" s="1" t="s">
        <v>5441</v>
      </c>
      <c r="O35921" s="2"/>
      <c r="P35921" s="1"/>
      <c r="Q35921" s="1" t="s">
        <v>20</v>
      </c>
      <c r="R35921" t="s">
        <v>105619</v>
      </c>
      <c r="S35921" t="s">
        <v>105617</v>
      </c>
      <c r="T35921">
        <v>8</v>
      </c>
      <c r="U35921" t="s">
        <v>105633</v>
      </c>
      <c r="V35921" t="s">
        <v>4993</v>
      </c>
      <c r="W35921" t="s">
        <v>105615</v>
      </c>
      <c r="Y35921" t="s">
        <v>4993</v>
      </c>
    </row>
    <row r="35922" spans="1:25" x14ac:dyDescent="0.25">
      <c r="A35922" s="1" t="s">
        <v>63011</v>
      </c>
      <c r="B35922" s="1" t="s">
        <v>63012</v>
      </c>
      <c r="C35922" s="1" t="s">
        <v>257</v>
      </c>
      <c r="D35922" s="1" t="s">
        <v>3035</v>
      </c>
      <c r="E35922" s="1" t="s">
        <v>490</v>
      </c>
      <c r="F35922" s="1" t="s">
        <v>490</v>
      </c>
      <c r="G35922">
        <v>0</v>
      </c>
      <c r="H35922">
        <v>0</v>
      </c>
      <c r="K35922">
        <v>0</v>
      </c>
      <c r="L35922">
        <v>0</v>
      </c>
      <c r="M35922" s="2">
        <v>40123</v>
      </c>
      <c r="N35922" s="1" t="s">
        <v>105695</v>
      </c>
      <c r="O35922" s="2"/>
      <c r="P35922" s="1"/>
      <c r="Q35922" s="1" t="s">
        <v>20</v>
      </c>
      <c r="R35922" t="s">
        <v>105619</v>
      </c>
      <c r="S35922" t="s">
        <v>105624</v>
      </c>
      <c r="T35922">
        <v>11</v>
      </c>
      <c r="U35922" t="s">
        <v>105636</v>
      </c>
      <c r="V35922" t="s">
        <v>4993</v>
      </c>
      <c r="W35922" t="s">
        <v>105615</v>
      </c>
      <c r="Y35922" t="s">
        <v>4993</v>
      </c>
    </row>
    <row r="35923" spans="1:25" x14ac:dyDescent="0.25">
      <c r="A35923" s="1" t="s">
        <v>50764</v>
      </c>
      <c r="B35923" s="1" t="s">
        <v>1026</v>
      </c>
      <c r="C35923" s="1" t="s">
        <v>17</v>
      </c>
      <c r="D35923" s="1" t="s">
        <v>18</v>
      </c>
      <c r="E35923" s="1" t="s">
        <v>1027</v>
      </c>
      <c r="F35923" s="1" t="s">
        <v>19</v>
      </c>
      <c r="G35923">
        <v>0</v>
      </c>
      <c r="M35923" s="2">
        <v>41744</v>
      </c>
      <c r="N35923" s="1" t="s">
        <v>105689</v>
      </c>
      <c r="O35923" s="2"/>
      <c r="P35923" s="1"/>
      <c r="Q35923" s="1" t="s">
        <v>20</v>
      </c>
      <c r="R35923" t="s">
        <v>105612</v>
      </c>
      <c r="S35923" t="s">
        <v>105621</v>
      </c>
      <c r="T35923">
        <v>4</v>
      </c>
      <c r="U35923" t="s">
        <v>105622</v>
      </c>
      <c r="V35923" t="s">
        <v>4993</v>
      </c>
      <c r="W35923" t="s">
        <v>105615</v>
      </c>
      <c r="Y35923" t="s">
        <v>4993</v>
      </c>
    </row>
    <row r="35924" spans="1:25" x14ac:dyDescent="0.25">
      <c r="A35924" s="1" t="s">
        <v>101581</v>
      </c>
      <c r="B35924" s="1" t="s">
        <v>100007</v>
      </c>
      <c r="C35924" s="1" t="s">
        <v>34392</v>
      </c>
      <c r="D35924" s="1" t="s">
        <v>3033</v>
      </c>
      <c r="E35924" s="1" t="s">
        <v>19</v>
      </c>
      <c r="F35924" s="1" t="s">
        <v>100008</v>
      </c>
      <c r="G35924">
        <v>0</v>
      </c>
      <c r="M35924" s="2"/>
      <c r="N35924" s="1"/>
      <c r="O35924" s="2">
        <v>44987</v>
      </c>
      <c r="P35924" s="1" t="s">
        <v>105693</v>
      </c>
      <c r="Q35924" s="1" t="s">
        <v>79094</v>
      </c>
      <c r="R35924" t="s">
        <v>4993</v>
      </c>
      <c r="S35924" t="s">
        <v>105615</v>
      </c>
      <c r="U35924" t="s">
        <v>4993</v>
      </c>
      <c r="V35924" t="s">
        <v>105677</v>
      </c>
      <c r="W35924" t="s">
        <v>105613</v>
      </c>
      <c r="X35924">
        <v>3</v>
      </c>
      <c r="Y35924" t="s">
        <v>105632</v>
      </c>
    </row>
    <row r="35925" spans="1:25" x14ac:dyDescent="0.25">
      <c r="A35925" s="1" t="s">
        <v>20042</v>
      </c>
      <c r="B35925" s="1" t="s">
        <v>20043</v>
      </c>
      <c r="C35925" s="1" t="s">
        <v>232</v>
      </c>
      <c r="D35925" s="1" t="s">
        <v>3035</v>
      </c>
      <c r="E35925" s="1" t="s">
        <v>20044</v>
      </c>
      <c r="F35925" s="1" t="s">
        <v>20044</v>
      </c>
      <c r="G35925">
        <v>0</v>
      </c>
      <c r="M35925" s="2">
        <v>41821</v>
      </c>
      <c r="N35925" s="1" t="s">
        <v>55711</v>
      </c>
      <c r="O35925" s="2"/>
      <c r="P35925" s="1"/>
      <c r="Q35925" s="1" t="s">
        <v>20</v>
      </c>
      <c r="R35925" t="s">
        <v>105612</v>
      </c>
      <c r="S35925" t="s">
        <v>105617</v>
      </c>
      <c r="T35925">
        <v>7</v>
      </c>
      <c r="U35925" t="s">
        <v>105618</v>
      </c>
      <c r="V35925" t="s">
        <v>4993</v>
      </c>
      <c r="W35925" t="s">
        <v>105615</v>
      </c>
      <c r="Y35925" t="s">
        <v>4993</v>
      </c>
    </row>
    <row r="35926" spans="1:25" x14ac:dyDescent="0.25">
      <c r="A35926" s="1" t="s">
        <v>88573</v>
      </c>
      <c r="B35926" s="1" t="s">
        <v>88574</v>
      </c>
      <c r="C35926" s="1" t="s">
        <v>3140</v>
      </c>
      <c r="D35926" s="1" t="s">
        <v>79146</v>
      </c>
      <c r="E35926" s="1" t="s">
        <v>660</v>
      </c>
      <c r="F35926" s="1" t="s">
        <v>6206</v>
      </c>
      <c r="G35926">
        <v>0</v>
      </c>
      <c r="M35926" s="2">
        <v>40080</v>
      </c>
      <c r="N35926" s="1" t="s">
        <v>105692</v>
      </c>
      <c r="O35926" s="2">
        <v>43362</v>
      </c>
      <c r="P35926" s="1" t="s">
        <v>105692</v>
      </c>
      <c r="Q35926" s="1" t="s">
        <v>79094</v>
      </c>
      <c r="R35926" t="s">
        <v>105619</v>
      </c>
      <c r="S35926" t="s">
        <v>105617</v>
      </c>
      <c r="T35926">
        <v>9</v>
      </c>
      <c r="U35926" t="s">
        <v>105630</v>
      </c>
      <c r="V35926" t="s">
        <v>105662</v>
      </c>
      <c r="W35926" t="s">
        <v>105617</v>
      </c>
      <c r="X35926">
        <v>9</v>
      </c>
      <c r="Y35926" t="s">
        <v>105630</v>
      </c>
    </row>
    <row r="35927" spans="1:25" x14ac:dyDescent="0.25">
      <c r="A35927" s="1" t="s">
        <v>76155</v>
      </c>
      <c r="B35927" s="1" t="s">
        <v>27705</v>
      </c>
      <c r="C35927" s="1" t="s">
        <v>239</v>
      </c>
      <c r="D35927" s="1" t="s">
        <v>3125</v>
      </c>
      <c r="E35927" s="1" t="s">
        <v>410</v>
      </c>
      <c r="F35927" s="1" t="s">
        <v>6925</v>
      </c>
      <c r="G35927">
        <v>0</v>
      </c>
      <c r="H35927">
        <v>0.03</v>
      </c>
      <c r="I35927">
        <v>0.03</v>
      </c>
      <c r="K35927">
        <v>0</v>
      </c>
      <c r="L35927">
        <v>0</v>
      </c>
      <c r="M35927" s="2">
        <v>39042</v>
      </c>
      <c r="N35927" s="1" t="s">
        <v>105695</v>
      </c>
      <c r="O35927" s="2"/>
      <c r="P35927" s="1"/>
      <c r="Q35927" s="1" t="s">
        <v>20</v>
      </c>
      <c r="R35927" t="s">
        <v>105645</v>
      </c>
      <c r="S35927" t="s">
        <v>105624</v>
      </c>
      <c r="T35927">
        <v>11</v>
      </c>
      <c r="U35927" t="s">
        <v>105636</v>
      </c>
      <c r="V35927" t="s">
        <v>4993</v>
      </c>
      <c r="W35927" t="s">
        <v>105615</v>
      </c>
      <c r="Y35927" t="s">
        <v>4993</v>
      </c>
    </row>
    <row r="35928" spans="1:25" x14ac:dyDescent="0.25">
      <c r="A35928" s="1" t="s">
        <v>15870</v>
      </c>
      <c r="B35928" s="1" t="s">
        <v>15871</v>
      </c>
      <c r="C35928" s="1" t="s">
        <v>1074</v>
      </c>
      <c r="D35928" s="1" t="s">
        <v>3040</v>
      </c>
      <c r="E35928" s="1" t="s">
        <v>597</v>
      </c>
      <c r="F35928" s="1" t="s">
        <v>6588</v>
      </c>
      <c r="G35928">
        <v>0</v>
      </c>
      <c r="M35928" s="2">
        <v>37565</v>
      </c>
      <c r="N35928" s="1" t="s">
        <v>105695</v>
      </c>
      <c r="O35928" s="2"/>
      <c r="P35928" s="1"/>
      <c r="Q35928" s="1" t="s">
        <v>20</v>
      </c>
      <c r="R35928" t="s">
        <v>105666</v>
      </c>
      <c r="S35928" t="s">
        <v>105624</v>
      </c>
      <c r="T35928">
        <v>11</v>
      </c>
      <c r="U35928" t="s">
        <v>105636</v>
      </c>
      <c r="V35928" t="s">
        <v>4993</v>
      </c>
      <c r="W35928" t="s">
        <v>105615</v>
      </c>
      <c r="Y35928" t="s">
        <v>4993</v>
      </c>
    </row>
    <row r="35929" spans="1:25" x14ac:dyDescent="0.25">
      <c r="A35929" s="1" t="s">
        <v>54456</v>
      </c>
      <c r="B35929" s="1" t="s">
        <v>30138</v>
      </c>
      <c r="C35929" s="1" t="s">
        <v>257</v>
      </c>
      <c r="D35929" s="1" t="s">
        <v>3563</v>
      </c>
      <c r="E35929" s="1" t="s">
        <v>398</v>
      </c>
      <c r="F35929" s="1" t="s">
        <v>54457</v>
      </c>
      <c r="G35929">
        <v>6.7</v>
      </c>
      <c r="M35929" s="2">
        <v>39770</v>
      </c>
      <c r="N35929" s="1" t="s">
        <v>105695</v>
      </c>
      <c r="O35929" s="2"/>
      <c r="P35929" s="1"/>
      <c r="Q35929" s="1" t="s">
        <v>20</v>
      </c>
      <c r="R35929" t="s">
        <v>105637</v>
      </c>
      <c r="S35929" t="s">
        <v>105624</v>
      </c>
      <c r="T35929">
        <v>11</v>
      </c>
      <c r="U35929" t="s">
        <v>105636</v>
      </c>
      <c r="V35929" t="s">
        <v>4993</v>
      </c>
      <c r="W35929" t="s">
        <v>105615</v>
      </c>
      <c r="Y35929" t="s">
        <v>4993</v>
      </c>
    </row>
    <row r="35930" spans="1:25" x14ac:dyDescent="0.25">
      <c r="A35930" s="1" t="s">
        <v>101236</v>
      </c>
      <c r="B35930" s="1" t="s">
        <v>101237</v>
      </c>
      <c r="C35930" s="1" t="s">
        <v>283</v>
      </c>
      <c r="D35930" s="1" t="s">
        <v>2966</v>
      </c>
      <c r="E35930" s="1" t="s">
        <v>19</v>
      </c>
      <c r="F35930" s="1" t="s">
        <v>525</v>
      </c>
      <c r="G35930">
        <v>0</v>
      </c>
      <c r="M35930" s="2"/>
      <c r="N35930" s="1"/>
      <c r="O35930" s="2">
        <v>43932</v>
      </c>
      <c r="P35930" s="1" t="s">
        <v>105689</v>
      </c>
      <c r="Q35930" s="1" t="s">
        <v>79094</v>
      </c>
      <c r="R35930" t="s">
        <v>4993</v>
      </c>
      <c r="S35930" t="s">
        <v>105615</v>
      </c>
      <c r="U35930" t="s">
        <v>4993</v>
      </c>
      <c r="V35930" t="s">
        <v>105626</v>
      </c>
      <c r="W35930" t="s">
        <v>105621</v>
      </c>
      <c r="X35930">
        <v>4</v>
      </c>
      <c r="Y35930" t="s">
        <v>105622</v>
      </c>
    </row>
    <row r="35931" spans="1:25" x14ac:dyDescent="0.25">
      <c r="A35931" s="1" t="s">
        <v>47173</v>
      </c>
      <c r="B35931" s="1" t="s">
        <v>47174</v>
      </c>
      <c r="C35931" s="1" t="s">
        <v>17</v>
      </c>
      <c r="D35931" s="1" t="s">
        <v>3048</v>
      </c>
      <c r="E35931" s="1" t="s">
        <v>12204</v>
      </c>
      <c r="F35931" s="1" t="s">
        <v>41859</v>
      </c>
      <c r="G35931">
        <v>0</v>
      </c>
      <c r="M35931" s="2">
        <v>32874</v>
      </c>
      <c r="N35931" s="1" t="s">
        <v>105687</v>
      </c>
      <c r="O35931" s="2"/>
      <c r="P35931" s="1"/>
      <c r="Q35931" s="1" t="s">
        <v>20</v>
      </c>
      <c r="R35931" t="s">
        <v>105654</v>
      </c>
      <c r="S35931" t="s">
        <v>105613</v>
      </c>
      <c r="T35931">
        <v>1</v>
      </c>
      <c r="U35931" t="s">
        <v>105614</v>
      </c>
      <c r="V35931" t="s">
        <v>4993</v>
      </c>
      <c r="W35931" t="s">
        <v>105615</v>
      </c>
      <c r="Y35931" t="s">
        <v>4993</v>
      </c>
    </row>
    <row r="35932" spans="1:25" x14ac:dyDescent="0.25">
      <c r="A35932" s="1" t="s">
        <v>82689</v>
      </c>
      <c r="B35932" s="1" t="s">
        <v>82690</v>
      </c>
      <c r="C35932" s="1" t="s">
        <v>34392</v>
      </c>
      <c r="D35932" s="1" t="s">
        <v>3048</v>
      </c>
      <c r="E35932" s="1" t="s">
        <v>1302</v>
      </c>
      <c r="F35932" s="1" t="s">
        <v>1302</v>
      </c>
      <c r="G35932">
        <v>7</v>
      </c>
      <c r="H35932">
        <v>0.13</v>
      </c>
      <c r="I35932">
        <v>0.09</v>
      </c>
      <c r="J35932">
        <v>0.02</v>
      </c>
      <c r="L35932">
        <v>0.01</v>
      </c>
      <c r="M35932" s="2">
        <v>43336</v>
      </c>
      <c r="N35932" s="1" t="s">
        <v>5441</v>
      </c>
      <c r="O35932" s="2">
        <v>43369</v>
      </c>
      <c r="P35932" s="1" t="s">
        <v>105692</v>
      </c>
      <c r="Q35932" s="1" t="s">
        <v>79094</v>
      </c>
      <c r="R35932" t="s">
        <v>105662</v>
      </c>
      <c r="S35932" t="s">
        <v>105617</v>
      </c>
      <c r="T35932">
        <v>8</v>
      </c>
      <c r="U35932" t="s">
        <v>105633</v>
      </c>
      <c r="V35932" t="s">
        <v>105662</v>
      </c>
      <c r="W35932" t="s">
        <v>105617</v>
      </c>
      <c r="X35932">
        <v>9</v>
      </c>
      <c r="Y35932" t="s">
        <v>105630</v>
      </c>
    </row>
    <row r="35933" spans="1:25" x14ac:dyDescent="0.25">
      <c r="A35933" s="1" t="s">
        <v>28010</v>
      </c>
      <c r="B35933" s="1" t="s">
        <v>28008</v>
      </c>
      <c r="C35933" s="1" t="s">
        <v>770</v>
      </c>
      <c r="D35933" s="1" t="s">
        <v>3125</v>
      </c>
      <c r="E35933" s="1" t="s">
        <v>3264</v>
      </c>
      <c r="F35933" s="1" t="s">
        <v>3409</v>
      </c>
      <c r="G35933">
        <v>0</v>
      </c>
      <c r="M35933" s="2">
        <v>36971</v>
      </c>
      <c r="N35933" s="1" t="s">
        <v>105693</v>
      </c>
      <c r="O35933" s="2"/>
      <c r="P35933" s="1"/>
      <c r="Q35933" s="1" t="s">
        <v>20</v>
      </c>
      <c r="R35933" t="s">
        <v>105661</v>
      </c>
      <c r="S35933" t="s">
        <v>105613</v>
      </c>
      <c r="T35933">
        <v>3</v>
      </c>
      <c r="U35933" t="s">
        <v>105632</v>
      </c>
      <c r="V35933" t="s">
        <v>4993</v>
      </c>
      <c r="W35933" t="s">
        <v>105615</v>
      </c>
      <c r="Y35933" t="s">
        <v>4993</v>
      </c>
    </row>
    <row r="35934" spans="1:25" x14ac:dyDescent="0.25">
      <c r="A35934" s="1" t="s">
        <v>17187</v>
      </c>
      <c r="B35934" s="1" t="s">
        <v>17185</v>
      </c>
      <c r="C35934" s="1" t="s">
        <v>423</v>
      </c>
      <c r="D35934" s="1" t="s">
        <v>3033</v>
      </c>
      <c r="E35934" s="1" t="s">
        <v>3264</v>
      </c>
      <c r="F35934" s="1" t="s">
        <v>3409</v>
      </c>
      <c r="G35934">
        <v>0</v>
      </c>
      <c r="M35934" s="2">
        <v>34783</v>
      </c>
      <c r="N35934" s="1" t="s">
        <v>105693</v>
      </c>
      <c r="O35934" s="2"/>
      <c r="P35934" s="1"/>
      <c r="Q35934" s="1" t="s">
        <v>20</v>
      </c>
      <c r="R35934" t="s">
        <v>105638</v>
      </c>
      <c r="S35934" t="s">
        <v>105613</v>
      </c>
      <c r="T35934">
        <v>3</v>
      </c>
      <c r="U35934" t="s">
        <v>105632</v>
      </c>
      <c r="V35934" t="s">
        <v>4993</v>
      </c>
      <c r="W35934" t="s">
        <v>105615</v>
      </c>
      <c r="Y35934" t="s">
        <v>4993</v>
      </c>
    </row>
    <row r="35935" spans="1:25" x14ac:dyDescent="0.25">
      <c r="A35935" s="1" t="s">
        <v>86214</v>
      </c>
      <c r="B35935" s="1" t="s">
        <v>83379</v>
      </c>
      <c r="C35935" s="1" t="s">
        <v>233</v>
      </c>
      <c r="D35935" s="1" t="s">
        <v>3033</v>
      </c>
      <c r="E35935" s="1" t="s">
        <v>3002</v>
      </c>
      <c r="F35935" s="1" t="s">
        <v>3002</v>
      </c>
      <c r="G35935">
        <v>0</v>
      </c>
      <c r="M35935" s="2">
        <v>42178</v>
      </c>
      <c r="N35935" s="1" t="s">
        <v>105694</v>
      </c>
      <c r="O35935" s="2">
        <v>43112</v>
      </c>
      <c r="P35935" s="1" t="s">
        <v>105687</v>
      </c>
      <c r="Q35935" s="1" t="s">
        <v>79094</v>
      </c>
      <c r="R35935" t="s">
        <v>105616</v>
      </c>
      <c r="S35935" t="s">
        <v>105621</v>
      </c>
      <c r="T35935">
        <v>6</v>
      </c>
      <c r="U35935" t="s">
        <v>105635</v>
      </c>
      <c r="V35935" t="s">
        <v>105662</v>
      </c>
      <c r="W35935" t="s">
        <v>105613</v>
      </c>
      <c r="X35935">
        <v>1</v>
      </c>
      <c r="Y35935" t="s">
        <v>105614</v>
      </c>
    </row>
    <row r="35936" spans="1:25" x14ac:dyDescent="0.25">
      <c r="A35936" s="1" t="s">
        <v>22659</v>
      </c>
      <c r="B35936" s="1" t="s">
        <v>21866</v>
      </c>
      <c r="C35936" s="1" t="s">
        <v>3140</v>
      </c>
      <c r="D35936" s="1" t="s">
        <v>3563</v>
      </c>
      <c r="E35936" s="1" t="s">
        <v>410</v>
      </c>
      <c r="F35936" s="1" t="s">
        <v>4071</v>
      </c>
      <c r="G35936">
        <v>0</v>
      </c>
      <c r="M35936" s="2">
        <v>40086</v>
      </c>
      <c r="N35936" s="1" t="s">
        <v>105692</v>
      </c>
      <c r="O35936" s="2"/>
      <c r="P35936" s="1"/>
      <c r="Q35936" s="1" t="s">
        <v>20</v>
      </c>
      <c r="R35936" t="s">
        <v>105619</v>
      </c>
      <c r="S35936" t="s">
        <v>105617</v>
      </c>
      <c r="T35936">
        <v>9</v>
      </c>
      <c r="U35936" t="s">
        <v>105630</v>
      </c>
      <c r="V35936" t="s">
        <v>4993</v>
      </c>
      <c r="W35936" t="s">
        <v>105615</v>
      </c>
      <c r="Y35936" t="s">
        <v>4993</v>
      </c>
    </row>
    <row r="35937" spans="1:25" x14ac:dyDescent="0.25">
      <c r="A35937" s="1" t="s">
        <v>80333</v>
      </c>
      <c r="B35937" s="1" t="s">
        <v>1146</v>
      </c>
      <c r="C35937" s="1" t="s">
        <v>233</v>
      </c>
      <c r="D35937" s="1" t="s">
        <v>3563</v>
      </c>
      <c r="E35937" s="1" t="s">
        <v>1147</v>
      </c>
      <c r="F35937" s="1" t="s">
        <v>1147</v>
      </c>
      <c r="G35937">
        <v>0</v>
      </c>
      <c r="H35937">
        <v>0.01</v>
      </c>
      <c r="I35937">
        <v>0</v>
      </c>
      <c r="K35937">
        <v>0.01</v>
      </c>
      <c r="L35937">
        <v>0</v>
      </c>
      <c r="M35937" s="2">
        <v>41607</v>
      </c>
      <c r="N35937" s="1" t="s">
        <v>105695</v>
      </c>
      <c r="O35937" s="2">
        <v>43360</v>
      </c>
      <c r="P35937" s="1" t="s">
        <v>105692</v>
      </c>
      <c r="Q35937" s="1" t="s">
        <v>79094</v>
      </c>
      <c r="R35937" t="s">
        <v>105629</v>
      </c>
      <c r="S35937" t="s">
        <v>105624</v>
      </c>
      <c r="T35937">
        <v>11</v>
      </c>
      <c r="U35937" t="s">
        <v>105636</v>
      </c>
      <c r="V35937" t="s">
        <v>105662</v>
      </c>
      <c r="W35937" t="s">
        <v>105617</v>
      </c>
      <c r="X35937">
        <v>9</v>
      </c>
      <c r="Y35937" t="s">
        <v>105630</v>
      </c>
    </row>
    <row r="35938" spans="1:25" x14ac:dyDescent="0.25">
      <c r="A35938" s="1" t="s">
        <v>56617</v>
      </c>
      <c r="B35938" s="1" t="s">
        <v>56618</v>
      </c>
      <c r="C35938" s="1" t="s">
        <v>423</v>
      </c>
      <c r="D35938" s="1" t="s">
        <v>3040</v>
      </c>
      <c r="E35938" s="1" t="s">
        <v>1106</v>
      </c>
      <c r="F35938" s="1" t="s">
        <v>9162</v>
      </c>
      <c r="G35938">
        <v>0</v>
      </c>
      <c r="H35938">
        <v>0.11</v>
      </c>
      <c r="J35938">
        <v>0.11</v>
      </c>
      <c r="L35938">
        <v>0</v>
      </c>
      <c r="M35938" s="2">
        <v>34964</v>
      </c>
      <c r="N35938" s="1" t="s">
        <v>105692</v>
      </c>
      <c r="O35938" s="2"/>
      <c r="P35938" s="1"/>
      <c r="Q35938" s="1" t="s">
        <v>20</v>
      </c>
      <c r="R35938" t="s">
        <v>105638</v>
      </c>
      <c r="S35938" t="s">
        <v>105617</v>
      </c>
      <c r="T35938">
        <v>9</v>
      </c>
      <c r="U35938" t="s">
        <v>105630</v>
      </c>
      <c r="V35938" t="s">
        <v>4993</v>
      </c>
      <c r="W35938" t="s">
        <v>105615</v>
      </c>
      <c r="Y35938" t="s">
        <v>4993</v>
      </c>
    </row>
    <row r="35939" spans="1:25" x14ac:dyDescent="0.25">
      <c r="A35939" s="1" t="s">
        <v>94109</v>
      </c>
      <c r="B35939" s="1" t="s">
        <v>89811</v>
      </c>
      <c r="C35939" s="1" t="s">
        <v>34392</v>
      </c>
      <c r="D35939" s="1" t="s">
        <v>79111</v>
      </c>
      <c r="E35939" s="1" t="s">
        <v>83080</v>
      </c>
      <c r="F35939" s="1" t="s">
        <v>89812</v>
      </c>
      <c r="G35939">
        <v>0</v>
      </c>
      <c r="M35939" s="2">
        <v>43800</v>
      </c>
      <c r="N35939" s="1" t="s">
        <v>105691</v>
      </c>
      <c r="O35939" s="2">
        <v>43687</v>
      </c>
      <c r="P35939" s="1" t="s">
        <v>5441</v>
      </c>
      <c r="Q35939" s="1" t="s">
        <v>79094</v>
      </c>
      <c r="R35939" t="s">
        <v>105669</v>
      </c>
      <c r="S35939" t="s">
        <v>105624</v>
      </c>
      <c r="T35939">
        <v>12</v>
      </c>
      <c r="U35939" t="s">
        <v>105627</v>
      </c>
      <c r="V35939" t="s">
        <v>105669</v>
      </c>
      <c r="W35939" t="s">
        <v>105617</v>
      </c>
      <c r="X35939">
        <v>8</v>
      </c>
      <c r="Y35939" t="s">
        <v>105633</v>
      </c>
    </row>
    <row r="35940" spans="1:25" x14ac:dyDescent="0.25">
      <c r="A35940" s="1" t="s">
        <v>18833</v>
      </c>
      <c r="B35940" s="1" t="s">
        <v>18834</v>
      </c>
      <c r="C35940" s="1" t="s">
        <v>3140</v>
      </c>
      <c r="D35940" s="1" t="s">
        <v>3035</v>
      </c>
      <c r="E35940" s="1" t="s">
        <v>3658</v>
      </c>
      <c r="F35940" s="1" t="s">
        <v>3659</v>
      </c>
      <c r="G35940">
        <v>0</v>
      </c>
      <c r="M35940" s="2">
        <v>40290</v>
      </c>
      <c r="N35940" s="1" t="s">
        <v>105689</v>
      </c>
      <c r="O35940" s="2"/>
      <c r="P35940" s="1"/>
      <c r="Q35940" s="1" t="s">
        <v>20</v>
      </c>
      <c r="R35940" t="s">
        <v>105631</v>
      </c>
      <c r="S35940" t="s">
        <v>105621</v>
      </c>
      <c r="T35940">
        <v>4</v>
      </c>
      <c r="U35940" t="s">
        <v>105622</v>
      </c>
      <c r="V35940" t="s">
        <v>4993</v>
      </c>
      <c r="W35940" t="s">
        <v>105615</v>
      </c>
      <c r="Y35940" t="s">
        <v>4993</v>
      </c>
    </row>
    <row r="35941" spans="1:25" x14ac:dyDescent="0.25">
      <c r="A35941" s="1" t="s">
        <v>104432</v>
      </c>
      <c r="B35941" s="1" t="s">
        <v>104433</v>
      </c>
      <c r="C35941" s="1" t="s">
        <v>17</v>
      </c>
      <c r="D35941" s="1" t="s">
        <v>3040</v>
      </c>
      <c r="E35941" s="1" t="s">
        <v>19</v>
      </c>
      <c r="F35941" s="1" t="s">
        <v>104434</v>
      </c>
      <c r="G35941">
        <v>0</v>
      </c>
      <c r="M35941" s="2"/>
      <c r="N35941" s="1"/>
      <c r="O35941" s="2">
        <v>44361</v>
      </c>
      <c r="P35941" s="1" t="s">
        <v>105694</v>
      </c>
      <c r="Q35941" s="1" t="s">
        <v>79094</v>
      </c>
      <c r="R35941" t="s">
        <v>4993</v>
      </c>
      <c r="S35941" t="s">
        <v>105615</v>
      </c>
      <c r="U35941" t="s">
        <v>4993</v>
      </c>
      <c r="V35941" t="s">
        <v>105676</v>
      </c>
      <c r="W35941" t="s">
        <v>105621</v>
      </c>
      <c r="X35941">
        <v>6</v>
      </c>
      <c r="Y35941" t="s">
        <v>105635</v>
      </c>
    </row>
    <row r="35942" spans="1:25" x14ac:dyDescent="0.25">
      <c r="A35942" s="1" t="s">
        <v>84945</v>
      </c>
      <c r="B35942" s="1" t="s">
        <v>84946</v>
      </c>
      <c r="C35942" s="1" t="s">
        <v>253</v>
      </c>
      <c r="D35942" s="1" t="s">
        <v>3033</v>
      </c>
      <c r="E35942" s="1" t="s">
        <v>465</v>
      </c>
      <c r="F35942" s="1" t="s">
        <v>59025</v>
      </c>
      <c r="G35942">
        <v>0</v>
      </c>
      <c r="H35942">
        <v>0.04</v>
      </c>
      <c r="J35942">
        <v>0.04</v>
      </c>
      <c r="M35942" s="2">
        <v>42537</v>
      </c>
      <c r="N35942" s="1" t="s">
        <v>105694</v>
      </c>
      <c r="O35942" s="2">
        <v>43365</v>
      </c>
      <c r="P35942" s="1" t="s">
        <v>105692</v>
      </c>
      <c r="Q35942" s="1" t="s">
        <v>79094</v>
      </c>
      <c r="R35942" t="s">
        <v>105634</v>
      </c>
      <c r="S35942" t="s">
        <v>105621</v>
      </c>
      <c r="T35942">
        <v>6</v>
      </c>
      <c r="U35942" t="s">
        <v>105635</v>
      </c>
      <c r="V35942" t="s">
        <v>105662</v>
      </c>
      <c r="W35942" t="s">
        <v>105617</v>
      </c>
      <c r="X35942">
        <v>9</v>
      </c>
      <c r="Y35942" t="s">
        <v>105630</v>
      </c>
    </row>
    <row r="35943" spans="1:25" x14ac:dyDescent="0.25">
      <c r="A35943" s="1" t="s">
        <v>96761</v>
      </c>
      <c r="B35943" s="1" t="s">
        <v>88274</v>
      </c>
      <c r="C35943" s="1" t="s">
        <v>17</v>
      </c>
      <c r="D35943" s="1" t="s">
        <v>3048</v>
      </c>
      <c r="E35943" s="1" t="s">
        <v>88275</v>
      </c>
      <c r="F35943" s="1" t="s">
        <v>88276</v>
      </c>
      <c r="G35943">
        <v>0</v>
      </c>
      <c r="M35943" s="2">
        <v>44531</v>
      </c>
      <c r="N35943" s="1" t="s">
        <v>105691</v>
      </c>
      <c r="O35943" s="2">
        <v>43999</v>
      </c>
      <c r="P35943" s="1" t="s">
        <v>105694</v>
      </c>
      <c r="Q35943" s="1" t="s">
        <v>79094</v>
      </c>
      <c r="R35943" t="s">
        <v>105676</v>
      </c>
      <c r="S35943" t="s">
        <v>105624</v>
      </c>
      <c r="T35943">
        <v>12</v>
      </c>
      <c r="U35943" t="s">
        <v>105627</v>
      </c>
      <c r="V35943" t="s">
        <v>105626</v>
      </c>
      <c r="W35943" t="s">
        <v>105621</v>
      </c>
      <c r="X35943">
        <v>6</v>
      </c>
      <c r="Y35943" t="s">
        <v>105635</v>
      </c>
    </row>
    <row r="35944" spans="1:25" x14ac:dyDescent="0.25">
      <c r="A35944" s="1" t="s">
        <v>89375</v>
      </c>
      <c r="B35944" s="1" t="s">
        <v>89376</v>
      </c>
      <c r="C35944" s="1" t="s">
        <v>88748</v>
      </c>
      <c r="D35944" s="1" t="s">
        <v>3050</v>
      </c>
      <c r="E35944" s="1" t="s">
        <v>3138</v>
      </c>
      <c r="F35944" s="1" t="s">
        <v>3138</v>
      </c>
      <c r="G35944">
        <v>0</v>
      </c>
      <c r="M35944" s="2">
        <v>37335</v>
      </c>
      <c r="N35944" s="1" t="s">
        <v>105693</v>
      </c>
      <c r="O35944" s="2">
        <v>44208</v>
      </c>
      <c r="P35944" s="1" t="s">
        <v>105687</v>
      </c>
      <c r="Q35944" s="1" t="s">
        <v>79094</v>
      </c>
      <c r="R35944" t="s">
        <v>105666</v>
      </c>
      <c r="S35944" t="s">
        <v>105613</v>
      </c>
      <c r="T35944">
        <v>3</v>
      </c>
      <c r="U35944" t="s">
        <v>105632</v>
      </c>
      <c r="V35944" t="s">
        <v>105676</v>
      </c>
      <c r="W35944" t="s">
        <v>105613</v>
      </c>
      <c r="X35944">
        <v>1</v>
      </c>
      <c r="Y35944" t="s">
        <v>105614</v>
      </c>
    </row>
    <row r="35945" spans="1:25" x14ac:dyDescent="0.25">
      <c r="A35945" s="1" t="s">
        <v>97218</v>
      </c>
      <c r="B35945" s="1" t="s">
        <v>80177</v>
      </c>
      <c r="C35945" s="1" t="s">
        <v>17</v>
      </c>
      <c r="D35945" s="1" t="s">
        <v>3398</v>
      </c>
      <c r="E35945" s="1" t="s">
        <v>805</v>
      </c>
      <c r="F35945" s="1" t="s">
        <v>3611</v>
      </c>
      <c r="G35945">
        <v>0</v>
      </c>
      <c r="M35945" s="2">
        <v>42062</v>
      </c>
      <c r="N35945" s="1" t="s">
        <v>105688</v>
      </c>
      <c r="O35945" s="2">
        <v>43354</v>
      </c>
      <c r="P35945" s="1" t="s">
        <v>105692</v>
      </c>
      <c r="Q35945" s="1" t="s">
        <v>79094</v>
      </c>
      <c r="R35945" t="s">
        <v>105616</v>
      </c>
      <c r="S35945" t="s">
        <v>105613</v>
      </c>
      <c r="T35945">
        <v>2</v>
      </c>
      <c r="U35945" t="s">
        <v>105620</v>
      </c>
      <c r="V35945" t="s">
        <v>105662</v>
      </c>
      <c r="W35945" t="s">
        <v>105617</v>
      </c>
      <c r="X35945">
        <v>9</v>
      </c>
      <c r="Y35945" t="s">
        <v>105630</v>
      </c>
    </row>
    <row r="35946" spans="1:25" x14ac:dyDescent="0.25">
      <c r="A35946" s="1" t="s">
        <v>104584</v>
      </c>
      <c r="B35946" s="1" t="s">
        <v>104585</v>
      </c>
      <c r="C35946" s="1" t="s">
        <v>17</v>
      </c>
      <c r="D35946" s="1" t="s">
        <v>79111</v>
      </c>
      <c r="E35946" s="1" t="s">
        <v>19</v>
      </c>
      <c r="F35946" s="1" t="s">
        <v>2959</v>
      </c>
      <c r="G35946">
        <v>0</v>
      </c>
      <c r="M35946" s="2"/>
      <c r="N35946" s="1"/>
      <c r="O35946" s="2">
        <v>43509</v>
      </c>
      <c r="P35946" s="1" t="s">
        <v>105688</v>
      </c>
      <c r="Q35946" s="1" t="s">
        <v>79094</v>
      </c>
      <c r="R35946" t="s">
        <v>4993</v>
      </c>
      <c r="S35946" t="s">
        <v>105615</v>
      </c>
      <c r="U35946" t="s">
        <v>4993</v>
      </c>
      <c r="V35946" t="s">
        <v>105669</v>
      </c>
      <c r="W35946" t="s">
        <v>105613</v>
      </c>
      <c r="X35946">
        <v>2</v>
      </c>
      <c r="Y35946" t="s">
        <v>105620</v>
      </c>
    </row>
    <row r="35947" spans="1:25" x14ac:dyDescent="0.25">
      <c r="A35947" s="1" t="s">
        <v>67265</v>
      </c>
      <c r="B35947" s="1" t="s">
        <v>52140</v>
      </c>
      <c r="C35947" s="1" t="s">
        <v>566</v>
      </c>
      <c r="D35947" s="1" t="s">
        <v>3125</v>
      </c>
      <c r="E35947" s="1" t="s">
        <v>768</v>
      </c>
      <c r="F35947" s="1" t="s">
        <v>3997</v>
      </c>
      <c r="G35947">
        <v>8.4</v>
      </c>
      <c r="H35947">
        <v>1.02</v>
      </c>
      <c r="I35947">
        <v>0.97</v>
      </c>
      <c r="K35947">
        <v>0.03</v>
      </c>
      <c r="L35947">
        <v>0.03</v>
      </c>
      <c r="M35947" s="2">
        <v>38951</v>
      </c>
      <c r="N35947" s="1" t="s">
        <v>5441</v>
      </c>
      <c r="O35947" s="2"/>
      <c r="P35947" s="1"/>
      <c r="Q35947" s="1" t="s">
        <v>20</v>
      </c>
      <c r="R35947" t="s">
        <v>105645</v>
      </c>
      <c r="S35947" t="s">
        <v>105617</v>
      </c>
      <c r="T35947">
        <v>8</v>
      </c>
      <c r="U35947" t="s">
        <v>105633</v>
      </c>
      <c r="V35947" t="s">
        <v>4993</v>
      </c>
      <c r="W35947" t="s">
        <v>105615</v>
      </c>
      <c r="Y35947" t="s">
        <v>4993</v>
      </c>
    </row>
    <row r="35948" spans="1:25" x14ac:dyDescent="0.25">
      <c r="A35948" s="1" t="s">
        <v>98222</v>
      </c>
      <c r="B35948" s="1" t="s">
        <v>93698</v>
      </c>
      <c r="C35948" s="1" t="s">
        <v>17</v>
      </c>
      <c r="D35948" s="1" t="s">
        <v>3040</v>
      </c>
      <c r="E35948" s="1" t="s">
        <v>896</v>
      </c>
      <c r="F35948" s="1" t="s">
        <v>93699</v>
      </c>
      <c r="G35948">
        <v>0</v>
      </c>
      <c r="M35948" s="2">
        <v>43214</v>
      </c>
      <c r="N35948" s="1" t="s">
        <v>105689</v>
      </c>
      <c r="O35948" s="2">
        <v>43591</v>
      </c>
      <c r="P35948" s="1" t="s">
        <v>105623</v>
      </c>
      <c r="Q35948" s="1" t="s">
        <v>79094</v>
      </c>
      <c r="R35948" t="s">
        <v>105662</v>
      </c>
      <c r="S35948" t="s">
        <v>105621</v>
      </c>
      <c r="T35948">
        <v>4</v>
      </c>
      <c r="U35948" t="s">
        <v>105622</v>
      </c>
      <c r="V35948" t="s">
        <v>105669</v>
      </c>
      <c r="W35948" t="s">
        <v>105621</v>
      </c>
      <c r="X35948">
        <v>5</v>
      </c>
      <c r="Y35948" t="s">
        <v>105623</v>
      </c>
    </row>
    <row r="35949" spans="1:25" x14ac:dyDescent="0.25">
      <c r="A35949" s="1" t="s">
        <v>48533</v>
      </c>
      <c r="B35949" s="1" t="s">
        <v>29645</v>
      </c>
      <c r="C35949" s="1" t="s">
        <v>17</v>
      </c>
      <c r="D35949" s="1" t="s">
        <v>3125</v>
      </c>
      <c r="E35949" s="1" t="s">
        <v>858</v>
      </c>
      <c r="F35949" s="1" t="s">
        <v>27748</v>
      </c>
      <c r="G35949">
        <v>0</v>
      </c>
      <c r="M35949" s="2">
        <v>37030</v>
      </c>
      <c r="N35949" s="1" t="s">
        <v>105623</v>
      </c>
      <c r="O35949" s="2"/>
      <c r="P35949" s="1"/>
      <c r="Q35949" s="1" t="s">
        <v>20</v>
      </c>
      <c r="R35949" t="s">
        <v>105661</v>
      </c>
      <c r="S35949" t="s">
        <v>105621</v>
      </c>
      <c r="T35949">
        <v>5</v>
      </c>
      <c r="U35949" t="s">
        <v>105623</v>
      </c>
      <c r="V35949" t="s">
        <v>4993</v>
      </c>
      <c r="W35949" t="s">
        <v>105615</v>
      </c>
      <c r="Y35949" t="s">
        <v>4993</v>
      </c>
    </row>
    <row r="35950" spans="1:25" x14ac:dyDescent="0.25">
      <c r="A35950" s="1" t="s">
        <v>97125</v>
      </c>
      <c r="B35950" s="1" t="s">
        <v>79248</v>
      </c>
      <c r="C35950" s="1" t="s">
        <v>17</v>
      </c>
      <c r="D35950" s="1" t="s">
        <v>3122</v>
      </c>
      <c r="E35950" s="1" t="s">
        <v>805</v>
      </c>
      <c r="F35950" s="1" t="s">
        <v>4534</v>
      </c>
      <c r="G35950">
        <v>0</v>
      </c>
      <c r="M35950" s="2">
        <v>41947</v>
      </c>
      <c r="N35950" s="1" t="s">
        <v>105695</v>
      </c>
      <c r="O35950" s="2">
        <v>43407</v>
      </c>
      <c r="P35950" s="1" t="s">
        <v>105695</v>
      </c>
      <c r="Q35950" s="1" t="s">
        <v>79094</v>
      </c>
      <c r="R35950" t="s">
        <v>105612</v>
      </c>
      <c r="S35950" t="s">
        <v>105624</v>
      </c>
      <c r="T35950">
        <v>11</v>
      </c>
      <c r="U35950" t="s">
        <v>105636</v>
      </c>
      <c r="V35950" t="s">
        <v>105662</v>
      </c>
      <c r="W35950" t="s">
        <v>105624</v>
      </c>
      <c r="X35950">
        <v>11</v>
      </c>
      <c r="Y35950" t="s">
        <v>105636</v>
      </c>
    </row>
    <row r="35951" spans="1:25" x14ac:dyDescent="0.25">
      <c r="A35951" s="1" t="s">
        <v>42642</v>
      </c>
      <c r="B35951" s="1" t="s">
        <v>17533</v>
      </c>
      <c r="C35951" s="1" t="s">
        <v>17</v>
      </c>
      <c r="D35951" s="1" t="s">
        <v>3033</v>
      </c>
      <c r="E35951" s="1" t="s">
        <v>11634</v>
      </c>
      <c r="F35951" s="1" t="s">
        <v>27574</v>
      </c>
      <c r="G35951">
        <v>0</v>
      </c>
      <c r="M35951" s="2">
        <v>36980</v>
      </c>
      <c r="N35951" s="1" t="s">
        <v>105693</v>
      </c>
      <c r="O35951" s="2"/>
      <c r="P35951" s="1"/>
      <c r="Q35951" s="1" t="s">
        <v>20</v>
      </c>
      <c r="R35951" t="s">
        <v>105661</v>
      </c>
      <c r="S35951" t="s">
        <v>105613</v>
      </c>
      <c r="T35951">
        <v>3</v>
      </c>
      <c r="U35951" t="s">
        <v>105632</v>
      </c>
      <c r="V35951" t="s">
        <v>4993</v>
      </c>
      <c r="W35951" t="s">
        <v>105615</v>
      </c>
      <c r="Y35951" t="s">
        <v>4993</v>
      </c>
    </row>
    <row r="35952" spans="1:25" x14ac:dyDescent="0.25">
      <c r="A35952" s="1" t="s">
        <v>104535</v>
      </c>
      <c r="B35952" s="1" t="s">
        <v>99067</v>
      </c>
      <c r="C35952" s="1" t="s">
        <v>17</v>
      </c>
      <c r="D35952" s="1" t="s">
        <v>3040</v>
      </c>
      <c r="E35952" s="1" t="s">
        <v>19</v>
      </c>
      <c r="F35952" s="1" t="s">
        <v>14128</v>
      </c>
      <c r="G35952">
        <v>0</v>
      </c>
      <c r="M35952" s="2"/>
      <c r="N35952" s="1"/>
      <c r="O35952" s="2">
        <v>44788</v>
      </c>
      <c r="P35952" s="1" t="s">
        <v>5441</v>
      </c>
      <c r="Q35952" s="1" t="s">
        <v>79094</v>
      </c>
      <c r="R35952" t="s">
        <v>4993</v>
      </c>
      <c r="S35952" t="s">
        <v>105615</v>
      </c>
      <c r="U35952" t="s">
        <v>4993</v>
      </c>
      <c r="V35952" t="s">
        <v>105674</v>
      </c>
      <c r="W35952" t="s">
        <v>105617</v>
      </c>
      <c r="X35952">
        <v>8</v>
      </c>
      <c r="Y35952" t="s">
        <v>105633</v>
      </c>
    </row>
    <row r="35953" spans="1:25" x14ac:dyDescent="0.25">
      <c r="A35953" s="1" t="s">
        <v>11828</v>
      </c>
      <c r="B35953" s="1" t="s">
        <v>11829</v>
      </c>
      <c r="C35953" s="1" t="s">
        <v>425</v>
      </c>
      <c r="D35953" s="1" t="s">
        <v>3050</v>
      </c>
      <c r="E35953" s="1" t="s">
        <v>774</v>
      </c>
      <c r="F35953" s="1" t="s">
        <v>774</v>
      </c>
      <c r="G35953">
        <v>0</v>
      </c>
      <c r="M35953" s="2">
        <v>35635</v>
      </c>
      <c r="N35953" s="1" t="s">
        <v>55711</v>
      </c>
      <c r="O35953" s="2"/>
      <c r="P35953" s="1"/>
      <c r="Q35953" s="1" t="s">
        <v>20</v>
      </c>
      <c r="R35953" t="s">
        <v>105656</v>
      </c>
      <c r="S35953" t="s">
        <v>105617</v>
      </c>
      <c r="T35953">
        <v>7</v>
      </c>
      <c r="U35953" t="s">
        <v>105618</v>
      </c>
      <c r="V35953" t="s">
        <v>4993</v>
      </c>
      <c r="W35953" t="s">
        <v>105615</v>
      </c>
      <c r="Y35953" t="s">
        <v>4993</v>
      </c>
    </row>
    <row r="35954" spans="1:25" x14ac:dyDescent="0.25">
      <c r="A35954" s="1" t="s">
        <v>11550</v>
      </c>
      <c r="B35954" s="1" t="s">
        <v>11551</v>
      </c>
      <c r="C35954" s="1" t="s">
        <v>437</v>
      </c>
      <c r="D35954" s="1" t="s">
        <v>3122</v>
      </c>
      <c r="E35954" s="1" t="s">
        <v>660</v>
      </c>
      <c r="F35954" s="1" t="s">
        <v>11279</v>
      </c>
      <c r="G35954">
        <v>0</v>
      </c>
      <c r="M35954" s="2">
        <v>38653</v>
      </c>
      <c r="N35954" s="1" t="s">
        <v>105690</v>
      </c>
      <c r="O35954" s="2"/>
      <c r="P35954" s="1"/>
      <c r="Q35954" s="1" t="s">
        <v>20</v>
      </c>
      <c r="R35954" t="s">
        <v>105650</v>
      </c>
      <c r="S35954" t="s">
        <v>105624</v>
      </c>
      <c r="T35954">
        <v>10</v>
      </c>
      <c r="U35954" t="s">
        <v>105625</v>
      </c>
      <c r="V35954" t="s">
        <v>4993</v>
      </c>
      <c r="W35954" t="s">
        <v>105615</v>
      </c>
      <c r="Y35954" t="s">
        <v>4993</v>
      </c>
    </row>
    <row r="35955" spans="1:25" x14ac:dyDescent="0.25">
      <c r="A35955" s="1" t="s">
        <v>102925</v>
      </c>
      <c r="B35955" s="1" t="s">
        <v>100026</v>
      </c>
      <c r="C35955" s="1" t="s">
        <v>271</v>
      </c>
      <c r="D35955" s="1" t="s">
        <v>3033</v>
      </c>
      <c r="E35955" s="1" t="s">
        <v>19</v>
      </c>
      <c r="F35955" s="1" t="s">
        <v>97693</v>
      </c>
      <c r="G35955">
        <v>0</v>
      </c>
      <c r="M35955" s="2"/>
      <c r="N35955" s="1"/>
      <c r="O35955" s="2">
        <v>44608</v>
      </c>
      <c r="P35955" s="1" t="s">
        <v>105688</v>
      </c>
      <c r="Q35955" s="1" t="s">
        <v>79094</v>
      </c>
      <c r="R35955" t="s">
        <v>4993</v>
      </c>
      <c r="S35955" t="s">
        <v>105615</v>
      </c>
      <c r="U35955" t="s">
        <v>4993</v>
      </c>
      <c r="V35955" t="s">
        <v>105674</v>
      </c>
      <c r="W35955" t="s">
        <v>105613</v>
      </c>
      <c r="X35955">
        <v>2</v>
      </c>
      <c r="Y35955" t="s">
        <v>105620</v>
      </c>
    </row>
    <row r="35956" spans="1:25" x14ac:dyDescent="0.25">
      <c r="A35956" s="1" t="s">
        <v>12559</v>
      </c>
      <c r="B35956" s="1" t="s">
        <v>12560</v>
      </c>
      <c r="C35956" s="1" t="s">
        <v>3142</v>
      </c>
      <c r="D35956" s="1" t="s">
        <v>3050</v>
      </c>
      <c r="E35956" s="1" t="s">
        <v>3156</v>
      </c>
      <c r="F35956" s="1" t="s">
        <v>12561</v>
      </c>
      <c r="G35956">
        <v>0</v>
      </c>
      <c r="M35956" s="2">
        <v>39914</v>
      </c>
      <c r="N35956" s="1" t="s">
        <v>105689</v>
      </c>
      <c r="O35956" s="2"/>
      <c r="P35956" s="1"/>
      <c r="Q35956" s="1" t="s">
        <v>20</v>
      </c>
      <c r="R35956" t="s">
        <v>105619</v>
      </c>
      <c r="S35956" t="s">
        <v>105621</v>
      </c>
      <c r="T35956">
        <v>4</v>
      </c>
      <c r="U35956" t="s">
        <v>105622</v>
      </c>
      <c r="V35956" t="s">
        <v>4993</v>
      </c>
      <c r="W35956" t="s">
        <v>105615</v>
      </c>
      <c r="Y35956" t="s">
        <v>4993</v>
      </c>
    </row>
    <row r="35957" spans="1:25" x14ac:dyDescent="0.25">
      <c r="A35957" s="1" t="s">
        <v>50099</v>
      </c>
      <c r="B35957" s="1" t="s">
        <v>50100</v>
      </c>
      <c r="C35957" s="1" t="s">
        <v>17</v>
      </c>
      <c r="D35957" s="1" t="s">
        <v>3035</v>
      </c>
      <c r="E35957" s="1" t="s">
        <v>4789</v>
      </c>
      <c r="F35957" s="1" t="s">
        <v>50101</v>
      </c>
      <c r="G35957">
        <v>0</v>
      </c>
      <c r="M35957" s="2">
        <v>39891</v>
      </c>
      <c r="N35957" s="1" t="s">
        <v>105693</v>
      </c>
      <c r="O35957" s="2"/>
      <c r="P35957" s="1"/>
      <c r="Q35957" s="1" t="s">
        <v>20</v>
      </c>
      <c r="R35957" t="s">
        <v>105619</v>
      </c>
      <c r="S35957" t="s">
        <v>105613</v>
      </c>
      <c r="T35957">
        <v>3</v>
      </c>
      <c r="U35957" t="s">
        <v>105632</v>
      </c>
      <c r="V35957" t="s">
        <v>4993</v>
      </c>
      <c r="W35957" t="s">
        <v>105615</v>
      </c>
      <c r="Y35957" t="s">
        <v>4993</v>
      </c>
    </row>
    <row r="35958" spans="1:25" x14ac:dyDescent="0.25">
      <c r="A35958" s="1" t="s">
        <v>86003</v>
      </c>
      <c r="B35958" s="1" t="s">
        <v>86004</v>
      </c>
      <c r="C35958" s="1" t="s">
        <v>271</v>
      </c>
      <c r="D35958" s="1" t="s">
        <v>3046</v>
      </c>
      <c r="E35958" s="1" t="s">
        <v>1016</v>
      </c>
      <c r="F35958" s="1" t="s">
        <v>61350</v>
      </c>
      <c r="G35958">
        <v>8.5</v>
      </c>
      <c r="M35958" s="2">
        <v>43511</v>
      </c>
      <c r="N35958" s="1" t="s">
        <v>105688</v>
      </c>
      <c r="O35958" s="2">
        <v>43101</v>
      </c>
      <c r="P35958" s="1" t="s">
        <v>105687</v>
      </c>
      <c r="Q35958" s="1" t="s">
        <v>79094</v>
      </c>
      <c r="R35958" t="s">
        <v>105669</v>
      </c>
      <c r="S35958" t="s">
        <v>105613</v>
      </c>
      <c r="T35958">
        <v>2</v>
      </c>
      <c r="U35958" t="s">
        <v>105620</v>
      </c>
      <c r="V35958" t="s">
        <v>105662</v>
      </c>
      <c r="W35958" t="s">
        <v>105613</v>
      </c>
      <c r="X35958">
        <v>1</v>
      </c>
      <c r="Y35958" t="s">
        <v>105614</v>
      </c>
    </row>
    <row r="35959" spans="1:25" x14ac:dyDescent="0.25">
      <c r="A35959" s="1" t="s">
        <v>94936</v>
      </c>
      <c r="B35959" s="1" t="s">
        <v>83352</v>
      </c>
      <c r="C35959" s="1" t="s">
        <v>34392</v>
      </c>
      <c r="D35959" s="1" t="s">
        <v>3048</v>
      </c>
      <c r="E35959" s="1" t="s">
        <v>1884</v>
      </c>
      <c r="F35959" s="1" t="s">
        <v>83633</v>
      </c>
      <c r="G35959">
        <v>0</v>
      </c>
      <c r="M35959" s="2">
        <v>43159</v>
      </c>
      <c r="N35959" s="1" t="s">
        <v>105688</v>
      </c>
      <c r="O35959" s="2">
        <v>43153</v>
      </c>
      <c r="P35959" s="1" t="s">
        <v>105688</v>
      </c>
      <c r="Q35959" s="1" t="s">
        <v>79094</v>
      </c>
      <c r="R35959" t="s">
        <v>105662</v>
      </c>
      <c r="S35959" t="s">
        <v>105613</v>
      </c>
      <c r="T35959">
        <v>2</v>
      </c>
      <c r="U35959" t="s">
        <v>105620</v>
      </c>
      <c r="V35959" t="s">
        <v>105662</v>
      </c>
      <c r="W35959" t="s">
        <v>105613</v>
      </c>
      <c r="X35959">
        <v>2</v>
      </c>
      <c r="Y35959" t="s">
        <v>105620</v>
      </c>
    </row>
    <row r="35960" spans="1:25" x14ac:dyDescent="0.25">
      <c r="A35960" s="1" t="s">
        <v>38627</v>
      </c>
      <c r="B35960" s="1" t="s">
        <v>38628</v>
      </c>
      <c r="C35960" s="1" t="s">
        <v>434</v>
      </c>
      <c r="D35960" s="1" t="s">
        <v>18</v>
      </c>
      <c r="E35960" s="1" t="s">
        <v>3264</v>
      </c>
      <c r="F35960" s="1" t="s">
        <v>3409</v>
      </c>
      <c r="G35960">
        <v>0</v>
      </c>
      <c r="M35960" s="2">
        <v>32812</v>
      </c>
      <c r="N35960" s="1" t="s">
        <v>105690</v>
      </c>
      <c r="O35960" s="2"/>
      <c r="P35960" s="1"/>
      <c r="Q35960" s="1" t="s">
        <v>20</v>
      </c>
      <c r="R35960" t="s">
        <v>105646</v>
      </c>
      <c r="S35960" t="s">
        <v>105624</v>
      </c>
      <c r="T35960">
        <v>10</v>
      </c>
      <c r="U35960" t="s">
        <v>105625</v>
      </c>
      <c r="V35960" t="s">
        <v>4993</v>
      </c>
      <c r="W35960" t="s">
        <v>105615</v>
      </c>
      <c r="Y35960" t="s">
        <v>4993</v>
      </c>
    </row>
    <row r="35961" spans="1:25" x14ac:dyDescent="0.25">
      <c r="A35961" s="1" t="s">
        <v>72447</v>
      </c>
      <c r="B35961" s="1" t="s">
        <v>3344</v>
      </c>
      <c r="C35961" s="1" t="s">
        <v>255</v>
      </c>
      <c r="D35961" s="1" t="s">
        <v>3033</v>
      </c>
      <c r="E35961" s="1" t="s">
        <v>597</v>
      </c>
      <c r="F35961" s="1" t="s">
        <v>23715</v>
      </c>
      <c r="G35961">
        <v>0</v>
      </c>
      <c r="H35961">
        <v>0.23</v>
      </c>
      <c r="I35961">
        <v>0.2</v>
      </c>
      <c r="K35961">
        <v>0.01</v>
      </c>
      <c r="L35961">
        <v>0.02</v>
      </c>
      <c r="M35961" s="2">
        <v>38664</v>
      </c>
      <c r="N35961" s="1" t="s">
        <v>105695</v>
      </c>
      <c r="O35961" s="2"/>
      <c r="P35961" s="1"/>
      <c r="Q35961" s="1" t="s">
        <v>20</v>
      </c>
      <c r="R35961" t="s">
        <v>105650</v>
      </c>
      <c r="S35961" t="s">
        <v>105624</v>
      </c>
      <c r="T35961">
        <v>11</v>
      </c>
      <c r="U35961" t="s">
        <v>105636</v>
      </c>
      <c r="V35961" t="s">
        <v>4993</v>
      </c>
      <c r="W35961" t="s">
        <v>105615</v>
      </c>
      <c r="Y35961" t="s">
        <v>4993</v>
      </c>
    </row>
    <row r="35962" spans="1:25" x14ac:dyDescent="0.25">
      <c r="A35962" s="1" t="s">
        <v>55797</v>
      </c>
      <c r="B35962" s="1" t="s">
        <v>55798</v>
      </c>
      <c r="C35962" s="1" t="s">
        <v>770</v>
      </c>
      <c r="D35962" s="1" t="s">
        <v>3125</v>
      </c>
      <c r="E35962" s="1" t="s">
        <v>3138</v>
      </c>
      <c r="F35962" s="1" t="s">
        <v>29752</v>
      </c>
      <c r="G35962">
        <v>0</v>
      </c>
      <c r="H35962">
        <v>0.28000000000000003</v>
      </c>
      <c r="J35962">
        <v>0.27</v>
      </c>
      <c r="L35962">
        <v>0.01</v>
      </c>
      <c r="M35962" s="2">
        <v>36971</v>
      </c>
      <c r="N35962" s="1" t="s">
        <v>105693</v>
      </c>
      <c r="O35962" s="2"/>
      <c r="P35962" s="1"/>
      <c r="Q35962" s="1" t="s">
        <v>20</v>
      </c>
      <c r="R35962" t="s">
        <v>105661</v>
      </c>
      <c r="S35962" t="s">
        <v>105613</v>
      </c>
      <c r="T35962">
        <v>3</v>
      </c>
      <c r="U35962" t="s">
        <v>105632</v>
      </c>
      <c r="V35962" t="s">
        <v>4993</v>
      </c>
      <c r="W35962" t="s">
        <v>105615</v>
      </c>
      <c r="Y35962" t="s">
        <v>4993</v>
      </c>
    </row>
    <row r="35963" spans="1:25" x14ac:dyDescent="0.25">
      <c r="A35963" s="1" t="s">
        <v>34631</v>
      </c>
      <c r="B35963" s="1" t="s">
        <v>34632</v>
      </c>
      <c r="C35963" s="1" t="s">
        <v>437</v>
      </c>
      <c r="D35963" s="1" t="s">
        <v>2966</v>
      </c>
      <c r="E35963" s="1" t="s">
        <v>1106</v>
      </c>
      <c r="F35963" s="1" t="s">
        <v>1106</v>
      </c>
      <c r="G35963">
        <v>0</v>
      </c>
      <c r="M35963" s="2">
        <v>38449</v>
      </c>
      <c r="N35963" s="1" t="s">
        <v>105689</v>
      </c>
      <c r="O35963" s="2"/>
      <c r="P35963" s="1"/>
      <c r="Q35963" s="1" t="s">
        <v>20</v>
      </c>
      <c r="R35963" t="s">
        <v>105650</v>
      </c>
      <c r="S35963" t="s">
        <v>105621</v>
      </c>
      <c r="T35963">
        <v>4</v>
      </c>
      <c r="U35963" t="s">
        <v>105622</v>
      </c>
      <c r="V35963" t="s">
        <v>4993</v>
      </c>
      <c r="W35963" t="s">
        <v>105615</v>
      </c>
      <c r="Y35963" t="s">
        <v>4993</v>
      </c>
    </row>
    <row r="35964" spans="1:25" x14ac:dyDescent="0.25">
      <c r="A35964" s="1" t="s">
        <v>41484</v>
      </c>
      <c r="B35964" s="1" t="s">
        <v>41485</v>
      </c>
      <c r="C35964" s="1" t="s">
        <v>3142</v>
      </c>
      <c r="D35964" s="1" t="s">
        <v>18</v>
      </c>
      <c r="E35964" s="1" t="s">
        <v>3156</v>
      </c>
      <c r="F35964" s="1" t="s">
        <v>8952</v>
      </c>
      <c r="G35964">
        <v>0</v>
      </c>
      <c r="M35964" s="2">
        <v>40037</v>
      </c>
      <c r="N35964" s="1" t="s">
        <v>5441</v>
      </c>
      <c r="O35964" s="2"/>
      <c r="P35964" s="1"/>
      <c r="Q35964" s="1" t="s">
        <v>20</v>
      </c>
      <c r="R35964" t="s">
        <v>105619</v>
      </c>
      <c r="S35964" t="s">
        <v>105617</v>
      </c>
      <c r="T35964">
        <v>8</v>
      </c>
      <c r="U35964" t="s">
        <v>105633</v>
      </c>
      <c r="V35964" t="s">
        <v>4993</v>
      </c>
      <c r="W35964" t="s">
        <v>105615</v>
      </c>
      <c r="Y35964" t="s">
        <v>4993</v>
      </c>
    </row>
    <row r="35965" spans="1:25" x14ac:dyDescent="0.25">
      <c r="A35965" s="1" t="s">
        <v>80095</v>
      </c>
      <c r="B35965" s="1" t="s">
        <v>79747</v>
      </c>
      <c r="C35965" s="1" t="s">
        <v>261</v>
      </c>
      <c r="D35965" s="1" t="s">
        <v>79123</v>
      </c>
      <c r="E35965" s="1" t="s">
        <v>490</v>
      </c>
      <c r="F35965" s="1" t="s">
        <v>490</v>
      </c>
      <c r="G35965">
        <v>0</v>
      </c>
      <c r="H35965">
        <v>0.38</v>
      </c>
      <c r="I35965">
        <v>0.21</v>
      </c>
      <c r="K35965">
        <v>0.14000000000000001</v>
      </c>
      <c r="L35965">
        <v>0.03</v>
      </c>
      <c r="M35965" s="2">
        <v>41231</v>
      </c>
      <c r="N35965" s="1" t="s">
        <v>105695</v>
      </c>
      <c r="O35965" s="2">
        <v>43131</v>
      </c>
      <c r="P35965" s="1" t="s">
        <v>105687</v>
      </c>
      <c r="Q35965" s="1" t="s">
        <v>79094</v>
      </c>
      <c r="R35965" t="s">
        <v>105628</v>
      </c>
      <c r="S35965" t="s">
        <v>105624</v>
      </c>
      <c r="T35965">
        <v>11</v>
      </c>
      <c r="U35965" t="s">
        <v>105636</v>
      </c>
      <c r="V35965" t="s">
        <v>105662</v>
      </c>
      <c r="W35965" t="s">
        <v>105613</v>
      </c>
      <c r="X35965">
        <v>1</v>
      </c>
      <c r="Y35965" t="s">
        <v>105614</v>
      </c>
    </row>
    <row r="35966" spans="1:25" x14ac:dyDescent="0.25">
      <c r="A35966" s="1" t="s">
        <v>33803</v>
      </c>
      <c r="B35966" s="1" t="s">
        <v>33804</v>
      </c>
      <c r="C35966" s="1" t="s">
        <v>287</v>
      </c>
      <c r="D35966" s="1" t="s">
        <v>2966</v>
      </c>
      <c r="E35966" s="1" t="s">
        <v>1237</v>
      </c>
      <c r="F35966" s="1" t="s">
        <v>1237</v>
      </c>
      <c r="G35966">
        <v>0</v>
      </c>
      <c r="M35966" s="2">
        <v>33970</v>
      </c>
      <c r="N35966" s="1" t="s">
        <v>105687</v>
      </c>
      <c r="O35966" s="2"/>
      <c r="P35966" s="1"/>
      <c r="Q35966" s="1" t="s">
        <v>20</v>
      </c>
      <c r="R35966" t="s">
        <v>105642</v>
      </c>
      <c r="S35966" t="s">
        <v>105613</v>
      </c>
      <c r="T35966">
        <v>1</v>
      </c>
      <c r="U35966" t="s">
        <v>105614</v>
      </c>
      <c r="V35966" t="s">
        <v>4993</v>
      </c>
      <c r="W35966" t="s">
        <v>105615</v>
      </c>
      <c r="Y35966" t="s">
        <v>4993</v>
      </c>
    </row>
    <row r="35967" spans="1:25" x14ac:dyDescent="0.25">
      <c r="A35967" s="1" t="s">
        <v>36684</v>
      </c>
      <c r="B35967" s="1" t="s">
        <v>36685</v>
      </c>
      <c r="C35967" s="1" t="s">
        <v>425</v>
      </c>
      <c r="D35967" s="1" t="s">
        <v>18</v>
      </c>
      <c r="E35967" s="1" t="s">
        <v>1228</v>
      </c>
      <c r="F35967" s="1" t="s">
        <v>1228</v>
      </c>
      <c r="G35967">
        <v>0</v>
      </c>
      <c r="M35967" s="2">
        <v>37693</v>
      </c>
      <c r="N35967" s="1" t="s">
        <v>105693</v>
      </c>
      <c r="O35967" s="2"/>
      <c r="P35967" s="1"/>
      <c r="Q35967" s="1" t="s">
        <v>20</v>
      </c>
      <c r="R35967" t="s">
        <v>105644</v>
      </c>
      <c r="S35967" t="s">
        <v>105613</v>
      </c>
      <c r="T35967">
        <v>3</v>
      </c>
      <c r="U35967" t="s">
        <v>105632</v>
      </c>
      <c r="V35967" t="s">
        <v>4993</v>
      </c>
      <c r="W35967" t="s">
        <v>105615</v>
      </c>
      <c r="Y35967" t="s">
        <v>4993</v>
      </c>
    </row>
    <row r="35968" spans="1:25" x14ac:dyDescent="0.25">
      <c r="A35968" s="1" t="s">
        <v>98772</v>
      </c>
      <c r="B35968" s="1" t="s">
        <v>33468</v>
      </c>
      <c r="C35968" s="1" t="s">
        <v>261</v>
      </c>
      <c r="D35968" s="1" t="s">
        <v>2966</v>
      </c>
      <c r="E35968" s="1" t="s">
        <v>19</v>
      </c>
      <c r="F35968" s="1" t="s">
        <v>86237</v>
      </c>
      <c r="G35968">
        <v>0</v>
      </c>
      <c r="M35968" s="2"/>
      <c r="N35968" s="1"/>
      <c r="O35968" s="2">
        <v>43105</v>
      </c>
      <c r="P35968" s="1" t="s">
        <v>105687</v>
      </c>
      <c r="Q35968" s="1" t="s">
        <v>79094</v>
      </c>
      <c r="R35968" t="s">
        <v>4993</v>
      </c>
      <c r="S35968" t="s">
        <v>105615</v>
      </c>
      <c r="U35968" t="s">
        <v>4993</v>
      </c>
      <c r="V35968" t="s">
        <v>105662</v>
      </c>
      <c r="W35968" t="s">
        <v>105613</v>
      </c>
      <c r="X35968">
        <v>1</v>
      </c>
      <c r="Y35968" t="s">
        <v>105614</v>
      </c>
    </row>
    <row r="35969" spans="1:25" x14ac:dyDescent="0.25">
      <c r="A35969" s="1" t="s">
        <v>27901</v>
      </c>
      <c r="B35969" s="1" t="s">
        <v>6377</v>
      </c>
      <c r="C35969" s="1" t="s">
        <v>3136</v>
      </c>
      <c r="D35969" s="1" t="s">
        <v>3125</v>
      </c>
      <c r="E35969" s="1" t="s">
        <v>3177</v>
      </c>
      <c r="F35969" s="1" t="s">
        <v>3177</v>
      </c>
      <c r="G35969">
        <v>0</v>
      </c>
      <c r="M35969" s="2">
        <v>39153</v>
      </c>
      <c r="N35969" s="1" t="s">
        <v>105693</v>
      </c>
      <c r="O35969" s="2"/>
      <c r="P35969" s="1"/>
      <c r="Q35969" s="1" t="s">
        <v>20</v>
      </c>
      <c r="R35969" t="s">
        <v>105651</v>
      </c>
      <c r="S35969" t="s">
        <v>105613</v>
      </c>
      <c r="T35969">
        <v>3</v>
      </c>
      <c r="U35969" t="s">
        <v>105632</v>
      </c>
      <c r="V35969" t="s">
        <v>4993</v>
      </c>
      <c r="W35969" t="s">
        <v>105615</v>
      </c>
      <c r="Y35969" t="s">
        <v>4993</v>
      </c>
    </row>
    <row r="35970" spans="1:25" x14ac:dyDescent="0.25">
      <c r="A35970" s="1" t="s">
        <v>67930</v>
      </c>
      <c r="B35970" s="1" t="s">
        <v>47855</v>
      </c>
      <c r="C35970" s="1" t="s">
        <v>239</v>
      </c>
      <c r="D35970" s="1" t="s">
        <v>2966</v>
      </c>
      <c r="E35970" s="1" t="s">
        <v>987</v>
      </c>
      <c r="F35970" s="1" t="s">
        <v>3564</v>
      </c>
      <c r="G35970">
        <v>7.4</v>
      </c>
      <c r="H35970">
        <v>0.17</v>
      </c>
      <c r="I35970">
        <v>0.11</v>
      </c>
      <c r="K35970">
        <v>0.05</v>
      </c>
      <c r="L35970">
        <v>0.02</v>
      </c>
      <c r="M35970" s="2">
        <v>40015</v>
      </c>
      <c r="N35970" s="1" t="s">
        <v>55711</v>
      </c>
      <c r="O35970" s="2"/>
      <c r="P35970" s="1"/>
      <c r="Q35970" s="1" t="s">
        <v>20</v>
      </c>
      <c r="R35970" t="s">
        <v>105619</v>
      </c>
      <c r="S35970" t="s">
        <v>105617</v>
      </c>
      <c r="T35970">
        <v>7</v>
      </c>
      <c r="U35970" t="s">
        <v>105618</v>
      </c>
      <c r="V35970" t="s">
        <v>4993</v>
      </c>
      <c r="W35970" t="s">
        <v>105615</v>
      </c>
      <c r="Y35970" t="s">
        <v>4993</v>
      </c>
    </row>
    <row r="35971" spans="1:25" x14ac:dyDescent="0.25">
      <c r="A35971" s="1" t="s">
        <v>46285</v>
      </c>
      <c r="B35971" s="1" t="s">
        <v>46286</v>
      </c>
      <c r="C35971" s="1" t="s">
        <v>17</v>
      </c>
      <c r="D35971" s="1" t="s">
        <v>3046</v>
      </c>
      <c r="E35971" s="1" t="s">
        <v>5908</v>
      </c>
      <c r="F35971" s="1" t="s">
        <v>46287</v>
      </c>
      <c r="G35971">
        <v>0</v>
      </c>
      <c r="M35971" s="2">
        <v>39148</v>
      </c>
      <c r="N35971" s="1" t="s">
        <v>105693</v>
      </c>
      <c r="O35971" s="2"/>
      <c r="P35971" s="1"/>
      <c r="Q35971" s="1" t="s">
        <v>20</v>
      </c>
      <c r="R35971" t="s">
        <v>105651</v>
      </c>
      <c r="S35971" t="s">
        <v>105613</v>
      </c>
      <c r="T35971">
        <v>3</v>
      </c>
      <c r="U35971" t="s">
        <v>105632</v>
      </c>
      <c r="V35971" t="s">
        <v>4993</v>
      </c>
      <c r="W35971" t="s">
        <v>105615</v>
      </c>
      <c r="Y35971" t="s">
        <v>4993</v>
      </c>
    </row>
    <row r="35972" spans="1:25" x14ac:dyDescent="0.25">
      <c r="A35972" s="1" t="s">
        <v>90024</v>
      </c>
      <c r="B35972" s="1" t="s">
        <v>90025</v>
      </c>
      <c r="C35972" s="1" t="s">
        <v>283</v>
      </c>
      <c r="D35972" s="1" t="s">
        <v>3035</v>
      </c>
      <c r="E35972" s="1" t="s">
        <v>1270</v>
      </c>
      <c r="F35972" s="1" t="s">
        <v>90026</v>
      </c>
      <c r="G35972">
        <v>0</v>
      </c>
      <c r="M35972" s="2">
        <v>43728</v>
      </c>
      <c r="N35972" s="1" t="s">
        <v>105692</v>
      </c>
      <c r="O35972" s="2">
        <v>43683</v>
      </c>
      <c r="P35972" s="1" t="s">
        <v>5441</v>
      </c>
      <c r="Q35972" s="1" t="s">
        <v>79094</v>
      </c>
      <c r="R35972" t="s">
        <v>105669</v>
      </c>
      <c r="S35972" t="s">
        <v>105617</v>
      </c>
      <c r="T35972">
        <v>9</v>
      </c>
      <c r="U35972" t="s">
        <v>105630</v>
      </c>
      <c r="V35972" t="s">
        <v>105669</v>
      </c>
      <c r="W35972" t="s">
        <v>105617</v>
      </c>
      <c r="X35972">
        <v>8</v>
      </c>
      <c r="Y35972" t="s">
        <v>105633</v>
      </c>
    </row>
    <row r="35973" spans="1:25" x14ac:dyDescent="0.25">
      <c r="A35973" s="1" t="s">
        <v>45342</v>
      </c>
      <c r="B35973" s="1" t="s">
        <v>14069</v>
      </c>
      <c r="C35973" s="1" t="s">
        <v>17</v>
      </c>
      <c r="D35973" s="1" t="s">
        <v>3040</v>
      </c>
      <c r="E35973" s="1" t="s">
        <v>14070</v>
      </c>
      <c r="F35973" s="1" t="s">
        <v>14070</v>
      </c>
      <c r="G35973">
        <v>0</v>
      </c>
      <c r="M35973" s="2">
        <v>40998</v>
      </c>
      <c r="N35973" s="1" t="s">
        <v>105693</v>
      </c>
      <c r="O35973" s="2"/>
      <c r="P35973" s="1"/>
      <c r="Q35973" s="1" t="s">
        <v>20</v>
      </c>
      <c r="R35973" t="s">
        <v>105628</v>
      </c>
      <c r="S35973" t="s">
        <v>105613</v>
      </c>
      <c r="T35973">
        <v>3</v>
      </c>
      <c r="U35973" t="s">
        <v>105632</v>
      </c>
      <c r="V35973" t="s">
        <v>4993</v>
      </c>
      <c r="W35973" t="s">
        <v>105615</v>
      </c>
      <c r="Y35973" t="s">
        <v>4993</v>
      </c>
    </row>
    <row r="35974" spans="1:25" x14ac:dyDescent="0.25">
      <c r="A35974" s="1" t="s">
        <v>98920</v>
      </c>
      <c r="B35974" s="1" t="s">
        <v>98919</v>
      </c>
      <c r="C35974" s="1" t="s">
        <v>347</v>
      </c>
      <c r="D35974" s="1" t="s">
        <v>18</v>
      </c>
      <c r="E35974" s="1" t="s">
        <v>19</v>
      </c>
      <c r="F35974" s="1" t="s">
        <v>85978</v>
      </c>
      <c r="G35974">
        <v>0</v>
      </c>
      <c r="M35974" s="2"/>
      <c r="N35974" s="1"/>
      <c r="O35974" s="2">
        <v>43111</v>
      </c>
      <c r="P35974" s="1" t="s">
        <v>105687</v>
      </c>
      <c r="Q35974" s="1" t="s">
        <v>79094</v>
      </c>
      <c r="R35974" t="s">
        <v>4993</v>
      </c>
      <c r="S35974" t="s">
        <v>105615</v>
      </c>
      <c r="U35974" t="s">
        <v>4993</v>
      </c>
      <c r="V35974" t="s">
        <v>105662</v>
      </c>
      <c r="W35974" t="s">
        <v>105613</v>
      </c>
      <c r="X35974">
        <v>1</v>
      </c>
      <c r="Y35974" t="s">
        <v>105614</v>
      </c>
    </row>
    <row r="35975" spans="1:25" x14ac:dyDescent="0.25">
      <c r="A35975" s="1" t="s">
        <v>93543</v>
      </c>
      <c r="B35975" s="1" t="s">
        <v>87605</v>
      </c>
      <c r="C35975" s="1" t="s">
        <v>34392</v>
      </c>
      <c r="D35975" s="1" t="s">
        <v>3040</v>
      </c>
      <c r="E35975" s="1" t="s">
        <v>463</v>
      </c>
      <c r="F35975" s="1" t="s">
        <v>463</v>
      </c>
      <c r="G35975">
        <v>0</v>
      </c>
      <c r="M35975" s="2">
        <v>43735</v>
      </c>
      <c r="N35975" s="1" t="s">
        <v>105692</v>
      </c>
      <c r="O35975" s="2">
        <v>43899</v>
      </c>
      <c r="P35975" s="1" t="s">
        <v>105693</v>
      </c>
      <c r="Q35975" s="1" t="s">
        <v>79094</v>
      </c>
      <c r="R35975" t="s">
        <v>105669</v>
      </c>
      <c r="S35975" t="s">
        <v>105617</v>
      </c>
      <c r="T35975">
        <v>9</v>
      </c>
      <c r="U35975" t="s">
        <v>105630</v>
      </c>
      <c r="V35975" t="s">
        <v>105626</v>
      </c>
      <c r="W35975" t="s">
        <v>105613</v>
      </c>
      <c r="X35975">
        <v>3</v>
      </c>
      <c r="Y35975" t="s">
        <v>105632</v>
      </c>
    </row>
    <row r="35976" spans="1:25" x14ac:dyDescent="0.25">
      <c r="A35976" s="1" t="s">
        <v>37794</v>
      </c>
      <c r="B35976" s="1" t="s">
        <v>37795</v>
      </c>
      <c r="C35976" s="1" t="s">
        <v>3140</v>
      </c>
      <c r="D35976" s="1" t="s">
        <v>18</v>
      </c>
      <c r="E35976" s="1" t="s">
        <v>3180</v>
      </c>
      <c r="F35976" s="1" t="s">
        <v>805</v>
      </c>
      <c r="G35976">
        <v>0</v>
      </c>
      <c r="M35976" s="2">
        <v>40010</v>
      </c>
      <c r="N35976" s="1" t="s">
        <v>55711</v>
      </c>
      <c r="O35976" s="2"/>
      <c r="P35976" s="1"/>
      <c r="Q35976" s="1" t="s">
        <v>20</v>
      </c>
      <c r="R35976" t="s">
        <v>105619</v>
      </c>
      <c r="S35976" t="s">
        <v>105617</v>
      </c>
      <c r="T35976">
        <v>7</v>
      </c>
      <c r="U35976" t="s">
        <v>105618</v>
      </c>
      <c r="V35976" t="s">
        <v>4993</v>
      </c>
      <c r="W35976" t="s">
        <v>105615</v>
      </c>
      <c r="Y35976" t="s">
        <v>4993</v>
      </c>
    </row>
    <row r="35977" spans="1:25" x14ac:dyDescent="0.25">
      <c r="A35977" s="1" t="s">
        <v>50402</v>
      </c>
      <c r="B35977" s="1" t="s">
        <v>3228</v>
      </c>
      <c r="C35977" s="1" t="s">
        <v>17</v>
      </c>
      <c r="D35977" s="1" t="s">
        <v>3563</v>
      </c>
      <c r="E35977" s="1" t="s">
        <v>525</v>
      </c>
      <c r="F35977" s="1" t="s">
        <v>525</v>
      </c>
      <c r="G35977">
        <v>0</v>
      </c>
      <c r="M35977" s="2">
        <v>35796</v>
      </c>
      <c r="N35977" s="1" t="s">
        <v>105687</v>
      </c>
      <c r="O35977" s="2"/>
      <c r="P35977" s="1"/>
      <c r="Q35977" s="1" t="s">
        <v>20</v>
      </c>
      <c r="R35977" t="s">
        <v>105653</v>
      </c>
      <c r="S35977" t="s">
        <v>105613</v>
      </c>
      <c r="T35977">
        <v>1</v>
      </c>
      <c r="U35977" t="s">
        <v>105614</v>
      </c>
      <c r="V35977" t="s">
        <v>4993</v>
      </c>
      <c r="W35977" t="s">
        <v>105615</v>
      </c>
      <c r="Y35977" t="s">
        <v>4993</v>
      </c>
    </row>
    <row r="35978" spans="1:25" x14ac:dyDescent="0.25">
      <c r="A35978" s="1" t="s">
        <v>101478</v>
      </c>
      <c r="B35978" s="1" t="s">
        <v>100420</v>
      </c>
      <c r="C35978" s="1" t="s">
        <v>283</v>
      </c>
      <c r="D35978" s="1" t="s">
        <v>3033</v>
      </c>
      <c r="E35978" s="1" t="s">
        <v>19</v>
      </c>
      <c r="F35978" s="1" t="s">
        <v>14055</v>
      </c>
      <c r="G35978">
        <v>0</v>
      </c>
      <c r="M35978" s="2"/>
      <c r="N35978" s="1"/>
      <c r="O35978" s="2">
        <v>44848</v>
      </c>
      <c r="P35978" s="1" t="s">
        <v>105690</v>
      </c>
      <c r="Q35978" s="1" t="s">
        <v>79094</v>
      </c>
      <c r="R35978" t="s">
        <v>4993</v>
      </c>
      <c r="S35978" t="s">
        <v>105615</v>
      </c>
      <c r="U35978" t="s">
        <v>4993</v>
      </c>
      <c r="V35978" t="s">
        <v>105674</v>
      </c>
      <c r="W35978" t="s">
        <v>105624</v>
      </c>
      <c r="X35978">
        <v>10</v>
      </c>
      <c r="Y35978" t="s">
        <v>105625</v>
      </c>
    </row>
    <row r="35979" spans="1:25" x14ac:dyDescent="0.25">
      <c r="A35979" s="1" t="s">
        <v>85511</v>
      </c>
      <c r="B35979" s="1" t="s">
        <v>85512</v>
      </c>
      <c r="C35979" s="1" t="s">
        <v>233</v>
      </c>
      <c r="D35979" s="1" t="s">
        <v>3033</v>
      </c>
      <c r="E35979" s="1" t="s">
        <v>805</v>
      </c>
      <c r="F35979" s="1" t="s">
        <v>3661</v>
      </c>
      <c r="G35979">
        <v>0</v>
      </c>
      <c r="H35979">
        <v>0.02</v>
      </c>
      <c r="J35979">
        <v>0.02</v>
      </c>
      <c r="M35979" s="2">
        <v>41305</v>
      </c>
      <c r="N35979" s="1" t="s">
        <v>105687</v>
      </c>
      <c r="O35979" s="2">
        <v>43478</v>
      </c>
      <c r="P35979" s="1" t="s">
        <v>105687</v>
      </c>
      <c r="Q35979" s="1" t="s">
        <v>79094</v>
      </c>
      <c r="R35979" t="s">
        <v>105629</v>
      </c>
      <c r="S35979" t="s">
        <v>105613</v>
      </c>
      <c r="T35979">
        <v>1</v>
      </c>
      <c r="U35979" t="s">
        <v>105614</v>
      </c>
      <c r="V35979" t="s">
        <v>105669</v>
      </c>
      <c r="W35979" t="s">
        <v>105613</v>
      </c>
      <c r="X35979">
        <v>1</v>
      </c>
      <c r="Y35979" t="s">
        <v>105614</v>
      </c>
    </row>
    <row r="35980" spans="1:25" x14ac:dyDescent="0.25">
      <c r="A35980" s="1" t="s">
        <v>46659</v>
      </c>
      <c r="B35980" s="1" t="s">
        <v>46660</v>
      </c>
      <c r="C35980" s="1" t="s">
        <v>17</v>
      </c>
      <c r="D35980" s="1" t="s">
        <v>3046</v>
      </c>
      <c r="E35980" s="1" t="s">
        <v>490</v>
      </c>
      <c r="F35980" s="1" t="s">
        <v>490</v>
      </c>
      <c r="G35980">
        <v>0</v>
      </c>
      <c r="M35980" s="2">
        <v>37699</v>
      </c>
      <c r="N35980" s="1" t="s">
        <v>105693</v>
      </c>
      <c r="O35980" s="2"/>
      <c r="P35980" s="1"/>
      <c r="Q35980" s="1" t="s">
        <v>20</v>
      </c>
      <c r="R35980" t="s">
        <v>105644</v>
      </c>
      <c r="S35980" t="s">
        <v>105613</v>
      </c>
      <c r="T35980">
        <v>3</v>
      </c>
      <c r="U35980" t="s">
        <v>105632</v>
      </c>
      <c r="V35980" t="s">
        <v>4993</v>
      </c>
      <c r="W35980" t="s">
        <v>105615</v>
      </c>
      <c r="Y35980" t="s">
        <v>4993</v>
      </c>
    </row>
    <row r="35981" spans="1:25" x14ac:dyDescent="0.25">
      <c r="A35981" s="1" t="s">
        <v>93100</v>
      </c>
      <c r="B35981" s="1" t="s">
        <v>57858</v>
      </c>
      <c r="C35981" s="1" t="s">
        <v>85821</v>
      </c>
      <c r="D35981" s="1" t="s">
        <v>3040</v>
      </c>
      <c r="E35981" s="1" t="s">
        <v>79682</v>
      </c>
      <c r="F35981" s="1" t="s">
        <v>6206</v>
      </c>
      <c r="G35981">
        <v>0</v>
      </c>
      <c r="M35981" s="2">
        <v>41592</v>
      </c>
      <c r="N35981" s="1" t="s">
        <v>105695</v>
      </c>
      <c r="O35981" s="2">
        <v>44153</v>
      </c>
      <c r="P35981" s="1" t="s">
        <v>105695</v>
      </c>
      <c r="Q35981" s="1" t="s">
        <v>79094</v>
      </c>
      <c r="R35981" t="s">
        <v>105629</v>
      </c>
      <c r="S35981" t="s">
        <v>105624</v>
      </c>
      <c r="T35981">
        <v>11</v>
      </c>
      <c r="U35981" t="s">
        <v>105636</v>
      </c>
      <c r="V35981" t="s">
        <v>105626</v>
      </c>
      <c r="W35981" t="s">
        <v>105624</v>
      </c>
      <c r="X35981">
        <v>11</v>
      </c>
      <c r="Y35981" t="s">
        <v>105636</v>
      </c>
    </row>
    <row r="35982" spans="1:25" x14ac:dyDescent="0.25">
      <c r="A35982" s="1" t="s">
        <v>99860</v>
      </c>
      <c r="B35982" s="1" t="s">
        <v>99861</v>
      </c>
      <c r="C35982" s="1" t="s">
        <v>85738</v>
      </c>
      <c r="D35982" s="1" t="s">
        <v>3040</v>
      </c>
      <c r="E35982" s="1" t="s">
        <v>19</v>
      </c>
      <c r="F35982" s="1" t="s">
        <v>57932</v>
      </c>
      <c r="G35982">
        <v>0</v>
      </c>
      <c r="M35982" s="2"/>
      <c r="N35982" s="1"/>
      <c r="O35982" s="2">
        <v>45183</v>
      </c>
      <c r="P35982" s="1" t="s">
        <v>105692</v>
      </c>
      <c r="Q35982" s="1" t="s">
        <v>79094</v>
      </c>
      <c r="R35982" t="s">
        <v>4993</v>
      </c>
      <c r="S35982" t="s">
        <v>105615</v>
      </c>
      <c r="U35982" t="s">
        <v>4993</v>
      </c>
      <c r="V35982" t="s">
        <v>105677</v>
      </c>
      <c r="W35982" t="s">
        <v>105617</v>
      </c>
      <c r="X35982">
        <v>9</v>
      </c>
      <c r="Y35982" t="s">
        <v>105630</v>
      </c>
    </row>
    <row r="35983" spans="1:25" x14ac:dyDescent="0.25">
      <c r="A35983" s="1" t="s">
        <v>99664</v>
      </c>
      <c r="B35983" s="1" t="s">
        <v>99665</v>
      </c>
      <c r="C35983" s="1" t="s">
        <v>85738</v>
      </c>
      <c r="D35983" s="1" t="s">
        <v>3048</v>
      </c>
      <c r="E35983" s="1" t="s">
        <v>19</v>
      </c>
      <c r="F35983" s="1" t="s">
        <v>818</v>
      </c>
      <c r="G35983">
        <v>0</v>
      </c>
      <c r="M35983" s="2"/>
      <c r="N35983" s="1"/>
      <c r="O35983" s="2">
        <v>45308</v>
      </c>
      <c r="P35983" s="1" t="s">
        <v>105687</v>
      </c>
      <c r="Q35983" s="1" t="s">
        <v>79094</v>
      </c>
      <c r="R35983" t="s">
        <v>4993</v>
      </c>
      <c r="S35983" t="s">
        <v>105615</v>
      </c>
      <c r="U35983" t="s">
        <v>4993</v>
      </c>
      <c r="V35983" t="s">
        <v>105678</v>
      </c>
      <c r="W35983" t="s">
        <v>105613</v>
      </c>
      <c r="X35983">
        <v>1</v>
      </c>
      <c r="Y35983" t="s">
        <v>105614</v>
      </c>
    </row>
    <row r="35984" spans="1:25" x14ac:dyDescent="0.25">
      <c r="A35984" s="1" t="s">
        <v>81204</v>
      </c>
      <c r="B35984" s="1" t="s">
        <v>767</v>
      </c>
      <c r="C35984" s="1" t="s">
        <v>233</v>
      </c>
      <c r="D35984" s="1" t="s">
        <v>3125</v>
      </c>
      <c r="E35984" s="1" t="s">
        <v>768</v>
      </c>
      <c r="F35984" s="1" t="s">
        <v>4014</v>
      </c>
      <c r="G35984">
        <v>0</v>
      </c>
      <c r="H35984">
        <v>8.01</v>
      </c>
      <c r="I35984">
        <v>1.07</v>
      </c>
      <c r="J35984">
        <v>0.13</v>
      </c>
      <c r="K35984">
        <v>5.13</v>
      </c>
      <c r="L35984">
        <v>1.68</v>
      </c>
      <c r="M35984" s="2">
        <v>41177</v>
      </c>
      <c r="N35984" s="1" t="s">
        <v>105692</v>
      </c>
      <c r="O35984" s="2">
        <v>43196</v>
      </c>
      <c r="P35984" s="1" t="s">
        <v>105689</v>
      </c>
      <c r="Q35984" s="1" t="s">
        <v>79094</v>
      </c>
      <c r="R35984" t="s">
        <v>105628</v>
      </c>
      <c r="S35984" t="s">
        <v>105617</v>
      </c>
      <c r="T35984">
        <v>9</v>
      </c>
      <c r="U35984" t="s">
        <v>105630</v>
      </c>
      <c r="V35984" t="s">
        <v>105662</v>
      </c>
      <c r="W35984" t="s">
        <v>105621</v>
      </c>
      <c r="X35984">
        <v>4</v>
      </c>
      <c r="Y35984" t="s">
        <v>105622</v>
      </c>
    </row>
    <row r="35985" spans="1:25" x14ac:dyDescent="0.25">
      <c r="A35985" s="1" t="s">
        <v>64838</v>
      </c>
      <c r="B35985" s="1" t="s">
        <v>62137</v>
      </c>
      <c r="C35985" s="1" t="s">
        <v>437</v>
      </c>
      <c r="D35985" s="1" t="s">
        <v>2966</v>
      </c>
      <c r="E35985" s="1" t="s">
        <v>3138</v>
      </c>
      <c r="F35985" s="1" t="s">
        <v>12033</v>
      </c>
      <c r="G35985">
        <v>8.5</v>
      </c>
      <c r="H35985">
        <v>0.52</v>
      </c>
      <c r="I35985">
        <v>0.18</v>
      </c>
      <c r="J35985">
        <v>0.16</v>
      </c>
      <c r="K35985">
        <v>0.14000000000000001</v>
      </c>
      <c r="L35985">
        <v>0.05</v>
      </c>
      <c r="M35985" s="2">
        <v>37683</v>
      </c>
      <c r="N35985" s="1" t="s">
        <v>105693</v>
      </c>
      <c r="O35985" s="2"/>
      <c r="P35985" s="1"/>
      <c r="Q35985" s="1" t="s">
        <v>20</v>
      </c>
      <c r="R35985" t="s">
        <v>105644</v>
      </c>
      <c r="S35985" t="s">
        <v>105613</v>
      </c>
      <c r="T35985">
        <v>3</v>
      </c>
      <c r="U35985" t="s">
        <v>105632</v>
      </c>
      <c r="V35985" t="s">
        <v>4993</v>
      </c>
      <c r="W35985" t="s">
        <v>105615</v>
      </c>
      <c r="Y35985" t="s">
        <v>4993</v>
      </c>
    </row>
    <row r="35986" spans="1:25" x14ac:dyDescent="0.25">
      <c r="A35986" s="1" t="s">
        <v>54325</v>
      </c>
      <c r="B35986" s="1" t="s">
        <v>54323</v>
      </c>
      <c r="C35986" s="1" t="s">
        <v>233</v>
      </c>
      <c r="D35986" s="1" t="s">
        <v>3398</v>
      </c>
      <c r="E35986" s="1" t="s">
        <v>3180</v>
      </c>
      <c r="F35986" s="1" t="s">
        <v>8626</v>
      </c>
      <c r="G35986">
        <v>8.4</v>
      </c>
      <c r="M35986" s="2">
        <v>39658</v>
      </c>
      <c r="N35986" s="1" t="s">
        <v>55711</v>
      </c>
      <c r="O35986" s="2"/>
      <c r="P35986" s="1"/>
      <c r="Q35986" s="1" t="s">
        <v>20</v>
      </c>
      <c r="R35986" t="s">
        <v>105637</v>
      </c>
      <c r="S35986" t="s">
        <v>105617</v>
      </c>
      <c r="T35986">
        <v>7</v>
      </c>
      <c r="U35986" t="s">
        <v>105618</v>
      </c>
      <c r="V35986" t="s">
        <v>4993</v>
      </c>
      <c r="W35986" t="s">
        <v>105615</v>
      </c>
      <c r="Y35986" t="s">
        <v>4993</v>
      </c>
    </row>
    <row r="35987" spans="1:25" x14ac:dyDescent="0.25">
      <c r="A35987" s="1" t="s">
        <v>97986</v>
      </c>
      <c r="B35987" s="1" t="s">
        <v>97987</v>
      </c>
      <c r="C35987" s="1" t="s">
        <v>17</v>
      </c>
      <c r="D35987" s="1" t="s">
        <v>3040</v>
      </c>
      <c r="E35987" s="1" t="s">
        <v>97988</v>
      </c>
      <c r="F35987" s="1" t="s">
        <v>97988</v>
      </c>
      <c r="G35987">
        <v>0</v>
      </c>
      <c r="M35987" s="2">
        <v>42124</v>
      </c>
      <c r="N35987" s="1" t="s">
        <v>105689</v>
      </c>
      <c r="O35987" s="2">
        <v>43532</v>
      </c>
      <c r="P35987" s="1" t="s">
        <v>105693</v>
      </c>
      <c r="Q35987" s="1" t="s">
        <v>79094</v>
      </c>
      <c r="R35987" t="s">
        <v>105616</v>
      </c>
      <c r="S35987" t="s">
        <v>105621</v>
      </c>
      <c r="T35987">
        <v>4</v>
      </c>
      <c r="U35987" t="s">
        <v>105622</v>
      </c>
      <c r="V35987" t="s">
        <v>105669</v>
      </c>
      <c r="W35987" t="s">
        <v>105613</v>
      </c>
      <c r="X35987">
        <v>3</v>
      </c>
      <c r="Y35987" t="s">
        <v>105632</v>
      </c>
    </row>
    <row r="35988" spans="1:25" x14ac:dyDescent="0.25">
      <c r="A35988" s="1" t="s">
        <v>44023</v>
      </c>
      <c r="B35988" s="1" t="s">
        <v>44024</v>
      </c>
      <c r="C35988" s="1" t="s">
        <v>17</v>
      </c>
      <c r="D35988" s="1" t="s">
        <v>3050</v>
      </c>
      <c r="E35988" s="1" t="s">
        <v>1734</v>
      </c>
      <c r="F35988" s="1" t="s">
        <v>44025</v>
      </c>
      <c r="G35988">
        <v>0</v>
      </c>
      <c r="M35988" s="2">
        <v>37508</v>
      </c>
      <c r="N35988" s="1" t="s">
        <v>105692</v>
      </c>
      <c r="O35988" s="2"/>
      <c r="P35988" s="1"/>
      <c r="Q35988" s="1" t="s">
        <v>20</v>
      </c>
      <c r="R35988" t="s">
        <v>105666</v>
      </c>
      <c r="S35988" t="s">
        <v>105617</v>
      </c>
      <c r="T35988">
        <v>9</v>
      </c>
      <c r="U35988" t="s">
        <v>105630</v>
      </c>
      <c r="V35988" t="s">
        <v>4993</v>
      </c>
      <c r="W35988" t="s">
        <v>105615</v>
      </c>
      <c r="Y35988" t="s">
        <v>4993</v>
      </c>
    </row>
    <row r="35989" spans="1:25" x14ac:dyDescent="0.25">
      <c r="A35989" s="1" t="s">
        <v>7050</v>
      </c>
      <c r="B35989" s="1" t="s">
        <v>7051</v>
      </c>
      <c r="C35989" s="1" t="s">
        <v>425</v>
      </c>
      <c r="D35989" s="1" t="s">
        <v>3048</v>
      </c>
      <c r="E35989" s="1" t="s">
        <v>3138</v>
      </c>
      <c r="F35989" s="1" t="s">
        <v>3138</v>
      </c>
      <c r="G35989">
        <v>0</v>
      </c>
      <c r="M35989" s="2">
        <v>36069</v>
      </c>
      <c r="N35989" s="1" t="s">
        <v>105690</v>
      </c>
      <c r="O35989" s="2"/>
      <c r="P35989" s="1"/>
      <c r="Q35989" s="1" t="s">
        <v>20</v>
      </c>
      <c r="R35989" t="s">
        <v>105653</v>
      </c>
      <c r="S35989" t="s">
        <v>105624</v>
      </c>
      <c r="T35989">
        <v>10</v>
      </c>
      <c r="U35989" t="s">
        <v>105625</v>
      </c>
      <c r="V35989" t="s">
        <v>4993</v>
      </c>
      <c r="W35989" t="s">
        <v>105615</v>
      </c>
      <c r="Y35989" t="s">
        <v>4993</v>
      </c>
    </row>
    <row r="35990" spans="1:25" x14ac:dyDescent="0.25">
      <c r="A35990" s="1" t="s">
        <v>98586</v>
      </c>
      <c r="B35990" s="1" t="s">
        <v>98587</v>
      </c>
      <c r="C35990" s="1" t="s">
        <v>17</v>
      </c>
      <c r="D35990" s="1" t="s">
        <v>2966</v>
      </c>
      <c r="E35990" s="1" t="s">
        <v>98371</v>
      </c>
      <c r="F35990" s="1" t="s">
        <v>98371</v>
      </c>
      <c r="G35990">
        <v>0</v>
      </c>
      <c r="M35990" s="2">
        <v>43522</v>
      </c>
      <c r="N35990" s="1" t="s">
        <v>105688</v>
      </c>
      <c r="O35990" s="2">
        <v>43560</v>
      </c>
      <c r="P35990" s="1" t="s">
        <v>105689</v>
      </c>
      <c r="Q35990" s="1" t="s">
        <v>79094</v>
      </c>
      <c r="R35990" t="s">
        <v>105669</v>
      </c>
      <c r="S35990" t="s">
        <v>105613</v>
      </c>
      <c r="T35990">
        <v>2</v>
      </c>
      <c r="U35990" t="s">
        <v>105620</v>
      </c>
      <c r="V35990" t="s">
        <v>105669</v>
      </c>
      <c r="W35990" t="s">
        <v>105621</v>
      </c>
      <c r="X35990">
        <v>4</v>
      </c>
      <c r="Y35990" t="s">
        <v>105622</v>
      </c>
    </row>
    <row r="35991" spans="1:25" x14ac:dyDescent="0.25">
      <c r="A35991" s="1" t="s">
        <v>85767</v>
      </c>
      <c r="B35991" s="1" t="s">
        <v>85768</v>
      </c>
      <c r="C35991" s="1" t="s">
        <v>261</v>
      </c>
      <c r="D35991" s="1" t="s">
        <v>3033</v>
      </c>
      <c r="E35991" s="1" t="s">
        <v>85769</v>
      </c>
      <c r="F35991" s="1" t="s">
        <v>85769</v>
      </c>
      <c r="G35991">
        <v>8</v>
      </c>
      <c r="M35991" s="2">
        <v>41231</v>
      </c>
      <c r="N35991" s="1" t="s">
        <v>105695</v>
      </c>
      <c r="O35991" s="2">
        <v>44088</v>
      </c>
      <c r="P35991" s="1" t="s">
        <v>105692</v>
      </c>
      <c r="Q35991" s="1" t="s">
        <v>79094</v>
      </c>
      <c r="R35991" t="s">
        <v>105628</v>
      </c>
      <c r="S35991" t="s">
        <v>105624</v>
      </c>
      <c r="T35991">
        <v>11</v>
      </c>
      <c r="U35991" t="s">
        <v>105636</v>
      </c>
      <c r="V35991" t="s">
        <v>105626</v>
      </c>
      <c r="W35991" t="s">
        <v>105617</v>
      </c>
      <c r="X35991">
        <v>9</v>
      </c>
      <c r="Y35991" t="s">
        <v>105630</v>
      </c>
    </row>
    <row r="35992" spans="1:25" x14ac:dyDescent="0.25">
      <c r="A35992" s="1" t="s">
        <v>87200</v>
      </c>
      <c r="B35992" s="1" t="s">
        <v>87201</v>
      </c>
      <c r="C35992" s="1" t="s">
        <v>86257</v>
      </c>
      <c r="D35992" s="1" t="s">
        <v>3048</v>
      </c>
      <c r="E35992" s="1" t="s">
        <v>87202</v>
      </c>
      <c r="F35992" s="1" t="s">
        <v>87203</v>
      </c>
      <c r="G35992">
        <v>0</v>
      </c>
      <c r="M35992" s="2">
        <v>42780</v>
      </c>
      <c r="N35992" s="1" t="s">
        <v>105688</v>
      </c>
      <c r="O35992" s="2">
        <v>44497</v>
      </c>
      <c r="P35992" s="1" t="s">
        <v>105690</v>
      </c>
      <c r="Q35992" s="1" t="s">
        <v>79094</v>
      </c>
      <c r="R35992" t="s">
        <v>105640</v>
      </c>
      <c r="S35992" t="s">
        <v>105613</v>
      </c>
      <c r="T35992">
        <v>2</v>
      </c>
      <c r="U35992" t="s">
        <v>105620</v>
      </c>
      <c r="V35992" t="s">
        <v>105676</v>
      </c>
      <c r="W35992" t="s">
        <v>105624</v>
      </c>
      <c r="X35992">
        <v>10</v>
      </c>
      <c r="Y35992" t="s">
        <v>105625</v>
      </c>
    </row>
    <row r="35993" spans="1:25" x14ac:dyDescent="0.25">
      <c r="A35993" s="1" t="s">
        <v>97316</v>
      </c>
      <c r="B35993" s="1" t="s">
        <v>86613</v>
      </c>
      <c r="C35993" s="1" t="s">
        <v>17</v>
      </c>
      <c r="D35993" s="1" t="s">
        <v>18</v>
      </c>
      <c r="E35993" s="1" t="s">
        <v>1771</v>
      </c>
      <c r="F35993" s="1" t="s">
        <v>1771</v>
      </c>
      <c r="G35993">
        <v>0</v>
      </c>
      <c r="M35993" s="2">
        <v>43432</v>
      </c>
      <c r="N35993" s="1" t="s">
        <v>105695</v>
      </c>
      <c r="O35993" s="2">
        <v>43453</v>
      </c>
      <c r="P35993" s="1" t="s">
        <v>105691</v>
      </c>
      <c r="Q35993" s="1" t="s">
        <v>79094</v>
      </c>
      <c r="R35993" t="s">
        <v>105662</v>
      </c>
      <c r="S35993" t="s">
        <v>105624</v>
      </c>
      <c r="T35993">
        <v>11</v>
      </c>
      <c r="U35993" t="s">
        <v>105636</v>
      </c>
      <c r="V35993" t="s">
        <v>105662</v>
      </c>
      <c r="W35993" t="s">
        <v>105624</v>
      </c>
      <c r="X35993">
        <v>12</v>
      </c>
      <c r="Y35993" t="s">
        <v>105627</v>
      </c>
    </row>
    <row r="35994" spans="1:25" x14ac:dyDescent="0.25">
      <c r="A35994" s="1" t="s">
        <v>105107</v>
      </c>
      <c r="B35994" s="1" t="s">
        <v>105108</v>
      </c>
      <c r="C35994" s="1" t="s">
        <v>17</v>
      </c>
      <c r="D35994" s="1" t="s">
        <v>3033</v>
      </c>
      <c r="E35994" s="1" t="s">
        <v>19</v>
      </c>
      <c r="F35994" s="1" t="s">
        <v>1324</v>
      </c>
      <c r="G35994">
        <v>0</v>
      </c>
      <c r="M35994" s="2"/>
      <c r="N35994" s="1"/>
      <c r="O35994" s="2">
        <v>44794</v>
      </c>
      <c r="P35994" s="1" t="s">
        <v>5441</v>
      </c>
      <c r="Q35994" s="1" t="s">
        <v>79094</v>
      </c>
      <c r="R35994" t="s">
        <v>4993</v>
      </c>
      <c r="S35994" t="s">
        <v>105615</v>
      </c>
      <c r="U35994" t="s">
        <v>4993</v>
      </c>
      <c r="V35994" t="s">
        <v>105674</v>
      </c>
      <c r="W35994" t="s">
        <v>105617</v>
      </c>
      <c r="X35994">
        <v>8</v>
      </c>
      <c r="Y35994" t="s">
        <v>105633</v>
      </c>
    </row>
    <row r="35995" spans="1:25" x14ac:dyDescent="0.25">
      <c r="A35995" s="1" t="s">
        <v>97514</v>
      </c>
      <c r="B35995" s="1" t="s">
        <v>97515</v>
      </c>
      <c r="C35995" s="1" t="s">
        <v>17</v>
      </c>
      <c r="D35995" s="1" t="s">
        <v>80252</v>
      </c>
      <c r="E35995" s="1" t="s">
        <v>97516</v>
      </c>
      <c r="F35995" s="1" t="s">
        <v>97516</v>
      </c>
      <c r="G35995">
        <v>0</v>
      </c>
      <c r="M35995" s="2">
        <v>41026</v>
      </c>
      <c r="N35995" s="1" t="s">
        <v>105689</v>
      </c>
      <c r="O35995" s="2">
        <v>43561</v>
      </c>
      <c r="P35995" s="1" t="s">
        <v>105689</v>
      </c>
      <c r="Q35995" s="1" t="s">
        <v>79094</v>
      </c>
      <c r="R35995" t="s">
        <v>105628</v>
      </c>
      <c r="S35995" t="s">
        <v>105621</v>
      </c>
      <c r="T35995">
        <v>4</v>
      </c>
      <c r="U35995" t="s">
        <v>105622</v>
      </c>
      <c r="V35995" t="s">
        <v>105669</v>
      </c>
      <c r="W35995" t="s">
        <v>105621</v>
      </c>
      <c r="X35995">
        <v>4</v>
      </c>
      <c r="Y35995" t="s">
        <v>105622</v>
      </c>
    </row>
    <row r="35996" spans="1:25" x14ac:dyDescent="0.25">
      <c r="A35996" s="1" t="s">
        <v>46280</v>
      </c>
      <c r="B35996" s="1" t="s">
        <v>24086</v>
      </c>
      <c r="C35996" s="1" t="s">
        <v>17</v>
      </c>
      <c r="D35996" s="1" t="s">
        <v>3046</v>
      </c>
      <c r="E35996" s="1" t="s">
        <v>677</v>
      </c>
      <c r="F35996" s="1" t="s">
        <v>1459</v>
      </c>
      <c r="G35996">
        <v>0</v>
      </c>
      <c r="M35996" s="2">
        <v>37141</v>
      </c>
      <c r="N35996" s="1" t="s">
        <v>105692</v>
      </c>
      <c r="O35996" s="2"/>
      <c r="P35996" s="1"/>
      <c r="Q35996" s="1" t="s">
        <v>20</v>
      </c>
      <c r="R35996" t="s">
        <v>105661</v>
      </c>
      <c r="S35996" t="s">
        <v>105617</v>
      </c>
      <c r="T35996">
        <v>9</v>
      </c>
      <c r="U35996" t="s">
        <v>105630</v>
      </c>
      <c r="V35996" t="s">
        <v>4993</v>
      </c>
      <c r="W35996" t="s">
        <v>105615</v>
      </c>
      <c r="Y35996" t="s">
        <v>4993</v>
      </c>
    </row>
    <row r="35997" spans="1:25" x14ac:dyDescent="0.25">
      <c r="A35997" s="1" t="s">
        <v>94237</v>
      </c>
      <c r="B35997" s="1" t="s">
        <v>89881</v>
      </c>
      <c r="C35997" s="1" t="s">
        <v>34392</v>
      </c>
      <c r="D35997" s="1" t="s">
        <v>18</v>
      </c>
      <c r="E35997" s="1" t="s">
        <v>79282</v>
      </c>
      <c r="F35997" s="1" t="s">
        <v>79282</v>
      </c>
      <c r="G35997">
        <v>0</v>
      </c>
      <c r="M35997" s="2">
        <v>43543</v>
      </c>
      <c r="N35997" s="1" t="s">
        <v>105693</v>
      </c>
      <c r="O35997" s="2">
        <v>43316</v>
      </c>
      <c r="P35997" s="1" t="s">
        <v>5441</v>
      </c>
      <c r="Q35997" s="1" t="s">
        <v>79094</v>
      </c>
      <c r="R35997" t="s">
        <v>105669</v>
      </c>
      <c r="S35997" t="s">
        <v>105613</v>
      </c>
      <c r="T35997">
        <v>3</v>
      </c>
      <c r="U35997" t="s">
        <v>105632</v>
      </c>
      <c r="V35997" t="s">
        <v>105662</v>
      </c>
      <c r="W35997" t="s">
        <v>105617</v>
      </c>
      <c r="X35997">
        <v>8</v>
      </c>
      <c r="Y35997" t="s">
        <v>105633</v>
      </c>
    </row>
    <row r="35998" spans="1:25" x14ac:dyDescent="0.25">
      <c r="A35998" s="1" t="s">
        <v>79880</v>
      </c>
      <c r="B35998" s="1" t="s">
        <v>79881</v>
      </c>
      <c r="C35998" s="1" t="s">
        <v>283</v>
      </c>
      <c r="D35998" s="1" t="s">
        <v>2966</v>
      </c>
      <c r="E35998" s="1" t="s">
        <v>490</v>
      </c>
      <c r="F35998" s="1" t="s">
        <v>3141</v>
      </c>
      <c r="G35998">
        <v>0</v>
      </c>
      <c r="H35998">
        <v>0.87</v>
      </c>
      <c r="I35998">
        <v>0.56999999999999995</v>
      </c>
      <c r="K35998">
        <v>0.21</v>
      </c>
      <c r="L35998">
        <v>0.08</v>
      </c>
      <c r="M35998" s="2">
        <v>42780</v>
      </c>
      <c r="N35998" s="1" t="s">
        <v>105688</v>
      </c>
      <c r="O35998" s="2">
        <v>43105</v>
      </c>
      <c r="P35998" s="1" t="s">
        <v>105687</v>
      </c>
      <c r="Q35998" s="1" t="s">
        <v>79094</v>
      </c>
      <c r="R35998" t="s">
        <v>105640</v>
      </c>
      <c r="S35998" t="s">
        <v>105613</v>
      </c>
      <c r="T35998">
        <v>2</v>
      </c>
      <c r="U35998" t="s">
        <v>105620</v>
      </c>
      <c r="V35998" t="s">
        <v>105662</v>
      </c>
      <c r="W35998" t="s">
        <v>105613</v>
      </c>
      <c r="X35998">
        <v>1</v>
      </c>
      <c r="Y35998" t="s">
        <v>105614</v>
      </c>
    </row>
    <row r="35999" spans="1:25" x14ac:dyDescent="0.25">
      <c r="A35999" s="1" t="s">
        <v>99803</v>
      </c>
      <c r="B35999" s="1" t="s">
        <v>93082</v>
      </c>
      <c r="C35999" s="1" t="s">
        <v>85738</v>
      </c>
      <c r="D35999" s="1" t="s">
        <v>3040</v>
      </c>
      <c r="E35999" s="1" t="s">
        <v>19</v>
      </c>
      <c r="F35999" s="1" t="s">
        <v>10966</v>
      </c>
      <c r="G35999">
        <v>0</v>
      </c>
      <c r="M35999" s="2"/>
      <c r="N35999" s="1"/>
      <c r="O35999" s="2">
        <v>45026</v>
      </c>
      <c r="P35999" s="1" t="s">
        <v>105689</v>
      </c>
      <c r="Q35999" s="1" t="s">
        <v>79094</v>
      </c>
      <c r="R35999" t="s">
        <v>4993</v>
      </c>
      <c r="S35999" t="s">
        <v>105615</v>
      </c>
      <c r="U35999" t="s">
        <v>4993</v>
      </c>
      <c r="V35999" t="s">
        <v>105677</v>
      </c>
      <c r="W35999" t="s">
        <v>105621</v>
      </c>
      <c r="X35999">
        <v>4</v>
      </c>
      <c r="Y35999" t="s">
        <v>105622</v>
      </c>
    </row>
    <row r="36000" spans="1:25" x14ac:dyDescent="0.25">
      <c r="A36000" s="1" t="s">
        <v>50831</v>
      </c>
      <c r="B36000" s="1" t="s">
        <v>50832</v>
      </c>
      <c r="C36000" s="1" t="s">
        <v>17</v>
      </c>
      <c r="D36000" s="1" t="s">
        <v>2966</v>
      </c>
      <c r="E36000" s="1" t="s">
        <v>19</v>
      </c>
      <c r="F36000" s="1" t="s">
        <v>19</v>
      </c>
      <c r="G36000">
        <v>0</v>
      </c>
      <c r="M36000" s="2">
        <v>41760</v>
      </c>
      <c r="N36000" s="1" t="s">
        <v>105623</v>
      </c>
      <c r="O36000" s="2"/>
      <c r="P36000" s="1"/>
      <c r="Q36000" s="1" t="s">
        <v>20</v>
      </c>
      <c r="R36000" t="s">
        <v>105612</v>
      </c>
      <c r="S36000" t="s">
        <v>105621</v>
      </c>
      <c r="T36000">
        <v>5</v>
      </c>
      <c r="U36000" t="s">
        <v>105623</v>
      </c>
      <c r="V36000" t="s">
        <v>4993</v>
      </c>
      <c r="W36000" t="s">
        <v>105615</v>
      </c>
      <c r="Y36000" t="s">
        <v>4993</v>
      </c>
    </row>
    <row r="36001" spans="1:25" x14ac:dyDescent="0.25">
      <c r="A36001" s="1" t="s">
        <v>81965</v>
      </c>
      <c r="B36001" s="1" t="s">
        <v>79902</v>
      </c>
      <c r="C36001" s="1" t="s">
        <v>271</v>
      </c>
      <c r="D36001" s="1" t="s">
        <v>3040</v>
      </c>
      <c r="E36001" s="1" t="s">
        <v>597</v>
      </c>
      <c r="F36001" s="1" t="s">
        <v>13968</v>
      </c>
      <c r="G36001">
        <v>8.6</v>
      </c>
      <c r="H36001">
        <v>2.34</v>
      </c>
      <c r="I36001">
        <v>1.07</v>
      </c>
      <c r="J36001">
        <v>0.08</v>
      </c>
      <c r="K36001">
        <v>0.8</v>
      </c>
      <c r="L36001">
        <v>0.38</v>
      </c>
      <c r="M36001" s="2">
        <v>41961</v>
      </c>
      <c r="N36001" s="1" t="s">
        <v>105695</v>
      </c>
      <c r="O36001" s="2">
        <v>43470</v>
      </c>
      <c r="P36001" s="1" t="s">
        <v>105687</v>
      </c>
      <c r="Q36001" s="1" t="s">
        <v>79094</v>
      </c>
      <c r="R36001" t="s">
        <v>105612</v>
      </c>
      <c r="S36001" t="s">
        <v>105624</v>
      </c>
      <c r="T36001">
        <v>11</v>
      </c>
      <c r="U36001" t="s">
        <v>105636</v>
      </c>
      <c r="V36001" t="s">
        <v>105669</v>
      </c>
      <c r="W36001" t="s">
        <v>105613</v>
      </c>
      <c r="X36001">
        <v>1</v>
      </c>
      <c r="Y36001" t="s">
        <v>105614</v>
      </c>
    </row>
    <row r="36002" spans="1:25" x14ac:dyDescent="0.25">
      <c r="A36002" s="1" t="s">
        <v>53174</v>
      </c>
      <c r="B36002" s="1" t="s">
        <v>53175</v>
      </c>
      <c r="C36002" s="1" t="s">
        <v>3140</v>
      </c>
      <c r="D36002" s="1" t="s">
        <v>3046</v>
      </c>
      <c r="E36002" s="1" t="s">
        <v>660</v>
      </c>
      <c r="F36002" s="1" t="s">
        <v>39751</v>
      </c>
      <c r="G36002">
        <v>7</v>
      </c>
      <c r="M36002" s="2">
        <v>39786</v>
      </c>
      <c r="N36002" s="1" t="s">
        <v>105691</v>
      </c>
      <c r="O36002" s="2"/>
      <c r="P36002" s="1"/>
      <c r="Q36002" s="1" t="s">
        <v>20</v>
      </c>
      <c r="R36002" t="s">
        <v>105637</v>
      </c>
      <c r="S36002" t="s">
        <v>105624</v>
      </c>
      <c r="T36002">
        <v>12</v>
      </c>
      <c r="U36002" t="s">
        <v>105627</v>
      </c>
      <c r="V36002" t="s">
        <v>4993</v>
      </c>
      <c r="W36002" t="s">
        <v>105615</v>
      </c>
      <c r="Y36002" t="s">
        <v>4993</v>
      </c>
    </row>
    <row r="36003" spans="1:25" x14ac:dyDescent="0.25">
      <c r="A36003" s="1" t="s">
        <v>90775</v>
      </c>
      <c r="B36003" s="1" t="s">
        <v>87881</v>
      </c>
      <c r="C36003" s="1" t="s">
        <v>271</v>
      </c>
      <c r="D36003" s="1" t="s">
        <v>2966</v>
      </c>
      <c r="E36003" s="1" t="s">
        <v>87879</v>
      </c>
      <c r="F36003" s="1" t="s">
        <v>87879</v>
      </c>
      <c r="G36003">
        <v>0</v>
      </c>
      <c r="M36003" s="2">
        <v>42150</v>
      </c>
      <c r="N36003" s="1" t="s">
        <v>105623</v>
      </c>
      <c r="O36003" s="2">
        <v>43563</v>
      </c>
      <c r="P36003" s="1" t="s">
        <v>105689</v>
      </c>
      <c r="Q36003" s="1" t="s">
        <v>79094</v>
      </c>
      <c r="R36003" t="s">
        <v>105616</v>
      </c>
      <c r="S36003" t="s">
        <v>105621</v>
      </c>
      <c r="T36003">
        <v>5</v>
      </c>
      <c r="U36003" t="s">
        <v>105623</v>
      </c>
      <c r="V36003" t="s">
        <v>105669</v>
      </c>
      <c r="W36003" t="s">
        <v>105621</v>
      </c>
      <c r="X36003">
        <v>4</v>
      </c>
      <c r="Y36003" t="s">
        <v>105622</v>
      </c>
    </row>
    <row r="36004" spans="1:25" x14ac:dyDescent="0.25">
      <c r="A36004" s="1" t="s">
        <v>83928</v>
      </c>
      <c r="B36004" s="1" t="s">
        <v>83929</v>
      </c>
      <c r="C36004" s="1" t="s">
        <v>233</v>
      </c>
      <c r="D36004" s="1" t="s">
        <v>3040</v>
      </c>
      <c r="E36004" s="1" t="s">
        <v>525</v>
      </c>
      <c r="F36004" s="1" t="s">
        <v>525</v>
      </c>
      <c r="G36004">
        <v>0</v>
      </c>
      <c r="H36004">
        <v>0.05</v>
      </c>
      <c r="J36004">
        <v>0.05</v>
      </c>
      <c r="M36004" s="2">
        <v>41598</v>
      </c>
      <c r="N36004" s="1" t="s">
        <v>105695</v>
      </c>
      <c r="O36004" s="2">
        <v>43304</v>
      </c>
      <c r="P36004" s="1" t="s">
        <v>55711</v>
      </c>
      <c r="Q36004" s="1" t="s">
        <v>79094</v>
      </c>
      <c r="R36004" t="s">
        <v>105629</v>
      </c>
      <c r="S36004" t="s">
        <v>105624</v>
      </c>
      <c r="T36004">
        <v>11</v>
      </c>
      <c r="U36004" t="s">
        <v>105636</v>
      </c>
      <c r="V36004" t="s">
        <v>105662</v>
      </c>
      <c r="W36004" t="s">
        <v>105617</v>
      </c>
      <c r="X36004">
        <v>7</v>
      </c>
      <c r="Y36004" t="s">
        <v>105618</v>
      </c>
    </row>
    <row r="36005" spans="1:25" x14ac:dyDescent="0.25">
      <c r="A36005" s="1" t="s">
        <v>102544</v>
      </c>
      <c r="B36005" s="1" t="s">
        <v>101252</v>
      </c>
      <c r="C36005" s="1" t="s">
        <v>271</v>
      </c>
      <c r="D36005" s="1" t="s">
        <v>2966</v>
      </c>
      <c r="E36005" s="1" t="s">
        <v>19</v>
      </c>
      <c r="F36005" s="1" t="s">
        <v>101253</v>
      </c>
      <c r="G36005">
        <v>0</v>
      </c>
      <c r="M36005" s="2"/>
      <c r="N36005" s="1"/>
      <c r="O36005" s="2">
        <v>43661</v>
      </c>
      <c r="P36005" s="1" t="s">
        <v>55711</v>
      </c>
      <c r="Q36005" s="1" t="s">
        <v>79094</v>
      </c>
      <c r="R36005" t="s">
        <v>4993</v>
      </c>
      <c r="S36005" t="s">
        <v>105615</v>
      </c>
      <c r="U36005" t="s">
        <v>4993</v>
      </c>
      <c r="V36005" t="s">
        <v>105669</v>
      </c>
      <c r="W36005" t="s">
        <v>105617</v>
      </c>
      <c r="X36005">
        <v>7</v>
      </c>
      <c r="Y36005" t="s">
        <v>105618</v>
      </c>
    </row>
    <row r="36006" spans="1:25" x14ac:dyDescent="0.25">
      <c r="A36006" s="1" t="s">
        <v>82444</v>
      </c>
      <c r="B36006" s="1" t="s">
        <v>82445</v>
      </c>
      <c r="C36006" s="1" t="s">
        <v>566</v>
      </c>
      <c r="D36006" s="1" t="s">
        <v>3398</v>
      </c>
      <c r="E36006" s="1" t="s">
        <v>517</v>
      </c>
      <c r="F36006" s="1" t="s">
        <v>54111</v>
      </c>
      <c r="G36006">
        <v>6.5</v>
      </c>
      <c r="H36006">
        <v>0.55000000000000004</v>
      </c>
      <c r="I36006">
        <v>0.4</v>
      </c>
      <c r="K36006">
        <v>0.13</v>
      </c>
      <c r="L36006">
        <v>0.02</v>
      </c>
      <c r="M36006" s="2">
        <v>37298</v>
      </c>
      <c r="N36006" s="1" t="s">
        <v>105688</v>
      </c>
      <c r="O36006" s="2">
        <v>43106</v>
      </c>
      <c r="P36006" s="1" t="s">
        <v>105687</v>
      </c>
      <c r="Q36006" s="1" t="s">
        <v>79094</v>
      </c>
      <c r="R36006" t="s">
        <v>105666</v>
      </c>
      <c r="S36006" t="s">
        <v>105613</v>
      </c>
      <c r="T36006">
        <v>2</v>
      </c>
      <c r="U36006" t="s">
        <v>105620</v>
      </c>
      <c r="V36006" t="s">
        <v>105662</v>
      </c>
      <c r="W36006" t="s">
        <v>105613</v>
      </c>
      <c r="X36006">
        <v>1</v>
      </c>
      <c r="Y36006" t="s">
        <v>105614</v>
      </c>
    </row>
    <row r="36007" spans="1:25" x14ac:dyDescent="0.25">
      <c r="A36007" s="1" t="s">
        <v>101463</v>
      </c>
      <c r="B36007" s="1" t="s">
        <v>99982</v>
      </c>
      <c r="C36007" s="1" t="s">
        <v>283</v>
      </c>
      <c r="D36007" s="1" t="s">
        <v>3033</v>
      </c>
      <c r="E36007" s="1" t="s">
        <v>19</v>
      </c>
      <c r="F36007" s="1" t="s">
        <v>99983</v>
      </c>
      <c r="G36007">
        <v>0</v>
      </c>
      <c r="M36007" s="2"/>
      <c r="N36007" s="1"/>
      <c r="O36007" s="2">
        <v>44707</v>
      </c>
      <c r="P36007" s="1" t="s">
        <v>105623</v>
      </c>
      <c r="Q36007" s="1" t="s">
        <v>79094</v>
      </c>
      <c r="R36007" t="s">
        <v>4993</v>
      </c>
      <c r="S36007" t="s">
        <v>105615</v>
      </c>
      <c r="U36007" t="s">
        <v>4993</v>
      </c>
      <c r="V36007" t="s">
        <v>105674</v>
      </c>
      <c r="W36007" t="s">
        <v>105621</v>
      </c>
      <c r="X36007">
        <v>5</v>
      </c>
      <c r="Y36007" t="s">
        <v>105623</v>
      </c>
    </row>
    <row r="36008" spans="1:25" x14ac:dyDescent="0.25">
      <c r="A36008" s="1" t="s">
        <v>80722</v>
      </c>
      <c r="B36008" s="1" t="s">
        <v>79189</v>
      </c>
      <c r="C36008" s="1" t="s">
        <v>253</v>
      </c>
      <c r="D36008" s="1" t="s">
        <v>3048</v>
      </c>
      <c r="E36008" s="1" t="s">
        <v>633</v>
      </c>
      <c r="F36008" s="1" t="s">
        <v>3951</v>
      </c>
      <c r="G36008">
        <v>0</v>
      </c>
      <c r="H36008">
        <v>0.01</v>
      </c>
      <c r="K36008">
        <v>0.01</v>
      </c>
      <c r="L36008">
        <v>0</v>
      </c>
      <c r="M36008" s="2">
        <v>42892</v>
      </c>
      <c r="N36008" s="1" t="s">
        <v>105694</v>
      </c>
      <c r="O36008" s="2">
        <v>43284</v>
      </c>
      <c r="P36008" s="1" t="s">
        <v>55711</v>
      </c>
      <c r="Q36008" s="1" t="s">
        <v>79094</v>
      </c>
      <c r="R36008" t="s">
        <v>105640</v>
      </c>
      <c r="S36008" t="s">
        <v>105621</v>
      </c>
      <c r="T36008">
        <v>6</v>
      </c>
      <c r="U36008" t="s">
        <v>105635</v>
      </c>
      <c r="V36008" t="s">
        <v>105662</v>
      </c>
      <c r="W36008" t="s">
        <v>105617</v>
      </c>
      <c r="X36008">
        <v>7</v>
      </c>
      <c r="Y36008" t="s">
        <v>105618</v>
      </c>
    </row>
    <row r="36009" spans="1:25" x14ac:dyDescent="0.25">
      <c r="A36009" s="1" t="s">
        <v>86818</v>
      </c>
      <c r="B36009" s="1" t="s">
        <v>62520</v>
      </c>
      <c r="C36009" s="1" t="s">
        <v>237</v>
      </c>
      <c r="D36009" s="1" t="s">
        <v>3035</v>
      </c>
      <c r="E36009" s="1" t="s">
        <v>79213</v>
      </c>
      <c r="F36009" s="1" t="s">
        <v>86819</v>
      </c>
      <c r="G36009">
        <v>0</v>
      </c>
      <c r="M36009" s="2">
        <v>41744</v>
      </c>
      <c r="N36009" s="1" t="s">
        <v>105689</v>
      </c>
      <c r="O36009" s="2">
        <v>43360</v>
      </c>
      <c r="P36009" s="1" t="s">
        <v>105692</v>
      </c>
      <c r="Q36009" s="1" t="s">
        <v>79094</v>
      </c>
      <c r="R36009" t="s">
        <v>105612</v>
      </c>
      <c r="S36009" t="s">
        <v>105621</v>
      </c>
      <c r="T36009">
        <v>4</v>
      </c>
      <c r="U36009" t="s">
        <v>105622</v>
      </c>
      <c r="V36009" t="s">
        <v>105662</v>
      </c>
      <c r="W36009" t="s">
        <v>105617</v>
      </c>
      <c r="X36009">
        <v>9</v>
      </c>
      <c r="Y36009" t="s">
        <v>105630</v>
      </c>
    </row>
    <row r="36010" spans="1:25" x14ac:dyDescent="0.25">
      <c r="A36010" s="1" t="s">
        <v>38411</v>
      </c>
      <c r="B36010" s="1" t="s">
        <v>38412</v>
      </c>
      <c r="C36010" s="1" t="s">
        <v>436</v>
      </c>
      <c r="D36010" s="1" t="s">
        <v>18</v>
      </c>
      <c r="E36010" s="1" t="s">
        <v>6528</v>
      </c>
      <c r="F36010" s="1" t="s">
        <v>5803</v>
      </c>
      <c r="G36010">
        <v>0</v>
      </c>
      <c r="M36010" s="2">
        <v>34754</v>
      </c>
      <c r="N36010" s="1" t="s">
        <v>105688</v>
      </c>
      <c r="O36010" s="2"/>
      <c r="P36010" s="1"/>
      <c r="Q36010" s="1" t="s">
        <v>20</v>
      </c>
      <c r="R36010" t="s">
        <v>105638</v>
      </c>
      <c r="S36010" t="s">
        <v>105613</v>
      </c>
      <c r="T36010">
        <v>2</v>
      </c>
      <c r="U36010" t="s">
        <v>105620</v>
      </c>
      <c r="V36010" t="s">
        <v>4993</v>
      </c>
      <c r="W36010" t="s">
        <v>105615</v>
      </c>
      <c r="Y36010" t="s">
        <v>4993</v>
      </c>
    </row>
    <row r="36011" spans="1:25" x14ac:dyDescent="0.25">
      <c r="A36011" s="1" t="s">
        <v>20295</v>
      </c>
      <c r="B36011" s="1" t="s">
        <v>20296</v>
      </c>
      <c r="C36011" s="1" t="s">
        <v>237</v>
      </c>
      <c r="D36011" s="1" t="s">
        <v>3035</v>
      </c>
      <c r="E36011" s="1" t="s">
        <v>19</v>
      </c>
      <c r="F36011" s="1" t="s">
        <v>19</v>
      </c>
      <c r="G36011">
        <v>0</v>
      </c>
      <c r="M36011" s="2">
        <v>41816</v>
      </c>
      <c r="N36011" s="1" t="s">
        <v>105694</v>
      </c>
      <c r="O36011" s="2"/>
      <c r="P36011" s="1"/>
      <c r="Q36011" s="1" t="s">
        <v>20</v>
      </c>
      <c r="R36011" t="s">
        <v>105612</v>
      </c>
      <c r="S36011" t="s">
        <v>105621</v>
      </c>
      <c r="T36011">
        <v>6</v>
      </c>
      <c r="U36011" t="s">
        <v>105635</v>
      </c>
      <c r="V36011" t="s">
        <v>4993</v>
      </c>
      <c r="W36011" t="s">
        <v>105615</v>
      </c>
      <c r="Y36011" t="s">
        <v>4993</v>
      </c>
    </row>
    <row r="36012" spans="1:25" x14ac:dyDescent="0.25">
      <c r="A36012" s="1" t="s">
        <v>90740</v>
      </c>
      <c r="B36012" s="1" t="s">
        <v>90741</v>
      </c>
      <c r="C36012" s="1" t="s">
        <v>283</v>
      </c>
      <c r="D36012" s="1" t="s">
        <v>3125</v>
      </c>
      <c r="E36012" s="1" t="s">
        <v>1080</v>
      </c>
      <c r="F36012" s="1" t="s">
        <v>5671</v>
      </c>
      <c r="G36012">
        <v>0</v>
      </c>
      <c r="M36012" s="2">
        <v>43237</v>
      </c>
      <c r="N36012" s="1" t="s">
        <v>105623</v>
      </c>
      <c r="O36012" s="2">
        <v>43317</v>
      </c>
      <c r="P36012" s="1" t="s">
        <v>5441</v>
      </c>
      <c r="Q36012" s="1" t="s">
        <v>79094</v>
      </c>
      <c r="R36012" t="s">
        <v>105662</v>
      </c>
      <c r="S36012" t="s">
        <v>105621</v>
      </c>
      <c r="T36012">
        <v>5</v>
      </c>
      <c r="U36012" t="s">
        <v>105623</v>
      </c>
      <c r="V36012" t="s">
        <v>105662</v>
      </c>
      <c r="W36012" t="s">
        <v>105617</v>
      </c>
      <c r="X36012">
        <v>8</v>
      </c>
      <c r="Y36012" t="s">
        <v>105633</v>
      </c>
    </row>
    <row r="36013" spans="1:25" x14ac:dyDescent="0.25">
      <c r="A36013" s="1" t="s">
        <v>83434</v>
      </c>
      <c r="B36013" s="1" t="s">
        <v>83268</v>
      </c>
      <c r="C36013" s="1" t="s">
        <v>283</v>
      </c>
      <c r="D36013" s="1" t="s">
        <v>3122</v>
      </c>
      <c r="E36013" s="1" t="s">
        <v>4534</v>
      </c>
      <c r="F36013" s="1" t="s">
        <v>4534</v>
      </c>
      <c r="G36013">
        <v>0</v>
      </c>
      <c r="H36013">
        <v>0.03</v>
      </c>
      <c r="I36013">
        <v>0.03</v>
      </c>
      <c r="L36013">
        <v>0</v>
      </c>
      <c r="M36013" s="2">
        <v>43291</v>
      </c>
      <c r="N36013" s="1" t="s">
        <v>55711</v>
      </c>
      <c r="O36013" s="2">
        <v>43216</v>
      </c>
      <c r="P36013" s="1" t="s">
        <v>105689</v>
      </c>
      <c r="Q36013" s="1" t="s">
        <v>79094</v>
      </c>
      <c r="R36013" t="s">
        <v>105662</v>
      </c>
      <c r="S36013" t="s">
        <v>105617</v>
      </c>
      <c r="T36013">
        <v>7</v>
      </c>
      <c r="U36013" t="s">
        <v>105618</v>
      </c>
      <c r="V36013" t="s">
        <v>105662</v>
      </c>
      <c r="W36013" t="s">
        <v>105621</v>
      </c>
      <c r="X36013">
        <v>4</v>
      </c>
      <c r="Y36013" t="s">
        <v>105622</v>
      </c>
    </row>
    <row r="36014" spans="1:25" x14ac:dyDescent="0.25">
      <c r="A36014" s="1" t="s">
        <v>88747</v>
      </c>
      <c r="B36014" s="1" t="s">
        <v>54128</v>
      </c>
      <c r="C36014" s="1" t="s">
        <v>88748</v>
      </c>
      <c r="D36014" s="1" t="s">
        <v>2966</v>
      </c>
      <c r="E36014" s="1" t="s">
        <v>24965</v>
      </c>
      <c r="F36014" s="1" t="s">
        <v>85692</v>
      </c>
      <c r="G36014">
        <v>0</v>
      </c>
      <c r="M36014" s="2">
        <v>38433</v>
      </c>
      <c r="N36014" s="1" t="s">
        <v>105693</v>
      </c>
      <c r="O36014" s="2">
        <v>43894</v>
      </c>
      <c r="P36014" s="1" t="s">
        <v>105693</v>
      </c>
      <c r="Q36014" s="1" t="s">
        <v>79094</v>
      </c>
      <c r="R36014" t="s">
        <v>105650</v>
      </c>
      <c r="S36014" t="s">
        <v>105613</v>
      </c>
      <c r="T36014">
        <v>3</v>
      </c>
      <c r="U36014" t="s">
        <v>105632</v>
      </c>
      <c r="V36014" t="s">
        <v>105626</v>
      </c>
      <c r="W36014" t="s">
        <v>105613</v>
      </c>
      <c r="X36014">
        <v>3</v>
      </c>
      <c r="Y36014" t="s">
        <v>105632</v>
      </c>
    </row>
    <row r="36015" spans="1:25" x14ac:dyDescent="0.25">
      <c r="A36015" s="1" t="s">
        <v>46171</v>
      </c>
      <c r="B36015" s="1" t="s">
        <v>46172</v>
      </c>
      <c r="C36015" s="1" t="s">
        <v>17</v>
      </c>
      <c r="D36015" s="1" t="s">
        <v>3046</v>
      </c>
      <c r="E36015" s="1" t="s">
        <v>4868</v>
      </c>
      <c r="F36015" s="1" t="s">
        <v>46173</v>
      </c>
      <c r="G36015">
        <v>0</v>
      </c>
      <c r="M36015" s="2">
        <v>34335</v>
      </c>
      <c r="N36015" s="1" t="s">
        <v>105687</v>
      </c>
      <c r="O36015" s="2"/>
      <c r="P36015" s="1"/>
      <c r="Q36015" s="1" t="s">
        <v>20</v>
      </c>
      <c r="R36015" t="s">
        <v>105649</v>
      </c>
      <c r="S36015" t="s">
        <v>105613</v>
      </c>
      <c r="T36015">
        <v>1</v>
      </c>
      <c r="U36015" t="s">
        <v>105614</v>
      </c>
      <c r="V36015" t="s">
        <v>4993</v>
      </c>
      <c r="W36015" t="s">
        <v>105615</v>
      </c>
      <c r="Y36015" t="s">
        <v>4993</v>
      </c>
    </row>
    <row r="36016" spans="1:25" x14ac:dyDescent="0.25">
      <c r="A36016" s="1" t="s">
        <v>13540</v>
      </c>
      <c r="B36016" s="1" t="s">
        <v>13541</v>
      </c>
      <c r="C36016" s="1" t="s">
        <v>255</v>
      </c>
      <c r="D36016" s="1" t="s">
        <v>3050</v>
      </c>
      <c r="E36016" s="1" t="s">
        <v>3264</v>
      </c>
      <c r="F36016" s="1" t="s">
        <v>3409</v>
      </c>
      <c r="G36016">
        <v>0</v>
      </c>
      <c r="M36016" s="2">
        <v>38771</v>
      </c>
      <c r="N36016" s="1" t="s">
        <v>105688</v>
      </c>
      <c r="O36016" s="2"/>
      <c r="P36016" s="1"/>
      <c r="Q36016" s="1" t="s">
        <v>20</v>
      </c>
      <c r="R36016" t="s">
        <v>105645</v>
      </c>
      <c r="S36016" t="s">
        <v>105613</v>
      </c>
      <c r="T36016">
        <v>2</v>
      </c>
      <c r="U36016" t="s">
        <v>105620</v>
      </c>
      <c r="V36016" t="s">
        <v>4993</v>
      </c>
      <c r="W36016" t="s">
        <v>105615</v>
      </c>
      <c r="Y36016" t="s">
        <v>4993</v>
      </c>
    </row>
    <row r="36017" spans="1:25" x14ac:dyDescent="0.25">
      <c r="A36017" s="1" t="s">
        <v>70243</v>
      </c>
      <c r="B36017" s="1" t="s">
        <v>53769</v>
      </c>
      <c r="C36017" s="1" t="s">
        <v>425</v>
      </c>
      <c r="D36017" s="1" t="s">
        <v>2966</v>
      </c>
      <c r="E36017" s="1" t="s">
        <v>1218</v>
      </c>
      <c r="F36017" s="1" t="s">
        <v>6077</v>
      </c>
      <c r="G36017">
        <v>0</v>
      </c>
      <c r="H36017">
        <v>0.55000000000000004</v>
      </c>
      <c r="I36017">
        <v>0.31</v>
      </c>
      <c r="K36017">
        <v>0.21</v>
      </c>
      <c r="L36017">
        <v>0.04</v>
      </c>
      <c r="M36017" s="2">
        <v>36494</v>
      </c>
      <c r="N36017" s="1" t="s">
        <v>105695</v>
      </c>
      <c r="O36017" s="2"/>
      <c r="P36017" s="1"/>
      <c r="Q36017" s="1" t="s">
        <v>20</v>
      </c>
      <c r="R36017" t="s">
        <v>105655</v>
      </c>
      <c r="S36017" t="s">
        <v>105624</v>
      </c>
      <c r="T36017">
        <v>11</v>
      </c>
      <c r="U36017" t="s">
        <v>105636</v>
      </c>
      <c r="V36017" t="s">
        <v>4993</v>
      </c>
      <c r="W36017" t="s">
        <v>105615</v>
      </c>
      <c r="Y36017" t="s">
        <v>4993</v>
      </c>
    </row>
    <row r="36018" spans="1:25" x14ac:dyDescent="0.25">
      <c r="A36018" s="1" t="s">
        <v>97414</v>
      </c>
      <c r="B36018" s="1" t="s">
        <v>97415</v>
      </c>
      <c r="C36018" s="1" t="s">
        <v>17</v>
      </c>
      <c r="D36018" s="1" t="s">
        <v>79123</v>
      </c>
      <c r="E36018" s="1" t="s">
        <v>97416</v>
      </c>
      <c r="F36018" s="1" t="s">
        <v>97416</v>
      </c>
      <c r="G36018">
        <v>0</v>
      </c>
      <c r="M36018" s="2">
        <v>42678</v>
      </c>
      <c r="N36018" s="1" t="s">
        <v>105695</v>
      </c>
      <c r="O36018" s="2">
        <v>43561</v>
      </c>
      <c r="P36018" s="1" t="s">
        <v>105689</v>
      </c>
      <c r="Q36018" s="1" t="s">
        <v>79094</v>
      </c>
      <c r="R36018" t="s">
        <v>105634</v>
      </c>
      <c r="S36018" t="s">
        <v>105624</v>
      </c>
      <c r="T36018">
        <v>11</v>
      </c>
      <c r="U36018" t="s">
        <v>105636</v>
      </c>
      <c r="V36018" t="s">
        <v>105669</v>
      </c>
      <c r="W36018" t="s">
        <v>105621</v>
      </c>
      <c r="X36018">
        <v>4</v>
      </c>
      <c r="Y36018" t="s">
        <v>105622</v>
      </c>
    </row>
    <row r="36019" spans="1:25" x14ac:dyDescent="0.25">
      <c r="A36019" s="1" t="s">
        <v>102304</v>
      </c>
      <c r="B36019" s="1" t="s">
        <v>102305</v>
      </c>
      <c r="C36019" s="1" t="s">
        <v>34392</v>
      </c>
      <c r="D36019" s="1" t="s">
        <v>2966</v>
      </c>
      <c r="E36019" s="1" t="s">
        <v>19</v>
      </c>
      <c r="F36019" s="1" t="s">
        <v>2265</v>
      </c>
      <c r="G36019">
        <v>0</v>
      </c>
      <c r="M36019" s="2"/>
      <c r="N36019" s="1"/>
      <c r="O36019" s="2">
        <v>43690</v>
      </c>
      <c r="P36019" s="1" t="s">
        <v>5441</v>
      </c>
      <c r="Q36019" s="1" t="s">
        <v>79094</v>
      </c>
      <c r="R36019" t="s">
        <v>4993</v>
      </c>
      <c r="S36019" t="s">
        <v>105615</v>
      </c>
      <c r="U36019" t="s">
        <v>4993</v>
      </c>
      <c r="V36019" t="s">
        <v>105669</v>
      </c>
      <c r="W36019" t="s">
        <v>105617</v>
      </c>
      <c r="X36019">
        <v>8</v>
      </c>
      <c r="Y36019" t="s">
        <v>105633</v>
      </c>
    </row>
    <row r="36020" spans="1:25" x14ac:dyDescent="0.25">
      <c r="A36020" s="1" t="s">
        <v>96209</v>
      </c>
      <c r="B36020" s="1" t="s">
        <v>68050</v>
      </c>
      <c r="C36020" s="1" t="s">
        <v>17</v>
      </c>
      <c r="D36020" s="1" t="s">
        <v>3046</v>
      </c>
      <c r="E36020" s="1" t="s">
        <v>759</v>
      </c>
      <c r="F36020" s="1" t="s">
        <v>87833</v>
      </c>
      <c r="G36020">
        <v>0</v>
      </c>
      <c r="M36020" s="2">
        <v>43910</v>
      </c>
      <c r="N36020" s="1" t="s">
        <v>105693</v>
      </c>
      <c r="O36020" s="2">
        <v>43852</v>
      </c>
      <c r="P36020" s="1" t="s">
        <v>105687</v>
      </c>
      <c r="Q36020" s="1" t="s">
        <v>79094</v>
      </c>
      <c r="R36020" t="s">
        <v>105626</v>
      </c>
      <c r="S36020" t="s">
        <v>105613</v>
      </c>
      <c r="T36020">
        <v>3</v>
      </c>
      <c r="U36020" t="s">
        <v>105632</v>
      </c>
      <c r="V36020" t="s">
        <v>105626</v>
      </c>
      <c r="W36020" t="s">
        <v>105613</v>
      </c>
      <c r="X36020">
        <v>1</v>
      </c>
      <c r="Y36020" t="s">
        <v>105614</v>
      </c>
    </row>
    <row r="36021" spans="1:25" x14ac:dyDescent="0.25">
      <c r="A36021" s="1" t="s">
        <v>79174</v>
      </c>
      <c r="B36021" s="1" t="s">
        <v>79175</v>
      </c>
      <c r="C36021" s="1" t="s">
        <v>237</v>
      </c>
      <c r="D36021" s="1" t="s">
        <v>3563</v>
      </c>
      <c r="E36021" s="1" t="s">
        <v>410</v>
      </c>
      <c r="F36021" s="1" t="s">
        <v>1646</v>
      </c>
      <c r="G36021">
        <v>0</v>
      </c>
      <c r="H36021">
        <v>0.13</v>
      </c>
      <c r="I36021">
        <v>0.08</v>
      </c>
      <c r="K36021">
        <v>0.04</v>
      </c>
      <c r="L36021">
        <v>0.01</v>
      </c>
      <c r="M36021" s="2">
        <v>41940</v>
      </c>
      <c r="N36021" s="1" t="s">
        <v>105690</v>
      </c>
      <c r="O36021" s="2">
        <v>43204</v>
      </c>
      <c r="P36021" s="1" t="s">
        <v>105689</v>
      </c>
      <c r="Q36021" s="1" t="s">
        <v>79094</v>
      </c>
      <c r="R36021" t="s">
        <v>105612</v>
      </c>
      <c r="S36021" t="s">
        <v>105624</v>
      </c>
      <c r="T36021">
        <v>10</v>
      </c>
      <c r="U36021" t="s">
        <v>105625</v>
      </c>
      <c r="V36021" t="s">
        <v>105662</v>
      </c>
      <c r="W36021" t="s">
        <v>105621</v>
      </c>
      <c r="X36021">
        <v>4</v>
      </c>
      <c r="Y36021" t="s">
        <v>105622</v>
      </c>
    </row>
    <row r="36022" spans="1:25" x14ac:dyDescent="0.25">
      <c r="A36022" s="1" t="s">
        <v>100942</v>
      </c>
      <c r="B36022" s="1" t="s">
        <v>99476</v>
      </c>
      <c r="C36022" s="1" t="s">
        <v>283</v>
      </c>
      <c r="D36022" s="1" t="s">
        <v>3035</v>
      </c>
      <c r="E36022" s="1" t="s">
        <v>19</v>
      </c>
      <c r="F36022" s="1" t="s">
        <v>99477</v>
      </c>
      <c r="G36022">
        <v>0</v>
      </c>
      <c r="M36022" s="2"/>
      <c r="N36022" s="1"/>
      <c r="O36022" s="2">
        <v>44905</v>
      </c>
      <c r="P36022" s="1" t="s">
        <v>105691</v>
      </c>
      <c r="Q36022" s="1" t="s">
        <v>79094</v>
      </c>
      <c r="R36022" t="s">
        <v>4993</v>
      </c>
      <c r="S36022" t="s">
        <v>105615</v>
      </c>
      <c r="U36022" t="s">
        <v>4993</v>
      </c>
      <c r="V36022" t="s">
        <v>105674</v>
      </c>
      <c r="W36022" t="s">
        <v>105624</v>
      </c>
      <c r="X36022">
        <v>12</v>
      </c>
      <c r="Y36022" t="s">
        <v>105627</v>
      </c>
    </row>
    <row r="36023" spans="1:25" x14ac:dyDescent="0.25">
      <c r="A36023" s="1" t="s">
        <v>71050</v>
      </c>
      <c r="B36023" s="1" t="s">
        <v>62808</v>
      </c>
      <c r="C36023" s="1" t="s">
        <v>255</v>
      </c>
      <c r="D36023" s="1" t="s">
        <v>3033</v>
      </c>
      <c r="E36023" s="1" t="s">
        <v>410</v>
      </c>
      <c r="F36023" s="1" t="s">
        <v>7265</v>
      </c>
      <c r="G36023">
        <v>0</v>
      </c>
      <c r="H36023">
        <v>0.51</v>
      </c>
      <c r="I36023">
        <v>0.12</v>
      </c>
      <c r="K36023">
        <v>0.33</v>
      </c>
      <c r="L36023">
        <v>0.06</v>
      </c>
      <c r="M36023" s="2">
        <v>40120</v>
      </c>
      <c r="N36023" s="1" t="s">
        <v>105695</v>
      </c>
      <c r="O36023" s="2"/>
      <c r="P36023" s="1"/>
      <c r="Q36023" s="1" t="s">
        <v>20</v>
      </c>
      <c r="R36023" t="s">
        <v>105619</v>
      </c>
      <c r="S36023" t="s">
        <v>105624</v>
      </c>
      <c r="T36023">
        <v>11</v>
      </c>
      <c r="U36023" t="s">
        <v>105636</v>
      </c>
      <c r="V36023" t="s">
        <v>4993</v>
      </c>
      <c r="W36023" t="s">
        <v>105615</v>
      </c>
      <c r="Y36023" t="s">
        <v>4993</v>
      </c>
    </row>
    <row r="36024" spans="1:25" x14ac:dyDescent="0.25">
      <c r="A36024" s="1" t="s">
        <v>76224</v>
      </c>
      <c r="B36024" s="1" t="s">
        <v>76225</v>
      </c>
      <c r="C36024" s="1" t="s">
        <v>770</v>
      </c>
      <c r="D36024" s="1" t="s">
        <v>2966</v>
      </c>
      <c r="E36024" s="1" t="s">
        <v>5952</v>
      </c>
      <c r="F36024" s="1" t="s">
        <v>34817</v>
      </c>
      <c r="G36024">
        <v>0</v>
      </c>
      <c r="H36024">
        <v>0.01</v>
      </c>
      <c r="I36024">
        <v>0</v>
      </c>
      <c r="K36024">
        <v>0</v>
      </c>
      <c r="L36024">
        <v>0</v>
      </c>
      <c r="M36024" s="2">
        <v>38847</v>
      </c>
      <c r="N36024" s="1" t="s">
        <v>105623</v>
      </c>
      <c r="O36024" s="2"/>
      <c r="P36024" s="1"/>
      <c r="Q36024" s="1" t="s">
        <v>20</v>
      </c>
      <c r="R36024" t="s">
        <v>105645</v>
      </c>
      <c r="S36024" t="s">
        <v>105621</v>
      </c>
      <c r="T36024">
        <v>5</v>
      </c>
      <c r="U36024" t="s">
        <v>105623</v>
      </c>
      <c r="V36024" t="s">
        <v>4993</v>
      </c>
      <c r="W36024" t="s">
        <v>105615</v>
      </c>
      <c r="Y36024" t="s">
        <v>4993</v>
      </c>
    </row>
    <row r="36025" spans="1:25" x14ac:dyDescent="0.25">
      <c r="A36025" s="1" t="s">
        <v>93766</v>
      </c>
      <c r="B36025" s="1" t="s">
        <v>93767</v>
      </c>
      <c r="C36025" s="1" t="s">
        <v>34392</v>
      </c>
      <c r="D36025" s="1" t="s">
        <v>3033</v>
      </c>
      <c r="E36025" s="1" t="s">
        <v>3697</v>
      </c>
      <c r="F36025" s="1" t="s">
        <v>3697</v>
      </c>
      <c r="G36025">
        <v>0</v>
      </c>
      <c r="M36025" s="2">
        <v>43524</v>
      </c>
      <c r="N36025" s="1" t="s">
        <v>105688</v>
      </c>
      <c r="O36025" s="2">
        <v>43520</v>
      </c>
      <c r="P36025" s="1" t="s">
        <v>105688</v>
      </c>
      <c r="Q36025" s="1" t="s">
        <v>79094</v>
      </c>
      <c r="R36025" t="s">
        <v>105669</v>
      </c>
      <c r="S36025" t="s">
        <v>105613</v>
      </c>
      <c r="T36025">
        <v>2</v>
      </c>
      <c r="U36025" t="s">
        <v>105620</v>
      </c>
      <c r="V36025" t="s">
        <v>105669</v>
      </c>
      <c r="W36025" t="s">
        <v>105613</v>
      </c>
      <c r="X36025">
        <v>2</v>
      </c>
      <c r="Y36025" t="s">
        <v>105620</v>
      </c>
    </row>
    <row r="36026" spans="1:25" x14ac:dyDescent="0.25">
      <c r="A36026" s="1" t="s">
        <v>75249</v>
      </c>
      <c r="B36026" s="1" t="s">
        <v>75094</v>
      </c>
      <c r="C36026" s="1" t="s">
        <v>233</v>
      </c>
      <c r="D36026" s="1" t="s">
        <v>18</v>
      </c>
      <c r="E36026" s="1" t="s">
        <v>3753</v>
      </c>
      <c r="F36026" s="1" t="s">
        <v>2006</v>
      </c>
      <c r="G36026">
        <v>0</v>
      </c>
      <c r="H36026">
        <v>0.12</v>
      </c>
      <c r="I36026">
        <v>0.11</v>
      </c>
      <c r="L36026">
        <v>0.01</v>
      </c>
      <c r="M36026" s="2">
        <v>40078</v>
      </c>
      <c r="N36026" s="1" t="s">
        <v>105692</v>
      </c>
      <c r="O36026" s="2"/>
      <c r="P36026" s="1"/>
      <c r="Q36026" s="1" t="s">
        <v>20</v>
      </c>
      <c r="R36026" t="s">
        <v>105619</v>
      </c>
      <c r="S36026" t="s">
        <v>105617</v>
      </c>
      <c r="T36026">
        <v>9</v>
      </c>
      <c r="U36026" t="s">
        <v>105630</v>
      </c>
      <c r="V36026" t="s">
        <v>4993</v>
      </c>
      <c r="W36026" t="s">
        <v>105615</v>
      </c>
      <c r="Y36026" t="s">
        <v>4993</v>
      </c>
    </row>
    <row r="36027" spans="1:25" x14ac:dyDescent="0.25">
      <c r="A36027" s="1" t="s">
        <v>14573</v>
      </c>
      <c r="B36027" s="1" t="s">
        <v>4105</v>
      </c>
      <c r="C36027" s="1" t="s">
        <v>271</v>
      </c>
      <c r="D36027" s="1" t="s">
        <v>3040</v>
      </c>
      <c r="E36027" s="1" t="s">
        <v>3781</v>
      </c>
      <c r="F36027" s="1" t="s">
        <v>4106</v>
      </c>
      <c r="G36027">
        <v>0</v>
      </c>
      <c r="M36027" s="2">
        <v>41912</v>
      </c>
      <c r="N36027" s="1" t="s">
        <v>105692</v>
      </c>
      <c r="O36027" s="2"/>
      <c r="P36027" s="1"/>
      <c r="Q36027" s="1" t="s">
        <v>20</v>
      </c>
      <c r="R36027" t="s">
        <v>105612</v>
      </c>
      <c r="S36027" t="s">
        <v>105617</v>
      </c>
      <c r="T36027">
        <v>9</v>
      </c>
      <c r="U36027" t="s">
        <v>105630</v>
      </c>
      <c r="V36027" t="s">
        <v>4993</v>
      </c>
      <c r="W36027" t="s">
        <v>105615</v>
      </c>
      <c r="Y36027" t="s">
        <v>4993</v>
      </c>
    </row>
    <row r="36028" spans="1:25" x14ac:dyDescent="0.25">
      <c r="A36028" s="1" t="s">
        <v>30103</v>
      </c>
      <c r="B36028" s="1" t="s">
        <v>3602</v>
      </c>
      <c r="C36028" s="1" t="s">
        <v>681</v>
      </c>
      <c r="D36028" s="1" t="s">
        <v>3563</v>
      </c>
      <c r="E36028" s="1" t="s">
        <v>398</v>
      </c>
      <c r="F36028" s="1" t="s">
        <v>3603</v>
      </c>
      <c r="G36028">
        <v>0</v>
      </c>
      <c r="M36028" s="2">
        <v>34335</v>
      </c>
      <c r="N36028" s="1" t="s">
        <v>105687</v>
      </c>
      <c r="O36028" s="2"/>
      <c r="P36028" s="1"/>
      <c r="Q36028" s="1" t="s">
        <v>20</v>
      </c>
      <c r="R36028" t="s">
        <v>105649</v>
      </c>
      <c r="S36028" t="s">
        <v>105613</v>
      </c>
      <c r="T36028">
        <v>1</v>
      </c>
      <c r="U36028" t="s">
        <v>105614</v>
      </c>
      <c r="V36028" t="s">
        <v>4993</v>
      </c>
      <c r="W36028" t="s">
        <v>105615</v>
      </c>
      <c r="Y36028" t="s">
        <v>4993</v>
      </c>
    </row>
    <row r="36029" spans="1:25" x14ac:dyDescent="0.25">
      <c r="A36029" s="1" t="s">
        <v>102510</v>
      </c>
      <c r="B36029" s="1" t="s">
        <v>99229</v>
      </c>
      <c r="C36029" s="1" t="s">
        <v>271</v>
      </c>
      <c r="D36029" s="1" t="s">
        <v>2966</v>
      </c>
      <c r="E36029" s="1" t="s">
        <v>19</v>
      </c>
      <c r="F36029" s="1" t="s">
        <v>14628</v>
      </c>
      <c r="G36029">
        <v>0</v>
      </c>
      <c r="M36029" s="2"/>
      <c r="N36029" s="1"/>
      <c r="O36029" s="2">
        <v>44994</v>
      </c>
      <c r="P36029" s="1" t="s">
        <v>105693</v>
      </c>
      <c r="Q36029" s="1" t="s">
        <v>79094</v>
      </c>
      <c r="R36029" t="s">
        <v>4993</v>
      </c>
      <c r="S36029" t="s">
        <v>105615</v>
      </c>
      <c r="U36029" t="s">
        <v>4993</v>
      </c>
      <c r="V36029" t="s">
        <v>105677</v>
      </c>
      <c r="W36029" t="s">
        <v>105613</v>
      </c>
      <c r="X36029">
        <v>3</v>
      </c>
      <c r="Y36029" t="s">
        <v>105632</v>
      </c>
    </row>
    <row r="36030" spans="1:25" x14ac:dyDescent="0.25">
      <c r="A36030" s="1" t="s">
        <v>85613</v>
      </c>
      <c r="B36030" s="1" t="s">
        <v>55331</v>
      </c>
      <c r="C36030" s="1" t="s">
        <v>26932</v>
      </c>
      <c r="D36030" s="1" t="s">
        <v>3563</v>
      </c>
      <c r="E36030" s="1" t="s">
        <v>430</v>
      </c>
      <c r="F36030" s="1" t="s">
        <v>7576</v>
      </c>
      <c r="G36030">
        <v>9.1</v>
      </c>
      <c r="M36030" s="2">
        <v>36834</v>
      </c>
      <c r="N36030" s="1" t="s">
        <v>105695</v>
      </c>
      <c r="O36030" s="2">
        <v>43106</v>
      </c>
      <c r="P36030" s="1" t="s">
        <v>105687</v>
      </c>
      <c r="Q36030" s="1" t="s">
        <v>79094</v>
      </c>
      <c r="R36030" t="s">
        <v>105663</v>
      </c>
      <c r="S36030" t="s">
        <v>105624</v>
      </c>
      <c r="T36030">
        <v>11</v>
      </c>
      <c r="U36030" t="s">
        <v>105636</v>
      </c>
      <c r="V36030" t="s">
        <v>105662</v>
      </c>
      <c r="W36030" t="s">
        <v>105613</v>
      </c>
      <c r="X36030">
        <v>1</v>
      </c>
      <c r="Y36030" t="s">
        <v>105614</v>
      </c>
    </row>
    <row r="36031" spans="1:25" x14ac:dyDescent="0.25">
      <c r="A36031" s="1" t="s">
        <v>63029</v>
      </c>
      <c r="B36031" s="1" t="s">
        <v>47726</v>
      </c>
      <c r="C36031" s="1" t="s">
        <v>257</v>
      </c>
      <c r="D36031" s="1" t="s">
        <v>2966</v>
      </c>
      <c r="E36031" s="1" t="s">
        <v>3750</v>
      </c>
      <c r="F36031" s="1" t="s">
        <v>3750</v>
      </c>
      <c r="G36031">
        <v>0</v>
      </c>
      <c r="H36031">
        <v>0</v>
      </c>
      <c r="K36031">
        <v>0</v>
      </c>
      <c r="L36031">
        <v>0</v>
      </c>
      <c r="M36031" s="2">
        <v>40088</v>
      </c>
      <c r="N36031" s="1" t="s">
        <v>105690</v>
      </c>
      <c r="O36031" s="2"/>
      <c r="P36031" s="1"/>
      <c r="Q36031" s="1" t="s">
        <v>20</v>
      </c>
      <c r="R36031" t="s">
        <v>105619</v>
      </c>
      <c r="S36031" t="s">
        <v>105624</v>
      </c>
      <c r="T36031">
        <v>10</v>
      </c>
      <c r="U36031" t="s">
        <v>105625</v>
      </c>
      <c r="V36031" t="s">
        <v>4993</v>
      </c>
      <c r="W36031" t="s">
        <v>105615</v>
      </c>
      <c r="Y36031" t="s">
        <v>4993</v>
      </c>
    </row>
    <row r="36032" spans="1:25" x14ac:dyDescent="0.25">
      <c r="A36032" s="1" t="s">
        <v>87664</v>
      </c>
      <c r="B36032" s="1" t="s">
        <v>87665</v>
      </c>
      <c r="C36032" s="1" t="s">
        <v>232</v>
      </c>
      <c r="D36032" s="1" t="s">
        <v>3040</v>
      </c>
      <c r="E36032" s="1" t="s">
        <v>87666</v>
      </c>
      <c r="F36032" s="1" t="s">
        <v>87667</v>
      </c>
      <c r="G36032">
        <v>0</v>
      </c>
      <c r="M36032" s="2">
        <v>41950</v>
      </c>
      <c r="N36032" s="1" t="s">
        <v>105695</v>
      </c>
      <c r="O36032" s="2">
        <v>43322</v>
      </c>
      <c r="P36032" s="1" t="s">
        <v>5441</v>
      </c>
      <c r="Q36032" s="1" t="s">
        <v>79094</v>
      </c>
      <c r="R36032" t="s">
        <v>105612</v>
      </c>
      <c r="S36032" t="s">
        <v>105624</v>
      </c>
      <c r="T36032">
        <v>11</v>
      </c>
      <c r="U36032" t="s">
        <v>105636</v>
      </c>
      <c r="V36032" t="s">
        <v>105662</v>
      </c>
      <c r="W36032" t="s">
        <v>105617</v>
      </c>
      <c r="X36032">
        <v>8</v>
      </c>
      <c r="Y36032" t="s">
        <v>105633</v>
      </c>
    </row>
    <row r="36033" spans="1:25" x14ac:dyDescent="0.25">
      <c r="A36033" s="1" t="s">
        <v>41426</v>
      </c>
      <c r="B36033" s="1" t="s">
        <v>41427</v>
      </c>
      <c r="C36033" s="1" t="s">
        <v>3142</v>
      </c>
      <c r="D36033" s="1" t="s">
        <v>18</v>
      </c>
      <c r="E36033" s="1" t="s">
        <v>3156</v>
      </c>
      <c r="F36033" s="1" t="s">
        <v>21393</v>
      </c>
      <c r="G36033">
        <v>0</v>
      </c>
      <c r="M36033" s="2">
        <v>39933</v>
      </c>
      <c r="N36033" s="1" t="s">
        <v>105689</v>
      </c>
      <c r="O36033" s="2"/>
      <c r="P36033" s="1"/>
      <c r="Q36033" s="1" t="s">
        <v>20</v>
      </c>
      <c r="R36033" t="s">
        <v>105619</v>
      </c>
      <c r="S36033" t="s">
        <v>105621</v>
      </c>
      <c r="T36033">
        <v>4</v>
      </c>
      <c r="U36033" t="s">
        <v>105622</v>
      </c>
      <c r="V36033" t="s">
        <v>4993</v>
      </c>
      <c r="W36033" t="s">
        <v>105615</v>
      </c>
      <c r="Y36033" t="s">
        <v>4993</v>
      </c>
    </row>
    <row r="36034" spans="1:25" x14ac:dyDescent="0.25">
      <c r="A36034" s="1" t="s">
        <v>56737</v>
      </c>
      <c r="B36034" s="1" t="s">
        <v>56738</v>
      </c>
      <c r="C36034" s="1" t="s">
        <v>1074</v>
      </c>
      <c r="D36034" s="1" t="s">
        <v>3048</v>
      </c>
      <c r="E36034" s="1" t="s">
        <v>3741</v>
      </c>
      <c r="F36034" s="1" t="s">
        <v>3741</v>
      </c>
      <c r="G36034">
        <v>0</v>
      </c>
      <c r="H36034">
        <v>0.3</v>
      </c>
      <c r="J36034">
        <v>0.3</v>
      </c>
      <c r="M36034" s="2">
        <v>36462</v>
      </c>
      <c r="N36034" s="1" t="s">
        <v>105690</v>
      </c>
      <c r="O36034" s="2"/>
      <c r="P36034" s="1"/>
      <c r="Q36034" s="1" t="s">
        <v>20</v>
      </c>
      <c r="R36034" t="s">
        <v>105655</v>
      </c>
      <c r="S36034" t="s">
        <v>105624</v>
      </c>
      <c r="T36034">
        <v>10</v>
      </c>
      <c r="U36034" t="s">
        <v>105625</v>
      </c>
      <c r="V36034" t="s">
        <v>4993</v>
      </c>
      <c r="W36034" t="s">
        <v>105615</v>
      </c>
      <c r="Y36034" t="s">
        <v>4993</v>
      </c>
    </row>
    <row r="36035" spans="1:25" x14ac:dyDescent="0.25">
      <c r="A36035" s="1" t="s">
        <v>60900</v>
      </c>
      <c r="B36035" s="1" t="s">
        <v>60901</v>
      </c>
      <c r="C36035" s="1" t="s">
        <v>233</v>
      </c>
      <c r="D36035" s="1" t="s">
        <v>3033</v>
      </c>
      <c r="E36035" s="1" t="s">
        <v>1061</v>
      </c>
      <c r="F36035" s="1" t="s">
        <v>3314</v>
      </c>
      <c r="G36035">
        <v>0</v>
      </c>
      <c r="H36035">
        <v>0.01</v>
      </c>
      <c r="J36035">
        <v>0.01</v>
      </c>
      <c r="M36035" s="2">
        <v>41879</v>
      </c>
      <c r="N36035" s="1" t="s">
        <v>5441</v>
      </c>
      <c r="O36035" s="2"/>
      <c r="P36035" s="1"/>
      <c r="Q36035" s="1" t="s">
        <v>20</v>
      </c>
      <c r="R36035" t="s">
        <v>105612</v>
      </c>
      <c r="S36035" t="s">
        <v>105617</v>
      </c>
      <c r="T36035">
        <v>8</v>
      </c>
      <c r="U36035" t="s">
        <v>105633</v>
      </c>
      <c r="V36035" t="s">
        <v>4993</v>
      </c>
      <c r="W36035" t="s">
        <v>105615</v>
      </c>
      <c r="Y36035" t="s">
        <v>4993</v>
      </c>
    </row>
    <row r="36036" spans="1:25" x14ac:dyDescent="0.25">
      <c r="A36036" s="1" t="s">
        <v>83262</v>
      </c>
      <c r="B36036" s="1" t="s">
        <v>47577</v>
      </c>
      <c r="C36036" s="1" t="s">
        <v>271</v>
      </c>
      <c r="D36036" s="1" t="s">
        <v>3048</v>
      </c>
      <c r="E36036" s="1" t="s">
        <v>47578</v>
      </c>
      <c r="F36036" s="1" t="s">
        <v>4472</v>
      </c>
      <c r="G36036">
        <v>0</v>
      </c>
      <c r="H36036">
        <v>0.05</v>
      </c>
      <c r="I36036">
        <v>0.04</v>
      </c>
      <c r="L36036">
        <v>0.01</v>
      </c>
      <c r="M36036" s="2">
        <v>43035</v>
      </c>
      <c r="N36036" s="1" t="s">
        <v>105690</v>
      </c>
      <c r="O36036" s="2">
        <v>43319</v>
      </c>
      <c r="P36036" s="1" t="s">
        <v>5441</v>
      </c>
      <c r="Q36036" s="1" t="s">
        <v>79094</v>
      </c>
      <c r="R36036" t="s">
        <v>105640</v>
      </c>
      <c r="S36036" t="s">
        <v>105624</v>
      </c>
      <c r="T36036">
        <v>10</v>
      </c>
      <c r="U36036" t="s">
        <v>105625</v>
      </c>
      <c r="V36036" t="s">
        <v>105662</v>
      </c>
      <c r="W36036" t="s">
        <v>105617</v>
      </c>
      <c r="X36036">
        <v>8</v>
      </c>
      <c r="Y36036" t="s">
        <v>105633</v>
      </c>
    </row>
    <row r="36037" spans="1:25" x14ac:dyDescent="0.25">
      <c r="A36037" s="1" t="s">
        <v>62606</v>
      </c>
      <c r="B36037" s="1" t="s">
        <v>6120</v>
      </c>
      <c r="C36037" s="1" t="s">
        <v>17</v>
      </c>
      <c r="D36037" s="1" t="s">
        <v>3050</v>
      </c>
      <c r="E36037" s="1" t="s">
        <v>17192</v>
      </c>
      <c r="F36037" s="1" t="s">
        <v>43562</v>
      </c>
      <c r="G36037">
        <v>0</v>
      </c>
      <c r="H36037">
        <v>0.03</v>
      </c>
      <c r="K36037">
        <v>0.03</v>
      </c>
      <c r="L36037">
        <v>0</v>
      </c>
      <c r="M36037" s="2">
        <v>40205</v>
      </c>
      <c r="N36037" s="1" t="s">
        <v>105687</v>
      </c>
      <c r="O36037" s="2"/>
      <c r="P36037" s="1"/>
      <c r="Q36037" s="1" t="s">
        <v>20</v>
      </c>
      <c r="R36037" t="s">
        <v>105631</v>
      </c>
      <c r="S36037" t="s">
        <v>105613</v>
      </c>
      <c r="T36037">
        <v>1</v>
      </c>
      <c r="U36037" t="s">
        <v>105614</v>
      </c>
      <c r="V36037" t="s">
        <v>4993</v>
      </c>
      <c r="W36037" t="s">
        <v>105615</v>
      </c>
      <c r="Y36037" t="s">
        <v>4993</v>
      </c>
    </row>
    <row r="36038" spans="1:25" x14ac:dyDescent="0.25">
      <c r="A36038" s="1" t="s">
        <v>40099</v>
      </c>
      <c r="B36038" s="1" t="s">
        <v>40100</v>
      </c>
      <c r="C36038" s="1" t="s">
        <v>255</v>
      </c>
      <c r="D36038" s="1" t="s">
        <v>18</v>
      </c>
      <c r="E36038" s="1" t="s">
        <v>3180</v>
      </c>
      <c r="F36038" s="1" t="s">
        <v>6474</v>
      </c>
      <c r="G36038">
        <v>0</v>
      </c>
      <c r="M36038" s="2">
        <v>39343</v>
      </c>
      <c r="N36038" s="1" t="s">
        <v>105692</v>
      </c>
      <c r="O36038" s="2"/>
      <c r="P36038" s="1"/>
      <c r="Q36038" s="1" t="s">
        <v>20</v>
      </c>
      <c r="R36038" t="s">
        <v>105651</v>
      </c>
      <c r="S36038" t="s">
        <v>105617</v>
      </c>
      <c r="T36038">
        <v>9</v>
      </c>
      <c r="U36038" t="s">
        <v>105630</v>
      </c>
      <c r="V36038" t="s">
        <v>4993</v>
      </c>
      <c r="W36038" t="s">
        <v>105615</v>
      </c>
      <c r="Y36038" t="s">
        <v>4993</v>
      </c>
    </row>
    <row r="36039" spans="1:25" x14ac:dyDescent="0.25">
      <c r="A36039" s="1" t="s">
        <v>14843</v>
      </c>
      <c r="B36039" s="1" t="s">
        <v>14844</v>
      </c>
      <c r="C36039" s="1" t="s">
        <v>437</v>
      </c>
      <c r="D36039" s="1" t="s">
        <v>3040</v>
      </c>
      <c r="E36039" s="1" t="s">
        <v>4376</v>
      </c>
      <c r="F36039" s="1" t="s">
        <v>4376</v>
      </c>
      <c r="G36039">
        <v>0</v>
      </c>
      <c r="M36039" s="2">
        <v>38498</v>
      </c>
      <c r="N36039" s="1" t="s">
        <v>105623</v>
      </c>
      <c r="O36039" s="2"/>
      <c r="P36039" s="1"/>
      <c r="Q36039" s="1" t="s">
        <v>20</v>
      </c>
      <c r="R36039" t="s">
        <v>105650</v>
      </c>
      <c r="S36039" t="s">
        <v>105621</v>
      </c>
      <c r="T36039">
        <v>5</v>
      </c>
      <c r="U36039" t="s">
        <v>105623</v>
      </c>
      <c r="V36039" t="s">
        <v>4993</v>
      </c>
      <c r="W36039" t="s">
        <v>105615</v>
      </c>
      <c r="Y36039" t="s">
        <v>4993</v>
      </c>
    </row>
    <row r="36040" spans="1:25" x14ac:dyDescent="0.25">
      <c r="A36040" s="1" t="s">
        <v>98376</v>
      </c>
      <c r="B36040" s="1" t="s">
        <v>98377</v>
      </c>
      <c r="C36040" s="1" t="s">
        <v>17</v>
      </c>
      <c r="D36040" s="1" t="s">
        <v>2966</v>
      </c>
      <c r="E36040" s="1" t="s">
        <v>97232</v>
      </c>
      <c r="F36040" s="1" t="s">
        <v>97232</v>
      </c>
      <c r="G36040">
        <v>0</v>
      </c>
      <c r="M36040" s="2">
        <v>42041</v>
      </c>
      <c r="N36040" s="1" t="s">
        <v>105688</v>
      </c>
      <c r="O36040" s="2">
        <v>43556</v>
      </c>
      <c r="P36040" s="1" t="s">
        <v>105689</v>
      </c>
      <c r="Q36040" s="1" t="s">
        <v>79094</v>
      </c>
      <c r="R36040" t="s">
        <v>105616</v>
      </c>
      <c r="S36040" t="s">
        <v>105613</v>
      </c>
      <c r="T36040">
        <v>2</v>
      </c>
      <c r="U36040" t="s">
        <v>105620</v>
      </c>
      <c r="V36040" t="s">
        <v>105669</v>
      </c>
      <c r="W36040" t="s">
        <v>105621</v>
      </c>
      <c r="X36040">
        <v>4</v>
      </c>
      <c r="Y36040" t="s">
        <v>105622</v>
      </c>
    </row>
    <row r="36041" spans="1:25" x14ac:dyDescent="0.25">
      <c r="A36041" s="1" t="s">
        <v>31302</v>
      </c>
      <c r="B36041" s="1" t="s">
        <v>31303</v>
      </c>
      <c r="C36041" s="1" t="s">
        <v>778</v>
      </c>
      <c r="D36041" s="1" t="s">
        <v>3050</v>
      </c>
      <c r="E36041" s="1" t="s">
        <v>398</v>
      </c>
      <c r="F36041" s="1" t="s">
        <v>398</v>
      </c>
      <c r="G36041">
        <v>0</v>
      </c>
      <c r="M36041" s="2">
        <v>34362</v>
      </c>
      <c r="N36041" s="1" t="s">
        <v>105687</v>
      </c>
      <c r="O36041" s="2"/>
      <c r="P36041" s="1"/>
      <c r="Q36041" s="1" t="s">
        <v>20</v>
      </c>
      <c r="R36041" t="s">
        <v>105649</v>
      </c>
      <c r="S36041" t="s">
        <v>105613</v>
      </c>
      <c r="T36041">
        <v>1</v>
      </c>
      <c r="U36041" t="s">
        <v>105614</v>
      </c>
      <c r="V36041" t="s">
        <v>4993</v>
      </c>
      <c r="W36041" t="s">
        <v>105615</v>
      </c>
      <c r="Y36041" t="s">
        <v>4993</v>
      </c>
    </row>
    <row r="36042" spans="1:25" x14ac:dyDescent="0.25">
      <c r="A36042" s="1" t="s">
        <v>85389</v>
      </c>
      <c r="B36042" s="1" t="s">
        <v>85390</v>
      </c>
      <c r="C36042" s="1" t="s">
        <v>237</v>
      </c>
      <c r="D36042" s="1" t="s">
        <v>3398</v>
      </c>
      <c r="E36042" s="1" t="s">
        <v>805</v>
      </c>
      <c r="F36042" s="1" t="s">
        <v>805</v>
      </c>
      <c r="G36042">
        <v>0</v>
      </c>
      <c r="H36042">
        <v>0.01</v>
      </c>
      <c r="J36042">
        <v>0.01</v>
      </c>
      <c r="M36042" s="2">
        <v>41921</v>
      </c>
      <c r="N36042" s="1" t="s">
        <v>105690</v>
      </c>
      <c r="O36042" s="2">
        <v>43592</v>
      </c>
      <c r="P36042" s="1" t="s">
        <v>105623</v>
      </c>
      <c r="Q36042" s="1" t="s">
        <v>79094</v>
      </c>
      <c r="R36042" t="s">
        <v>105612</v>
      </c>
      <c r="S36042" t="s">
        <v>105624</v>
      </c>
      <c r="T36042">
        <v>10</v>
      </c>
      <c r="U36042" t="s">
        <v>105625</v>
      </c>
      <c r="V36042" t="s">
        <v>105669</v>
      </c>
      <c r="W36042" t="s">
        <v>105621</v>
      </c>
      <c r="X36042">
        <v>5</v>
      </c>
      <c r="Y36042" t="s">
        <v>105623</v>
      </c>
    </row>
    <row r="36043" spans="1:25" x14ac:dyDescent="0.25">
      <c r="A36043" s="1" t="s">
        <v>41715</v>
      </c>
      <c r="B36043" s="1" t="s">
        <v>41716</v>
      </c>
      <c r="C36043" s="1" t="s">
        <v>3142</v>
      </c>
      <c r="D36043" s="1" t="s">
        <v>18</v>
      </c>
      <c r="E36043" s="1" t="s">
        <v>3156</v>
      </c>
      <c r="F36043" s="1" t="s">
        <v>21504</v>
      </c>
      <c r="G36043">
        <v>0</v>
      </c>
      <c r="M36043" s="2">
        <v>40162</v>
      </c>
      <c r="N36043" s="1" t="s">
        <v>105691</v>
      </c>
      <c r="O36043" s="2"/>
      <c r="P36043" s="1"/>
      <c r="Q36043" s="1" t="s">
        <v>20</v>
      </c>
      <c r="R36043" t="s">
        <v>105619</v>
      </c>
      <c r="S36043" t="s">
        <v>105624</v>
      </c>
      <c r="T36043">
        <v>12</v>
      </c>
      <c r="U36043" t="s">
        <v>105627</v>
      </c>
      <c r="V36043" t="s">
        <v>4993</v>
      </c>
      <c r="W36043" t="s">
        <v>105615</v>
      </c>
      <c r="Y36043" t="s">
        <v>4993</v>
      </c>
    </row>
    <row r="36044" spans="1:25" x14ac:dyDescent="0.25">
      <c r="A36044" s="1" t="s">
        <v>95779</v>
      </c>
      <c r="B36044" s="1" t="s">
        <v>95780</v>
      </c>
      <c r="C36044" s="1" t="s">
        <v>17</v>
      </c>
      <c r="D36044" s="1" t="s">
        <v>3050</v>
      </c>
      <c r="E36044" s="1" t="s">
        <v>42253</v>
      </c>
      <c r="F36044" s="1" t="s">
        <v>42253</v>
      </c>
      <c r="G36044">
        <v>0</v>
      </c>
      <c r="M36044" s="2">
        <v>40770</v>
      </c>
      <c r="N36044" s="1" t="s">
        <v>5441</v>
      </c>
      <c r="O36044" s="2">
        <v>43567</v>
      </c>
      <c r="P36044" s="1" t="s">
        <v>105689</v>
      </c>
      <c r="Q36044" s="1" t="s">
        <v>79094</v>
      </c>
      <c r="R36044" t="s">
        <v>105641</v>
      </c>
      <c r="S36044" t="s">
        <v>105617</v>
      </c>
      <c r="T36044">
        <v>8</v>
      </c>
      <c r="U36044" t="s">
        <v>105633</v>
      </c>
      <c r="V36044" t="s">
        <v>105669</v>
      </c>
      <c r="W36044" t="s">
        <v>105621</v>
      </c>
      <c r="X36044">
        <v>4</v>
      </c>
      <c r="Y36044" t="s">
        <v>105622</v>
      </c>
    </row>
    <row r="36045" spans="1:25" x14ac:dyDescent="0.25">
      <c r="A36045" s="1" t="s">
        <v>36245</v>
      </c>
      <c r="B36045" s="1" t="s">
        <v>36246</v>
      </c>
      <c r="C36045" s="1" t="s">
        <v>425</v>
      </c>
      <c r="D36045" s="1" t="s">
        <v>18</v>
      </c>
      <c r="E36045" s="1" t="s">
        <v>3400</v>
      </c>
      <c r="F36045" s="1" t="s">
        <v>3400</v>
      </c>
      <c r="G36045">
        <v>0</v>
      </c>
      <c r="M36045" s="2">
        <v>37595</v>
      </c>
      <c r="N36045" s="1" t="s">
        <v>105691</v>
      </c>
      <c r="O36045" s="2"/>
      <c r="P36045" s="1"/>
      <c r="Q36045" s="1" t="s">
        <v>20</v>
      </c>
      <c r="R36045" t="s">
        <v>105666</v>
      </c>
      <c r="S36045" t="s">
        <v>105624</v>
      </c>
      <c r="T36045">
        <v>12</v>
      </c>
      <c r="U36045" t="s">
        <v>105627</v>
      </c>
      <c r="V36045" t="s">
        <v>4993</v>
      </c>
      <c r="W36045" t="s">
        <v>105615</v>
      </c>
      <c r="Y36045" t="s">
        <v>4993</v>
      </c>
    </row>
    <row r="36046" spans="1:25" x14ac:dyDescent="0.25">
      <c r="A36046" s="1" t="s">
        <v>26975</v>
      </c>
      <c r="B36046" s="1" t="s">
        <v>26976</v>
      </c>
      <c r="C36046" s="1" t="s">
        <v>1171</v>
      </c>
      <c r="D36046" s="1" t="s">
        <v>3125</v>
      </c>
      <c r="E36046" s="1" t="s">
        <v>26977</v>
      </c>
      <c r="F36046" s="1" t="s">
        <v>26977</v>
      </c>
      <c r="G36046">
        <v>0</v>
      </c>
      <c r="M36046" s="2">
        <v>37154</v>
      </c>
      <c r="N36046" s="1" t="s">
        <v>105692</v>
      </c>
      <c r="O36046" s="2"/>
      <c r="P36046" s="1"/>
      <c r="Q36046" s="1" t="s">
        <v>20</v>
      </c>
      <c r="R36046" t="s">
        <v>105661</v>
      </c>
      <c r="S36046" t="s">
        <v>105617</v>
      </c>
      <c r="T36046">
        <v>9</v>
      </c>
      <c r="U36046" t="s">
        <v>105630</v>
      </c>
      <c r="V36046" t="s">
        <v>4993</v>
      </c>
      <c r="W36046" t="s">
        <v>105615</v>
      </c>
      <c r="Y36046" t="s">
        <v>4993</v>
      </c>
    </row>
    <row r="36047" spans="1:25" x14ac:dyDescent="0.25">
      <c r="A36047" s="1" t="s">
        <v>103532</v>
      </c>
      <c r="B36047" s="1" t="s">
        <v>103533</v>
      </c>
      <c r="C36047" s="1" t="s">
        <v>17</v>
      </c>
      <c r="D36047" s="1" t="s">
        <v>3035</v>
      </c>
      <c r="E36047" s="1" t="s">
        <v>19</v>
      </c>
      <c r="F36047" s="1" t="s">
        <v>103534</v>
      </c>
      <c r="G36047">
        <v>0</v>
      </c>
      <c r="M36047" s="2"/>
      <c r="N36047" s="1"/>
      <c r="O36047" s="2">
        <v>44360</v>
      </c>
      <c r="P36047" s="1" t="s">
        <v>105694</v>
      </c>
      <c r="Q36047" s="1" t="s">
        <v>79094</v>
      </c>
      <c r="R36047" t="s">
        <v>4993</v>
      </c>
      <c r="S36047" t="s">
        <v>105615</v>
      </c>
      <c r="U36047" t="s">
        <v>4993</v>
      </c>
      <c r="V36047" t="s">
        <v>105676</v>
      </c>
      <c r="W36047" t="s">
        <v>105621</v>
      </c>
      <c r="X36047">
        <v>6</v>
      </c>
      <c r="Y36047" t="s">
        <v>105635</v>
      </c>
    </row>
    <row r="36048" spans="1:25" x14ac:dyDescent="0.25">
      <c r="A36048" s="1" t="s">
        <v>36874</v>
      </c>
      <c r="B36048" s="1" t="s">
        <v>36232</v>
      </c>
      <c r="C36048" s="1" t="s">
        <v>437</v>
      </c>
      <c r="D36048" s="1" t="s">
        <v>18</v>
      </c>
      <c r="E36048" s="1" t="s">
        <v>524</v>
      </c>
      <c r="F36048" s="1" t="s">
        <v>29679</v>
      </c>
      <c r="G36048">
        <v>0</v>
      </c>
      <c r="M36048" s="2">
        <v>37897</v>
      </c>
      <c r="N36048" s="1" t="s">
        <v>105690</v>
      </c>
      <c r="O36048" s="2"/>
      <c r="P36048" s="1"/>
      <c r="Q36048" s="1" t="s">
        <v>20</v>
      </c>
      <c r="R36048" t="s">
        <v>105644</v>
      </c>
      <c r="S36048" t="s">
        <v>105624</v>
      </c>
      <c r="T36048">
        <v>10</v>
      </c>
      <c r="U36048" t="s">
        <v>105625</v>
      </c>
      <c r="V36048" t="s">
        <v>4993</v>
      </c>
      <c r="W36048" t="s">
        <v>105615</v>
      </c>
      <c r="Y36048" t="s">
        <v>4993</v>
      </c>
    </row>
    <row r="36049" spans="1:25" x14ac:dyDescent="0.25">
      <c r="A36049" s="1" t="s">
        <v>64796</v>
      </c>
      <c r="B36049" s="1" t="s">
        <v>64797</v>
      </c>
      <c r="C36049" s="1" t="s">
        <v>437</v>
      </c>
      <c r="D36049" s="1" t="s">
        <v>3046</v>
      </c>
      <c r="E36049" s="1" t="s">
        <v>410</v>
      </c>
      <c r="F36049" s="1" t="s">
        <v>3848</v>
      </c>
      <c r="G36049">
        <v>8.5</v>
      </c>
      <c r="H36049">
        <v>2.67</v>
      </c>
      <c r="I36049">
        <v>1.48</v>
      </c>
      <c r="J36049">
        <v>0.01</v>
      </c>
      <c r="K36049">
        <v>0.92</v>
      </c>
      <c r="L36049">
        <v>0.26</v>
      </c>
      <c r="M36049" s="2">
        <v>38657</v>
      </c>
      <c r="N36049" s="1" t="s">
        <v>105695</v>
      </c>
      <c r="O36049" s="2"/>
      <c r="P36049" s="1"/>
      <c r="Q36049" s="1" t="s">
        <v>20</v>
      </c>
      <c r="R36049" t="s">
        <v>105650</v>
      </c>
      <c r="S36049" t="s">
        <v>105624</v>
      </c>
      <c r="T36049">
        <v>11</v>
      </c>
      <c r="U36049" t="s">
        <v>105636</v>
      </c>
      <c r="V36049" t="s">
        <v>4993</v>
      </c>
      <c r="W36049" t="s">
        <v>105615</v>
      </c>
      <c r="Y36049" t="s">
        <v>4993</v>
      </c>
    </row>
    <row r="36050" spans="1:25" x14ac:dyDescent="0.25">
      <c r="A36050" s="1" t="s">
        <v>12878</v>
      </c>
      <c r="B36050" s="1" t="s">
        <v>12879</v>
      </c>
      <c r="C36050" s="1" t="s">
        <v>770</v>
      </c>
      <c r="D36050" s="1" t="s">
        <v>3050</v>
      </c>
      <c r="E36050" s="1" t="s">
        <v>7439</v>
      </c>
      <c r="F36050" s="1" t="s">
        <v>7439</v>
      </c>
      <c r="G36050">
        <v>0</v>
      </c>
      <c r="M36050" s="2">
        <v>37967</v>
      </c>
      <c r="N36050" s="1" t="s">
        <v>105691</v>
      </c>
      <c r="O36050" s="2"/>
      <c r="P36050" s="1"/>
      <c r="Q36050" s="1" t="s">
        <v>20</v>
      </c>
      <c r="R36050" t="s">
        <v>105644</v>
      </c>
      <c r="S36050" t="s">
        <v>105624</v>
      </c>
      <c r="T36050">
        <v>12</v>
      </c>
      <c r="U36050" t="s">
        <v>105627</v>
      </c>
      <c r="V36050" t="s">
        <v>4993</v>
      </c>
      <c r="W36050" t="s">
        <v>105615</v>
      </c>
      <c r="Y36050" t="s">
        <v>4993</v>
      </c>
    </row>
    <row r="36051" spans="1:25" x14ac:dyDescent="0.25">
      <c r="A36051" s="1" t="s">
        <v>102752</v>
      </c>
      <c r="B36051" s="1" t="s">
        <v>99585</v>
      </c>
      <c r="C36051" s="1" t="s">
        <v>271</v>
      </c>
      <c r="D36051" s="1" t="s">
        <v>3046</v>
      </c>
      <c r="E36051" s="1" t="s">
        <v>19</v>
      </c>
      <c r="F36051" s="1" t="s">
        <v>41680</v>
      </c>
      <c r="G36051">
        <v>0</v>
      </c>
      <c r="M36051" s="2"/>
      <c r="N36051" s="1"/>
      <c r="O36051" s="2">
        <v>44844</v>
      </c>
      <c r="P36051" s="1" t="s">
        <v>105690</v>
      </c>
      <c r="Q36051" s="1" t="s">
        <v>79094</v>
      </c>
      <c r="R36051" t="s">
        <v>4993</v>
      </c>
      <c r="S36051" t="s">
        <v>105615</v>
      </c>
      <c r="U36051" t="s">
        <v>4993</v>
      </c>
      <c r="V36051" t="s">
        <v>105674</v>
      </c>
      <c r="W36051" t="s">
        <v>105624</v>
      </c>
      <c r="X36051">
        <v>10</v>
      </c>
      <c r="Y36051" t="s">
        <v>105625</v>
      </c>
    </row>
    <row r="36052" spans="1:25" x14ac:dyDescent="0.25">
      <c r="A36052" s="1" t="s">
        <v>14126</v>
      </c>
      <c r="B36052" s="1" t="s">
        <v>14127</v>
      </c>
      <c r="C36052" s="1" t="s">
        <v>3142</v>
      </c>
      <c r="D36052" s="1" t="s">
        <v>3040</v>
      </c>
      <c r="E36052" s="1" t="s">
        <v>759</v>
      </c>
      <c r="F36052" s="1" t="s">
        <v>14128</v>
      </c>
      <c r="G36052">
        <v>0</v>
      </c>
      <c r="M36052" s="2">
        <v>40239</v>
      </c>
      <c r="N36052" s="1" t="s">
        <v>105693</v>
      </c>
      <c r="O36052" s="2"/>
      <c r="P36052" s="1"/>
      <c r="Q36052" s="1" t="s">
        <v>20</v>
      </c>
      <c r="R36052" t="s">
        <v>105631</v>
      </c>
      <c r="S36052" t="s">
        <v>105613</v>
      </c>
      <c r="T36052">
        <v>3</v>
      </c>
      <c r="U36052" t="s">
        <v>105632</v>
      </c>
      <c r="V36052" t="s">
        <v>4993</v>
      </c>
      <c r="W36052" t="s">
        <v>105615</v>
      </c>
      <c r="Y36052" t="s">
        <v>4993</v>
      </c>
    </row>
    <row r="36053" spans="1:25" x14ac:dyDescent="0.25">
      <c r="A36053" s="1" t="s">
        <v>11916</v>
      </c>
      <c r="B36053" s="1" t="s">
        <v>11917</v>
      </c>
      <c r="C36053" s="1" t="s">
        <v>425</v>
      </c>
      <c r="D36053" s="1" t="s">
        <v>3050</v>
      </c>
      <c r="E36053" s="1" t="s">
        <v>7364</v>
      </c>
      <c r="F36053" s="1" t="s">
        <v>11918</v>
      </c>
      <c r="G36053">
        <v>0</v>
      </c>
      <c r="M36053" s="2">
        <v>36230</v>
      </c>
      <c r="N36053" s="1" t="s">
        <v>105693</v>
      </c>
      <c r="O36053" s="2"/>
      <c r="P36053" s="1"/>
      <c r="Q36053" s="1" t="s">
        <v>20</v>
      </c>
      <c r="R36053" t="s">
        <v>105655</v>
      </c>
      <c r="S36053" t="s">
        <v>105613</v>
      </c>
      <c r="T36053">
        <v>3</v>
      </c>
      <c r="U36053" t="s">
        <v>105632</v>
      </c>
      <c r="V36053" t="s">
        <v>4993</v>
      </c>
      <c r="W36053" t="s">
        <v>105615</v>
      </c>
      <c r="Y36053" t="s">
        <v>4993</v>
      </c>
    </row>
    <row r="36054" spans="1:25" x14ac:dyDescent="0.25">
      <c r="A36054" s="1" t="s">
        <v>72604</v>
      </c>
      <c r="B36054" s="1" t="s">
        <v>4086</v>
      </c>
      <c r="C36054" s="1" t="s">
        <v>257</v>
      </c>
      <c r="D36054" s="1" t="s">
        <v>18</v>
      </c>
      <c r="E36054" s="1" t="s">
        <v>987</v>
      </c>
      <c r="F36054" s="1" t="s">
        <v>68201</v>
      </c>
      <c r="G36054">
        <v>0</v>
      </c>
      <c r="H36054">
        <v>0.24</v>
      </c>
      <c r="I36054">
        <v>0.19</v>
      </c>
      <c r="K36054">
        <v>0.03</v>
      </c>
      <c r="L36054">
        <v>0.02</v>
      </c>
      <c r="M36054" s="2">
        <v>39770</v>
      </c>
      <c r="N36054" s="1" t="s">
        <v>105695</v>
      </c>
      <c r="O36054" s="2"/>
      <c r="P36054" s="1"/>
      <c r="Q36054" s="1" t="s">
        <v>20</v>
      </c>
      <c r="R36054" t="s">
        <v>105637</v>
      </c>
      <c r="S36054" t="s">
        <v>105624</v>
      </c>
      <c r="T36054">
        <v>11</v>
      </c>
      <c r="U36054" t="s">
        <v>105636</v>
      </c>
      <c r="V36054" t="s">
        <v>4993</v>
      </c>
      <c r="W36054" t="s">
        <v>105615</v>
      </c>
      <c r="Y36054" t="s">
        <v>4993</v>
      </c>
    </row>
    <row r="36055" spans="1:25" x14ac:dyDescent="0.25">
      <c r="A36055" s="1" t="s">
        <v>56133</v>
      </c>
      <c r="B36055" s="1" t="s">
        <v>56134</v>
      </c>
      <c r="C36055" s="1" t="s">
        <v>434</v>
      </c>
      <c r="D36055" s="1" t="s">
        <v>3040</v>
      </c>
      <c r="E36055" s="1" t="s">
        <v>1106</v>
      </c>
      <c r="F36055" s="1" t="s">
        <v>9162</v>
      </c>
      <c r="G36055">
        <v>0</v>
      </c>
      <c r="H36055">
        <v>1.1000000000000001</v>
      </c>
      <c r="J36055">
        <v>1.1000000000000001</v>
      </c>
      <c r="L36055">
        <v>0</v>
      </c>
      <c r="M36055" s="2">
        <v>32554</v>
      </c>
      <c r="N36055" s="1" t="s">
        <v>105688</v>
      </c>
      <c r="O36055" s="2"/>
      <c r="P36055" s="1"/>
      <c r="Q36055" s="1" t="s">
        <v>20</v>
      </c>
      <c r="R36055" t="s">
        <v>105646</v>
      </c>
      <c r="S36055" t="s">
        <v>105613</v>
      </c>
      <c r="T36055">
        <v>2</v>
      </c>
      <c r="U36055" t="s">
        <v>105620</v>
      </c>
      <c r="V36055" t="s">
        <v>4993</v>
      </c>
      <c r="W36055" t="s">
        <v>105615</v>
      </c>
      <c r="Y36055" t="s">
        <v>4993</v>
      </c>
    </row>
    <row r="36056" spans="1:25" x14ac:dyDescent="0.25">
      <c r="A36056" s="1" t="s">
        <v>94533</v>
      </c>
      <c r="B36056" s="1" t="s">
        <v>90615</v>
      </c>
      <c r="C36056" s="1" t="s">
        <v>34392</v>
      </c>
      <c r="D36056" s="1" t="s">
        <v>3035</v>
      </c>
      <c r="E36056" s="1" t="s">
        <v>1080</v>
      </c>
      <c r="F36056" s="1" t="s">
        <v>5671</v>
      </c>
      <c r="G36056">
        <v>0</v>
      </c>
      <c r="M36056" s="2">
        <v>43153</v>
      </c>
      <c r="N36056" s="1" t="s">
        <v>105688</v>
      </c>
      <c r="O36056" s="2">
        <v>43187</v>
      </c>
      <c r="P36056" s="1" t="s">
        <v>105693</v>
      </c>
      <c r="Q36056" s="1" t="s">
        <v>79094</v>
      </c>
      <c r="R36056" t="s">
        <v>105662</v>
      </c>
      <c r="S36056" t="s">
        <v>105613</v>
      </c>
      <c r="T36056">
        <v>2</v>
      </c>
      <c r="U36056" t="s">
        <v>105620</v>
      </c>
      <c r="V36056" t="s">
        <v>105662</v>
      </c>
      <c r="W36056" t="s">
        <v>105613</v>
      </c>
      <c r="X36056">
        <v>3</v>
      </c>
      <c r="Y36056" t="s">
        <v>105632</v>
      </c>
    </row>
    <row r="36057" spans="1:25" x14ac:dyDescent="0.25">
      <c r="A36057" s="1" t="s">
        <v>39046</v>
      </c>
      <c r="B36057" s="1" t="s">
        <v>39047</v>
      </c>
      <c r="C36057" s="1" t="s">
        <v>3214</v>
      </c>
      <c r="D36057" s="1" t="s">
        <v>18</v>
      </c>
      <c r="E36057" s="1" t="s">
        <v>402</v>
      </c>
      <c r="F36057" s="1" t="s">
        <v>402</v>
      </c>
      <c r="G36057">
        <v>0</v>
      </c>
      <c r="M36057" s="2">
        <v>40294</v>
      </c>
      <c r="N36057" s="1" t="s">
        <v>105689</v>
      </c>
      <c r="O36057" s="2"/>
      <c r="P36057" s="1"/>
      <c r="Q36057" s="1" t="s">
        <v>20</v>
      </c>
      <c r="R36057" t="s">
        <v>105631</v>
      </c>
      <c r="S36057" t="s">
        <v>105621</v>
      </c>
      <c r="T36057">
        <v>4</v>
      </c>
      <c r="U36057" t="s">
        <v>105622</v>
      </c>
      <c r="V36057" t="s">
        <v>4993</v>
      </c>
      <c r="W36057" t="s">
        <v>105615</v>
      </c>
      <c r="Y36057" t="s">
        <v>4993</v>
      </c>
    </row>
    <row r="36058" spans="1:25" x14ac:dyDescent="0.25">
      <c r="A36058" s="1" t="s">
        <v>17289</v>
      </c>
      <c r="B36058" s="1" t="s">
        <v>17290</v>
      </c>
      <c r="C36058" s="1" t="s">
        <v>770</v>
      </c>
      <c r="D36058" s="1" t="s">
        <v>3033</v>
      </c>
      <c r="E36058" s="1" t="s">
        <v>7836</v>
      </c>
      <c r="F36058" s="1" t="s">
        <v>7836</v>
      </c>
      <c r="G36058">
        <v>0</v>
      </c>
      <c r="M36058" s="2">
        <v>37834</v>
      </c>
      <c r="N36058" s="1" t="s">
        <v>5441</v>
      </c>
      <c r="O36058" s="2"/>
      <c r="P36058" s="1"/>
      <c r="Q36058" s="1" t="s">
        <v>20</v>
      </c>
      <c r="R36058" t="s">
        <v>105644</v>
      </c>
      <c r="S36058" t="s">
        <v>105617</v>
      </c>
      <c r="T36058">
        <v>8</v>
      </c>
      <c r="U36058" t="s">
        <v>105633</v>
      </c>
      <c r="V36058" t="s">
        <v>4993</v>
      </c>
      <c r="W36058" t="s">
        <v>105615</v>
      </c>
      <c r="Y36058" t="s">
        <v>4993</v>
      </c>
    </row>
    <row r="36059" spans="1:25" x14ac:dyDescent="0.25">
      <c r="A36059" s="1" t="s">
        <v>89484</v>
      </c>
      <c r="B36059" s="1" t="s">
        <v>88058</v>
      </c>
      <c r="C36059" s="1" t="s">
        <v>283</v>
      </c>
      <c r="D36059" s="1" t="s">
        <v>2966</v>
      </c>
      <c r="E36059" s="1" t="s">
        <v>894</v>
      </c>
      <c r="F36059" s="1" t="s">
        <v>894</v>
      </c>
      <c r="G36059">
        <v>0</v>
      </c>
      <c r="M36059" s="2">
        <v>44859</v>
      </c>
      <c r="N36059" s="1" t="s">
        <v>105690</v>
      </c>
      <c r="O36059" s="2">
        <v>44065</v>
      </c>
      <c r="P36059" s="1" t="s">
        <v>5441</v>
      </c>
      <c r="Q36059" s="1" t="s">
        <v>79094</v>
      </c>
      <c r="R36059" t="s">
        <v>105674</v>
      </c>
      <c r="S36059" t="s">
        <v>105624</v>
      </c>
      <c r="T36059">
        <v>10</v>
      </c>
      <c r="U36059" t="s">
        <v>105625</v>
      </c>
      <c r="V36059" t="s">
        <v>105626</v>
      </c>
      <c r="W36059" t="s">
        <v>105617</v>
      </c>
      <c r="X36059">
        <v>8</v>
      </c>
      <c r="Y36059" t="s">
        <v>105633</v>
      </c>
    </row>
    <row r="36060" spans="1:25" x14ac:dyDescent="0.25">
      <c r="A36060" s="1" t="s">
        <v>77016</v>
      </c>
      <c r="B36060" s="1" t="s">
        <v>77017</v>
      </c>
      <c r="C36060" s="1" t="s">
        <v>255</v>
      </c>
      <c r="D36060" s="1" t="s">
        <v>18</v>
      </c>
      <c r="E36060" s="1" t="s">
        <v>707</v>
      </c>
      <c r="F36060" s="1" t="s">
        <v>707</v>
      </c>
      <c r="G36060">
        <v>0</v>
      </c>
      <c r="H36060">
        <v>0.06</v>
      </c>
      <c r="I36060">
        <v>0.06</v>
      </c>
      <c r="L36060">
        <v>0</v>
      </c>
      <c r="M36060" s="2">
        <v>39953</v>
      </c>
      <c r="N36060" s="1" t="s">
        <v>105623</v>
      </c>
      <c r="O36060" s="2"/>
      <c r="P36060" s="1"/>
      <c r="Q36060" s="1" t="s">
        <v>20</v>
      </c>
      <c r="R36060" t="s">
        <v>105619</v>
      </c>
      <c r="S36060" t="s">
        <v>105621</v>
      </c>
      <c r="T36060">
        <v>5</v>
      </c>
      <c r="U36060" t="s">
        <v>105623</v>
      </c>
      <c r="V36060" t="s">
        <v>4993</v>
      </c>
      <c r="W36060" t="s">
        <v>105615</v>
      </c>
      <c r="Y36060" t="s">
        <v>4993</v>
      </c>
    </row>
    <row r="36061" spans="1:25" x14ac:dyDescent="0.25">
      <c r="A36061" s="1" t="s">
        <v>33107</v>
      </c>
      <c r="B36061" s="1" t="s">
        <v>33108</v>
      </c>
      <c r="C36061" s="1" t="s">
        <v>425</v>
      </c>
      <c r="D36061" s="1" t="s">
        <v>2966</v>
      </c>
      <c r="E36061" s="1" t="s">
        <v>23290</v>
      </c>
      <c r="F36061" s="1" t="s">
        <v>23290</v>
      </c>
      <c r="G36061">
        <v>0</v>
      </c>
      <c r="M36061" s="2">
        <v>35307</v>
      </c>
      <c r="N36061" s="1" t="s">
        <v>5441</v>
      </c>
      <c r="O36061" s="2"/>
      <c r="P36061" s="1"/>
      <c r="Q36061" s="1" t="s">
        <v>20</v>
      </c>
      <c r="R36061" t="s">
        <v>105643</v>
      </c>
      <c r="S36061" t="s">
        <v>105617</v>
      </c>
      <c r="T36061">
        <v>8</v>
      </c>
      <c r="U36061" t="s">
        <v>105633</v>
      </c>
      <c r="V36061" t="s">
        <v>4993</v>
      </c>
      <c r="W36061" t="s">
        <v>105615</v>
      </c>
      <c r="Y36061" t="s">
        <v>4993</v>
      </c>
    </row>
    <row r="36062" spans="1:25" x14ac:dyDescent="0.25">
      <c r="A36062" s="1" t="s">
        <v>28462</v>
      </c>
      <c r="B36062" s="1" t="s">
        <v>28463</v>
      </c>
      <c r="C36062" s="1" t="s">
        <v>434</v>
      </c>
      <c r="D36062" s="1" t="s">
        <v>3125</v>
      </c>
      <c r="E36062" s="1" t="s">
        <v>3177</v>
      </c>
      <c r="F36062" s="1" t="s">
        <v>3177</v>
      </c>
      <c r="G36062">
        <v>0</v>
      </c>
      <c r="M36062" s="2">
        <v>33871</v>
      </c>
      <c r="N36062" s="1" t="s">
        <v>105692</v>
      </c>
      <c r="O36062" s="2"/>
      <c r="P36062" s="1"/>
      <c r="Q36062" s="1" t="s">
        <v>20</v>
      </c>
      <c r="R36062" t="s">
        <v>105648</v>
      </c>
      <c r="S36062" t="s">
        <v>105617</v>
      </c>
      <c r="T36062">
        <v>9</v>
      </c>
      <c r="U36062" t="s">
        <v>105630</v>
      </c>
      <c r="V36062" t="s">
        <v>4993</v>
      </c>
      <c r="W36062" t="s">
        <v>105615</v>
      </c>
      <c r="Y36062" t="s">
        <v>4993</v>
      </c>
    </row>
    <row r="36063" spans="1:25" x14ac:dyDescent="0.25">
      <c r="A36063" s="1" t="s">
        <v>59925</v>
      </c>
      <c r="B36063" s="1" t="s">
        <v>59926</v>
      </c>
      <c r="C36063" s="1" t="s">
        <v>255</v>
      </c>
      <c r="D36063" s="1" t="s">
        <v>18</v>
      </c>
      <c r="E36063" s="1" t="s">
        <v>4283</v>
      </c>
      <c r="F36063" s="1" t="s">
        <v>4283</v>
      </c>
      <c r="G36063">
        <v>0</v>
      </c>
      <c r="H36063">
        <v>0.02</v>
      </c>
      <c r="J36063">
        <v>0.02</v>
      </c>
      <c r="M36063" s="2">
        <v>39373</v>
      </c>
      <c r="N36063" s="1" t="s">
        <v>105690</v>
      </c>
      <c r="O36063" s="2"/>
      <c r="P36063" s="1"/>
      <c r="Q36063" s="1" t="s">
        <v>20</v>
      </c>
      <c r="R36063" t="s">
        <v>105651</v>
      </c>
      <c r="S36063" t="s">
        <v>105624</v>
      </c>
      <c r="T36063">
        <v>10</v>
      </c>
      <c r="U36063" t="s">
        <v>105625</v>
      </c>
      <c r="V36063" t="s">
        <v>4993</v>
      </c>
      <c r="W36063" t="s">
        <v>105615</v>
      </c>
      <c r="Y36063" t="s">
        <v>4993</v>
      </c>
    </row>
    <row r="36064" spans="1:25" x14ac:dyDescent="0.25">
      <c r="A36064" s="1" t="s">
        <v>58733</v>
      </c>
      <c r="B36064" s="1" t="s">
        <v>58734</v>
      </c>
      <c r="C36064" s="1" t="s">
        <v>437</v>
      </c>
      <c r="D36064" s="1" t="s">
        <v>3033</v>
      </c>
      <c r="E36064" s="1" t="s">
        <v>1609</v>
      </c>
      <c r="F36064" s="1" t="s">
        <v>9255</v>
      </c>
      <c r="G36064">
        <v>0</v>
      </c>
      <c r="H36064">
        <v>0.11</v>
      </c>
      <c r="J36064">
        <v>0.11</v>
      </c>
      <c r="M36064" s="2">
        <v>39135</v>
      </c>
      <c r="N36064" s="1" t="s">
        <v>105688</v>
      </c>
      <c r="O36064" s="2"/>
      <c r="P36064" s="1"/>
      <c r="Q36064" s="1" t="s">
        <v>20</v>
      </c>
      <c r="R36064" t="s">
        <v>105651</v>
      </c>
      <c r="S36064" t="s">
        <v>105613</v>
      </c>
      <c r="T36064">
        <v>2</v>
      </c>
      <c r="U36064" t="s">
        <v>105620</v>
      </c>
      <c r="V36064" t="s">
        <v>4993</v>
      </c>
      <c r="W36064" t="s">
        <v>105615</v>
      </c>
      <c r="Y36064" t="s">
        <v>4993</v>
      </c>
    </row>
    <row r="36065" spans="1:25" x14ac:dyDescent="0.25">
      <c r="A36065" s="1" t="s">
        <v>42075</v>
      </c>
      <c r="B36065" s="1" t="s">
        <v>16979</v>
      </c>
      <c r="C36065" s="1" t="s">
        <v>17</v>
      </c>
      <c r="D36065" s="1" t="s">
        <v>3033</v>
      </c>
      <c r="E36065" s="1" t="s">
        <v>1063</v>
      </c>
      <c r="F36065" s="1" t="s">
        <v>3312</v>
      </c>
      <c r="G36065">
        <v>0</v>
      </c>
      <c r="M36065" s="2">
        <v>41503</v>
      </c>
      <c r="N36065" s="1" t="s">
        <v>5441</v>
      </c>
      <c r="O36065" s="2"/>
      <c r="P36065" s="1"/>
      <c r="Q36065" s="1" t="s">
        <v>20</v>
      </c>
      <c r="R36065" t="s">
        <v>105629</v>
      </c>
      <c r="S36065" t="s">
        <v>105617</v>
      </c>
      <c r="T36065">
        <v>8</v>
      </c>
      <c r="U36065" t="s">
        <v>105633</v>
      </c>
      <c r="V36065" t="s">
        <v>4993</v>
      </c>
      <c r="W36065" t="s">
        <v>105615</v>
      </c>
      <c r="Y36065" t="s">
        <v>4993</v>
      </c>
    </row>
    <row r="36066" spans="1:25" x14ac:dyDescent="0.25">
      <c r="A36066" s="1" t="s">
        <v>34641</v>
      </c>
      <c r="B36066" s="1" t="s">
        <v>34642</v>
      </c>
      <c r="C36066" s="1" t="s">
        <v>437</v>
      </c>
      <c r="D36066" s="1" t="s">
        <v>2966</v>
      </c>
      <c r="E36066" s="1" t="s">
        <v>673</v>
      </c>
      <c r="F36066" s="1" t="s">
        <v>8113</v>
      </c>
      <c r="G36066">
        <v>0</v>
      </c>
      <c r="M36066" s="2">
        <v>38672</v>
      </c>
      <c r="N36066" s="1" t="s">
        <v>105695</v>
      </c>
      <c r="O36066" s="2"/>
      <c r="P36066" s="1"/>
      <c r="Q36066" s="1" t="s">
        <v>20</v>
      </c>
      <c r="R36066" t="s">
        <v>105650</v>
      </c>
      <c r="S36066" t="s">
        <v>105624</v>
      </c>
      <c r="T36066">
        <v>11</v>
      </c>
      <c r="U36066" t="s">
        <v>105636</v>
      </c>
      <c r="V36066" t="s">
        <v>4993</v>
      </c>
      <c r="W36066" t="s">
        <v>105615</v>
      </c>
      <c r="Y36066" t="s">
        <v>4993</v>
      </c>
    </row>
    <row r="36067" spans="1:25" x14ac:dyDescent="0.25">
      <c r="A36067" s="1" t="s">
        <v>94467</v>
      </c>
      <c r="B36067" s="1" t="s">
        <v>94468</v>
      </c>
      <c r="C36067" s="1" t="s">
        <v>34392</v>
      </c>
      <c r="D36067" s="1" t="s">
        <v>3563</v>
      </c>
      <c r="E36067" s="1" t="s">
        <v>87206</v>
      </c>
      <c r="F36067" s="1" t="s">
        <v>87206</v>
      </c>
      <c r="G36067">
        <v>0</v>
      </c>
      <c r="M36067" s="2">
        <v>43123</v>
      </c>
      <c r="N36067" s="1" t="s">
        <v>105687</v>
      </c>
      <c r="O36067" s="2">
        <v>43184</v>
      </c>
      <c r="P36067" s="1" t="s">
        <v>105693</v>
      </c>
      <c r="Q36067" s="1" t="s">
        <v>79094</v>
      </c>
      <c r="R36067" t="s">
        <v>105662</v>
      </c>
      <c r="S36067" t="s">
        <v>105613</v>
      </c>
      <c r="T36067">
        <v>1</v>
      </c>
      <c r="U36067" t="s">
        <v>105614</v>
      </c>
      <c r="V36067" t="s">
        <v>105662</v>
      </c>
      <c r="W36067" t="s">
        <v>105613</v>
      </c>
      <c r="X36067">
        <v>3</v>
      </c>
      <c r="Y36067" t="s">
        <v>105632</v>
      </c>
    </row>
    <row r="36068" spans="1:25" x14ac:dyDescent="0.25">
      <c r="A36068" s="1" t="s">
        <v>85847</v>
      </c>
      <c r="B36068" s="1" t="s">
        <v>85848</v>
      </c>
      <c r="C36068" s="1" t="s">
        <v>233</v>
      </c>
      <c r="D36068" s="1" t="s">
        <v>79123</v>
      </c>
      <c r="E36068" s="1" t="s">
        <v>19</v>
      </c>
      <c r="F36068" s="1" t="s">
        <v>2006</v>
      </c>
      <c r="G36068">
        <v>8</v>
      </c>
      <c r="M36068" s="2"/>
      <c r="N36068" s="1"/>
      <c r="O36068" s="2">
        <v>44786</v>
      </c>
      <c r="P36068" s="1" t="s">
        <v>5441</v>
      </c>
      <c r="Q36068" s="1" t="s">
        <v>79094</v>
      </c>
      <c r="R36068" t="s">
        <v>4993</v>
      </c>
      <c r="S36068" t="s">
        <v>105615</v>
      </c>
      <c r="U36068" t="s">
        <v>4993</v>
      </c>
      <c r="V36068" t="s">
        <v>105674</v>
      </c>
      <c r="W36068" t="s">
        <v>105617</v>
      </c>
      <c r="X36068">
        <v>8</v>
      </c>
      <c r="Y36068" t="s">
        <v>105633</v>
      </c>
    </row>
    <row r="36069" spans="1:25" x14ac:dyDescent="0.25">
      <c r="A36069" s="1" t="s">
        <v>101000</v>
      </c>
      <c r="B36069" s="1" t="s">
        <v>100641</v>
      </c>
      <c r="C36069" s="1" t="s">
        <v>283</v>
      </c>
      <c r="D36069" s="1" t="s">
        <v>3040</v>
      </c>
      <c r="E36069" s="1" t="s">
        <v>19</v>
      </c>
      <c r="F36069" s="1" t="s">
        <v>34200</v>
      </c>
      <c r="G36069">
        <v>0</v>
      </c>
      <c r="M36069" s="2"/>
      <c r="N36069" s="1"/>
      <c r="O36069" s="2">
        <v>44398</v>
      </c>
      <c r="P36069" s="1" t="s">
        <v>55711</v>
      </c>
      <c r="Q36069" s="1" t="s">
        <v>79094</v>
      </c>
      <c r="R36069" t="s">
        <v>4993</v>
      </c>
      <c r="S36069" t="s">
        <v>105615</v>
      </c>
      <c r="U36069" t="s">
        <v>4993</v>
      </c>
      <c r="V36069" t="s">
        <v>105676</v>
      </c>
      <c r="W36069" t="s">
        <v>105617</v>
      </c>
      <c r="X36069">
        <v>7</v>
      </c>
      <c r="Y36069" t="s">
        <v>105618</v>
      </c>
    </row>
    <row r="36070" spans="1:25" x14ac:dyDescent="0.25">
      <c r="A36070" s="1" t="s">
        <v>94583</v>
      </c>
      <c r="B36070" s="1" t="s">
        <v>94584</v>
      </c>
      <c r="C36070" s="1" t="s">
        <v>34392</v>
      </c>
      <c r="D36070" s="1" t="s">
        <v>3035</v>
      </c>
      <c r="E36070" s="1" t="s">
        <v>6128</v>
      </c>
      <c r="F36070" s="1" t="s">
        <v>6128</v>
      </c>
      <c r="G36070">
        <v>0</v>
      </c>
      <c r="M36070" s="2">
        <v>43056</v>
      </c>
      <c r="N36070" s="1" t="s">
        <v>105695</v>
      </c>
      <c r="O36070" s="2">
        <v>43171</v>
      </c>
      <c r="P36070" s="1" t="s">
        <v>105693</v>
      </c>
      <c r="Q36070" s="1" t="s">
        <v>79094</v>
      </c>
      <c r="R36070" t="s">
        <v>105640</v>
      </c>
      <c r="S36070" t="s">
        <v>105624</v>
      </c>
      <c r="T36070">
        <v>11</v>
      </c>
      <c r="U36070" t="s">
        <v>105636</v>
      </c>
      <c r="V36070" t="s">
        <v>105662</v>
      </c>
      <c r="W36070" t="s">
        <v>105613</v>
      </c>
      <c r="X36070">
        <v>3</v>
      </c>
      <c r="Y36070" t="s">
        <v>105632</v>
      </c>
    </row>
    <row r="36071" spans="1:25" x14ac:dyDescent="0.25">
      <c r="A36071" s="1" t="s">
        <v>89190</v>
      </c>
      <c r="B36071" s="1" t="s">
        <v>5947</v>
      </c>
      <c r="C36071" s="1" t="s">
        <v>88748</v>
      </c>
      <c r="D36071" s="1" t="s">
        <v>3040</v>
      </c>
      <c r="E36071" s="1" t="s">
        <v>13669</v>
      </c>
      <c r="F36071" s="1" t="s">
        <v>5078</v>
      </c>
      <c r="G36071">
        <v>0</v>
      </c>
      <c r="M36071" s="2">
        <v>33239</v>
      </c>
      <c r="N36071" s="1" t="s">
        <v>105687</v>
      </c>
      <c r="O36071" s="2">
        <v>44279</v>
      </c>
      <c r="P36071" s="1" t="s">
        <v>105693</v>
      </c>
      <c r="Q36071" s="1" t="s">
        <v>79094</v>
      </c>
      <c r="R36071" t="s">
        <v>105659</v>
      </c>
      <c r="S36071" t="s">
        <v>105613</v>
      </c>
      <c r="T36071">
        <v>1</v>
      </c>
      <c r="U36071" t="s">
        <v>105614</v>
      </c>
      <c r="V36071" t="s">
        <v>105676</v>
      </c>
      <c r="W36071" t="s">
        <v>105613</v>
      </c>
      <c r="X36071">
        <v>3</v>
      </c>
      <c r="Y36071" t="s">
        <v>105632</v>
      </c>
    </row>
    <row r="36072" spans="1:25" x14ac:dyDescent="0.25">
      <c r="A36072" s="1" t="s">
        <v>38883</v>
      </c>
      <c r="B36072" s="1" t="s">
        <v>38884</v>
      </c>
      <c r="C36072" s="1" t="s">
        <v>3494</v>
      </c>
      <c r="D36072" s="1" t="s">
        <v>18</v>
      </c>
      <c r="E36072" s="1" t="s">
        <v>10102</v>
      </c>
      <c r="F36072" s="1" t="s">
        <v>10102</v>
      </c>
      <c r="G36072">
        <v>0</v>
      </c>
      <c r="M36072" s="2">
        <v>34552</v>
      </c>
      <c r="N36072" s="1" t="s">
        <v>5441</v>
      </c>
      <c r="O36072" s="2"/>
      <c r="P36072" s="1"/>
      <c r="Q36072" s="1" t="s">
        <v>20</v>
      </c>
      <c r="R36072" t="s">
        <v>105649</v>
      </c>
      <c r="S36072" t="s">
        <v>105617</v>
      </c>
      <c r="T36072">
        <v>8</v>
      </c>
      <c r="U36072" t="s">
        <v>105633</v>
      </c>
      <c r="V36072" t="s">
        <v>4993</v>
      </c>
      <c r="W36072" t="s">
        <v>105615</v>
      </c>
      <c r="Y36072" t="s">
        <v>4993</v>
      </c>
    </row>
    <row r="36073" spans="1:25" x14ac:dyDescent="0.25">
      <c r="A36073" s="1" t="s">
        <v>11972</v>
      </c>
      <c r="B36073" s="1" t="s">
        <v>11973</v>
      </c>
      <c r="C36073" s="1" t="s">
        <v>425</v>
      </c>
      <c r="D36073" s="1" t="s">
        <v>3050</v>
      </c>
      <c r="E36073" s="1" t="s">
        <v>3373</v>
      </c>
      <c r="F36073" s="1" t="s">
        <v>1660</v>
      </c>
      <c r="G36073">
        <v>0</v>
      </c>
      <c r="M36073" s="2">
        <v>36118</v>
      </c>
      <c r="N36073" s="1" t="s">
        <v>105695</v>
      </c>
      <c r="O36073" s="2"/>
      <c r="P36073" s="1"/>
      <c r="Q36073" s="1" t="s">
        <v>20</v>
      </c>
      <c r="R36073" t="s">
        <v>105653</v>
      </c>
      <c r="S36073" t="s">
        <v>105624</v>
      </c>
      <c r="T36073">
        <v>11</v>
      </c>
      <c r="U36073" t="s">
        <v>105636</v>
      </c>
      <c r="V36073" t="s">
        <v>4993</v>
      </c>
      <c r="W36073" t="s">
        <v>105615</v>
      </c>
      <c r="Y36073" t="s">
        <v>4993</v>
      </c>
    </row>
    <row r="36074" spans="1:25" x14ac:dyDescent="0.25">
      <c r="A36074" s="1" t="s">
        <v>26285</v>
      </c>
      <c r="B36074" s="1" t="s">
        <v>26286</v>
      </c>
      <c r="C36074" s="1" t="s">
        <v>3136</v>
      </c>
      <c r="D36074" s="1" t="s">
        <v>3046</v>
      </c>
      <c r="E36074" s="1" t="s">
        <v>3138</v>
      </c>
      <c r="F36074" s="1" t="s">
        <v>3138</v>
      </c>
      <c r="G36074">
        <v>0</v>
      </c>
      <c r="M36074" s="2">
        <v>39741</v>
      </c>
      <c r="N36074" s="1" t="s">
        <v>105690</v>
      </c>
      <c r="O36074" s="2"/>
      <c r="P36074" s="1"/>
      <c r="Q36074" s="1" t="s">
        <v>20</v>
      </c>
      <c r="R36074" t="s">
        <v>105637</v>
      </c>
      <c r="S36074" t="s">
        <v>105624</v>
      </c>
      <c r="T36074">
        <v>10</v>
      </c>
      <c r="U36074" t="s">
        <v>105625</v>
      </c>
      <c r="V36074" t="s">
        <v>4993</v>
      </c>
      <c r="W36074" t="s">
        <v>105615</v>
      </c>
      <c r="Y36074" t="s">
        <v>4993</v>
      </c>
    </row>
    <row r="36075" spans="1:25" x14ac:dyDescent="0.25">
      <c r="A36075" s="1" t="s">
        <v>100471</v>
      </c>
      <c r="B36075" s="1" t="s">
        <v>99257</v>
      </c>
      <c r="C36075" s="1" t="s">
        <v>46752</v>
      </c>
      <c r="D36075" s="1" t="s">
        <v>2966</v>
      </c>
      <c r="E36075" s="1" t="s">
        <v>19</v>
      </c>
      <c r="F36075" s="1" t="s">
        <v>525</v>
      </c>
      <c r="G36075">
        <v>0</v>
      </c>
      <c r="M36075" s="2"/>
      <c r="N36075" s="1"/>
      <c r="O36075" s="2">
        <v>45089</v>
      </c>
      <c r="P36075" s="1" t="s">
        <v>105694</v>
      </c>
      <c r="Q36075" s="1" t="s">
        <v>79094</v>
      </c>
      <c r="R36075" t="s">
        <v>4993</v>
      </c>
      <c r="S36075" t="s">
        <v>105615</v>
      </c>
      <c r="U36075" t="s">
        <v>4993</v>
      </c>
      <c r="V36075" t="s">
        <v>105677</v>
      </c>
      <c r="W36075" t="s">
        <v>105621</v>
      </c>
      <c r="X36075">
        <v>6</v>
      </c>
      <c r="Y36075" t="s">
        <v>105635</v>
      </c>
    </row>
    <row r="36076" spans="1:25" x14ac:dyDescent="0.25">
      <c r="A36076" s="1" t="s">
        <v>59013</v>
      </c>
      <c r="B36076" s="1" t="s">
        <v>59014</v>
      </c>
      <c r="C36076" s="1" t="s">
        <v>437</v>
      </c>
      <c r="D36076" s="1" t="s">
        <v>3033</v>
      </c>
      <c r="E36076" s="1" t="s">
        <v>465</v>
      </c>
      <c r="F36076" s="1" t="s">
        <v>465</v>
      </c>
      <c r="G36076">
        <v>0</v>
      </c>
      <c r="H36076">
        <v>0.03</v>
      </c>
      <c r="J36076">
        <v>0.03</v>
      </c>
      <c r="M36076" s="2">
        <v>39667</v>
      </c>
      <c r="N36076" s="1" t="s">
        <v>5441</v>
      </c>
      <c r="O36076" s="2"/>
      <c r="P36076" s="1"/>
      <c r="Q36076" s="1" t="s">
        <v>20</v>
      </c>
      <c r="R36076" t="s">
        <v>105637</v>
      </c>
      <c r="S36076" t="s">
        <v>105617</v>
      </c>
      <c r="T36076">
        <v>8</v>
      </c>
      <c r="U36076" t="s">
        <v>105633</v>
      </c>
      <c r="V36076" t="s">
        <v>4993</v>
      </c>
      <c r="W36076" t="s">
        <v>105615</v>
      </c>
      <c r="Y36076" t="s">
        <v>4993</v>
      </c>
    </row>
    <row r="36077" spans="1:25" x14ac:dyDescent="0.25">
      <c r="A36077" s="1" t="s">
        <v>48458</v>
      </c>
      <c r="B36077" s="1" t="s">
        <v>29610</v>
      </c>
      <c r="C36077" s="1" t="s">
        <v>17</v>
      </c>
      <c r="D36077" s="1" t="s">
        <v>3125</v>
      </c>
      <c r="E36077" s="1" t="s">
        <v>3203</v>
      </c>
      <c r="F36077" s="1" t="s">
        <v>1573</v>
      </c>
      <c r="G36077">
        <v>0</v>
      </c>
      <c r="M36077" s="2">
        <v>36464</v>
      </c>
      <c r="N36077" s="1" t="s">
        <v>105690</v>
      </c>
      <c r="O36077" s="2"/>
      <c r="P36077" s="1"/>
      <c r="Q36077" s="1" t="s">
        <v>20</v>
      </c>
      <c r="R36077" t="s">
        <v>105655</v>
      </c>
      <c r="S36077" t="s">
        <v>105624</v>
      </c>
      <c r="T36077">
        <v>10</v>
      </c>
      <c r="U36077" t="s">
        <v>105625</v>
      </c>
      <c r="V36077" t="s">
        <v>4993</v>
      </c>
      <c r="W36077" t="s">
        <v>105615</v>
      </c>
      <c r="Y36077" t="s">
        <v>4993</v>
      </c>
    </row>
    <row r="36078" spans="1:25" x14ac:dyDescent="0.25">
      <c r="A36078" s="1" t="s">
        <v>23768</v>
      </c>
      <c r="B36078" s="1" t="s">
        <v>23092</v>
      </c>
      <c r="C36078" s="1" t="s">
        <v>1074</v>
      </c>
      <c r="D36078" s="1" t="s">
        <v>3563</v>
      </c>
      <c r="E36078" s="1" t="s">
        <v>435</v>
      </c>
      <c r="F36078" s="1" t="s">
        <v>3564</v>
      </c>
      <c r="G36078">
        <v>0</v>
      </c>
      <c r="M36078" s="2">
        <v>35796</v>
      </c>
      <c r="N36078" s="1" t="s">
        <v>105687</v>
      </c>
      <c r="O36078" s="2"/>
      <c r="P36078" s="1"/>
      <c r="Q36078" s="1" t="s">
        <v>20</v>
      </c>
      <c r="R36078" t="s">
        <v>105653</v>
      </c>
      <c r="S36078" t="s">
        <v>105613</v>
      </c>
      <c r="T36078">
        <v>1</v>
      </c>
      <c r="U36078" t="s">
        <v>105614</v>
      </c>
      <c r="V36078" t="s">
        <v>4993</v>
      </c>
      <c r="W36078" t="s">
        <v>105615</v>
      </c>
      <c r="Y36078" t="s">
        <v>4993</v>
      </c>
    </row>
    <row r="36079" spans="1:25" x14ac:dyDescent="0.25">
      <c r="A36079" s="1" t="s">
        <v>25541</v>
      </c>
      <c r="B36079" s="1" t="s">
        <v>25540</v>
      </c>
      <c r="C36079" s="1" t="s">
        <v>578</v>
      </c>
      <c r="D36079" s="1" t="s">
        <v>3046</v>
      </c>
      <c r="E36079" s="1" t="s">
        <v>8729</v>
      </c>
      <c r="F36079" s="1" t="s">
        <v>5671</v>
      </c>
      <c r="G36079">
        <v>0</v>
      </c>
      <c r="M36079" s="2">
        <v>33718</v>
      </c>
      <c r="N36079" s="1" t="s">
        <v>105689</v>
      </c>
      <c r="O36079" s="2"/>
      <c r="P36079" s="1"/>
      <c r="Q36079" s="1" t="s">
        <v>20</v>
      </c>
      <c r="R36079" t="s">
        <v>105648</v>
      </c>
      <c r="S36079" t="s">
        <v>105621</v>
      </c>
      <c r="T36079">
        <v>4</v>
      </c>
      <c r="U36079" t="s">
        <v>105622</v>
      </c>
      <c r="V36079" t="s">
        <v>4993</v>
      </c>
      <c r="W36079" t="s">
        <v>105615</v>
      </c>
      <c r="Y36079" t="s">
        <v>4993</v>
      </c>
    </row>
    <row r="36080" spans="1:25" x14ac:dyDescent="0.25">
      <c r="A36080" s="1" t="s">
        <v>95493</v>
      </c>
      <c r="B36080" s="1" t="s">
        <v>95494</v>
      </c>
      <c r="C36080" s="1" t="s">
        <v>34392</v>
      </c>
      <c r="D36080" s="1" t="s">
        <v>2966</v>
      </c>
      <c r="E36080" s="1" t="s">
        <v>94545</v>
      </c>
      <c r="F36080" s="1" t="s">
        <v>643</v>
      </c>
      <c r="G36080">
        <v>0</v>
      </c>
      <c r="M36080" s="2">
        <v>43027</v>
      </c>
      <c r="N36080" s="1" t="s">
        <v>105690</v>
      </c>
      <c r="O36080" s="2">
        <v>43171</v>
      </c>
      <c r="P36080" s="1" t="s">
        <v>105693</v>
      </c>
      <c r="Q36080" s="1" t="s">
        <v>79094</v>
      </c>
      <c r="R36080" t="s">
        <v>105640</v>
      </c>
      <c r="S36080" t="s">
        <v>105624</v>
      </c>
      <c r="T36080">
        <v>10</v>
      </c>
      <c r="U36080" t="s">
        <v>105625</v>
      </c>
      <c r="V36080" t="s">
        <v>105662</v>
      </c>
      <c r="W36080" t="s">
        <v>105613</v>
      </c>
      <c r="X36080">
        <v>3</v>
      </c>
      <c r="Y36080" t="s">
        <v>105632</v>
      </c>
    </row>
    <row r="36081" spans="1:25" x14ac:dyDescent="0.25">
      <c r="A36081" s="1" t="s">
        <v>79733</v>
      </c>
      <c r="B36081" s="1" t="s">
        <v>473</v>
      </c>
      <c r="C36081" s="1" t="s">
        <v>253</v>
      </c>
      <c r="D36081" s="1" t="s">
        <v>3035</v>
      </c>
      <c r="E36081" s="1" t="s">
        <v>410</v>
      </c>
      <c r="F36081" s="1" t="s">
        <v>3840</v>
      </c>
      <c r="G36081">
        <v>0</v>
      </c>
      <c r="H36081">
        <v>0.09</v>
      </c>
      <c r="I36081">
        <v>0.03</v>
      </c>
      <c r="K36081">
        <v>0.04</v>
      </c>
      <c r="L36081">
        <v>0.02</v>
      </c>
      <c r="M36081" s="2">
        <v>41576</v>
      </c>
      <c r="N36081" s="1" t="s">
        <v>105690</v>
      </c>
      <c r="O36081" s="2">
        <v>43175</v>
      </c>
      <c r="P36081" s="1" t="s">
        <v>105693</v>
      </c>
      <c r="Q36081" s="1" t="s">
        <v>79094</v>
      </c>
      <c r="R36081" t="s">
        <v>105629</v>
      </c>
      <c r="S36081" t="s">
        <v>105624</v>
      </c>
      <c r="T36081">
        <v>10</v>
      </c>
      <c r="U36081" t="s">
        <v>105625</v>
      </c>
      <c r="V36081" t="s">
        <v>105662</v>
      </c>
      <c r="W36081" t="s">
        <v>105613</v>
      </c>
      <c r="X36081">
        <v>3</v>
      </c>
      <c r="Y36081" t="s">
        <v>105632</v>
      </c>
    </row>
    <row r="36082" spans="1:25" x14ac:dyDescent="0.25">
      <c r="A36082" s="1" t="s">
        <v>30406</v>
      </c>
      <c r="B36082" s="1" t="s">
        <v>30407</v>
      </c>
      <c r="C36082" s="1" t="s">
        <v>437</v>
      </c>
      <c r="D36082" s="1" t="s">
        <v>3046</v>
      </c>
      <c r="E36082" s="1" t="s">
        <v>398</v>
      </c>
      <c r="F36082" s="1" t="s">
        <v>6474</v>
      </c>
      <c r="G36082">
        <v>0</v>
      </c>
      <c r="M36082" s="2">
        <v>39289</v>
      </c>
      <c r="N36082" s="1" t="s">
        <v>55711</v>
      </c>
      <c r="O36082" s="2"/>
      <c r="P36082" s="1"/>
      <c r="Q36082" s="1" t="s">
        <v>20</v>
      </c>
      <c r="R36082" t="s">
        <v>105651</v>
      </c>
      <c r="S36082" t="s">
        <v>105617</v>
      </c>
      <c r="T36082">
        <v>7</v>
      </c>
      <c r="U36082" t="s">
        <v>105618</v>
      </c>
      <c r="V36082" t="s">
        <v>4993</v>
      </c>
      <c r="W36082" t="s">
        <v>105615</v>
      </c>
      <c r="Y36082" t="s">
        <v>4993</v>
      </c>
    </row>
    <row r="36083" spans="1:25" x14ac:dyDescent="0.25">
      <c r="A36083" s="1" t="s">
        <v>37394</v>
      </c>
      <c r="B36083" s="1" t="s">
        <v>37395</v>
      </c>
      <c r="C36083" s="1" t="s">
        <v>1074</v>
      </c>
      <c r="D36083" s="1" t="s">
        <v>18</v>
      </c>
      <c r="E36083" s="1" t="s">
        <v>3799</v>
      </c>
      <c r="F36083" s="1" t="s">
        <v>3799</v>
      </c>
      <c r="G36083">
        <v>0</v>
      </c>
      <c r="M36083" s="2">
        <v>35944</v>
      </c>
      <c r="N36083" s="1" t="s">
        <v>105623</v>
      </c>
      <c r="O36083" s="2"/>
      <c r="P36083" s="1"/>
      <c r="Q36083" s="1" t="s">
        <v>20</v>
      </c>
      <c r="R36083" t="s">
        <v>105653</v>
      </c>
      <c r="S36083" t="s">
        <v>105621</v>
      </c>
      <c r="T36083">
        <v>5</v>
      </c>
      <c r="U36083" t="s">
        <v>105623</v>
      </c>
      <c r="V36083" t="s">
        <v>4993</v>
      </c>
      <c r="W36083" t="s">
        <v>105615</v>
      </c>
      <c r="Y36083" t="s">
        <v>4993</v>
      </c>
    </row>
    <row r="36084" spans="1:25" x14ac:dyDescent="0.25">
      <c r="A36084" s="1" t="s">
        <v>78995</v>
      </c>
      <c r="B36084" s="1" t="s">
        <v>78996</v>
      </c>
      <c r="C36084" s="1" t="s">
        <v>425</v>
      </c>
      <c r="D36084" s="1" t="s">
        <v>2966</v>
      </c>
      <c r="E36084" s="1" t="s">
        <v>34337</v>
      </c>
      <c r="F36084" s="1" t="s">
        <v>1263</v>
      </c>
      <c r="G36084">
        <v>0</v>
      </c>
      <c r="H36084">
        <v>0.03</v>
      </c>
      <c r="I36084">
        <v>0.02</v>
      </c>
      <c r="K36084">
        <v>0.01</v>
      </c>
      <c r="L36084">
        <v>0</v>
      </c>
      <c r="M36084" s="2">
        <v>37164</v>
      </c>
      <c r="N36084" s="1" t="s">
        <v>105692</v>
      </c>
      <c r="O36084" s="2"/>
      <c r="P36084" s="1"/>
      <c r="Q36084" s="1" t="s">
        <v>20</v>
      </c>
      <c r="R36084" t="s">
        <v>105661</v>
      </c>
      <c r="S36084" t="s">
        <v>105617</v>
      </c>
      <c r="T36084">
        <v>9</v>
      </c>
      <c r="U36084" t="s">
        <v>105630</v>
      </c>
      <c r="V36084" t="s">
        <v>4993</v>
      </c>
      <c r="W36084" t="s">
        <v>105615</v>
      </c>
      <c r="Y36084" t="s">
        <v>4993</v>
      </c>
    </row>
    <row r="36085" spans="1:25" x14ac:dyDescent="0.25">
      <c r="A36085" s="1" t="s">
        <v>17025</v>
      </c>
      <c r="B36085" s="1" t="s">
        <v>17026</v>
      </c>
      <c r="C36085" s="1" t="s">
        <v>770</v>
      </c>
      <c r="D36085" s="1" t="s">
        <v>3033</v>
      </c>
      <c r="E36085" s="1" t="s">
        <v>1106</v>
      </c>
      <c r="F36085" s="1" t="s">
        <v>3633</v>
      </c>
      <c r="G36085">
        <v>0</v>
      </c>
      <c r="M36085" s="2">
        <v>38316</v>
      </c>
      <c r="N36085" s="1" t="s">
        <v>105695</v>
      </c>
      <c r="O36085" s="2"/>
      <c r="P36085" s="1"/>
      <c r="Q36085" s="1" t="s">
        <v>20</v>
      </c>
      <c r="R36085" t="s">
        <v>105647</v>
      </c>
      <c r="S36085" t="s">
        <v>105624</v>
      </c>
      <c r="T36085">
        <v>11</v>
      </c>
      <c r="U36085" t="s">
        <v>105636</v>
      </c>
      <c r="V36085" t="s">
        <v>4993</v>
      </c>
      <c r="W36085" t="s">
        <v>105615</v>
      </c>
      <c r="Y36085" t="s">
        <v>4993</v>
      </c>
    </row>
    <row r="36086" spans="1:25" x14ac:dyDescent="0.25">
      <c r="A36086" s="1" t="s">
        <v>9949</v>
      </c>
      <c r="B36086" s="1" t="s">
        <v>9950</v>
      </c>
      <c r="C36086" s="1" t="s">
        <v>3136</v>
      </c>
      <c r="D36086" s="1" t="s">
        <v>3398</v>
      </c>
      <c r="E36086" s="1" t="s">
        <v>808</v>
      </c>
      <c r="F36086" s="1" t="s">
        <v>5671</v>
      </c>
      <c r="G36086">
        <v>0</v>
      </c>
      <c r="M36086" s="2">
        <v>40427</v>
      </c>
      <c r="N36086" s="1" t="s">
        <v>105692</v>
      </c>
      <c r="O36086" s="2"/>
      <c r="P36086" s="1"/>
      <c r="Q36086" s="1" t="s">
        <v>20</v>
      </c>
      <c r="R36086" t="s">
        <v>105631</v>
      </c>
      <c r="S36086" t="s">
        <v>105617</v>
      </c>
      <c r="T36086">
        <v>9</v>
      </c>
      <c r="U36086" t="s">
        <v>105630</v>
      </c>
      <c r="V36086" t="s">
        <v>4993</v>
      </c>
      <c r="W36086" t="s">
        <v>105615</v>
      </c>
      <c r="Y36086" t="s">
        <v>4993</v>
      </c>
    </row>
    <row r="36087" spans="1:25" x14ac:dyDescent="0.25">
      <c r="A36087" s="1" t="s">
        <v>46102</v>
      </c>
      <c r="B36087" s="1" t="s">
        <v>46103</v>
      </c>
      <c r="C36087" s="1" t="s">
        <v>17</v>
      </c>
      <c r="D36087" s="1" t="s">
        <v>3046</v>
      </c>
      <c r="E36087" s="1" t="s">
        <v>1088</v>
      </c>
      <c r="F36087" s="1" t="s">
        <v>3876</v>
      </c>
      <c r="G36087">
        <v>0</v>
      </c>
      <c r="M36087" s="2">
        <v>36099</v>
      </c>
      <c r="N36087" s="1" t="s">
        <v>105690</v>
      </c>
      <c r="O36087" s="2"/>
      <c r="P36087" s="1"/>
      <c r="Q36087" s="1" t="s">
        <v>20</v>
      </c>
      <c r="R36087" t="s">
        <v>105653</v>
      </c>
      <c r="S36087" t="s">
        <v>105624</v>
      </c>
      <c r="T36087">
        <v>10</v>
      </c>
      <c r="U36087" t="s">
        <v>105625</v>
      </c>
      <c r="V36087" t="s">
        <v>4993</v>
      </c>
      <c r="W36087" t="s">
        <v>105615</v>
      </c>
      <c r="Y36087" t="s">
        <v>4993</v>
      </c>
    </row>
    <row r="36088" spans="1:25" x14ac:dyDescent="0.25">
      <c r="A36088" s="1" t="s">
        <v>57656</v>
      </c>
      <c r="B36088" s="1" t="s">
        <v>57657</v>
      </c>
      <c r="C36088" s="1" t="s">
        <v>237</v>
      </c>
      <c r="D36088" s="1" t="s">
        <v>18</v>
      </c>
      <c r="E36088" s="1" t="s">
        <v>1609</v>
      </c>
      <c r="F36088" s="1" t="s">
        <v>19</v>
      </c>
      <c r="G36088">
        <v>0</v>
      </c>
      <c r="H36088">
        <v>0.04</v>
      </c>
      <c r="J36088">
        <v>0.04</v>
      </c>
      <c r="M36088" s="2">
        <v>42327</v>
      </c>
      <c r="N36088" s="1" t="s">
        <v>105695</v>
      </c>
      <c r="O36088" s="2"/>
      <c r="P36088" s="1"/>
      <c r="Q36088" s="1" t="s">
        <v>20</v>
      </c>
      <c r="R36088" t="s">
        <v>105616</v>
      </c>
      <c r="S36088" t="s">
        <v>105624</v>
      </c>
      <c r="T36088">
        <v>11</v>
      </c>
      <c r="U36088" t="s">
        <v>105636</v>
      </c>
      <c r="V36088" t="s">
        <v>4993</v>
      </c>
      <c r="W36088" t="s">
        <v>105615</v>
      </c>
      <c r="Y36088" t="s">
        <v>4993</v>
      </c>
    </row>
    <row r="36089" spans="1:25" x14ac:dyDescent="0.25">
      <c r="A36089" s="1" t="s">
        <v>100152</v>
      </c>
      <c r="B36089" s="1" t="s">
        <v>100153</v>
      </c>
      <c r="C36089" s="1" t="s">
        <v>85738</v>
      </c>
      <c r="D36089" s="1" t="s">
        <v>79111</v>
      </c>
      <c r="E36089" s="1" t="s">
        <v>19</v>
      </c>
      <c r="F36089" s="1" t="s">
        <v>100154</v>
      </c>
      <c r="G36089">
        <v>0</v>
      </c>
      <c r="M36089" s="2"/>
      <c r="N36089" s="1"/>
      <c r="O36089" s="2">
        <v>44789</v>
      </c>
      <c r="P36089" s="1" t="s">
        <v>5441</v>
      </c>
      <c r="Q36089" s="1" t="s">
        <v>79094</v>
      </c>
      <c r="R36089" t="s">
        <v>4993</v>
      </c>
      <c r="S36089" t="s">
        <v>105615</v>
      </c>
      <c r="U36089" t="s">
        <v>4993</v>
      </c>
      <c r="V36089" t="s">
        <v>105674</v>
      </c>
      <c r="W36089" t="s">
        <v>105617</v>
      </c>
      <c r="X36089">
        <v>8</v>
      </c>
      <c r="Y36089" t="s">
        <v>105633</v>
      </c>
    </row>
    <row r="36090" spans="1:25" x14ac:dyDescent="0.25">
      <c r="A36090" s="1" t="s">
        <v>91394</v>
      </c>
      <c r="B36090" s="1" t="s">
        <v>89951</v>
      </c>
      <c r="C36090" s="1" t="s">
        <v>271</v>
      </c>
      <c r="D36090" s="1" t="s">
        <v>3563</v>
      </c>
      <c r="E36090" s="1" t="s">
        <v>89952</v>
      </c>
      <c r="F36090" s="1" t="s">
        <v>89952</v>
      </c>
      <c r="G36090">
        <v>0</v>
      </c>
      <c r="M36090" s="2">
        <v>44166</v>
      </c>
      <c r="N36090" s="1" t="s">
        <v>105691</v>
      </c>
      <c r="O36090" s="2">
        <v>43846</v>
      </c>
      <c r="P36090" s="1" t="s">
        <v>105687</v>
      </c>
      <c r="Q36090" s="1" t="s">
        <v>79094</v>
      </c>
      <c r="R36090" t="s">
        <v>105626</v>
      </c>
      <c r="S36090" t="s">
        <v>105624</v>
      </c>
      <c r="T36090">
        <v>12</v>
      </c>
      <c r="U36090" t="s">
        <v>105627</v>
      </c>
      <c r="V36090" t="s">
        <v>105626</v>
      </c>
      <c r="W36090" t="s">
        <v>105613</v>
      </c>
      <c r="X36090">
        <v>1</v>
      </c>
      <c r="Y36090" t="s">
        <v>105614</v>
      </c>
    </row>
    <row r="36091" spans="1:25" x14ac:dyDescent="0.25">
      <c r="A36091" s="1" t="s">
        <v>97325</v>
      </c>
      <c r="B36091" s="1" t="s">
        <v>97326</v>
      </c>
      <c r="C36091" s="1" t="s">
        <v>17</v>
      </c>
      <c r="D36091" s="1" t="s">
        <v>18</v>
      </c>
      <c r="E36091" s="1" t="s">
        <v>97327</v>
      </c>
      <c r="F36091" s="1" t="s">
        <v>97327</v>
      </c>
      <c r="G36091">
        <v>0</v>
      </c>
      <c r="M36091" s="2">
        <v>42804</v>
      </c>
      <c r="N36091" s="1" t="s">
        <v>105693</v>
      </c>
      <c r="O36091" s="2">
        <v>43571</v>
      </c>
      <c r="P36091" s="1" t="s">
        <v>105689</v>
      </c>
      <c r="Q36091" s="1" t="s">
        <v>79094</v>
      </c>
      <c r="R36091" t="s">
        <v>105640</v>
      </c>
      <c r="S36091" t="s">
        <v>105613</v>
      </c>
      <c r="T36091">
        <v>3</v>
      </c>
      <c r="U36091" t="s">
        <v>105632</v>
      </c>
      <c r="V36091" t="s">
        <v>105669</v>
      </c>
      <c r="W36091" t="s">
        <v>105621</v>
      </c>
      <c r="X36091">
        <v>4</v>
      </c>
      <c r="Y36091" t="s">
        <v>105622</v>
      </c>
    </row>
    <row r="36092" spans="1:25" x14ac:dyDescent="0.25">
      <c r="A36092" s="1" t="s">
        <v>38855</v>
      </c>
      <c r="B36092" s="1" t="s">
        <v>38856</v>
      </c>
      <c r="C36092" s="1" t="s">
        <v>3494</v>
      </c>
      <c r="D36092" s="1" t="s">
        <v>18</v>
      </c>
      <c r="E36092" s="1" t="s">
        <v>3495</v>
      </c>
      <c r="F36092" s="1" t="s">
        <v>3495</v>
      </c>
      <c r="G36092">
        <v>0</v>
      </c>
      <c r="M36092" s="2">
        <v>34700</v>
      </c>
      <c r="N36092" s="1" t="s">
        <v>105687</v>
      </c>
      <c r="O36092" s="2"/>
      <c r="P36092" s="1"/>
      <c r="Q36092" s="1" t="s">
        <v>20</v>
      </c>
      <c r="R36092" t="s">
        <v>105638</v>
      </c>
      <c r="S36092" t="s">
        <v>105613</v>
      </c>
      <c r="T36092">
        <v>1</v>
      </c>
      <c r="U36092" t="s">
        <v>105614</v>
      </c>
      <c r="V36092" t="s">
        <v>4993</v>
      </c>
      <c r="W36092" t="s">
        <v>105615</v>
      </c>
      <c r="Y36092" t="s">
        <v>4993</v>
      </c>
    </row>
    <row r="36093" spans="1:25" x14ac:dyDescent="0.25">
      <c r="A36093" s="1" t="s">
        <v>97464</v>
      </c>
      <c r="B36093" s="1" t="s">
        <v>91880</v>
      </c>
      <c r="C36093" s="1" t="s">
        <v>17</v>
      </c>
      <c r="D36093" s="1" t="s">
        <v>3125</v>
      </c>
      <c r="E36093" s="1" t="s">
        <v>79682</v>
      </c>
      <c r="F36093" s="1" t="s">
        <v>3401</v>
      </c>
      <c r="G36093">
        <v>0</v>
      </c>
      <c r="M36093" s="2">
        <v>44071</v>
      </c>
      <c r="N36093" s="1" t="s">
        <v>5441</v>
      </c>
      <c r="O36093" s="2">
        <v>43974</v>
      </c>
      <c r="P36093" s="1" t="s">
        <v>105623</v>
      </c>
      <c r="Q36093" s="1" t="s">
        <v>79094</v>
      </c>
      <c r="R36093" t="s">
        <v>105626</v>
      </c>
      <c r="S36093" t="s">
        <v>105617</v>
      </c>
      <c r="T36093">
        <v>8</v>
      </c>
      <c r="U36093" t="s">
        <v>105633</v>
      </c>
      <c r="V36093" t="s">
        <v>105626</v>
      </c>
      <c r="W36093" t="s">
        <v>105621</v>
      </c>
      <c r="X36093">
        <v>5</v>
      </c>
      <c r="Y36093" t="s">
        <v>105623</v>
      </c>
    </row>
    <row r="36094" spans="1:25" x14ac:dyDescent="0.25">
      <c r="A36094" s="1" t="s">
        <v>33953</v>
      </c>
      <c r="B36094" s="1" t="s">
        <v>33954</v>
      </c>
      <c r="C36094" s="1" t="s">
        <v>423</v>
      </c>
      <c r="D36094" s="1" t="s">
        <v>2966</v>
      </c>
      <c r="E36094" s="1" t="s">
        <v>449</v>
      </c>
      <c r="F36094" s="1" t="s">
        <v>9026</v>
      </c>
      <c r="G36094">
        <v>0</v>
      </c>
      <c r="M36094" s="2">
        <v>35004</v>
      </c>
      <c r="N36094" s="1" t="s">
        <v>105695</v>
      </c>
      <c r="O36094" s="2"/>
      <c r="P36094" s="1"/>
      <c r="Q36094" s="1" t="s">
        <v>20</v>
      </c>
      <c r="R36094" t="s">
        <v>105638</v>
      </c>
      <c r="S36094" t="s">
        <v>105624</v>
      </c>
      <c r="T36094">
        <v>11</v>
      </c>
      <c r="U36094" t="s">
        <v>105636</v>
      </c>
      <c r="V36094" t="s">
        <v>4993</v>
      </c>
      <c r="W36094" t="s">
        <v>105615</v>
      </c>
      <c r="Y36094" t="s">
        <v>4993</v>
      </c>
    </row>
    <row r="36095" spans="1:25" x14ac:dyDescent="0.25">
      <c r="A36095" s="1" t="s">
        <v>49457</v>
      </c>
      <c r="B36095" s="1" t="s">
        <v>49458</v>
      </c>
      <c r="C36095" s="1" t="s">
        <v>17</v>
      </c>
      <c r="D36095" s="1" t="s">
        <v>18</v>
      </c>
      <c r="E36095" s="1" t="s">
        <v>3423</v>
      </c>
      <c r="F36095" s="1" t="s">
        <v>49459</v>
      </c>
      <c r="G36095">
        <v>0</v>
      </c>
      <c r="M36095" s="2">
        <v>39685</v>
      </c>
      <c r="N36095" s="1" t="s">
        <v>5441</v>
      </c>
      <c r="O36095" s="2"/>
      <c r="P36095" s="1"/>
      <c r="Q36095" s="1" t="s">
        <v>20</v>
      </c>
      <c r="R36095" t="s">
        <v>105637</v>
      </c>
      <c r="S36095" t="s">
        <v>105617</v>
      </c>
      <c r="T36095">
        <v>8</v>
      </c>
      <c r="U36095" t="s">
        <v>105633</v>
      </c>
      <c r="V36095" t="s">
        <v>4993</v>
      </c>
      <c r="W36095" t="s">
        <v>105615</v>
      </c>
      <c r="Y36095" t="s">
        <v>4993</v>
      </c>
    </row>
    <row r="36096" spans="1:25" x14ac:dyDescent="0.25">
      <c r="A36096" s="1" t="s">
        <v>92814</v>
      </c>
      <c r="B36096" s="1" t="s">
        <v>28490</v>
      </c>
      <c r="C36096" s="1" t="s">
        <v>85821</v>
      </c>
      <c r="D36096" s="1" t="s">
        <v>3125</v>
      </c>
      <c r="E36096" s="1" t="s">
        <v>759</v>
      </c>
      <c r="F36096" s="1" t="s">
        <v>759</v>
      </c>
      <c r="G36096">
        <v>0</v>
      </c>
      <c r="M36096" s="2">
        <v>32143</v>
      </c>
      <c r="N36096" s="1" t="s">
        <v>105687</v>
      </c>
      <c r="O36096" s="2">
        <v>44341</v>
      </c>
      <c r="P36096" s="1" t="s">
        <v>105623</v>
      </c>
      <c r="Q36096" s="1" t="s">
        <v>79094</v>
      </c>
      <c r="R36096" t="s">
        <v>105657</v>
      </c>
      <c r="S36096" t="s">
        <v>105613</v>
      </c>
      <c r="T36096">
        <v>1</v>
      </c>
      <c r="U36096" t="s">
        <v>105614</v>
      </c>
      <c r="V36096" t="s">
        <v>105676</v>
      </c>
      <c r="W36096" t="s">
        <v>105621</v>
      </c>
      <c r="X36096">
        <v>5</v>
      </c>
      <c r="Y36096" t="s">
        <v>105623</v>
      </c>
    </row>
    <row r="36097" spans="1:25" x14ac:dyDescent="0.25">
      <c r="A36097" s="1" t="s">
        <v>102216</v>
      </c>
      <c r="B36097" s="1" t="s">
        <v>99224</v>
      </c>
      <c r="C36097" s="1" t="s">
        <v>34392</v>
      </c>
      <c r="D36097" s="1" t="s">
        <v>2966</v>
      </c>
      <c r="E36097" s="1" t="s">
        <v>19</v>
      </c>
      <c r="F36097" s="1" t="s">
        <v>80667</v>
      </c>
      <c r="G36097">
        <v>0</v>
      </c>
      <c r="M36097" s="2"/>
      <c r="N36097" s="1"/>
      <c r="O36097" s="2">
        <v>44687</v>
      </c>
      <c r="P36097" s="1" t="s">
        <v>105623</v>
      </c>
      <c r="Q36097" s="1" t="s">
        <v>79094</v>
      </c>
      <c r="R36097" t="s">
        <v>4993</v>
      </c>
      <c r="S36097" t="s">
        <v>105615</v>
      </c>
      <c r="U36097" t="s">
        <v>4993</v>
      </c>
      <c r="V36097" t="s">
        <v>105674</v>
      </c>
      <c r="W36097" t="s">
        <v>105621</v>
      </c>
      <c r="X36097">
        <v>5</v>
      </c>
      <c r="Y36097" t="s">
        <v>105623</v>
      </c>
    </row>
    <row r="36098" spans="1:25" x14ac:dyDescent="0.25">
      <c r="A36098" s="1" t="s">
        <v>86722</v>
      </c>
      <c r="B36098" s="1" t="s">
        <v>81626</v>
      </c>
      <c r="C36098" s="1" t="s">
        <v>239</v>
      </c>
      <c r="D36098" s="1" t="s">
        <v>3563</v>
      </c>
      <c r="E36098" s="1" t="s">
        <v>1646</v>
      </c>
      <c r="F36098" s="1" t="s">
        <v>1646</v>
      </c>
      <c r="G36098">
        <v>0</v>
      </c>
      <c r="M36098" s="2">
        <v>42461</v>
      </c>
      <c r="N36098" s="1" t="s">
        <v>105689</v>
      </c>
      <c r="O36098" s="2">
        <v>43107</v>
      </c>
      <c r="P36098" s="1" t="s">
        <v>105687</v>
      </c>
      <c r="Q36098" s="1" t="s">
        <v>79094</v>
      </c>
      <c r="R36098" t="s">
        <v>105634</v>
      </c>
      <c r="S36098" t="s">
        <v>105621</v>
      </c>
      <c r="T36098">
        <v>4</v>
      </c>
      <c r="U36098" t="s">
        <v>105622</v>
      </c>
      <c r="V36098" t="s">
        <v>105662</v>
      </c>
      <c r="W36098" t="s">
        <v>105613</v>
      </c>
      <c r="X36098">
        <v>1</v>
      </c>
      <c r="Y36098" t="s">
        <v>105614</v>
      </c>
    </row>
    <row r="36099" spans="1:25" x14ac:dyDescent="0.25">
      <c r="A36099" s="1" t="s">
        <v>90966</v>
      </c>
      <c r="B36099" s="1" t="s">
        <v>89560</v>
      </c>
      <c r="C36099" s="1" t="s">
        <v>271</v>
      </c>
      <c r="D36099" s="1" t="s">
        <v>3033</v>
      </c>
      <c r="E36099" s="1" t="s">
        <v>1792</v>
      </c>
      <c r="F36099" s="1" t="s">
        <v>89561</v>
      </c>
      <c r="G36099">
        <v>0</v>
      </c>
      <c r="M36099" s="2">
        <v>43256</v>
      </c>
      <c r="N36099" s="1" t="s">
        <v>105694</v>
      </c>
      <c r="O36099" s="2">
        <v>43255</v>
      </c>
      <c r="P36099" s="1" t="s">
        <v>105694</v>
      </c>
      <c r="Q36099" s="1" t="s">
        <v>79094</v>
      </c>
      <c r="R36099" t="s">
        <v>105662</v>
      </c>
      <c r="S36099" t="s">
        <v>105621</v>
      </c>
      <c r="T36099">
        <v>6</v>
      </c>
      <c r="U36099" t="s">
        <v>105635</v>
      </c>
      <c r="V36099" t="s">
        <v>105662</v>
      </c>
      <c r="W36099" t="s">
        <v>105621</v>
      </c>
      <c r="X36099">
        <v>6</v>
      </c>
      <c r="Y36099" t="s">
        <v>105635</v>
      </c>
    </row>
    <row r="36100" spans="1:25" x14ac:dyDescent="0.25">
      <c r="A36100" s="1" t="s">
        <v>47954</v>
      </c>
      <c r="B36100" s="1" t="s">
        <v>47955</v>
      </c>
      <c r="C36100" s="1" t="s">
        <v>17</v>
      </c>
      <c r="D36100" s="1" t="s">
        <v>2966</v>
      </c>
      <c r="E36100" s="1" t="s">
        <v>47956</v>
      </c>
      <c r="F36100" s="1" t="s">
        <v>47956</v>
      </c>
      <c r="G36100">
        <v>0</v>
      </c>
      <c r="M36100" s="2">
        <v>41913</v>
      </c>
      <c r="N36100" s="1" t="s">
        <v>105690</v>
      </c>
      <c r="O36100" s="2"/>
      <c r="P36100" s="1"/>
      <c r="Q36100" s="1" t="s">
        <v>20</v>
      </c>
      <c r="R36100" t="s">
        <v>105612</v>
      </c>
      <c r="S36100" t="s">
        <v>105624</v>
      </c>
      <c r="T36100">
        <v>10</v>
      </c>
      <c r="U36100" t="s">
        <v>105625</v>
      </c>
      <c r="V36100" t="s">
        <v>4993</v>
      </c>
      <c r="W36100" t="s">
        <v>105615</v>
      </c>
      <c r="Y36100" t="s">
        <v>4993</v>
      </c>
    </row>
    <row r="36101" spans="1:25" x14ac:dyDescent="0.25">
      <c r="A36101" s="1" t="s">
        <v>11776</v>
      </c>
      <c r="B36101" s="1" t="s">
        <v>11777</v>
      </c>
      <c r="C36101" s="1" t="s">
        <v>425</v>
      </c>
      <c r="D36101" s="1" t="s">
        <v>3050</v>
      </c>
      <c r="E36101" s="1" t="s">
        <v>3968</v>
      </c>
      <c r="F36101" s="1" t="s">
        <v>3968</v>
      </c>
      <c r="G36101">
        <v>0</v>
      </c>
      <c r="M36101" s="2">
        <v>36888</v>
      </c>
      <c r="N36101" s="1" t="s">
        <v>105691</v>
      </c>
      <c r="O36101" s="2"/>
      <c r="P36101" s="1"/>
      <c r="Q36101" s="1" t="s">
        <v>20</v>
      </c>
      <c r="R36101" t="s">
        <v>105663</v>
      </c>
      <c r="S36101" t="s">
        <v>105624</v>
      </c>
      <c r="T36101">
        <v>12</v>
      </c>
      <c r="U36101" t="s">
        <v>105627</v>
      </c>
      <c r="V36101" t="s">
        <v>4993</v>
      </c>
      <c r="W36101" t="s">
        <v>105615</v>
      </c>
      <c r="Y36101" t="s">
        <v>4993</v>
      </c>
    </row>
    <row r="36102" spans="1:25" x14ac:dyDescent="0.25">
      <c r="A36102" s="1" t="s">
        <v>13620</v>
      </c>
      <c r="B36102" s="1" t="s">
        <v>13621</v>
      </c>
      <c r="C36102" s="1" t="s">
        <v>437</v>
      </c>
      <c r="D36102" s="1" t="s">
        <v>3040</v>
      </c>
      <c r="E36102" s="1" t="s">
        <v>463</v>
      </c>
      <c r="F36102" s="1" t="s">
        <v>3820</v>
      </c>
      <c r="G36102">
        <v>0</v>
      </c>
      <c r="M36102" s="2">
        <v>38008</v>
      </c>
      <c r="N36102" s="1" t="s">
        <v>105687</v>
      </c>
      <c r="O36102" s="2"/>
      <c r="P36102" s="1"/>
      <c r="Q36102" s="1" t="s">
        <v>20</v>
      </c>
      <c r="R36102" t="s">
        <v>105647</v>
      </c>
      <c r="S36102" t="s">
        <v>105613</v>
      </c>
      <c r="T36102">
        <v>1</v>
      </c>
      <c r="U36102" t="s">
        <v>105614</v>
      </c>
      <c r="V36102" t="s">
        <v>4993</v>
      </c>
      <c r="W36102" t="s">
        <v>105615</v>
      </c>
      <c r="Y36102" t="s">
        <v>4993</v>
      </c>
    </row>
    <row r="36103" spans="1:25" x14ac:dyDescent="0.25">
      <c r="A36103" s="1" t="s">
        <v>13709</v>
      </c>
      <c r="B36103" s="1" t="s">
        <v>13710</v>
      </c>
      <c r="C36103" s="1" t="s">
        <v>3778</v>
      </c>
      <c r="D36103" s="1" t="s">
        <v>3040</v>
      </c>
      <c r="E36103" s="1" t="s">
        <v>1106</v>
      </c>
      <c r="F36103" s="1" t="s">
        <v>1106</v>
      </c>
      <c r="G36103">
        <v>0</v>
      </c>
      <c r="M36103" s="2">
        <v>37441</v>
      </c>
      <c r="N36103" s="1" t="s">
        <v>55711</v>
      </c>
      <c r="O36103" s="2"/>
      <c r="P36103" s="1"/>
      <c r="Q36103" s="1" t="s">
        <v>20</v>
      </c>
      <c r="R36103" t="s">
        <v>105666</v>
      </c>
      <c r="S36103" t="s">
        <v>105617</v>
      </c>
      <c r="T36103">
        <v>7</v>
      </c>
      <c r="U36103" t="s">
        <v>105618</v>
      </c>
      <c r="V36103" t="s">
        <v>4993</v>
      </c>
      <c r="W36103" t="s">
        <v>105615</v>
      </c>
      <c r="Y36103" t="s">
        <v>4993</v>
      </c>
    </row>
    <row r="36104" spans="1:25" x14ac:dyDescent="0.25">
      <c r="A36104" s="1" t="s">
        <v>68808</v>
      </c>
      <c r="B36104" s="1" t="s">
        <v>52710</v>
      </c>
      <c r="C36104" s="1" t="s">
        <v>227</v>
      </c>
      <c r="D36104" s="1" t="s">
        <v>2966</v>
      </c>
      <c r="E36104" s="1" t="s">
        <v>3373</v>
      </c>
      <c r="F36104" s="1" t="s">
        <v>18932</v>
      </c>
      <c r="G36104">
        <v>7.6</v>
      </c>
      <c r="H36104">
        <v>0.04</v>
      </c>
      <c r="I36104">
        <v>0.04</v>
      </c>
      <c r="K36104">
        <v>0</v>
      </c>
      <c r="L36104">
        <v>0</v>
      </c>
      <c r="M36104" s="2">
        <v>39322</v>
      </c>
      <c r="N36104" s="1" t="s">
        <v>5441</v>
      </c>
      <c r="O36104" s="2"/>
      <c r="P36104" s="1"/>
      <c r="Q36104" s="1" t="s">
        <v>20</v>
      </c>
      <c r="R36104" t="s">
        <v>105651</v>
      </c>
      <c r="S36104" t="s">
        <v>105617</v>
      </c>
      <c r="T36104">
        <v>8</v>
      </c>
      <c r="U36104" t="s">
        <v>105633</v>
      </c>
      <c r="V36104" t="s">
        <v>4993</v>
      </c>
      <c r="W36104" t="s">
        <v>105615</v>
      </c>
      <c r="Y36104" t="s">
        <v>4993</v>
      </c>
    </row>
    <row r="36105" spans="1:25" x14ac:dyDescent="0.25">
      <c r="A36105" s="1" t="s">
        <v>89938</v>
      </c>
      <c r="B36105" s="1" t="s">
        <v>89939</v>
      </c>
      <c r="C36105" s="1" t="s">
        <v>283</v>
      </c>
      <c r="D36105" s="1" t="s">
        <v>3563</v>
      </c>
      <c r="E36105" s="1" t="s">
        <v>79682</v>
      </c>
      <c r="F36105" s="1" t="s">
        <v>3600</v>
      </c>
      <c r="G36105">
        <v>0</v>
      </c>
      <c r="M36105" s="2">
        <v>43756</v>
      </c>
      <c r="N36105" s="1" t="s">
        <v>105690</v>
      </c>
      <c r="O36105" s="2">
        <v>43720</v>
      </c>
      <c r="P36105" s="1" t="s">
        <v>105692</v>
      </c>
      <c r="Q36105" s="1" t="s">
        <v>79094</v>
      </c>
      <c r="R36105" t="s">
        <v>105669</v>
      </c>
      <c r="S36105" t="s">
        <v>105624</v>
      </c>
      <c r="T36105">
        <v>10</v>
      </c>
      <c r="U36105" t="s">
        <v>105625</v>
      </c>
      <c r="V36105" t="s">
        <v>105669</v>
      </c>
      <c r="W36105" t="s">
        <v>105617</v>
      </c>
      <c r="X36105">
        <v>9</v>
      </c>
      <c r="Y36105" t="s">
        <v>105630</v>
      </c>
    </row>
    <row r="36106" spans="1:25" x14ac:dyDescent="0.25">
      <c r="A36106" s="1" t="s">
        <v>80353</v>
      </c>
      <c r="B36106" s="1" t="s">
        <v>80354</v>
      </c>
      <c r="C36106" s="1" t="s">
        <v>239</v>
      </c>
      <c r="D36106" s="1" t="s">
        <v>2966</v>
      </c>
      <c r="E36106" s="1" t="s">
        <v>894</v>
      </c>
      <c r="F36106" s="1" t="s">
        <v>4609</v>
      </c>
      <c r="G36106">
        <v>0</v>
      </c>
      <c r="H36106">
        <v>2.34</v>
      </c>
      <c r="I36106">
        <v>1.26</v>
      </c>
      <c r="K36106">
        <v>0.87</v>
      </c>
      <c r="L36106">
        <v>0.21</v>
      </c>
      <c r="M36106" s="2">
        <v>41569</v>
      </c>
      <c r="N36106" s="1" t="s">
        <v>105690</v>
      </c>
      <c r="O36106" s="2">
        <v>43435</v>
      </c>
      <c r="P36106" s="1" t="s">
        <v>105691</v>
      </c>
      <c r="Q36106" s="1" t="s">
        <v>79094</v>
      </c>
      <c r="R36106" t="s">
        <v>105629</v>
      </c>
      <c r="S36106" t="s">
        <v>105624</v>
      </c>
      <c r="T36106">
        <v>10</v>
      </c>
      <c r="U36106" t="s">
        <v>105625</v>
      </c>
      <c r="V36106" t="s">
        <v>105662</v>
      </c>
      <c r="W36106" t="s">
        <v>105624</v>
      </c>
      <c r="X36106">
        <v>12</v>
      </c>
      <c r="Y36106" t="s">
        <v>105627</v>
      </c>
    </row>
    <row r="36107" spans="1:25" x14ac:dyDescent="0.25">
      <c r="A36107" s="1" t="s">
        <v>92804</v>
      </c>
      <c r="B36107" s="1" t="s">
        <v>30527</v>
      </c>
      <c r="C36107" s="1" t="s">
        <v>85821</v>
      </c>
      <c r="D36107" s="1" t="s">
        <v>3125</v>
      </c>
      <c r="E36107" s="1" t="s">
        <v>4774</v>
      </c>
      <c r="F36107" s="1" t="s">
        <v>4774</v>
      </c>
      <c r="G36107">
        <v>0</v>
      </c>
      <c r="M36107" s="2">
        <v>33604</v>
      </c>
      <c r="N36107" s="1" t="s">
        <v>105687</v>
      </c>
      <c r="O36107" s="2">
        <v>44658</v>
      </c>
      <c r="P36107" s="1" t="s">
        <v>105689</v>
      </c>
      <c r="Q36107" s="1" t="s">
        <v>79094</v>
      </c>
      <c r="R36107" t="s">
        <v>105648</v>
      </c>
      <c r="S36107" t="s">
        <v>105613</v>
      </c>
      <c r="T36107">
        <v>1</v>
      </c>
      <c r="U36107" t="s">
        <v>105614</v>
      </c>
      <c r="V36107" t="s">
        <v>105674</v>
      </c>
      <c r="W36107" t="s">
        <v>105621</v>
      </c>
      <c r="X36107">
        <v>4</v>
      </c>
      <c r="Y36107" t="s">
        <v>105622</v>
      </c>
    </row>
    <row r="36108" spans="1:25" x14ac:dyDescent="0.25">
      <c r="A36108" s="1" t="s">
        <v>54795</v>
      </c>
      <c r="B36108" s="1" t="s">
        <v>14630</v>
      </c>
      <c r="C36108" s="1" t="s">
        <v>437</v>
      </c>
      <c r="D36108" s="1" t="s">
        <v>3040</v>
      </c>
      <c r="E36108" s="1" t="s">
        <v>463</v>
      </c>
      <c r="F36108" s="1" t="s">
        <v>463</v>
      </c>
      <c r="G36108">
        <v>6</v>
      </c>
      <c r="M36108" s="2">
        <v>38636</v>
      </c>
      <c r="N36108" s="1" t="s">
        <v>105690</v>
      </c>
      <c r="O36108" s="2"/>
      <c r="P36108" s="1"/>
      <c r="Q36108" s="1" t="s">
        <v>20</v>
      </c>
      <c r="R36108" t="s">
        <v>105650</v>
      </c>
      <c r="S36108" t="s">
        <v>105624</v>
      </c>
      <c r="T36108">
        <v>10</v>
      </c>
      <c r="U36108" t="s">
        <v>105625</v>
      </c>
      <c r="V36108" t="s">
        <v>4993</v>
      </c>
      <c r="W36108" t="s">
        <v>105615</v>
      </c>
      <c r="Y36108" t="s">
        <v>4993</v>
      </c>
    </row>
    <row r="36109" spans="1:25" x14ac:dyDescent="0.25">
      <c r="A36109" s="1" t="s">
        <v>82696</v>
      </c>
      <c r="B36109" s="1" t="s">
        <v>82697</v>
      </c>
      <c r="C36109" s="1" t="s">
        <v>233</v>
      </c>
      <c r="D36109" s="1" t="s">
        <v>3122</v>
      </c>
      <c r="E36109" s="1" t="s">
        <v>1016</v>
      </c>
      <c r="F36109" s="1" t="s">
        <v>1965</v>
      </c>
      <c r="G36109">
        <v>7</v>
      </c>
      <c r="H36109">
        <v>0.11</v>
      </c>
      <c r="I36109">
        <v>0.09</v>
      </c>
      <c r="L36109">
        <v>0.02</v>
      </c>
      <c r="M36109" s="2">
        <v>41688</v>
      </c>
      <c r="N36109" s="1" t="s">
        <v>105688</v>
      </c>
      <c r="O36109" s="2">
        <v>43408</v>
      </c>
      <c r="P36109" s="1" t="s">
        <v>105695</v>
      </c>
      <c r="Q36109" s="1" t="s">
        <v>79094</v>
      </c>
      <c r="R36109" t="s">
        <v>105612</v>
      </c>
      <c r="S36109" t="s">
        <v>105613</v>
      </c>
      <c r="T36109">
        <v>2</v>
      </c>
      <c r="U36109" t="s">
        <v>105620</v>
      </c>
      <c r="V36109" t="s">
        <v>105662</v>
      </c>
      <c r="W36109" t="s">
        <v>105624</v>
      </c>
      <c r="X36109">
        <v>11</v>
      </c>
      <c r="Y36109" t="s">
        <v>105636</v>
      </c>
    </row>
    <row r="36110" spans="1:25" x14ac:dyDescent="0.25">
      <c r="A36110" s="1" t="s">
        <v>39959</v>
      </c>
      <c r="B36110" s="1" t="s">
        <v>39960</v>
      </c>
      <c r="C36110" s="1" t="s">
        <v>681</v>
      </c>
      <c r="D36110" s="1" t="s">
        <v>18</v>
      </c>
      <c r="E36110" s="1" t="s">
        <v>398</v>
      </c>
      <c r="F36110" s="1" t="s">
        <v>398</v>
      </c>
      <c r="G36110">
        <v>0</v>
      </c>
      <c r="M36110" s="2">
        <v>34726</v>
      </c>
      <c r="N36110" s="1" t="s">
        <v>105687</v>
      </c>
      <c r="O36110" s="2"/>
      <c r="P36110" s="1"/>
      <c r="Q36110" s="1" t="s">
        <v>20</v>
      </c>
      <c r="R36110" t="s">
        <v>105638</v>
      </c>
      <c r="S36110" t="s">
        <v>105613</v>
      </c>
      <c r="T36110">
        <v>1</v>
      </c>
      <c r="U36110" t="s">
        <v>105614</v>
      </c>
      <c r="V36110" t="s">
        <v>4993</v>
      </c>
      <c r="W36110" t="s">
        <v>105615</v>
      </c>
      <c r="Y36110" t="s">
        <v>4993</v>
      </c>
    </row>
    <row r="36111" spans="1:25" x14ac:dyDescent="0.25">
      <c r="A36111" s="1" t="s">
        <v>81209</v>
      </c>
      <c r="B36111" s="1" t="s">
        <v>80354</v>
      </c>
      <c r="C36111" s="1" t="s">
        <v>233</v>
      </c>
      <c r="D36111" s="1" t="s">
        <v>2966</v>
      </c>
      <c r="E36111" s="1" t="s">
        <v>894</v>
      </c>
      <c r="F36111" s="1" t="s">
        <v>4609</v>
      </c>
      <c r="G36111">
        <v>0</v>
      </c>
      <c r="H36111">
        <v>1.96</v>
      </c>
      <c r="I36111">
        <v>0.77</v>
      </c>
      <c r="J36111">
        <v>0.01</v>
      </c>
      <c r="K36111">
        <v>0.85</v>
      </c>
      <c r="L36111">
        <v>0.32</v>
      </c>
      <c r="M36111" s="2">
        <v>41569</v>
      </c>
      <c r="N36111" s="1" t="s">
        <v>105690</v>
      </c>
      <c r="O36111" s="2">
        <v>43435</v>
      </c>
      <c r="P36111" s="1" t="s">
        <v>105691</v>
      </c>
      <c r="Q36111" s="1" t="s">
        <v>79094</v>
      </c>
      <c r="R36111" t="s">
        <v>105629</v>
      </c>
      <c r="S36111" t="s">
        <v>105624</v>
      </c>
      <c r="T36111">
        <v>10</v>
      </c>
      <c r="U36111" t="s">
        <v>105625</v>
      </c>
      <c r="V36111" t="s">
        <v>105662</v>
      </c>
      <c r="W36111" t="s">
        <v>105624</v>
      </c>
      <c r="X36111">
        <v>12</v>
      </c>
      <c r="Y36111" t="s">
        <v>105627</v>
      </c>
    </row>
    <row r="36112" spans="1:25" x14ac:dyDescent="0.25">
      <c r="A36112" s="1" t="s">
        <v>82971</v>
      </c>
      <c r="B36112" s="1" t="s">
        <v>82972</v>
      </c>
      <c r="C36112" s="1" t="s">
        <v>283</v>
      </c>
      <c r="D36112" s="1" t="s">
        <v>3033</v>
      </c>
      <c r="E36112" s="1" t="s">
        <v>8385</v>
      </c>
      <c r="F36112" s="1" t="s">
        <v>46579</v>
      </c>
      <c r="G36112">
        <v>0</v>
      </c>
      <c r="H36112">
        <v>0.17</v>
      </c>
      <c r="I36112">
        <v>0.15</v>
      </c>
      <c r="L36112">
        <v>0.02</v>
      </c>
      <c r="M36112" s="2">
        <v>43039</v>
      </c>
      <c r="N36112" s="1" t="s">
        <v>105690</v>
      </c>
      <c r="O36112" s="2">
        <v>43368</v>
      </c>
      <c r="P36112" s="1" t="s">
        <v>105692</v>
      </c>
      <c r="Q36112" s="1" t="s">
        <v>79094</v>
      </c>
      <c r="R36112" t="s">
        <v>105640</v>
      </c>
      <c r="S36112" t="s">
        <v>105624</v>
      </c>
      <c r="T36112">
        <v>10</v>
      </c>
      <c r="U36112" t="s">
        <v>105625</v>
      </c>
      <c r="V36112" t="s">
        <v>105662</v>
      </c>
      <c r="W36112" t="s">
        <v>105617</v>
      </c>
      <c r="X36112">
        <v>9</v>
      </c>
      <c r="Y36112" t="s">
        <v>105630</v>
      </c>
    </row>
    <row r="36113" spans="1:25" x14ac:dyDescent="0.25">
      <c r="A36113" s="1" t="s">
        <v>43198</v>
      </c>
      <c r="B36113" s="1" t="s">
        <v>17956</v>
      </c>
      <c r="C36113" s="1" t="s">
        <v>17</v>
      </c>
      <c r="D36113" s="1" t="s">
        <v>3033</v>
      </c>
      <c r="E36113" s="1" t="s">
        <v>17149</v>
      </c>
      <c r="F36113" s="1" t="s">
        <v>17149</v>
      </c>
      <c r="G36113">
        <v>0</v>
      </c>
      <c r="M36113" s="2">
        <v>35065</v>
      </c>
      <c r="N36113" s="1" t="s">
        <v>105687</v>
      </c>
      <c r="O36113" s="2"/>
      <c r="P36113" s="1"/>
      <c r="Q36113" s="1" t="s">
        <v>20</v>
      </c>
      <c r="R36113" t="s">
        <v>105643</v>
      </c>
      <c r="S36113" t="s">
        <v>105613</v>
      </c>
      <c r="T36113">
        <v>1</v>
      </c>
      <c r="U36113" t="s">
        <v>105614</v>
      </c>
      <c r="V36113" t="s">
        <v>4993</v>
      </c>
      <c r="W36113" t="s">
        <v>105615</v>
      </c>
      <c r="Y36113" t="s">
        <v>4993</v>
      </c>
    </row>
    <row r="36114" spans="1:25" x14ac:dyDescent="0.25">
      <c r="A36114" s="1" t="s">
        <v>49294</v>
      </c>
      <c r="B36114" s="1" t="s">
        <v>10968</v>
      </c>
      <c r="C36114" s="1" t="s">
        <v>17</v>
      </c>
      <c r="D36114" s="1" t="s">
        <v>3122</v>
      </c>
      <c r="E36114" s="1" t="s">
        <v>2314</v>
      </c>
      <c r="F36114" s="1" t="s">
        <v>2314</v>
      </c>
      <c r="G36114">
        <v>0</v>
      </c>
      <c r="M36114" s="2">
        <v>35004</v>
      </c>
      <c r="N36114" s="1" t="s">
        <v>105695</v>
      </c>
      <c r="O36114" s="2"/>
      <c r="P36114" s="1"/>
      <c r="Q36114" s="1" t="s">
        <v>20</v>
      </c>
      <c r="R36114" t="s">
        <v>105638</v>
      </c>
      <c r="S36114" t="s">
        <v>105624</v>
      </c>
      <c r="T36114">
        <v>11</v>
      </c>
      <c r="U36114" t="s">
        <v>105636</v>
      </c>
      <c r="V36114" t="s">
        <v>4993</v>
      </c>
      <c r="W36114" t="s">
        <v>105615</v>
      </c>
      <c r="Y36114" t="s">
        <v>4993</v>
      </c>
    </row>
    <row r="36115" spans="1:25" x14ac:dyDescent="0.25">
      <c r="A36115" s="1" t="s">
        <v>50536</v>
      </c>
      <c r="B36115" s="1" t="s">
        <v>50537</v>
      </c>
      <c r="C36115" s="1" t="s">
        <v>17</v>
      </c>
      <c r="D36115" s="1" t="s">
        <v>3398</v>
      </c>
      <c r="E36115" s="1" t="s">
        <v>16827</v>
      </c>
      <c r="F36115" s="1" t="s">
        <v>2130</v>
      </c>
      <c r="G36115">
        <v>0</v>
      </c>
      <c r="M36115" s="2">
        <v>39290</v>
      </c>
      <c r="N36115" s="1" t="s">
        <v>55711</v>
      </c>
      <c r="O36115" s="2"/>
      <c r="P36115" s="1"/>
      <c r="Q36115" s="1" t="s">
        <v>20</v>
      </c>
      <c r="R36115" t="s">
        <v>105651</v>
      </c>
      <c r="S36115" t="s">
        <v>105617</v>
      </c>
      <c r="T36115">
        <v>7</v>
      </c>
      <c r="U36115" t="s">
        <v>105618</v>
      </c>
      <c r="V36115" t="s">
        <v>4993</v>
      </c>
      <c r="W36115" t="s">
        <v>105615</v>
      </c>
      <c r="Y36115" t="s">
        <v>4993</v>
      </c>
    </row>
    <row r="36116" spans="1:25" x14ac:dyDescent="0.25">
      <c r="A36116" s="1" t="s">
        <v>69941</v>
      </c>
      <c r="B36116" s="1" t="s">
        <v>65892</v>
      </c>
      <c r="C36116" s="1" t="s">
        <v>257</v>
      </c>
      <c r="D36116" s="1" t="s">
        <v>3048</v>
      </c>
      <c r="E36116" s="1" t="s">
        <v>597</v>
      </c>
      <c r="F36116" s="1" t="s">
        <v>597</v>
      </c>
      <c r="G36116">
        <v>0</v>
      </c>
      <c r="H36116">
        <v>0.31</v>
      </c>
      <c r="I36116">
        <v>0.14000000000000001</v>
      </c>
      <c r="K36116">
        <v>0.14000000000000001</v>
      </c>
      <c r="L36116">
        <v>0.03</v>
      </c>
      <c r="M36116" s="2">
        <v>39834</v>
      </c>
      <c r="N36116" s="1" t="s">
        <v>105687</v>
      </c>
      <c r="O36116" s="2"/>
      <c r="P36116" s="1"/>
      <c r="Q36116" s="1" t="s">
        <v>20</v>
      </c>
      <c r="R36116" t="s">
        <v>105619</v>
      </c>
      <c r="S36116" t="s">
        <v>105613</v>
      </c>
      <c r="T36116">
        <v>1</v>
      </c>
      <c r="U36116" t="s">
        <v>105614</v>
      </c>
      <c r="V36116" t="s">
        <v>4993</v>
      </c>
      <c r="W36116" t="s">
        <v>105615</v>
      </c>
      <c r="Y36116" t="s">
        <v>4993</v>
      </c>
    </row>
    <row r="36117" spans="1:25" x14ac:dyDescent="0.25">
      <c r="A36117" s="1" t="s">
        <v>81360</v>
      </c>
      <c r="B36117" s="1" t="s">
        <v>79441</v>
      </c>
      <c r="C36117" s="1" t="s">
        <v>233</v>
      </c>
      <c r="D36117" s="1" t="s">
        <v>3122</v>
      </c>
      <c r="E36117" s="1" t="s">
        <v>4534</v>
      </c>
      <c r="F36117" s="1" t="s">
        <v>4534</v>
      </c>
      <c r="G36117">
        <v>0</v>
      </c>
      <c r="H36117">
        <v>0.06</v>
      </c>
      <c r="J36117">
        <v>0.01</v>
      </c>
      <c r="K36117">
        <v>0.03</v>
      </c>
      <c r="L36117">
        <v>0.01</v>
      </c>
      <c r="M36117" s="2">
        <v>42178</v>
      </c>
      <c r="N36117" s="1" t="s">
        <v>105694</v>
      </c>
      <c r="O36117" s="2">
        <v>43214</v>
      </c>
      <c r="P36117" s="1" t="s">
        <v>105689</v>
      </c>
      <c r="Q36117" s="1" t="s">
        <v>79094</v>
      </c>
      <c r="R36117" t="s">
        <v>105616</v>
      </c>
      <c r="S36117" t="s">
        <v>105621</v>
      </c>
      <c r="T36117">
        <v>6</v>
      </c>
      <c r="U36117" t="s">
        <v>105635</v>
      </c>
      <c r="V36117" t="s">
        <v>105662</v>
      </c>
      <c r="W36117" t="s">
        <v>105621</v>
      </c>
      <c r="X36117">
        <v>4</v>
      </c>
      <c r="Y36117" t="s">
        <v>105622</v>
      </c>
    </row>
    <row r="36118" spans="1:25" x14ac:dyDescent="0.25">
      <c r="A36118" s="1" t="s">
        <v>13682</v>
      </c>
      <c r="B36118" s="1" t="s">
        <v>13683</v>
      </c>
      <c r="C36118" s="1" t="s">
        <v>778</v>
      </c>
      <c r="D36118" s="1" t="s">
        <v>3040</v>
      </c>
      <c r="E36118" s="1" t="s">
        <v>13173</v>
      </c>
      <c r="F36118" s="1" t="s">
        <v>13173</v>
      </c>
      <c r="G36118">
        <v>0</v>
      </c>
      <c r="M36118" s="2">
        <v>33753</v>
      </c>
      <c r="N36118" s="1" t="s">
        <v>105623</v>
      </c>
      <c r="O36118" s="2"/>
      <c r="P36118" s="1"/>
      <c r="Q36118" s="1" t="s">
        <v>20</v>
      </c>
      <c r="R36118" t="s">
        <v>105648</v>
      </c>
      <c r="S36118" t="s">
        <v>105621</v>
      </c>
      <c r="T36118">
        <v>5</v>
      </c>
      <c r="U36118" t="s">
        <v>105623</v>
      </c>
      <c r="V36118" t="s">
        <v>4993</v>
      </c>
      <c r="W36118" t="s">
        <v>105615</v>
      </c>
      <c r="Y36118" t="s">
        <v>4993</v>
      </c>
    </row>
    <row r="36119" spans="1:25" x14ac:dyDescent="0.25">
      <c r="A36119" s="1" t="s">
        <v>64822</v>
      </c>
      <c r="B36119" s="1" t="s">
        <v>64823</v>
      </c>
      <c r="C36119" s="1" t="s">
        <v>437</v>
      </c>
      <c r="D36119" s="1" t="s">
        <v>3398</v>
      </c>
      <c r="E36119" s="1" t="s">
        <v>525</v>
      </c>
      <c r="F36119" s="1" t="s">
        <v>525</v>
      </c>
      <c r="G36119">
        <v>7.9</v>
      </c>
      <c r="H36119">
        <v>0.75</v>
      </c>
      <c r="I36119">
        <v>0.22</v>
      </c>
      <c r="J36119">
        <v>0.3</v>
      </c>
      <c r="K36119">
        <v>0.17</v>
      </c>
      <c r="L36119">
        <v>0.06</v>
      </c>
      <c r="M36119" s="2">
        <v>37201</v>
      </c>
      <c r="N36119" s="1" t="s">
        <v>105695</v>
      </c>
      <c r="O36119" s="2"/>
      <c r="P36119" s="1"/>
      <c r="Q36119" s="1" t="s">
        <v>20</v>
      </c>
      <c r="R36119" t="s">
        <v>105661</v>
      </c>
      <c r="S36119" t="s">
        <v>105624</v>
      </c>
      <c r="T36119">
        <v>11</v>
      </c>
      <c r="U36119" t="s">
        <v>105636</v>
      </c>
      <c r="V36119" t="s">
        <v>4993</v>
      </c>
      <c r="W36119" t="s">
        <v>105615</v>
      </c>
      <c r="Y36119" t="s">
        <v>4993</v>
      </c>
    </row>
    <row r="36120" spans="1:25" x14ac:dyDescent="0.25">
      <c r="A36120" s="1" t="s">
        <v>91244</v>
      </c>
      <c r="B36120" s="1" t="s">
        <v>90715</v>
      </c>
      <c r="C36120" s="1" t="s">
        <v>271</v>
      </c>
      <c r="D36120" s="1" t="s">
        <v>3398</v>
      </c>
      <c r="E36120" s="1" t="s">
        <v>1080</v>
      </c>
      <c r="F36120" s="1" t="s">
        <v>5671</v>
      </c>
      <c r="G36120">
        <v>0</v>
      </c>
      <c r="M36120" s="2">
        <v>42901</v>
      </c>
      <c r="N36120" s="1" t="s">
        <v>105694</v>
      </c>
      <c r="O36120" s="2">
        <v>43187</v>
      </c>
      <c r="P36120" s="1" t="s">
        <v>105693</v>
      </c>
      <c r="Q36120" s="1" t="s">
        <v>79094</v>
      </c>
      <c r="R36120" t="s">
        <v>105640</v>
      </c>
      <c r="S36120" t="s">
        <v>105621</v>
      </c>
      <c r="T36120">
        <v>6</v>
      </c>
      <c r="U36120" t="s">
        <v>105635</v>
      </c>
      <c r="V36120" t="s">
        <v>105662</v>
      </c>
      <c r="W36120" t="s">
        <v>105613</v>
      </c>
      <c r="X36120">
        <v>3</v>
      </c>
      <c r="Y36120" t="s">
        <v>105632</v>
      </c>
    </row>
    <row r="36121" spans="1:25" x14ac:dyDescent="0.25">
      <c r="A36121" s="1" t="s">
        <v>101951</v>
      </c>
      <c r="B36121" s="1" t="s">
        <v>101952</v>
      </c>
      <c r="C36121" s="1" t="s">
        <v>34392</v>
      </c>
      <c r="D36121" s="1" t="s">
        <v>3035</v>
      </c>
      <c r="E36121" s="1" t="s">
        <v>19</v>
      </c>
      <c r="F36121" s="1" t="s">
        <v>101953</v>
      </c>
      <c r="G36121">
        <v>0</v>
      </c>
      <c r="M36121" s="2"/>
      <c r="N36121" s="1"/>
      <c r="O36121" s="2">
        <v>44407</v>
      </c>
      <c r="P36121" s="1" t="s">
        <v>55711</v>
      </c>
      <c r="Q36121" s="1" t="s">
        <v>79094</v>
      </c>
      <c r="R36121" t="s">
        <v>4993</v>
      </c>
      <c r="S36121" t="s">
        <v>105615</v>
      </c>
      <c r="U36121" t="s">
        <v>4993</v>
      </c>
      <c r="V36121" t="s">
        <v>105676</v>
      </c>
      <c r="W36121" t="s">
        <v>105617</v>
      </c>
      <c r="X36121">
        <v>7</v>
      </c>
      <c r="Y36121" t="s">
        <v>105618</v>
      </c>
    </row>
    <row r="36122" spans="1:25" x14ac:dyDescent="0.25">
      <c r="A36122" s="1" t="s">
        <v>91102</v>
      </c>
      <c r="B36122" s="1" t="s">
        <v>91103</v>
      </c>
      <c r="C36122" s="1" t="s">
        <v>271</v>
      </c>
      <c r="D36122" s="1" t="s">
        <v>79111</v>
      </c>
      <c r="E36122" s="1" t="s">
        <v>91104</v>
      </c>
      <c r="F36122" s="1" t="s">
        <v>2515</v>
      </c>
      <c r="G36122">
        <v>0</v>
      </c>
      <c r="M36122" s="2">
        <v>43800</v>
      </c>
      <c r="N36122" s="1" t="s">
        <v>105691</v>
      </c>
      <c r="O36122" s="2">
        <v>43677</v>
      </c>
      <c r="P36122" s="1" t="s">
        <v>55711</v>
      </c>
      <c r="Q36122" s="1" t="s">
        <v>79094</v>
      </c>
      <c r="R36122" t="s">
        <v>105669</v>
      </c>
      <c r="S36122" t="s">
        <v>105624</v>
      </c>
      <c r="T36122">
        <v>12</v>
      </c>
      <c r="U36122" t="s">
        <v>105627</v>
      </c>
      <c r="V36122" t="s">
        <v>105669</v>
      </c>
      <c r="W36122" t="s">
        <v>105617</v>
      </c>
      <c r="X36122">
        <v>7</v>
      </c>
      <c r="Y36122" t="s">
        <v>105618</v>
      </c>
    </row>
    <row r="36123" spans="1:25" x14ac:dyDescent="0.25">
      <c r="A36123" s="1" t="s">
        <v>87428</v>
      </c>
      <c r="B36123" s="1" t="s">
        <v>87429</v>
      </c>
      <c r="C36123" s="1" t="s">
        <v>234</v>
      </c>
      <c r="D36123" s="1" t="s">
        <v>3033</v>
      </c>
      <c r="E36123" s="1" t="s">
        <v>3269</v>
      </c>
      <c r="F36123" s="1" t="s">
        <v>2033</v>
      </c>
      <c r="G36123">
        <v>0</v>
      </c>
      <c r="M36123" s="2">
        <v>41527</v>
      </c>
      <c r="N36123" s="1" t="s">
        <v>105692</v>
      </c>
      <c r="O36123" s="2">
        <v>43322</v>
      </c>
      <c r="P36123" s="1" t="s">
        <v>5441</v>
      </c>
      <c r="Q36123" s="1" t="s">
        <v>79094</v>
      </c>
      <c r="R36123" t="s">
        <v>105629</v>
      </c>
      <c r="S36123" t="s">
        <v>105617</v>
      </c>
      <c r="T36123">
        <v>9</v>
      </c>
      <c r="U36123" t="s">
        <v>105630</v>
      </c>
      <c r="V36123" t="s">
        <v>105662</v>
      </c>
      <c r="W36123" t="s">
        <v>105617</v>
      </c>
      <c r="X36123">
        <v>8</v>
      </c>
      <c r="Y36123" t="s">
        <v>105633</v>
      </c>
    </row>
    <row r="36124" spans="1:25" x14ac:dyDescent="0.25">
      <c r="A36124" s="1" t="s">
        <v>72890</v>
      </c>
      <c r="B36124" s="1" t="s">
        <v>29711</v>
      </c>
      <c r="C36124" s="1" t="s">
        <v>566</v>
      </c>
      <c r="D36124" s="1" t="s">
        <v>3125</v>
      </c>
      <c r="E36124" s="1" t="s">
        <v>410</v>
      </c>
      <c r="F36124" s="1" t="s">
        <v>22345</v>
      </c>
      <c r="G36124">
        <v>0</v>
      </c>
      <c r="H36124">
        <v>0.55000000000000004</v>
      </c>
      <c r="I36124">
        <v>0.34</v>
      </c>
      <c r="K36124">
        <v>0.18</v>
      </c>
      <c r="L36124">
        <v>0.02</v>
      </c>
      <c r="M36124" s="2">
        <v>37319</v>
      </c>
      <c r="N36124" s="1" t="s">
        <v>105693</v>
      </c>
      <c r="O36124" s="2"/>
      <c r="P36124" s="1"/>
      <c r="Q36124" s="1" t="s">
        <v>20</v>
      </c>
      <c r="R36124" t="s">
        <v>105666</v>
      </c>
      <c r="S36124" t="s">
        <v>105613</v>
      </c>
      <c r="T36124">
        <v>3</v>
      </c>
      <c r="U36124" t="s">
        <v>105632</v>
      </c>
      <c r="V36124" t="s">
        <v>4993</v>
      </c>
      <c r="W36124" t="s">
        <v>105615</v>
      </c>
      <c r="Y36124" t="s">
        <v>4993</v>
      </c>
    </row>
    <row r="36125" spans="1:25" x14ac:dyDescent="0.25">
      <c r="A36125" s="1" t="s">
        <v>93490</v>
      </c>
      <c r="B36125" s="1" t="s">
        <v>93122</v>
      </c>
      <c r="C36125" s="1" t="s">
        <v>34392</v>
      </c>
      <c r="D36125" s="1" t="s">
        <v>3040</v>
      </c>
      <c r="E36125" s="1" t="s">
        <v>82268</v>
      </c>
      <c r="F36125" s="1" t="s">
        <v>1491</v>
      </c>
      <c r="G36125">
        <v>0</v>
      </c>
      <c r="M36125" s="2">
        <v>44222</v>
      </c>
      <c r="N36125" s="1" t="s">
        <v>105687</v>
      </c>
      <c r="O36125" s="2">
        <v>44174</v>
      </c>
      <c r="P36125" s="1" t="s">
        <v>105691</v>
      </c>
      <c r="Q36125" s="1" t="s">
        <v>79094</v>
      </c>
      <c r="R36125" t="s">
        <v>105676</v>
      </c>
      <c r="S36125" t="s">
        <v>105613</v>
      </c>
      <c r="T36125">
        <v>1</v>
      </c>
      <c r="U36125" t="s">
        <v>105614</v>
      </c>
      <c r="V36125" t="s">
        <v>105626</v>
      </c>
      <c r="W36125" t="s">
        <v>105624</v>
      </c>
      <c r="X36125">
        <v>12</v>
      </c>
      <c r="Y36125" t="s">
        <v>105627</v>
      </c>
    </row>
    <row r="36126" spans="1:25" x14ac:dyDescent="0.25">
      <c r="A36126" s="1" t="s">
        <v>7277</v>
      </c>
      <c r="B36126" s="1" t="s">
        <v>7278</v>
      </c>
      <c r="C36126" s="1" t="s">
        <v>255</v>
      </c>
      <c r="D36126" s="1" t="s">
        <v>3048</v>
      </c>
      <c r="E36126" s="1" t="s">
        <v>3180</v>
      </c>
      <c r="F36126" s="1" t="s">
        <v>4146</v>
      </c>
      <c r="G36126">
        <v>0</v>
      </c>
      <c r="M36126" s="2">
        <v>39289</v>
      </c>
      <c r="N36126" s="1" t="s">
        <v>55711</v>
      </c>
      <c r="O36126" s="2"/>
      <c r="P36126" s="1"/>
      <c r="Q36126" s="1" t="s">
        <v>20</v>
      </c>
      <c r="R36126" t="s">
        <v>105651</v>
      </c>
      <c r="S36126" t="s">
        <v>105617</v>
      </c>
      <c r="T36126">
        <v>7</v>
      </c>
      <c r="U36126" t="s">
        <v>105618</v>
      </c>
      <c r="V36126" t="s">
        <v>4993</v>
      </c>
      <c r="W36126" t="s">
        <v>105615</v>
      </c>
      <c r="Y36126" t="s">
        <v>4993</v>
      </c>
    </row>
    <row r="36127" spans="1:25" x14ac:dyDescent="0.25">
      <c r="A36127" s="1" t="s">
        <v>13497</v>
      </c>
      <c r="B36127" s="1" t="s">
        <v>13498</v>
      </c>
      <c r="C36127" s="1" t="s">
        <v>425</v>
      </c>
      <c r="D36127" s="1" t="s">
        <v>3050</v>
      </c>
      <c r="E36127" s="1" t="s">
        <v>3264</v>
      </c>
      <c r="F36127" s="1" t="s">
        <v>3409</v>
      </c>
      <c r="G36127">
        <v>0</v>
      </c>
      <c r="M36127" s="2">
        <v>35761</v>
      </c>
      <c r="N36127" s="1" t="s">
        <v>105695</v>
      </c>
      <c r="O36127" s="2"/>
      <c r="P36127" s="1"/>
      <c r="Q36127" s="1" t="s">
        <v>20</v>
      </c>
      <c r="R36127" t="s">
        <v>105656</v>
      </c>
      <c r="S36127" t="s">
        <v>105624</v>
      </c>
      <c r="T36127">
        <v>11</v>
      </c>
      <c r="U36127" t="s">
        <v>105636</v>
      </c>
      <c r="V36127" t="s">
        <v>4993</v>
      </c>
      <c r="W36127" t="s">
        <v>105615</v>
      </c>
      <c r="Y36127" t="s">
        <v>4993</v>
      </c>
    </row>
    <row r="36128" spans="1:25" x14ac:dyDescent="0.25">
      <c r="A36128" s="1" t="s">
        <v>73726</v>
      </c>
      <c r="B36128" s="1" t="s">
        <v>7370</v>
      </c>
      <c r="C36128" s="1" t="s">
        <v>425</v>
      </c>
      <c r="D36128" s="1" t="s">
        <v>3048</v>
      </c>
      <c r="E36128" s="1" t="s">
        <v>625</v>
      </c>
      <c r="F36128" s="1" t="s">
        <v>24911</v>
      </c>
      <c r="G36128">
        <v>0</v>
      </c>
      <c r="H36128">
        <v>0.13</v>
      </c>
      <c r="I36128">
        <v>7.0000000000000007E-2</v>
      </c>
      <c r="K36128">
        <v>0.05</v>
      </c>
      <c r="L36128">
        <v>0.01</v>
      </c>
      <c r="M36128" s="2">
        <v>35338</v>
      </c>
      <c r="N36128" s="1" t="s">
        <v>105692</v>
      </c>
      <c r="O36128" s="2"/>
      <c r="P36128" s="1"/>
      <c r="Q36128" s="1" t="s">
        <v>20</v>
      </c>
      <c r="R36128" t="s">
        <v>105643</v>
      </c>
      <c r="S36128" t="s">
        <v>105617</v>
      </c>
      <c r="T36128">
        <v>9</v>
      </c>
      <c r="U36128" t="s">
        <v>105630</v>
      </c>
      <c r="V36128" t="s">
        <v>4993</v>
      </c>
      <c r="W36128" t="s">
        <v>105615</v>
      </c>
      <c r="Y36128" t="s">
        <v>4993</v>
      </c>
    </row>
    <row r="36129" spans="1:25" x14ac:dyDescent="0.25">
      <c r="A36129" s="1" t="s">
        <v>23503</v>
      </c>
      <c r="B36129" s="1" t="s">
        <v>22627</v>
      </c>
      <c r="C36129" s="1" t="s">
        <v>434</v>
      </c>
      <c r="D36129" s="1" t="s">
        <v>3563</v>
      </c>
      <c r="E36129" s="1" t="s">
        <v>3799</v>
      </c>
      <c r="F36129" s="1" t="s">
        <v>1339</v>
      </c>
      <c r="G36129">
        <v>0</v>
      </c>
      <c r="M36129" s="2">
        <v>34172</v>
      </c>
      <c r="N36129" s="1" t="s">
        <v>55711</v>
      </c>
      <c r="O36129" s="2"/>
      <c r="P36129" s="1"/>
      <c r="Q36129" s="1" t="s">
        <v>20</v>
      </c>
      <c r="R36129" t="s">
        <v>105642</v>
      </c>
      <c r="S36129" t="s">
        <v>105617</v>
      </c>
      <c r="T36129">
        <v>7</v>
      </c>
      <c r="U36129" t="s">
        <v>105618</v>
      </c>
      <c r="V36129" t="s">
        <v>4993</v>
      </c>
      <c r="W36129" t="s">
        <v>105615</v>
      </c>
      <c r="Y36129" t="s">
        <v>4993</v>
      </c>
    </row>
    <row r="36130" spans="1:25" x14ac:dyDescent="0.25">
      <c r="A36130" s="1" t="s">
        <v>61433</v>
      </c>
      <c r="B36130" s="1" t="s">
        <v>61434</v>
      </c>
      <c r="C36130" s="1" t="s">
        <v>17</v>
      </c>
      <c r="D36130" s="1" t="s">
        <v>3563</v>
      </c>
      <c r="E36130" s="1" t="s">
        <v>410</v>
      </c>
      <c r="F36130" s="1" t="s">
        <v>32673</v>
      </c>
      <c r="G36130">
        <v>6.7</v>
      </c>
      <c r="H36130">
        <v>0</v>
      </c>
      <c r="K36130">
        <v>0</v>
      </c>
      <c r="M36130" s="2">
        <v>38496</v>
      </c>
      <c r="N36130" s="1" t="s">
        <v>105623</v>
      </c>
      <c r="O36130" s="2"/>
      <c r="P36130" s="1"/>
      <c r="Q36130" s="1" t="s">
        <v>20</v>
      </c>
      <c r="R36130" t="s">
        <v>105650</v>
      </c>
      <c r="S36130" t="s">
        <v>105621</v>
      </c>
      <c r="T36130">
        <v>5</v>
      </c>
      <c r="U36130" t="s">
        <v>105623</v>
      </c>
      <c r="V36130" t="s">
        <v>4993</v>
      </c>
      <c r="W36130" t="s">
        <v>105615</v>
      </c>
      <c r="Y36130" t="s">
        <v>4993</v>
      </c>
    </row>
    <row r="36131" spans="1:25" x14ac:dyDescent="0.25">
      <c r="A36131" s="1" t="s">
        <v>92408</v>
      </c>
      <c r="B36131" s="1" t="s">
        <v>81280</v>
      </c>
      <c r="C36131" s="1" t="s">
        <v>85821</v>
      </c>
      <c r="D36131" s="1" t="s">
        <v>3398</v>
      </c>
      <c r="E36131" s="1" t="s">
        <v>1106</v>
      </c>
      <c r="F36131" s="1" t="s">
        <v>774</v>
      </c>
      <c r="G36131">
        <v>0</v>
      </c>
      <c r="M36131" s="2">
        <v>41667</v>
      </c>
      <c r="N36131" s="1" t="s">
        <v>105687</v>
      </c>
      <c r="O36131" s="2">
        <v>44131</v>
      </c>
      <c r="P36131" s="1" t="s">
        <v>105690</v>
      </c>
      <c r="Q36131" s="1" t="s">
        <v>79094</v>
      </c>
      <c r="R36131" t="s">
        <v>105612</v>
      </c>
      <c r="S36131" t="s">
        <v>105613</v>
      </c>
      <c r="T36131">
        <v>1</v>
      </c>
      <c r="U36131" t="s">
        <v>105614</v>
      </c>
      <c r="V36131" t="s">
        <v>105626</v>
      </c>
      <c r="W36131" t="s">
        <v>105624</v>
      </c>
      <c r="X36131">
        <v>10</v>
      </c>
      <c r="Y36131" t="s">
        <v>105625</v>
      </c>
    </row>
    <row r="36132" spans="1:25" x14ac:dyDescent="0.25">
      <c r="A36132" s="1" t="s">
        <v>8381</v>
      </c>
      <c r="B36132" s="1" t="s">
        <v>8382</v>
      </c>
      <c r="C36132" s="1" t="s">
        <v>4140</v>
      </c>
      <c r="D36132" s="1" t="s">
        <v>3048</v>
      </c>
      <c r="E36132" s="1" t="s">
        <v>488</v>
      </c>
      <c r="F36132" s="1" t="s">
        <v>488</v>
      </c>
      <c r="G36132">
        <v>0</v>
      </c>
      <c r="M36132" s="2">
        <v>40252</v>
      </c>
      <c r="N36132" s="1" t="s">
        <v>105693</v>
      </c>
      <c r="O36132" s="2"/>
      <c r="P36132" s="1"/>
      <c r="Q36132" s="1" t="s">
        <v>20</v>
      </c>
      <c r="R36132" t="s">
        <v>105631</v>
      </c>
      <c r="S36132" t="s">
        <v>105613</v>
      </c>
      <c r="T36132">
        <v>3</v>
      </c>
      <c r="U36132" t="s">
        <v>105632</v>
      </c>
      <c r="V36132" t="s">
        <v>4993</v>
      </c>
      <c r="W36132" t="s">
        <v>105615</v>
      </c>
      <c r="Y36132" t="s">
        <v>4993</v>
      </c>
    </row>
    <row r="36133" spans="1:25" x14ac:dyDescent="0.25">
      <c r="A36133" s="1" t="s">
        <v>62135</v>
      </c>
      <c r="B36133" s="1" t="s">
        <v>54213</v>
      </c>
      <c r="C36133" s="1" t="s">
        <v>17</v>
      </c>
      <c r="D36133" s="1" t="s">
        <v>2966</v>
      </c>
      <c r="E36133" s="1" t="s">
        <v>3138</v>
      </c>
      <c r="F36133" s="1" t="s">
        <v>50508</v>
      </c>
      <c r="G36133">
        <v>8.5</v>
      </c>
      <c r="H36133">
        <v>0</v>
      </c>
      <c r="K36133">
        <v>0</v>
      </c>
      <c r="L36133">
        <v>0</v>
      </c>
      <c r="M36133" s="2">
        <v>36793</v>
      </c>
      <c r="N36133" s="1" t="s">
        <v>105692</v>
      </c>
      <c r="O36133" s="2"/>
      <c r="P36133" s="1"/>
      <c r="Q36133" s="1" t="s">
        <v>20</v>
      </c>
      <c r="R36133" t="s">
        <v>105663</v>
      </c>
      <c r="S36133" t="s">
        <v>105617</v>
      </c>
      <c r="T36133">
        <v>9</v>
      </c>
      <c r="U36133" t="s">
        <v>105630</v>
      </c>
      <c r="V36133" t="s">
        <v>4993</v>
      </c>
      <c r="W36133" t="s">
        <v>105615</v>
      </c>
      <c r="Y36133" t="s">
        <v>4993</v>
      </c>
    </row>
    <row r="36134" spans="1:25" x14ac:dyDescent="0.25">
      <c r="A36134" s="1" t="s">
        <v>72607</v>
      </c>
      <c r="B36134" s="1" t="s">
        <v>72608</v>
      </c>
      <c r="C36134" s="1" t="s">
        <v>257</v>
      </c>
      <c r="D36134" s="1" t="s">
        <v>18</v>
      </c>
      <c r="E36134" s="1" t="s">
        <v>597</v>
      </c>
      <c r="F36134" s="1" t="s">
        <v>23986</v>
      </c>
      <c r="G36134">
        <v>0</v>
      </c>
      <c r="H36134">
        <v>0.24</v>
      </c>
      <c r="I36134">
        <v>0.2</v>
      </c>
      <c r="K36134">
        <v>0.02</v>
      </c>
      <c r="L36134">
        <v>0.02</v>
      </c>
      <c r="M36134" s="2">
        <v>39735</v>
      </c>
      <c r="N36134" s="1" t="s">
        <v>105690</v>
      </c>
      <c r="O36134" s="2"/>
      <c r="P36134" s="1"/>
      <c r="Q36134" s="1" t="s">
        <v>20</v>
      </c>
      <c r="R36134" t="s">
        <v>105637</v>
      </c>
      <c r="S36134" t="s">
        <v>105624</v>
      </c>
      <c r="T36134">
        <v>10</v>
      </c>
      <c r="U36134" t="s">
        <v>105625</v>
      </c>
      <c r="V36134" t="s">
        <v>4993</v>
      </c>
      <c r="W36134" t="s">
        <v>105615</v>
      </c>
      <c r="Y36134" t="s">
        <v>4993</v>
      </c>
    </row>
    <row r="36135" spans="1:25" x14ac:dyDescent="0.25">
      <c r="A36135" s="1" t="s">
        <v>86306</v>
      </c>
      <c r="B36135" s="1" t="s">
        <v>82997</v>
      </c>
      <c r="C36135" s="1" t="s">
        <v>86257</v>
      </c>
      <c r="D36135" s="1" t="s">
        <v>3033</v>
      </c>
      <c r="E36135" s="1" t="s">
        <v>4061</v>
      </c>
      <c r="F36135" s="1" t="s">
        <v>18078</v>
      </c>
      <c r="G36135">
        <v>0</v>
      </c>
      <c r="M36135" s="2">
        <v>43018</v>
      </c>
      <c r="N36135" s="1" t="s">
        <v>105690</v>
      </c>
      <c r="O36135" s="2">
        <v>44496</v>
      </c>
      <c r="P36135" s="1" t="s">
        <v>105690</v>
      </c>
      <c r="Q36135" s="1" t="s">
        <v>79094</v>
      </c>
      <c r="R36135" t="s">
        <v>105640</v>
      </c>
      <c r="S36135" t="s">
        <v>105624</v>
      </c>
      <c r="T36135">
        <v>10</v>
      </c>
      <c r="U36135" t="s">
        <v>105625</v>
      </c>
      <c r="V36135" t="s">
        <v>105676</v>
      </c>
      <c r="W36135" t="s">
        <v>105624</v>
      </c>
      <c r="X36135">
        <v>10</v>
      </c>
      <c r="Y36135" t="s">
        <v>105625</v>
      </c>
    </row>
    <row r="36136" spans="1:25" x14ac:dyDescent="0.25">
      <c r="A36136" s="1" t="s">
        <v>25257</v>
      </c>
      <c r="B36136" s="1" t="s">
        <v>24074</v>
      </c>
      <c r="C36136" s="1" t="s">
        <v>425</v>
      </c>
      <c r="D36136" s="1" t="s">
        <v>3046</v>
      </c>
      <c r="E36136" s="1" t="s">
        <v>25253</v>
      </c>
      <c r="F36136" s="1" t="s">
        <v>666</v>
      </c>
      <c r="G36136">
        <v>0</v>
      </c>
      <c r="M36136" s="2">
        <v>35356</v>
      </c>
      <c r="N36136" s="1" t="s">
        <v>105690</v>
      </c>
      <c r="O36136" s="2"/>
      <c r="P36136" s="1"/>
      <c r="Q36136" s="1" t="s">
        <v>20</v>
      </c>
      <c r="R36136" t="s">
        <v>105643</v>
      </c>
      <c r="S36136" t="s">
        <v>105624</v>
      </c>
      <c r="T36136">
        <v>10</v>
      </c>
      <c r="U36136" t="s">
        <v>105625</v>
      </c>
      <c r="V36136" t="s">
        <v>4993</v>
      </c>
      <c r="W36136" t="s">
        <v>105615</v>
      </c>
      <c r="Y36136" t="s">
        <v>4993</v>
      </c>
    </row>
    <row r="36137" spans="1:25" x14ac:dyDescent="0.25">
      <c r="A36137" s="1" t="s">
        <v>93330</v>
      </c>
      <c r="B36137" s="1" t="s">
        <v>1811</v>
      </c>
      <c r="C36137" s="1" t="s">
        <v>85821</v>
      </c>
      <c r="D36137" s="1" t="s">
        <v>79111</v>
      </c>
      <c r="E36137" s="1" t="s">
        <v>894</v>
      </c>
      <c r="F36137" s="1" t="s">
        <v>894</v>
      </c>
      <c r="G36137">
        <v>0</v>
      </c>
      <c r="M36137" s="2">
        <v>40358</v>
      </c>
      <c r="N36137" s="1" t="s">
        <v>105694</v>
      </c>
      <c r="O36137" s="2">
        <v>44136</v>
      </c>
      <c r="P36137" s="1" t="s">
        <v>105695</v>
      </c>
      <c r="Q36137" s="1" t="s">
        <v>79094</v>
      </c>
      <c r="R36137" t="s">
        <v>105631</v>
      </c>
      <c r="S36137" t="s">
        <v>105621</v>
      </c>
      <c r="T36137">
        <v>6</v>
      </c>
      <c r="U36137" t="s">
        <v>105635</v>
      </c>
      <c r="V36137" t="s">
        <v>105626</v>
      </c>
      <c r="W36137" t="s">
        <v>105624</v>
      </c>
      <c r="X36137">
        <v>11</v>
      </c>
      <c r="Y36137" t="s">
        <v>105636</v>
      </c>
    </row>
    <row r="36138" spans="1:25" x14ac:dyDescent="0.25">
      <c r="A36138" s="1" t="s">
        <v>100812</v>
      </c>
      <c r="B36138" s="1" t="s">
        <v>99196</v>
      </c>
      <c r="C36138" s="1" t="s">
        <v>46752</v>
      </c>
      <c r="D36138" s="1" t="s">
        <v>80252</v>
      </c>
      <c r="E36138" s="1" t="s">
        <v>19</v>
      </c>
      <c r="F36138" s="1" t="s">
        <v>3354</v>
      </c>
      <c r="G36138">
        <v>0</v>
      </c>
      <c r="M36138" s="2"/>
      <c r="N36138" s="1"/>
      <c r="O36138" s="2">
        <v>44166</v>
      </c>
      <c r="P36138" s="1" t="s">
        <v>105691</v>
      </c>
      <c r="Q36138" s="1" t="s">
        <v>79094</v>
      </c>
      <c r="R36138" t="s">
        <v>4993</v>
      </c>
      <c r="S36138" t="s">
        <v>105615</v>
      </c>
      <c r="U36138" t="s">
        <v>4993</v>
      </c>
      <c r="V36138" t="s">
        <v>105626</v>
      </c>
      <c r="W36138" t="s">
        <v>105624</v>
      </c>
      <c r="X36138">
        <v>12</v>
      </c>
      <c r="Y36138" t="s">
        <v>105627</v>
      </c>
    </row>
    <row r="36139" spans="1:25" x14ac:dyDescent="0.25">
      <c r="A36139" s="1" t="s">
        <v>48676</v>
      </c>
      <c r="B36139" s="1" t="s">
        <v>48677</v>
      </c>
      <c r="C36139" s="1" t="s">
        <v>17</v>
      </c>
      <c r="D36139" s="1" t="s">
        <v>3125</v>
      </c>
      <c r="E36139" s="1" t="s">
        <v>768</v>
      </c>
      <c r="F36139" s="1" t="s">
        <v>4014</v>
      </c>
      <c r="G36139">
        <v>0</v>
      </c>
      <c r="M36139" s="2">
        <v>38631</v>
      </c>
      <c r="N36139" s="1" t="s">
        <v>105690</v>
      </c>
      <c r="O36139" s="2"/>
      <c r="P36139" s="1"/>
      <c r="Q36139" s="1" t="s">
        <v>20</v>
      </c>
      <c r="R36139" t="s">
        <v>105650</v>
      </c>
      <c r="S36139" t="s">
        <v>105624</v>
      </c>
      <c r="T36139">
        <v>10</v>
      </c>
      <c r="U36139" t="s">
        <v>105625</v>
      </c>
      <c r="V36139" t="s">
        <v>4993</v>
      </c>
      <c r="W36139" t="s">
        <v>105615</v>
      </c>
      <c r="Y36139" t="s">
        <v>4993</v>
      </c>
    </row>
    <row r="36140" spans="1:25" x14ac:dyDescent="0.25">
      <c r="A36140" s="1" t="s">
        <v>40289</v>
      </c>
      <c r="B36140" s="1" t="s">
        <v>40290</v>
      </c>
      <c r="C36140" s="1" t="s">
        <v>255</v>
      </c>
      <c r="D36140" s="1" t="s">
        <v>18</v>
      </c>
      <c r="E36140" s="1" t="s">
        <v>463</v>
      </c>
      <c r="F36140" s="1" t="s">
        <v>40291</v>
      </c>
      <c r="G36140">
        <v>0</v>
      </c>
      <c r="M36140" s="2">
        <v>39268</v>
      </c>
      <c r="N36140" s="1" t="s">
        <v>55711</v>
      </c>
      <c r="O36140" s="2"/>
      <c r="P36140" s="1"/>
      <c r="Q36140" s="1" t="s">
        <v>20</v>
      </c>
      <c r="R36140" t="s">
        <v>105651</v>
      </c>
      <c r="S36140" t="s">
        <v>105617</v>
      </c>
      <c r="T36140">
        <v>7</v>
      </c>
      <c r="U36140" t="s">
        <v>105618</v>
      </c>
      <c r="V36140" t="s">
        <v>4993</v>
      </c>
      <c r="W36140" t="s">
        <v>105615</v>
      </c>
      <c r="Y36140" t="s">
        <v>4993</v>
      </c>
    </row>
    <row r="36141" spans="1:25" x14ac:dyDescent="0.25">
      <c r="A36141" s="1" t="s">
        <v>96554</v>
      </c>
      <c r="B36141" s="1" t="s">
        <v>87519</v>
      </c>
      <c r="C36141" s="1" t="s">
        <v>17</v>
      </c>
      <c r="D36141" s="1" t="s">
        <v>3048</v>
      </c>
      <c r="E36141" s="1" t="s">
        <v>398</v>
      </c>
      <c r="F36141" s="1" t="s">
        <v>6965</v>
      </c>
      <c r="G36141">
        <v>0</v>
      </c>
      <c r="M36141" s="2">
        <v>43049</v>
      </c>
      <c r="N36141" s="1" t="s">
        <v>105695</v>
      </c>
      <c r="O36141" s="2">
        <v>43251</v>
      </c>
      <c r="P36141" s="1" t="s">
        <v>105623</v>
      </c>
      <c r="Q36141" s="1" t="s">
        <v>79094</v>
      </c>
      <c r="R36141" t="s">
        <v>105640</v>
      </c>
      <c r="S36141" t="s">
        <v>105624</v>
      </c>
      <c r="T36141">
        <v>11</v>
      </c>
      <c r="U36141" t="s">
        <v>105636</v>
      </c>
      <c r="V36141" t="s">
        <v>105662</v>
      </c>
      <c r="W36141" t="s">
        <v>105621</v>
      </c>
      <c r="X36141">
        <v>5</v>
      </c>
      <c r="Y36141" t="s">
        <v>105623</v>
      </c>
    </row>
    <row r="36142" spans="1:25" x14ac:dyDescent="0.25">
      <c r="A36142" s="1" t="s">
        <v>82381</v>
      </c>
      <c r="B36142" s="1" t="s">
        <v>81940</v>
      </c>
      <c r="C36142" s="1" t="s">
        <v>283</v>
      </c>
      <c r="D36142" s="1" t="s">
        <v>3040</v>
      </c>
      <c r="E36142" s="1" t="s">
        <v>759</v>
      </c>
      <c r="F36142" s="1" t="s">
        <v>759</v>
      </c>
      <c r="G36142">
        <v>8.1</v>
      </c>
      <c r="H36142">
        <v>1.83</v>
      </c>
      <c r="I36142">
        <v>1.1299999999999999</v>
      </c>
      <c r="K36142">
        <v>0.53</v>
      </c>
      <c r="L36142">
        <v>0.17</v>
      </c>
      <c r="M36142" s="2">
        <v>42671</v>
      </c>
      <c r="N36142" s="1" t="s">
        <v>105690</v>
      </c>
      <c r="O36142" s="2">
        <v>43191</v>
      </c>
      <c r="P36142" s="1" t="s">
        <v>105689</v>
      </c>
      <c r="Q36142" s="1" t="s">
        <v>79094</v>
      </c>
      <c r="R36142" t="s">
        <v>105634</v>
      </c>
      <c r="S36142" t="s">
        <v>105624</v>
      </c>
      <c r="T36142">
        <v>10</v>
      </c>
      <c r="U36142" t="s">
        <v>105625</v>
      </c>
      <c r="V36142" t="s">
        <v>105662</v>
      </c>
      <c r="W36142" t="s">
        <v>105621</v>
      </c>
      <c r="X36142">
        <v>4</v>
      </c>
      <c r="Y36142" t="s">
        <v>105622</v>
      </c>
    </row>
    <row r="36143" spans="1:25" x14ac:dyDescent="0.25">
      <c r="A36143" s="1" t="s">
        <v>36838</v>
      </c>
      <c r="B36143" s="1" t="s">
        <v>36839</v>
      </c>
      <c r="C36143" s="1" t="s">
        <v>437</v>
      </c>
      <c r="D36143" s="1" t="s">
        <v>18</v>
      </c>
      <c r="E36143" s="1" t="s">
        <v>660</v>
      </c>
      <c r="F36143" s="1" t="s">
        <v>1979</v>
      </c>
      <c r="G36143">
        <v>0</v>
      </c>
      <c r="M36143" s="2">
        <v>39031</v>
      </c>
      <c r="N36143" s="1" t="s">
        <v>105695</v>
      </c>
      <c r="O36143" s="2"/>
      <c r="P36143" s="1"/>
      <c r="Q36143" s="1" t="s">
        <v>20</v>
      </c>
      <c r="R36143" t="s">
        <v>105645</v>
      </c>
      <c r="S36143" t="s">
        <v>105624</v>
      </c>
      <c r="T36143">
        <v>11</v>
      </c>
      <c r="U36143" t="s">
        <v>105636</v>
      </c>
      <c r="V36143" t="s">
        <v>4993</v>
      </c>
      <c r="W36143" t="s">
        <v>105615</v>
      </c>
      <c r="Y36143" t="s">
        <v>4993</v>
      </c>
    </row>
    <row r="36144" spans="1:25" x14ac:dyDescent="0.25">
      <c r="A36144" s="1" t="s">
        <v>80015</v>
      </c>
      <c r="B36144" s="1" t="s">
        <v>80016</v>
      </c>
      <c r="C36144" s="1" t="s">
        <v>283</v>
      </c>
      <c r="D36144" s="1" t="s">
        <v>3398</v>
      </c>
      <c r="E36144" s="1" t="s">
        <v>597</v>
      </c>
      <c r="F36144" s="1" t="s">
        <v>4014</v>
      </c>
      <c r="G36144">
        <v>0</v>
      </c>
      <c r="H36144">
        <v>0.48</v>
      </c>
      <c r="I36144">
        <v>0.3</v>
      </c>
      <c r="K36144">
        <v>0.13</v>
      </c>
      <c r="L36144">
        <v>0.04</v>
      </c>
      <c r="M36144" s="2">
        <v>41807</v>
      </c>
      <c r="N36144" s="1" t="s">
        <v>105694</v>
      </c>
      <c r="O36144" s="2">
        <v>43105</v>
      </c>
      <c r="P36144" s="1" t="s">
        <v>105687</v>
      </c>
      <c r="Q36144" s="1" t="s">
        <v>79094</v>
      </c>
      <c r="R36144" t="s">
        <v>105612</v>
      </c>
      <c r="S36144" t="s">
        <v>105621</v>
      </c>
      <c r="T36144">
        <v>6</v>
      </c>
      <c r="U36144" t="s">
        <v>105635</v>
      </c>
      <c r="V36144" t="s">
        <v>105662</v>
      </c>
      <c r="W36144" t="s">
        <v>105613</v>
      </c>
      <c r="X36144">
        <v>1</v>
      </c>
      <c r="Y36144" t="s">
        <v>105614</v>
      </c>
    </row>
    <row r="36145" spans="1:25" x14ac:dyDescent="0.25">
      <c r="A36145" s="1" t="s">
        <v>83552</v>
      </c>
      <c r="B36145" s="1" t="s">
        <v>79863</v>
      </c>
      <c r="C36145" s="1" t="s">
        <v>17</v>
      </c>
      <c r="D36145" s="1" t="s">
        <v>3563</v>
      </c>
      <c r="E36145" s="1" t="s">
        <v>987</v>
      </c>
      <c r="F36145" s="1" t="s">
        <v>54448</v>
      </c>
      <c r="G36145">
        <v>0</v>
      </c>
      <c r="H36145">
        <v>0</v>
      </c>
      <c r="I36145">
        <v>0</v>
      </c>
      <c r="L36145">
        <v>0</v>
      </c>
      <c r="M36145" s="2">
        <v>41231</v>
      </c>
      <c r="N36145" s="1" t="s">
        <v>105695</v>
      </c>
      <c r="O36145" s="2">
        <v>43204</v>
      </c>
      <c r="P36145" s="1" t="s">
        <v>105689</v>
      </c>
      <c r="Q36145" s="1" t="s">
        <v>79094</v>
      </c>
      <c r="R36145" t="s">
        <v>105628</v>
      </c>
      <c r="S36145" t="s">
        <v>105624</v>
      </c>
      <c r="T36145">
        <v>11</v>
      </c>
      <c r="U36145" t="s">
        <v>105636</v>
      </c>
      <c r="V36145" t="s">
        <v>105662</v>
      </c>
      <c r="W36145" t="s">
        <v>105621</v>
      </c>
      <c r="X36145">
        <v>4</v>
      </c>
      <c r="Y36145" t="s">
        <v>105622</v>
      </c>
    </row>
    <row r="36146" spans="1:25" x14ac:dyDescent="0.25">
      <c r="A36146" s="1" t="s">
        <v>16278</v>
      </c>
      <c r="B36146" s="1" t="s">
        <v>16279</v>
      </c>
      <c r="C36146" s="1" t="s">
        <v>425</v>
      </c>
      <c r="D36146" s="1" t="s">
        <v>3033</v>
      </c>
      <c r="E36146" s="1" t="s">
        <v>7712</v>
      </c>
      <c r="F36146" s="1" t="s">
        <v>7712</v>
      </c>
      <c r="G36146">
        <v>0</v>
      </c>
      <c r="M36146" s="2">
        <v>35055</v>
      </c>
      <c r="N36146" s="1" t="s">
        <v>105691</v>
      </c>
      <c r="O36146" s="2"/>
      <c r="P36146" s="1"/>
      <c r="Q36146" s="1" t="s">
        <v>20</v>
      </c>
      <c r="R36146" t="s">
        <v>105638</v>
      </c>
      <c r="S36146" t="s">
        <v>105624</v>
      </c>
      <c r="T36146">
        <v>12</v>
      </c>
      <c r="U36146" t="s">
        <v>105627</v>
      </c>
      <c r="V36146" t="s">
        <v>4993</v>
      </c>
      <c r="W36146" t="s">
        <v>105615</v>
      </c>
      <c r="Y36146" t="s">
        <v>4993</v>
      </c>
    </row>
    <row r="36147" spans="1:25" x14ac:dyDescent="0.25">
      <c r="A36147" s="1" t="s">
        <v>63397</v>
      </c>
      <c r="B36147" s="1" t="s">
        <v>62920</v>
      </c>
      <c r="C36147" s="1" t="s">
        <v>17</v>
      </c>
      <c r="D36147" s="1" t="s">
        <v>3125</v>
      </c>
      <c r="E36147" s="1" t="s">
        <v>8651</v>
      </c>
      <c r="F36147" s="1" t="s">
        <v>695</v>
      </c>
      <c r="G36147">
        <v>0</v>
      </c>
      <c r="H36147">
        <v>0</v>
      </c>
      <c r="K36147">
        <v>0</v>
      </c>
      <c r="L36147">
        <v>0</v>
      </c>
      <c r="M36147" s="2">
        <v>38958</v>
      </c>
      <c r="N36147" s="1" t="s">
        <v>5441</v>
      </c>
      <c r="O36147" s="2"/>
      <c r="P36147" s="1"/>
      <c r="Q36147" s="1" t="s">
        <v>20</v>
      </c>
      <c r="R36147" t="s">
        <v>105645</v>
      </c>
      <c r="S36147" t="s">
        <v>105617</v>
      </c>
      <c r="T36147">
        <v>8</v>
      </c>
      <c r="U36147" t="s">
        <v>105633</v>
      </c>
      <c r="V36147" t="s">
        <v>4993</v>
      </c>
      <c r="W36147" t="s">
        <v>105615</v>
      </c>
      <c r="Y36147" t="s">
        <v>4993</v>
      </c>
    </row>
    <row r="36148" spans="1:25" x14ac:dyDescent="0.25">
      <c r="A36148" s="1" t="s">
        <v>50953</v>
      </c>
      <c r="B36148" s="1" t="s">
        <v>50954</v>
      </c>
      <c r="C36148" s="1" t="s">
        <v>17</v>
      </c>
      <c r="D36148" s="1" t="s">
        <v>3050</v>
      </c>
      <c r="E36148" s="1" t="s">
        <v>19</v>
      </c>
      <c r="F36148" s="1" t="s">
        <v>19</v>
      </c>
      <c r="G36148">
        <v>0</v>
      </c>
      <c r="M36148" s="2">
        <v>41879</v>
      </c>
      <c r="N36148" s="1" t="s">
        <v>5441</v>
      </c>
      <c r="O36148" s="2"/>
      <c r="P36148" s="1"/>
      <c r="Q36148" s="1" t="s">
        <v>20</v>
      </c>
      <c r="R36148" t="s">
        <v>105612</v>
      </c>
      <c r="S36148" t="s">
        <v>105617</v>
      </c>
      <c r="T36148">
        <v>8</v>
      </c>
      <c r="U36148" t="s">
        <v>105633</v>
      </c>
      <c r="V36148" t="s">
        <v>4993</v>
      </c>
      <c r="W36148" t="s">
        <v>105615</v>
      </c>
      <c r="Y36148" t="s">
        <v>4993</v>
      </c>
    </row>
    <row r="36149" spans="1:25" x14ac:dyDescent="0.25">
      <c r="A36149" s="1" t="s">
        <v>60377</v>
      </c>
      <c r="B36149" s="1" t="s">
        <v>60378</v>
      </c>
      <c r="C36149" s="1" t="s">
        <v>255</v>
      </c>
      <c r="D36149" s="1" t="s">
        <v>18</v>
      </c>
      <c r="E36149" s="1" t="s">
        <v>1098</v>
      </c>
      <c r="F36149" s="1" t="s">
        <v>1098</v>
      </c>
      <c r="G36149">
        <v>0</v>
      </c>
      <c r="H36149">
        <v>0.01</v>
      </c>
      <c r="J36149">
        <v>0.01</v>
      </c>
      <c r="M36149" s="2">
        <v>40129</v>
      </c>
      <c r="N36149" s="1" t="s">
        <v>105695</v>
      </c>
      <c r="O36149" s="2"/>
      <c r="P36149" s="1"/>
      <c r="Q36149" s="1" t="s">
        <v>20</v>
      </c>
      <c r="R36149" t="s">
        <v>105619</v>
      </c>
      <c r="S36149" t="s">
        <v>105624</v>
      </c>
      <c r="T36149">
        <v>11</v>
      </c>
      <c r="U36149" t="s">
        <v>105636</v>
      </c>
      <c r="V36149" t="s">
        <v>4993</v>
      </c>
      <c r="W36149" t="s">
        <v>105615</v>
      </c>
      <c r="Y36149" t="s">
        <v>4993</v>
      </c>
    </row>
    <row r="36150" spans="1:25" x14ac:dyDescent="0.25">
      <c r="A36150" s="1" t="s">
        <v>86450</v>
      </c>
      <c r="B36150" s="1" t="s">
        <v>86451</v>
      </c>
      <c r="C36150" s="1" t="s">
        <v>85738</v>
      </c>
      <c r="D36150" s="1" t="s">
        <v>79111</v>
      </c>
      <c r="E36150" s="1" t="s">
        <v>3423</v>
      </c>
      <c r="F36150" s="1" t="s">
        <v>3423</v>
      </c>
      <c r="G36150">
        <v>0</v>
      </c>
      <c r="M36150" s="2">
        <v>45336</v>
      </c>
      <c r="N36150" s="1" t="s">
        <v>105688</v>
      </c>
      <c r="O36150" s="2">
        <v>45183</v>
      </c>
      <c r="P36150" s="1" t="s">
        <v>105692</v>
      </c>
      <c r="Q36150" s="1" t="s">
        <v>79094</v>
      </c>
      <c r="R36150" t="s">
        <v>105678</v>
      </c>
      <c r="S36150" t="s">
        <v>105613</v>
      </c>
      <c r="T36150">
        <v>2</v>
      </c>
      <c r="U36150" t="s">
        <v>105620</v>
      </c>
      <c r="V36150" t="s">
        <v>105677</v>
      </c>
      <c r="W36150" t="s">
        <v>105617</v>
      </c>
      <c r="X36150">
        <v>9</v>
      </c>
      <c r="Y36150" t="s">
        <v>105630</v>
      </c>
    </row>
    <row r="36151" spans="1:25" x14ac:dyDescent="0.25">
      <c r="A36151" s="1" t="s">
        <v>94093</v>
      </c>
      <c r="B36151" s="1" t="s">
        <v>80581</v>
      </c>
      <c r="C36151" s="1" t="s">
        <v>34392</v>
      </c>
      <c r="D36151" s="1" t="s">
        <v>79111</v>
      </c>
      <c r="E36151" s="1" t="s">
        <v>673</v>
      </c>
      <c r="F36151" s="1" t="s">
        <v>80582</v>
      </c>
      <c r="G36151">
        <v>0</v>
      </c>
      <c r="M36151" s="2">
        <v>43643</v>
      </c>
      <c r="N36151" s="1" t="s">
        <v>105694</v>
      </c>
      <c r="O36151" s="2">
        <v>43731</v>
      </c>
      <c r="P36151" s="1" t="s">
        <v>105692</v>
      </c>
      <c r="Q36151" s="1" t="s">
        <v>79094</v>
      </c>
      <c r="R36151" t="s">
        <v>105669</v>
      </c>
      <c r="S36151" t="s">
        <v>105621</v>
      </c>
      <c r="T36151">
        <v>6</v>
      </c>
      <c r="U36151" t="s">
        <v>105635</v>
      </c>
      <c r="V36151" t="s">
        <v>105669</v>
      </c>
      <c r="W36151" t="s">
        <v>105617</v>
      </c>
      <c r="X36151">
        <v>9</v>
      </c>
      <c r="Y36151" t="s">
        <v>105630</v>
      </c>
    </row>
    <row r="36152" spans="1:25" x14ac:dyDescent="0.25">
      <c r="A36152" s="1" t="s">
        <v>56464</v>
      </c>
      <c r="B36152" s="1" t="s">
        <v>56465</v>
      </c>
      <c r="C36152" s="1" t="s">
        <v>1171</v>
      </c>
      <c r="D36152" s="1" t="s">
        <v>2966</v>
      </c>
      <c r="E36152" s="1" t="s">
        <v>1106</v>
      </c>
      <c r="F36152" s="1" t="s">
        <v>1106</v>
      </c>
      <c r="G36152">
        <v>0</v>
      </c>
      <c r="H36152">
        <v>0.04</v>
      </c>
      <c r="J36152">
        <v>0.04</v>
      </c>
      <c r="L36152">
        <v>0</v>
      </c>
      <c r="M36152" s="2">
        <v>37070</v>
      </c>
      <c r="N36152" s="1" t="s">
        <v>105694</v>
      </c>
      <c r="O36152" s="2"/>
      <c r="P36152" s="1"/>
      <c r="Q36152" s="1" t="s">
        <v>20</v>
      </c>
      <c r="R36152" t="s">
        <v>105661</v>
      </c>
      <c r="S36152" t="s">
        <v>105621</v>
      </c>
      <c r="T36152">
        <v>6</v>
      </c>
      <c r="U36152" t="s">
        <v>105635</v>
      </c>
      <c r="V36152" t="s">
        <v>4993</v>
      </c>
      <c r="W36152" t="s">
        <v>105615</v>
      </c>
      <c r="Y36152" t="s">
        <v>4993</v>
      </c>
    </row>
    <row r="36153" spans="1:25" x14ac:dyDescent="0.25">
      <c r="A36153" s="1" t="s">
        <v>93709</v>
      </c>
      <c r="B36153" s="1" t="s">
        <v>79434</v>
      </c>
      <c r="C36153" s="1" t="s">
        <v>34392</v>
      </c>
      <c r="D36153" s="1" t="s">
        <v>3040</v>
      </c>
      <c r="E36153" s="1" t="s">
        <v>633</v>
      </c>
      <c r="F36153" s="1" t="s">
        <v>17536</v>
      </c>
      <c r="G36153">
        <v>0</v>
      </c>
      <c r="M36153" s="2">
        <v>43767</v>
      </c>
      <c r="N36153" s="1" t="s">
        <v>105690</v>
      </c>
      <c r="O36153" s="2">
        <v>43633</v>
      </c>
      <c r="P36153" s="1" t="s">
        <v>105694</v>
      </c>
      <c r="Q36153" s="1" t="s">
        <v>79094</v>
      </c>
      <c r="R36153" t="s">
        <v>105669</v>
      </c>
      <c r="S36153" t="s">
        <v>105624</v>
      </c>
      <c r="T36153">
        <v>10</v>
      </c>
      <c r="U36153" t="s">
        <v>105625</v>
      </c>
      <c r="V36153" t="s">
        <v>105669</v>
      </c>
      <c r="W36153" t="s">
        <v>105621</v>
      </c>
      <c r="X36153">
        <v>6</v>
      </c>
      <c r="Y36153" t="s">
        <v>105635</v>
      </c>
    </row>
    <row r="36154" spans="1:25" x14ac:dyDescent="0.25">
      <c r="A36154" s="1" t="s">
        <v>99154</v>
      </c>
      <c r="B36154" s="1" t="s">
        <v>99153</v>
      </c>
      <c r="C36154" s="1" t="s">
        <v>233</v>
      </c>
      <c r="D36154" s="1" t="s">
        <v>3125</v>
      </c>
      <c r="E36154" s="1" t="s">
        <v>19</v>
      </c>
      <c r="F36154" s="1" t="s">
        <v>70370</v>
      </c>
      <c r="G36154">
        <v>0</v>
      </c>
      <c r="M36154" s="2"/>
      <c r="N36154" s="1"/>
      <c r="O36154" s="2">
        <v>44785</v>
      </c>
      <c r="P36154" s="1" t="s">
        <v>5441</v>
      </c>
      <c r="Q36154" s="1" t="s">
        <v>79094</v>
      </c>
      <c r="R36154" t="s">
        <v>4993</v>
      </c>
      <c r="S36154" t="s">
        <v>105615</v>
      </c>
      <c r="U36154" t="s">
        <v>4993</v>
      </c>
      <c r="V36154" t="s">
        <v>105674</v>
      </c>
      <c r="W36154" t="s">
        <v>105617</v>
      </c>
      <c r="X36154">
        <v>8</v>
      </c>
      <c r="Y36154" t="s">
        <v>105633</v>
      </c>
    </row>
    <row r="36155" spans="1:25" x14ac:dyDescent="0.25">
      <c r="A36155" s="1" t="s">
        <v>75460</v>
      </c>
      <c r="B36155" s="1" t="s">
        <v>6764</v>
      </c>
      <c r="C36155" s="1" t="s">
        <v>257</v>
      </c>
      <c r="D36155" s="1" t="s">
        <v>18</v>
      </c>
      <c r="E36155" s="1" t="s">
        <v>3870</v>
      </c>
      <c r="F36155" s="1" t="s">
        <v>5628</v>
      </c>
      <c r="G36155">
        <v>0</v>
      </c>
      <c r="H36155">
        <v>0.12</v>
      </c>
      <c r="I36155">
        <v>0.12</v>
      </c>
      <c r="L36155">
        <v>0.01</v>
      </c>
      <c r="M36155" s="2">
        <v>40302</v>
      </c>
      <c r="N36155" s="1" t="s">
        <v>105623</v>
      </c>
      <c r="O36155" s="2"/>
      <c r="P36155" s="1"/>
      <c r="Q36155" s="1" t="s">
        <v>20</v>
      </c>
      <c r="R36155" t="s">
        <v>105631</v>
      </c>
      <c r="S36155" t="s">
        <v>105621</v>
      </c>
      <c r="T36155">
        <v>5</v>
      </c>
      <c r="U36155" t="s">
        <v>105623</v>
      </c>
      <c r="V36155" t="s">
        <v>4993</v>
      </c>
      <c r="W36155" t="s">
        <v>105615</v>
      </c>
      <c r="Y36155" t="s">
        <v>4993</v>
      </c>
    </row>
    <row r="36156" spans="1:25" x14ac:dyDescent="0.25">
      <c r="A36156" s="1" t="s">
        <v>92757</v>
      </c>
      <c r="B36156" s="1" t="s">
        <v>28177</v>
      </c>
      <c r="C36156" s="1" t="s">
        <v>85821</v>
      </c>
      <c r="D36156" s="1" t="s">
        <v>3125</v>
      </c>
      <c r="E36156" s="1" t="s">
        <v>768</v>
      </c>
      <c r="F36156" s="1" t="s">
        <v>4014</v>
      </c>
      <c r="G36156">
        <v>0</v>
      </c>
      <c r="M36156" s="2">
        <v>40400</v>
      </c>
      <c r="N36156" s="1" t="s">
        <v>5441</v>
      </c>
      <c r="O36156" s="2">
        <v>44124</v>
      </c>
      <c r="P36156" s="1" t="s">
        <v>105690</v>
      </c>
      <c r="Q36156" s="1" t="s">
        <v>79094</v>
      </c>
      <c r="R36156" t="s">
        <v>105631</v>
      </c>
      <c r="S36156" t="s">
        <v>105617</v>
      </c>
      <c r="T36156">
        <v>8</v>
      </c>
      <c r="U36156" t="s">
        <v>105633</v>
      </c>
      <c r="V36156" t="s">
        <v>105626</v>
      </c>
      <c r="W36156" t="s">
        <v>105624</v>
      </c>
      <c r="X36156">
        <v>10</v>
      </c>
      <c r="Y36156" t="s">
        <v>105625</v>
      </c>
    </row>
    <row r="36157" spans="1:25" x14ac:dyDescent="0.25">
      <c r="A36157" s="1" t="s">
        <v>77305</v>
      </c>
      <c r="B36157" s="1" t="s">
        <v>77306</v>
      </c>
      <c r="C36157" s="1" t="s">
        <v>255</v>
      </c>
      <c r="D36157" s="1" t="s">
        <v>3035</v>
      </c>
      <c r="E36157" s="1" t="s">
        <v>4035</v>
      </c>
      <c r="F36157" s="1" t="s">
        <v>12277</v>
      </c>
      <c r="G36157">
        <v>0</v>
      </c>
      <c r="H36157">
        <v>0.01</v>
      </c>
      <c r="I36157">
        <v>0.01</v>
      </c>
      <c r="L36157">
        <v>0</v>
      </c>
      <c r="M36157" s="2">
        <v>40148</v>
      </c>
      <c r="N36157" s="1" t="s">
        <v>105691</v>
      </c>
      <c r="O36157" s="2"/>
      <c r="P36157" s="1"/>
      <c r="Q36157" s="1" t="s">
        <v>20</v>
      </c>
      <c r="R36157" t="s">
        <v>105619</v>
      </c>
      <c r="S36157" t="s">
        <v>105624</v>
      </c>
      <c r="T36157">
        <v>12</v>
      </c>
      <c r="U36157" t="s">
        <v>105627</v>
      </c>
      <c r="V36157" t="s">
        <v>4993</v>
      </c>
      <c r="W36157" t="s">
        <v>105615</v>
      </c>
      <c r="Y36157" t="s">
        <v>4993</v>
      </c>
    </row>
    <row r="36158" spans="1:25" x14ac:dyDescent="0.25">
      <c r="A36158" s="1" t="s">
        <v>98787</v>
      </c>
      <c r="B36158" s="1" t="s">
        <v>98788</v>
      </c>
      <c r="C36158" s="1" t="s">
        <v>3142</v>
      </c>
      <c r="D36158" s="1" t="s">
        <v>2966</v>
      </c>
      <c r="E36158" s="1" t="s">
        <v>19</v>
      </c>
      <c r="F36158" s="1" t="s">
        <v>98789</v>
      </c>
      <c r="G36158">
        <v>0</v>
      </c>
      <c r="M36158" s="2"/>
      <c r="N36158" s="1"/>
      <c r="O36158" s="2">
        <v>44785</v>
      </c>
      <c r="P36158" s="1" t="s">
        <v>5441</v>
      </c>
      <c r="Q36158" s="1" t="s">
        <v>79094</v>
      </c>
      <c r="R36158" t="s">
        <v>4993</v>
      </c>
      <c r="S36158" t="s">
        <v>105615</v>
      </c>
      <c r="U36158" t="s">
        <v>4993</v>
      </c>
      <c r="V36158" t="s">
        <v>105674</v>
      </c>
      <c r="W36158" t="s">
        <v>105617</v>
      </c>
      <c r="X36158">
        <v>8</v>
      </c>
      <c r="Y36158" t="s">
        <v>105633</v>
      </c>
    </row>
    <row r="36159" spans="1:25" x14ac:dyDescent="0.25">
      <c r="A36159" s="1" t="s">
        <v>80464</v>
      </c>
      <c r="B36159" s="1" t="s">
        <v>80157</v>
      </c>
      <c r="C36159" s="1" t="s">
        <v>17</v>
      </c>
      <c r="D36159" s="1" t="s">
        <v>3046</v>
      </c>
      <c r="E36159" s="1" t="s">
        <v>597</v>
      </c>
      <c r="F36159" s="1" t="s">
        <v>4742</v>
      </c>
      <c r="G36159">
        <v>0</v>
      </c>
      <c r="H36159">
        <v>0.14000000000000001</v>
      </c>
      <c r="K36159">
        <v>0.13</v>
      </c>
      <c r="L36159">
        <v>0.01</v>
      </c>
      <c r="M36159" s="2">
        <v>42080</v>
      </c>
      <c r="N36159" s="1" t="s">
        <v>105693</v>
      </c>
      <c r="O36159" s="2">
        <v>43201</v>
      </c>
      <c r="P36159" s="1" t="s">
        <v>105689</v>
      </c>
      <c r="Q36159" s="1" t="s">
        <v>79094</v>
      </c>
      <c r="R36159" t="s">
        <v>105616</v>
      </c>
      <c r="S36159" t="s">
        <v>105613</v>
      </c>
      <c r="T36159">
        <v>3</v>
      </c>
      <c r="U36159" t="s">
        <v>105632</v>
      </c>
      <c r="V36159" t="s">
        <v>105662</v>
      </c>
      <c r="W36159" t="s">
        <v>105621</v>
      </c>
      <c r="X36159">
        <v>4</v>
      </c>
      <c r="Y36159" t="s">
        <v>105622</v>
      </c>
    </row>
    <row r="36160" spans="1:25" x14ac:dyDescent="0.25">
      <c r="A36160" s="1" t="s">
        <v>97791</v>
      </c>
      <c r="B36160" s="1" t="s">
        <v>16951</v>
      </c>
      <c r="C36160" s="1" t="s">
        <v>17</v>
      </c>
      <c r="D36160" s="1" t="s">
        <v>3033</v>
      </c>
      <c r="E36160" s="1" t="s">
        <v>2563</v>
      </c>
      <c r="F36160" s="1" t="s">
        <v>2563</v>
      </c>
      <c r="G36160">
        <v>0</v>
      </c>
      <c r="M36160" s="2">
        <v>41878</v>
      </c>
      <c r="N36160" s="1" t="s">
        <v>5441</v>
      </c>
      <c r="O36160" s="2">
        <v>43330</v>
      </c>
      <c r="P36160" s="1" t="s">
        <v>5441</v>
      </c>
      <c r="Q36160" s="1" t="s">
        <v>79094</v>
      </c>
      <c r="R36160" t="s">
        <v>105612</v>
      </c>
      <c r="S36160" t="s">
        <v>105617</v>
      </c>
      <c r="T36160">
        <v>8</v>
      </c>
      <c r="U36160" t="s">
        <v>105633</v>
      </c>
      <c r="V36160" t="s">
        <v>105662</v>
      </c>
      <c r="W36160" t="s">
        <v>105617</v>
      </c>
      <c r="X36160">
        <v>8</v>
      </c>
      <c r="Y36160" t="s">
        <v>105633</v>
      </c>
    </row>
    <row r="36161" spans="1:25" x14ac:dyDescent="0.25">
      <c r="A36161" s="1" t="s">
        <v>36911</v>
      </c>
      <c r="B36161" s="1" t="s">
        <v>36912</v>
      </c>
      <c r="C36161" s="1" t="s">
        <v>437</v>
      </c>
      <c r="D36161" s="1" t="s">
        <v>18</v>
      </c>
      <c r="E36161" s="1" t="s">
        <v>673</v>
      </c>
      <c r="F36161" s="1" t="s">
        <v>5228</v>
      </c>
      <c r="G36161">
        <v>0</v>
      </c>
      <c r="M36161" s="2">
        <v>38353</v>
      </c>
      <c r="N36161" s="1" t="s">
        <v>105687</v>
      </c>
      <c r="O36161" s="2"/>
      <c r="P36161" s="1"/>
      <c r="Q36161" s="1" t="s">
        <v>20</v>
      </c>
      <c r="R36161" t="s">
        <v>105650</v>
      </c>
      <c r="S36161" t="s">
        <v>105613</v>
      </c>
      <c r="T36161">
        <v>1</v>
      </c>
      <c r="U36161" t="s">
        <v>105614</v>
      </c>
      <c r="V36161" t="s">
        <v>4993</v>
      </c>
      <c r="W36161" t="s">
        <v>105615</v>
      </c>
      <c r="Y36161" t="s">
        <v>4993</v>
      </c>
    </row>
    <row r="36162" spans="1:25" x14ac:dyDescent="0.25">
      <c r="A36162" s="1" t="s">
        <v>19766</v>
      </c>
      <c r="B36162" s="1" t="s">
        <v>19767</v>
      </c>
      <c r="C36162" s="1" t="s">
        <v>232</v>
      </c>
      <c r="D36162" s="1" t="s">
        <v>3035</v>
      </c>
      <c r="E36162" s="1" t="s">
        <v>2783</v>
      </c>
      <c r="F36162" s="1" t="s">
        <v>19</v>
      </c>
      <c r="G36162">
        <v>0</v>
      </c>
      <c r="M36162" s="2">
        <v>41547</v>
      </c>
      <c r="N36162" s="1" t="s">
        <v>105692</v>
      </c>
      <c r="O36162" s="2"/>
      <c r="P36162" s="1"/>
      <c r="Q36162" s="1" t="s">
        <v>20</v>
      </c>
      <c r="R36162" t="s">
        <v>105629</v>
      </c>
      <c r="S36162" t="s">
        <v>105617</v>
      </c>
      <c r="T36162">
        <v>9</v>
      </c>
      <c r="U36162" t="s">
        <v>105630</v>
      </c>
      <c r="V36162" t="s">
        <v>4993</v>
      </c>
      <c r="W36162" t="s">
        <v>105615</v>
      </c>
      <c r="Y36162" t="s">
        <v>4993</v>
      </c>
    </row>
    <row r="36163" spans="1:25" x14ac:dyDescent="0.25">
      <c r="A36163" s="1" t="s">
        <v>102629</v>
      </c>
      <c r="B36163" s="1" t="s">
        <v>96882</v>
      </c>
      <c r="C36163" s="1" t="s">
        <v>271</v>
      </c>
      <c r="D36163" s="1" t="s">
        <v>3563</v>
      </c>
      <c r="E36163" s="1" t="s">
        <v>19</v>
      </c>
      <c r="F36163" s="1" t="s">
        <v>96883</v>
      </c>
      <c r="G36163">
        <v>0</v>
      </c>
      <c r="M36163" s="2"/>
      <c r="N36163" s="1"/>
      <c r="O36163" s="2">
        <v>44803</v>
      </c>
      <c r="P36163" s="1" t="s">
        <v>5441</v>
      </c>
      <c r="Q36163" s="1" t="s">
        <v>79094</v>
      </c>
      <c r="R36163" t="s">
        <v>4993</v>
      </c>
      <c r="S36163" t="s">
        <v>105615</v>
      </c>
      <c r="U36163" t="s">
        <v>4993</v>
      </c>
      <c r="V36163" t="s">
        <v>105674</v>
      </c>
      <c r="W36163" t="s">
        <v>105617</v>
      </c>
      <c r="X36163">
        <v>8</v>
      </c>
      <c r="Y36163" t="s">
        <v>105633</v>
      </c>
    </row>
    <row r="36164" spans="1:25" x14ac:dyDescent="0.25">
      <c r="A36164" s="1" t="s">
        <v>79663</v>
      </c>
      <c r="B36164" s="1" t="s">
        <v>79159</v>
      </c>
      <c r="C36164" s="1" t="s">
        <v>239</v>
      </c>
      <c r="D36164" s="1" t="s">
        <v>79123</v>
      </c>
      <c r="E36164" s="1" t="s">
        <v>490</v>
      </c>
      <c r="F36164" s="1" t="s">
        <v>8155</v>
      </c>
      <c r="G36164">
        <v>0</v>
      </c>
      <c r="H36164">
        <v>0.16</v>
      </c>
      <c r="I36164">
        <v>0.13</v>
      </c>
      <c r="K36164">
        <v>0.02</v>
      </c>
      <c r="L36164">
        <v>0.02</v>
      </c>
      <c r="M36164" s="2">
        <v>41205</v>
      </c>
      <c r="N36164" s="1" t="s">
        <v>105690</v>
      </c>
      <c r="O36164" s="2">
        <v>43408</v>
      </c>
      <c r="P36164" s="1" t="s">
        <v>105695</v>
      </c>
      <c r="Q36164" s="1" t="s">
        <v>79094</v>
      </c>
      <c r="R36164" t="s">
        <v>105628</v>
      </c>
      <c r="S36164" t="s">
        <v>105624</v>
      </c>
      <c r="T36164">
        <v>10</v>
      </c>
      <c r="U36164" t="s">
        <v>105625</v>
      </c>
      <c r="V36164" t="s">
        <v>105662</v>
      </c>
      <c r="W36164" t="s">
        <v>105624</v>
      </c>
      <c r="X36164">
        <v>11</v>
      </c>
      <c r="Y36164" t="s">
        <v>105636</v>
      </c>
    </row>
    <row r="36165" spans="1:25" x14ac:dyDescent="0.25">
      <c r="A36165" s="1" t="s">
        <v>85121</v>
      </c>
      <c r="B36165" s="1" t="s">
        <v>85122</v>
      </c>
      <c r="C36165" s="1" t="s">
        <v>253</v>
      </c>
      <c r="D36165" s="1" t="s">
        <v>3033</v>
      </c>
      <c r="E36165" s="1" t="s">
        <v>39398</v>
      </c>
      <c r="F36165" s="1" t="s">
        <v>39398</v>
      </c>
      <c r="G36165">
        <v>0</v>
      </c>
      <c r="H36165">
        <v>0.01</v>
      </c>
      <c r="J36165">
        <v>0.01</v>
      </c>
      <c r="M36165" s="2">
        <v>43061</v>
      </c>
      <c r="N36165" s="1" t="s">
        <v>105695</v>
      </c>
      <c r="O36165" s="2">
        <v>43099</v>
      </c>
      <c r="P36165" s="1" t="s">
        <v>105691</v>
      </c>
      <c r="Q36165" s="1" t="s">
        <v>79094</v>
      </c>
      <c r="R36165" t="s">
        <v>105640</v>
      </c>
      <c r="S36165" t="s">
        <v>105624</v>
      </c>
      <c r="T36165">
        <v>11</v>
      </c>
      <c r="U36165" t="s">
        <v>105636</v>
      </c>
      <c r="V36165" t="s">
        <v>105640</v>
      </c>
      <c r="W36165" t="s">
        <v>105624</v>
      </c>
      <c r="X36165">
        <v>12</v>
      </c>
      <c r="Y36165" t="s">
        <v>105627</v>
      </c>
    </row>
    <row r="36166" spans="1:25" x14ac:dyDescent="0.25">
      <c r="A36166" s="1" t="s">
        <v>19776</v>
      </c>
      <c r="B36166" s="1" t="s">
        <v>19777</v>
      </c>
      <c r="C36166" s="1" t="s">
        <v>1171</v>
      </c>
      <c r="D36166" s="1" t="s">
        <v>3035</v>
      </c>
      <c r="E36166" s="1" t="s">
        <v>19778</v>
      </c>
      <c r="F36166" s="1" t="s">
        <v>19778</v>
      </c>
      <c r="G36166">
        <v>0</v>
      </c>
      <c r="M36166" s="2">
        <v>37287</v>
      </c>
      <c r="N36166" s="1" t="s">
        <v>105687</v>
      </c>
      <c r="O36166" s="2"/>
      <c r="P36166" s="1"/>
      <c r="Q36166" s="1" t="s">
        <v>20</v>
      </c>
      <c r="R36166" t="s">
        <v>105666</v>
      </c>
      <c r="S36166" t="s">
        <v>105613</v>
      </c>
      <c r="T36166">
        <v>1</v>
      </c>
      <c r="U36166" t="s">
        <v>105614</v>
      </c>
      <c r="V36166" t="s">
        <v>4993</v>
      </c>
      <c r="W36166" t="s">
        <v>105615</v>
      </c>
      <c r="Y36166" t="s">
        <v>4993</v>
      </c>
    </row>
    <row r="36167" spans="1:25" x14ac:dyDescent="0.25">
      <c r="A36167" s="1" t="s">
        <v>59935</v>
      </c>
      <c r="B36167" s="1" t="s">
        <v>59936</v>
      </c>
      <c r="C36167" s="1" t="s">
        <v>255</v>
      </c>
      <c r="D36167" s="1" t="s">
        <v>3033</v>
      </c>
      <c r="E36167" s="1" t="s">
        <v>579</v>
      </c>
      <c r="F36167" s="1" t="s">
        <v>3670</v>
      </c>
      <c r="G36167">
        <v>0</v>
      </c>
      <c r="H36167">
        <v>0.02</v>
      </c>
      <c r="J36167">
        <v>0.02</v>
      </c>
      <c r="M36167" s="2">
        <v>40024</v>
      </c>
      <c r="N36167" s="1" t="s">
        <v>55711</v>
      </c>
      <c r="O36167" s="2"/>
      <c r="P36167" s="1"/>
      <c r="Q36167" s="1" t="s">
        <v>20</v>
      </c>
      <c r="R36167" t="s">
        <v>105619</v>
      </c>
      <c r="S36167" t="s">
        <v>105617</v>
      </c>
      <c r="T36167">
        <v>7</v>
      </c>
      <c r="U36167" t="s">
        <v>105618</v>
      </c>
      <c r="V36167" t="s">
        <v>4993</v>
      </c>
      <c r="W36167" t="s">
        <v>105615</v>
      </c>
      <c r="Y36167" t="s">
        <v>4993</v>
      </c>
    </row>
    <row r="36168" spans="1:25" x14ac:dyDescent="0.25">
      <c r="A36168" s="1" t="s">
        <v>93689</v>
      </c>
      <c r="B36168" s="1" t="s">
        <v>93690</v>
      </c>
      <c r="C36168" s="1" t="s">
        <v>34392</v>
      </c>
      <c r="D36168" s="1" t="s">
        <v>3040</v>
      </c>
      <c r="E36168" s="1" t="s">
        <v>93691</v>
      </c>
      <c r="F36168" s="1" t="s">
        <v>93691</v>
      </c>
      <c r="G36168">
        <v>0</v>
      </c>
      <c r="M36168" s="2">
        <v>44166</v>
      </c>
      <c r="N36168" s="1" t="s">
        <v>105691</v>
      </c>
      <c r="O36168" s="2">
        <v>43687</v>
      </c>
      <c r="P36168" s="1" t="s">
        <v>5441</v>
      </c>
      <c r="Q36168" s="1" t="s">
        <v>79094</v>
      </c>
      <c r="R36168" t="s">
        <v>105626</v>
      </c>
      <c r="S36168" t="s">
        <v>105624</v>
      </c>
      <c r="T36168">
        <v>12</v>
      </c>
      <c r="U36168" t="s">
        <v>105627</v>
      </c>
      <c r="V36168" t="s">
        <v>105669</v>
      </c>
      <c r="W36168" t="s">
        <v>105617</v>
      </c>
      <c r="X36168">
        <v>8</v>
      </c>
      <c r="Y36168" t="s">
        <v>105633</v>
      </c>
    </row>
    <row r="36169" spans="1:25" x14ac:dyDescent="0.25">
      <c r="A36169" s="1" t="s">
        <v>100159</v>
      </c>
      <c r="B36169" s="1" t="s">
        <v>100160</v>
      </c>
      <c r="C36169" s="1" t="s">
        <v>85738</v>
      </c>
      <c r="D36169" s="1" t="s">
        <v>79111</v>
      </c>
      <c r="E36169" s="1" t="s">
        <v>19</v>
      </c>
      <c r="F36169" s="1" t="s">
        <v>99232</v>
      </c>
      <c r="G36169">
        <v>0</v>
      </c>
      <c r="M36169" s="2"/>
      <c r="N36169" s="1"/>
      <c r="O36169" s="2">
        <v>44457</v>
      </c>
      <c r="P36169" s="1" t="s">
        <v>105692</v>
      </c>
      <c r="Q36169" s="1" t="s">
        <v>79094</v>
      </c>
      <c r="R36169" t="s">
        <v>4993</v>
      </c>
      <c r="S36169" t="s">
        <v>105615</v>
      </c>
      <c r="U36169" t="s">
        <v>4993</v>
      </c>
      <c r="V36169" t="s">
        <v>105676</v>
      </c>
      <c r="W36169" t="s">
        <v>105617</v>
      </c>
      <c r="X36169">
        <v>9</v>
      </c>
      <c r="Y36169" t="s">
        <v>105630</v>
      </c>
    </row>
    <row r="36170" spans="1:25" x14ac:dyDescent="0.25">
      <c r="A36170" s="1" t="s">
        <v>50854</v>
      </c>
      <c r="B36170" s="1" t="s">
        <v>50855</v>
      </c>
      <c r="C36170" s="1" t="s">
        <v>17</v>
      </c>
      <c r="D36170" s="1" t="s">
        <v>2966</v>
      </c>
      <c r="E36170" s="1" t="s">
        <v>19</v>
      </c>
      <c r="F36170" s="1" t="s">
        <v>19</v>
      </c>
      <c r="G36170">
        <v>0</v>
      </c>
      <c r="M36170" s="2">
        <v>41455</v>
      </c>
      <c r="N36170" s="1" t="s">
        <v>105694</v>
      </c>
      <c r="O36170" s="2"/>
      <c r="P36170" s="1"/>
      <c r="Q36170" s="1" t="s">
        <v>20</v>
      </c>
      <c r="R36170" t="s">
        <v>105629</v>
      </c>
      <c r="S36170" t="s">
        <v>105621</v>
      </c>
      <c r="T36170">
        <v>6</v>
      </c>
      <c r="U36170" t="s">
        <v>105635</v>
      </c>
      <c r="V36170" t="s">
        <v>4993</v>
      </c>
      <c r="W36170" t="s">
        <v>105615</v>
      </c>
      <c r="Y36170" t="s">
        <v>4993</v>
      </c>
    </row>
    <row r="36171" spans="1:25" x14ac:dyDescent="0.25">
      <c r="A36171" s="1" t="s">
        <v>55971</v>
      </c>
      <c r="B36171" s="1" t="s">
        <v>55972</v>
      </c>
      <c r="C36171" s="1" t="s">
        <v>425</v>
      </c>
      <c r="D36171" s="1" t="s">
        <v>3125</v>
      </c>
      <c r="E36171" s="1" t="s">
        <v>3138</v>
      </c>
      <c r="F36171" s="1" t="s">
        <v>29752</v>
      </c>
      <c r="G36171">
        <v>0</v>
      </c>
      <c r="H36171">
        <v>0.26</v>
      </c>
      <c r="J36171">
        <v>0.25</v>
      </c>
      <c r="L36171">
        <v>0.02</v>
      </c>
      <c r="M36171" s="2">
        <v>36519</v>
      </c>
      <c r="N36171" s="1" t="s">
        <v>105691</v>
      </c>
      <c r="O36171" s="2"/>
      <c r="P36171" s="1"/>
      <c r="Q36171" s="1" t="s">
        <v>20</v>
      </c>
      <c r="R36171" t="s">
        <v>105655</v>
      </c>
      <c r="S36171" t="s">
        <v>105624</v>
      </c>
      <c r="T36171">
        <v>12</v>
      </c>
      <c r="U36171" t="s">
        <v>105627</v>
      </c>
      <c r="V36171" t="s">
        <v>4993</v>
      </c>
      <c r="W36171" t="s">
        <v>105615</v>
      </c>
      <c r="Y36171" t="s">
        <v>4993</v>
      </c>
    </row>
    <row r="36172" spans="1:25" x14ac:dyDescent="0.25">
      <c r="A36172" s="1" t="s">
        <v>30092</v>
      </c>
      <c r="B36172" s="1" t="s">
        <v>3592</v>
      </c>
      <c r="C36172" s="1" t="s">
        <v>681</v>
      </c>
      <c r="D36172" s="1" t="s">
        <v>3563</v>
      </c>
      <c r="E36172" s="1" t="s">
        <v>398</v>
      </c>
      <c r="F36172" s="1" t="s">
        <v>3418</v>
      </c>
      <c r="G36172">
        <v>0</v>
      </c>
      <c r="M36172" s="2">
        <v>34700</v>
      </c>
      <c r="N36172" s="1" t="s">
        <v>105687</v>
      </c>
      <c r="O36172" s="2"/>
      <c r="P36172" s="1"/>
      <c r="Q36172" s="1" t="s">
        <v>20</v>
      </c>
      <c r="R36172" t="s">
        <v>105638</v>
      </c>
      <c r="S36172" t="s">
        <v>105613</v>
      </c>
      <c r="T36172">
        <v>1</v>
      </c>
      <c r="U36172" t="s">
        <v>105614</v>
      </c>
      <c r="V36172" t="s">
        <v>4993</v>
      </c>
      <c r="W36172" t="s">
        <v>105615</v>
      </c>
      <c r="Y36172" t="s">
        <v>4993</v>
      </c>
    </row>
    <row r="36173" spans="1:25" x14ac:dyDescent="0.25">
      <c r="A36173" s="1" t="s">
        <v>62857</v>
      </c>
      <c r="B36173" s="1" t="s">
        <v>14130</v>
      </c>
      <c r="C36173" s="1" t="s">
        <v>17</v>
      </c>
      <c r="D36173" s="1" t="s">
        <v>3040</v>
      </c>
      <c r="E36173" s="1" t="s">
        <v>759</v>
      </c>
      <c r="F36173" s="1" t="s">
        <v>759</v>
      </c>
      <c r="G36173">
        <v>0</v>
      </c>
      <c r="H36173">
        <v>0.01</v>
      </c>
      <c r="K36173">
        <v>0.01</v>
      </c>
      <c r="L36173">
        <v>0</v>
      </c>
      <c r="M36173" s="2">
        <v>40099</v>
      </c>
      <c r="N36173" s="1" t="s">
        <v>105690</v>
      </c>
      <c r="O36173" s="2"/>
      <c r="P36173" s="1"/>
      <c r="Q36173" s="1" t="s">
        <v>20</v>
      </c>
      <c r="R36173" t="s">
        <v>105619</v>
      </c>
      <c r="S36173" t="s">
        <v>105624</v>
      </c>
      <c r="T36173">
        <v>10</v>
      </c>
      <c r="U36173" t="s">
        <v>105625</v>
      </c>
      <c r="V36173" t="s">
        <v>4993</v>
      </c>
      <c r="W36173" t="s">
        <v>105615</v>
      </c>
      <c r="Y36173" t="s">
        <v>4993</v>
      </c>
    </row>
    <row r="36174" spans="1:25" x14ac:dyDescent="0.25">
      <c r="A36174" s="1" t="s">
        <v>104898</v>
      </c>
      <c r="B36174" s="1" t="s">
        <v>104899</v>
      </c>
      <c r="C36174" s="1" t="s">
        <v>17</v>
      </c>
      <c r="D36174" s="1" t="s">
        <v>3033</v>
      </c>
      <c r="E36174" s="1" t="s">
        <v>19</v>
      </c>
      <c r="F36174" s="1" t="s">
        <v>104900</v>
      </c>
      <c r="G36174">
        <v>0</v>
      </c>
      <c r="M36174" s="2"/>
      <c r="N36174" s="1"/>
      <c r="O36174" s="2">
        <v>43534</v>
      </c>
      <c r="P36174" s="1" t="s">
        <v>105693</v>
      </c>
      <c r="Q36174" s="1" t="s">
        <v>79094</v>
      </c>
      <c r="R36174" t="s">
        <v>4993</v>
      </c>
      <c r="S36174" t="s">
        <v>105615</v>
      </c>
      <c r="U36174" t="s">
        <v>4993</v>
      </c>
      <c r="V36174" t="s">
        <v>105669</v>
      </c>
      <c r="W36174" t="s">
        <v>105613</v>
      </c>
      <c r="X36174">
        <v>3</v>
      </c>
      <c r="Y36174" t="s">
        <v>105632</v>
      </c>
    </row>
    <row r="36175" spans="1:25" x14ac:dyDescent="0.25">
      <c r="A36175" s="1" t="s">
        <v>79602</v>
      </c>
      <c r="B36175" s="1" t="s">
        <v>79603</v>
      </c>
      <c r="C36175" s="1" t="s">
        <v>283</v>
      </c>
      <c r="D36175" s="1" t="s">
        <v>3040</v>
      </c>
      <c r="E36175" s="1" t="s">
        <v>805</v>
      </c>
      <c r="F36175" s="1" t="s">
        <v>41895</v>
      </c>
      <c r="G36175">
        <v>0</v>
      </c>
      <c r="H36175">
        <v>0.22</v>
      </c>
      <c r="I36175">
        <v>0.1</v>
      </c>
      <c r="K36175">
        <v>0.1</v>
      </c>
      <c r="L36175">
        <v>0.02</v>
      </c>
      <c r="M36175" s="2">
        <v>41940</v>
      </c>
      <c r="N36175" s="1" t="s">
        <v>105690</v>
      </c>
      <c r="O36175" s="2">
        <v>43230</v>
      </c>
      <c r="P36175" s="1" t="s">
        <v>105623</v>
      </c>
      <c r="Q36175" s="1" t="s">
        <v>79094</v>
      </c>
      <c r="R36175" t="s">
        <v>105612</v>
      </c>
      <c r="S36175" t="s">
        <v>105624</v>
      </c>
      <c r="T36175">
        <v>10</v>
      </c>
      <c r="U36175" t="s">
        <v>105625</v>
      </c>
      <c r="V36175" t="s">
        <v>105662</v>
      </c>
      <c r="W36175" t="s">
        <v>105621</v>
      </c>
      <c r="X36175">
        <v>5</v>
      </c>
      <c r="Y36175" t="s">
        <v>105623</v>
      </c>
    </row>
    <row r="36176" spans="1:25" x14ac:dyDescent="0.25">
      <c r="A36176" s="1" t="s">
        <v>13506</v>
      </c>
      <c r="B36176" s="1" t="s">
        <v>13507</v>
      </c>
      <c r="C36176" s="1" t="s">
        <v>437</v>
      </c>
      <c r="D36176" s="1" t="s">
        <v>3050</v>
      </c>
      <c r="E36176" s="1" t="s">
        <v>3264</v>
      </c>
      <c r="F36176" s="1" t="s">
        <v>3409</v>
      </c>
      <c r="G36176">
        <v>0</v>
      </c>
      <c r="M36176" s="2">
        <v>38372</v>
      </c>
      <c r="N36176" s="1" t="s">
        <v>105687</v>
      </c>
      <c r="O36176" s="2"/>
      <c r="P36176" s="1"/>
      <c r="Q36176" s="1" t="s">
        <v>20</v>
      </c>
      <c r="R36176" t="s">
        <v>105650</v>
      </c>
      <c r="S36176" t="s">
        <v>105613</v>
      </c>
      <c r="T36176">
        <v>1</v>
      </c>
      <c r="U36176" t="s">
        <v>105614</v>
      </c>
      <c r="V36176" t="s">
        <v>4993</v>
      </c>
      <c r="W36176" t="s">
        <v>105615</v>
      </c>
      <c r="Y36176" t="s">
        <v>4993</v>
      </c>
    </row>
    <row r="36177" spans="1:25" x14ac:dyDescent="0.25">
      <c r="A36177" s="1" t="s">
        <v>45215</v>
      </c>
      <c r="B36177" s="1" t="s">
        <v>45216</v>
      </c>
      <c r="C36177" s="1" t="s">
        <v>17</v>
      </c>
      <c r="D36177" s="1" t="s">
        <v>3040</v>
      </c>
      <c r="E36177" s="1" t="s">
        <v>1443</v>
      </c>
      <c r="F36177" s="1" t="s">
        <v>5078</v>
      </c>
      <c r="G36177">
        <v>0</v>
      </c>
      <c r="M36177" s="2">
        <v>32874</v>
      </c>
      <c r="N36177" s="1" t="s">
        <v>105687</v>
      </c>
      <c r="O36177" s="2"/>
      <c r="P36177" s="1"/>
      <c r="Q36177" s="1" t="s">
        <v>20</v>
      </c>
      <c r="R36177" t="s">
        <v>105654</v>
      </c>
      <c r="S36177" t="s">
        <v>105613</v>
      </c>
      <c r="T36177">
        <v>1</v>
      </c>
      <c r="U36177" t="s">
        <v>105614</v>
      </c>
      <c r="V36177" t="s">
        <v>4993</v>
      </c>
      <c r="W36177" t="s">
        <v>105615</v>
      </c>
      <c r="Y36177" t="s">
        <v>4993</v>
      </c>
    </row>
    <row r="36178" spans="1:25" x14ac:dyDescent="0.25">
      <c r="A36178" s="1" t="s">
        <v>96915</v>
      </c>
      <c r="B36178" s="1" t="s">
        <v>83550</v>
      </c>
      <c r="C36178" s="1" t="s">
        <v>17</v>
      </c>
      <c r="D36178" s="1" t="s">
        <v>3563</v>
      </c>
      <c r="E36178" s="1" t="s">
        <v>80287</v>
      </c>
      <c r="F36178" s="1" t="s">
        <v>80287</v>
      </c>
      <c r="G36178">
        <v>0</v>
      </c>
      <c r="M36178" s="2">
        <v>43000</v>
      </c>
      <c r="N36178" s="1" t="s">
        <v>105692</v>
      </c>
      <c r="O36178" s="2">
        <v>43555</v>
      </c>
      <c r="P36178" s="1" t="s">
        <v>105693</v>
      </c>
      <c r="Q36178" s="1" t="s">
        <v>79094</v>
      </c>
      <c r="R36178" t="s">
        <v>105640</v>
      </c>
      <c r="S36178" t="s">
        <v>105617</v>
      </c>
      <c r="T36178">
        <v>9</v>
      </c>
      <c r="U36178" t="s">
        <v>105630</v>
      </c>
      <c r="V36178" t="s">
        <v>105669</v>
      </c>
      <c r="W36178" t="s">
        <v>105613</v>
      </c>
      <c r="X36178">
        <v>3</v>
      </c>
      <c r="Y36178" t="s">
        <v>105632</v>
      </c>
    </row>
    <row r="36179" spans="1:25" x14ac:dyDescent="0.25">
      <c r="A36179" s="1" t="s">
        <v>80675</v>
      </c>
      <c r="B36179" s="1" t="s">
        <v>80656</v>
      </c>
      <c r="C36179" s="1" t="s">
        <v>253</v>
      </c>
      <c r="D36179" s="1" t="s">
        <v>3035</v>
      </c>
      <c r="E36179" s="1" t="s">
        <v>1605</v>
      </c>
      <c r="F36179" s="1" t="s">
        <v>19</v>
      </c>
      <c r="G36179">
        <v>0</v>
      </c>
      <c r="H36179">
        <v>0.02</v>
      </c>
      <c r="K36179">
        <v>0.01</v>
      </c>
      <c r="L36179">
        <v>0</v>
      </c>
      <c r="M36179" s="2">
        <v>42622</v>
      </c>
      <c r="N36179" s="1" t="s">
        <v>105692</v>
      </c>
      <c r="O36179" s="2">
        <v>43542</v>
      </c>
      <c r="P36179" s="1" t="s">
        <v>105693</v>
      </c>
      <c r="Q36179" s="1" t="s">
        <v>79094</v>
      </c>
      <c r="R36179" t="s">
        <v>105634</v>
      </c>
      <c r="S36179" t="s">
        <v>105617</v>
      </c>
      <c r="T36179">
        <v>9</v>
      </c>
      <c r="U36179" t="s">
        <v>105630</v>
      </c>
      <c r="V36179" t="s">
        <v>105669</v>
      </c>
      <c r="W36179" t="s">
        <v>105613</v>
      </c>
      <c r="X36179">
        <v>3</v>
      </c>
      <c r="Y36179" t="s">
        <v>105632</v>
      </c>
    </row>
    <row r="36180" spans="1:25" x14ac:dyDescent="0.25">
      <c r="A36180" s="1" t="s">
        <v>96478</v>
      </c>
      <c r="B36180" s="1" t="s">
        <v>86434</v>
      </c>
      <c r="C36180" s="1" t="s">
        <v>17</v>
      </c>
      <c r="D36180" s="1" t="s">
        <v>79111</v>
      </c>
      <c r="E36180" s="1" t="s">
        <v>525</v>
      </c>
      <c r="F36180" s="1" t="s">
        <v>525</v>
      </c>
      <c r="G36180">
        <v>0</v>
      </c>
      <c r="M36180" s="2">
        <v>45009</v>
      </c>
      <c r="N36180" s="1" t="s">
        <v>105693</v>
      </c>
      <c r="O36180" s="2">
        <v>44714</v>
      </c>
      <c r="P36180" s="1" t="s">
        <v>105694</v>
      </c>
      <c r="Q36180" s="1" t="s">
        <v>79094</v>
      </c>
      <c r="R36180" t="s">
        <v>105677</v>
      </c>
      <c r="S36180" t="s">
        <v>105613</v>
      </c>
      <c r="T36180">
        <v>3</v>
      </c>
      <c r="U36180" t="s">
        <v>105632</v>
      </c>
      <c r="V36180" t="s">
        <v>105674</v>
      </c>
      <c r="W36180" t="s">
        <v>105621</v>
      </c>
      <c r="X36180">
        <v>6</v>
      </c>
      <c r="Y36180" t="s">
        <v>105635</v>
      </c>
    </row>
    <row r="36181" spans="1:25" x14ac:dyDescent="0.25">
      <c r="A36181" s="1" t="s">
        <v>104183</v>
      </c>
      <c r="B36181" s="1" t="s">
        <v>104184</v>
      </c>
      <c r="C36181" s="1" t="s">
        <v>17</v>
      </c>
      <c r="D36181" s="1" t="s">
        <v>2966</v>
      </c>
      <c r="E36181" s="1" t="s">
        <v>19</v>
      </c>
      <c r="F36181" s="1" t="s">
        <v>104185</v>
      </c>
      <c r="G36181">
        <v>0</v>
      </c>
      <c r="M36181" s="2"/>
      <c r="N36181" s="1"/>
      <c r="O36181" s="2">
        <v>44292</v>
      </c>
      <c r="P36181" s="1" t="s">
        <v>105689</v>
      </c>
      <c r="Q36181" s="1" t="s">
        <v>79094</v>
      </c>
      <c r="R36181" t="s">
        <v>4993</v>
      </c>
      <c r="S36181" t="s">
        <v>105615</v>
      </c>
      <c r="U36181" t="s">
        <v>4993</v>
      </c>
      <c r="V36181" t="s">
        <v>105676</v>
      </c>
      <c r="W36181" t="s">
        <v>105621</v>
      </c>
      <c r="X36181">
        <v>4</v>
      </c>
      <c r="Y36181" t="s">
        <v>105622</v>
      </c>
    </row>
    <row r="36182" spans="1:25" x14ac:dyDescent="0.25">
      <c r="A36182" s="1" t="s">
        <v>59128</v>
      </c>
      <c r="B36182" s="1" t="s">
        <v>59129</v>
      </c>
      <c r="C36182" s="1" t="s">
        <v>437</v>
      </c>
      <c r="D36182" s="1" t="s">
        <v>3048</v>
      </c>
      <c r="E36182" s="1" t="s">
        <v>1080</v>
      </c>
      <c r="F36182" s="1" t="s">
        <v>1080</v>
      </c>
      <c r="G36182">
        <v>0</v>
      </c>
      <c r="H36182">
        <v>0.02</v>
      </c>
      <c r="J36182">
        <v>0.02</v>
      </c>
      <c r="M36182" s="2">
        <v>38834</v>
      </c>
      <c r="N36182" s="1" t="s">
        <v>105689</v>
      </c>
      <c r="O36182" s="2"/>
      <c r="P36182" s="1"/>
      <c r="Q36182" s="1" t="s">
        <v>20</v>
      </c>
      <c r="R36182" t="s">
        <v>105645</v>
      </c>
      <c r="S36182" t="s">
        <v>105621</v>
      </c>
      <c r="T36182">
        <v>4</v>
      </c>
      <c r="U36182" t="s">
        <v>105622</v>
      </c>
      <c r="V36182" t="s">
        <v>4993</v>
      </c>
      <c r="W36182" t="s">
        <v>105615</v>
      </c>
      <c r="Y36182" t="s">
        <v>4993</v>
      </c>
    </row>
    <row r="36183" spans="1:25" x14ac:dyDescent="0.25">
      <c r="A36183" s="1" t="s">
        <v>16390</v>
      </c>
      <c r="B36183" s="1" t="s">
        <v>16391</v>
      </c>
      <c r="C36183" s="1" t="s">
        <v>425</v>
      </c>
      <c r="D36183" s="1" t="s">
        <v>3033</v>
      </c>
      <c r="E36183" s="1" t="s">
        <v>3482</v>
      </c>
      <c r="F36183" s="1" t="s">
        <v>3482</v>
      </c>
      <c r="G36183">
        <v>0</v>
      </c>
      <c r="M36183" s="2">
        <v>36734</v>
      </c>
      <c r="N36183" s="1" t="s">
        <v>55711</v>
      </c>
      <c r="O36183" s="2"/>
      <c r="P36183" s="1"/>
      <c r="Q36183" s="1" t="s">
        <v>20</v>
      </c>
      <c r="R36183" t="s">
        <v>105663</v>
      </c>
      <c r="S36183" t="s">
        <v>105617</v>
      </c>
      <c r="T36183">
        <v>7</v>
      </c>
      <c r="U36183" t="s">
        <v>105618</v>
      </c>
      <c r="V36183" t="s">
        <v>4993</v>
      </c>
      <c r="W36183" t="s">
        <v>105615</v>
      </c>
      <c r="Y36183" t="s">
        <v>4993</v>
      </c>
    </row>
    <row r="36184" spans="1:25" x14ac:dyDescent="0.25">
      <c r="A36184" s="1" t="s">
        <v>31051</v>
      </c>
      <c r="B36184" s="1" t="s">
        <v>30810</v>
      </c>
      <c r="C36184" s="1" t="s">
        <v>3136</v>
      </c>
      <c r="D36184" s="1" t="s">
        <v>3563</v>
      </c>
      <c r="E36184" s="1" t="s">
        <v>398</v>
      </c>
      <c r="F36184" s="1" t="s">
        <v>398</v>
      </c>
      <c r="G36184">
        <v>0</v>
      </c>
      <c r="M36184" s="2">
        <v>39538</v>
      </c>
      <c r="N36184" s="1" t="s">
        <v>105693</v>
      </c>
      <c r="O36184" s="2"/>
      <c r="P36184" s="1"/>
      <c r="Q36184" s="1" t="s">
        <v>20</v>
      </c>
      <c r="R36184" t="s">
        <v>105637</v>
      </c>
      <c r="S36184" t="s">
        <v>105613</v>
      </c>
      <c r="T36184">
        <v>3</v>
      </c>
      <c r="U36184" t="s">
        <v>105632</v>
      </c>
      <c r="V36184" t="s">
        <v>4993</v>
      </c>
      <c r="W36184" t="s">
        <v>105615</v>
      </c>
      <c r="Y36184" t="s">
        <v>4993</v>
      </c>
    </row>
    <row r="36185" spans="1:25" x14ac:dyDescent="0.25">
      <c r="A36185" s="1" t="s">
        <v>101111</v>
      </c>
      <c r="B36185" s="1" t="s">
        <v>99623</v>
      </c>
      <c r="C36185" s="1" t="s">
        <v>283</v>
      </c>
      <c r="D36185" s="1" t="s">
        <v>3046</v>
      </c>
      <c r="E36185" s="1" t="s">
        <v>19</v>
      </c>
      <c r="F36185" s="1" t="s">
        <v>99624</v>
      </c>
      <c r="G36185">
        <v>0</v>
      </c>
      <c r="M36185" s="2"/>
      <c r="N36185" s="1"/>
      <c r="O36185" s="2">
        <v>45307</v>
      </c>
      <c r="P36185" s="1" t="s">
        <v>105687</v>
      </c>
      <c r="Q36185" s="1" t="s">
        <v>79094</v>
      </c>
      <c r="R36185" t="s">
        <v>4993</v>
      </c>
      <c r="S36185" t="s">
        <v>105615</v>
      </c>
      <c r="U36185" t="s">
        <v>4993</v>
      </c>
      <c r="V36185" t="s">
        <v>105678</v>
      </c>
      <c r="W36185" t="s">
        <v>105613</v>
      </c>
      <c r="X36185">
        <v>1</v>
      </c>
      <c r="Y36185" t="s">
        <v>105614</v>
      </c>
    </row>
    <row r="36186" spans="1:25" x14ac:dyDescent="0.25">
      <c r="A36186" s="1" t="s">
        <v>76718</v>
      </c>
      <c r="B36186" s="1" t="s">
        <v>76719</v>
      </c>
      <c r="C36186" s="1" t="s">
        <v>17</v>
      </c>
      <c r="D36186" s="1" t="s">
        <v>3050</v>
      </c>
      <c r="E36186" s="1" t="s">
        <v>460</v>
      </c>
      <c r="F36186" s="1" t="s">
        <v>460</v>
      </c>
      <c r="G36186">
        <v>0</v>
      </c>
      <c r="H36186">
        <v>0.02</v>
      </c>
      <c r="I36186">
        <v>0.01</v>
      </c>
      <c r="L36186">
        <v>0</v>
      </c>
      <c r="M36186" s="2">
        <v>37406</v>
      </c>
      <c r="N36186" s="1" t="s">
        <v>105623</v>
      </c>
      <c r="O36186" s="2"/>
      <c r="P36186" s="1"/>
      <c r="Q36186" s="1" t="s">
        <v>20</v>
      </c>
      <c r="R36186" t="s">
        <v>105666</v>
      </c>
      <c r="S36186" t="s">
        <v>105621</v>
      </c>
      <c r="T36186">
        <v>5</v>
      </c>
      <c r="U36186" t="s">
        <v>105623</v>
      </c>
      <c r="V36186" t="s">
        <v>4993</v>
      </c>
      <c r="W36186" t="s">
        <v>105615</v>
      </c>
      <c r="Y36186" t="s">
        <v>4993</v>
      </c>
    </row>
    <row r="36187" spans="1:25" x14ac:dyDescent="0.25">
      <c r="A36187" s="1" t="s">
        <v>79559</v>
      </c>
      <c r="B36187" s="1" t="s">
        <v>79560</v>
      </c>
      <c r="C36187" s="1" t="s">
        <v>257</v>
      </c>
      <c r="D36187" s="1" t="s">
        <v>79123</v>
      </c>
      <c r="E36187" s="1" t="s">
        <v>484</v>
      </c>
      <c r="F36187" s="1" t="s">
        <v>47753</v>
      </c>
      <c r="G36187">
        <v>0</v>
      </c>
      <c r="H36187">
        <v>0.25</v>
      </c>
      <c r="I36187">
        <v>0.05</v>
      </c>
      <c r="K36187">
        <v>0.18</v>
      </c>
      <c r="L36187">
        <v>0.02</v>
      </c>
      <c r="M36187" s="2">
        <v>41257</v>
      </c>
      <c r="N36187" s="1" t="s">
        <v>105691</v>
      </c>
      <c r="O36187" s="2">
        <v>43402</v>
      </c>
      <c r="P36187" s="1" t="s">
        <v>105690</v>
      </c>
      <c r="Q36187" s="1" t="s">
        <v>79094</v>
      </c>
      <c r="R36187" t="s">
        <v>105628</v>
      </c>
      <c r="S36187" t="s">
        <v>105624</v>
      </c>
      <c r="T36187">
        <v>12</v>
      </c>
      <c r="U36187" t="s">
        <v>105627</v>
      </c>
      <c r="V36187" t="s">
        <v>105662</v>
      </c>
      <c r="W36187" t="s">
        <v>105624</v>
      </c>
      <c r="X36187">
        <v>10</v>
      </c>
      <c r="Y36187" t="s">
        <v>105625</v>
      </c>
    </row>
    <row r="36188" spans="1:25" x14ac:dyDescent="0.25">
      <c r="A36188" s="1" t="s">
        <v>9460</v>
      </c>
      <c r="B36188" s="1" t="s">
        <v>9461</v>
      </c>
      <c r="C36188" s="1" t="s">
        <v>436</v>
      </c>
      <c r="D36188" s="1" t="s">
        <v>3398</v>
      </c>
      <c r="E36188" s="1" t="s">
        <v>4895</v>
      </c>
      <c r="F36188" s="1" t="s">
        <v>4895</v>
      </c>
      <c r="G36188">
        <v>0</v>
      </c>
      <c r="M36188" s="2">
        <v>35146</v>
      </c>
      <c r="N36188" s="1" t="s">
        <v>105693</v>
      </c>
      <c r="O36188" s="2"/>
      <c r="P36188" s="1"/>
      <c r="Q36188" s="1" t="s">
        <v>20</v>
      </c>
      <c r="R36188" t="s">
        <v>105643</v>
      </c>
      <c r="S36188" t="s">
        <v>105613</v>
      </c>
      <c r="T36188">
        <v>3</v>
      </c>
      <c r="U36188" t="s">
        <v>105632</v>
      </c>
      <c r="V36188" t="s">
        <v>4993</v>
      </c>
      <c r="W36188" t="s">
        <v>105615</v>
      </c>
      <c r="Y36188" t="s">
        <v>4993</v>
      </c>
    </row>
    <row r="36189" spans="1:25" x14ac:dyDescent="0.25">
      <c r="A36189" s="1" t="s">
        <v>59743</v>
      </c>
      <c r="B36189" s="1" t="s">
        <v>59744</v>
      </c>
      <c r="C36189" s="1" t="s">
        <v>255</v>
      </c>
      <c r="D36189" s="1" t="s">
        <v>2966</v>
      </c>
      <c r="E36189" s="1" t="s">
        <v>3956</v>
      </c>
      <c r="F36189" s="1" t="s">
        <v>3956</v>
      </c>
      <c r="G36189">
        <v>0</v>
      </c>
      <c r="H36189">
        <v>0.04</v>
      </c>
      <c r="J36189">
        <v>0.04</v>
      </c>
      <c r="M36189" s="2">
        <v>38806</v>
      </c>
      <c r="N36189" s="1" t="s">
        <v>105693</v>
      </c>
      <c r="O36189" s="2"/>
      <c r="P36189" s="1"/>
      <c r="Q36189" s="1" t="s">
        <v>20</v>
      </c>
      <c r="R36189" t="s">
        <v>105645</v>
      </c>
      <c r="S36189" t="s">
        <v>105613</v>
      </c>
      <c r="T36189">
        <v>3</v>
      </c>
      <c r="U36189" t="s">
        <v>105632</v>
      </c>
      <c r="V36189" t="s">
        <v>4993</v>
      </c>
      <c r="W36189" t="s">
        <v>105615</v>
      </c>
      <c r="Y36189" t="s">
        <v>4993</v>
      </c>
    </row>
    <row r="36190" spans="1:25" x14ac:dyDescent="0.25">
      <c r="A36190" s="1" t="s">
        <v>18552</v>
      </c>
      <c r="B36190" s="1" t="s">
        <v>18553</v>
      </c>
      <c r="C36190" s="1" t="s">
        <v>437</v>
      </c>
      <c r="D36190" s="1" t="s">
        <v>3033</v>
      </c>
      <c r="E36190" s="1" t="s">
        <v>5637</v>
      </c>
      <c r="F36190" s="1" t="s">
        <v>4855</v>
      </c>
      <c r="G36190">
        <v>0</v>
      </c>
      <c r="M36190" s="2">
        <v>38988</v>
      </c>
      <c r="N36190" s="1" t="s">
        <v>105692</v>
      </c>
      <c r="O36190" s="2"/>
      <c r="P36190" s="1"/>
      <c r="Q36190" s="1" t="s">
        <v>20</v>
      </c>
      <c r="R36190" t="s">
        <v>105645</v>
      </c>
      <c r="S36190" t="s">
        <v>105617</v>
      </c>
      <c r="T36190">
        <v>9</v>
      </c>
      <c r="U36190" t="s">
        <v>105630</v>
      </c>
      <c r="V36190" t="s">
        <v>4993</v>
      </c>
      <c r="W36190" t="s">
        <v>105615</v>
      </c>
      <c r="Y36190" t="s">
        <v>4993</v>
      </c>
    </row>
    <row r="36191" spans="1:25" x14ac:dyDescent="0.25">
      <c r="A36191" s="1" t="s">
        <v>80512</v>
      </c>
      <c r="B36191" s="1" t="s">
        <v>80513</v>
      </c>
      <c r="C36191" s="1" t="s">
        <v>271</v>
      </c>
      <c r="D36191" s="1" t="s">
        <v>3125</v>
      </c>
      <c r="E36191" s="1" t="s">
        <v>524</v>
      </c>
      <c r="F36191" s="1" t="s">
        <v>6072</v>
      </c>
      <c r="G36191">
        <v>0</v>
      </c>
      <c r="H36191">
        <v>0.06</v>
      </c>
      <c r="K36191">
        <v>0.05</v>
      </c>
      <c r="L36191">
        <v>0.01</v>
      </c>
      <c r="M36191" s="2">
        <v>42251</v>
      </c>
      <c r="N36191" s="1" t="s">
        <v>105692</v>
      </c>
      <c r="O36191" s="2">
        <v>43209</v>
      </c>
      <c r="P36191" s="1" t="s">
        <v>105689</v>
      </c>
      <c r="Q36191" s="1" t="s">
        <v>79094</v>
      </c>
      <c r="R36191" t="s">
        <v>105616</v>
      </c>
      <c r="S36191" t="s">
        <v>105617</v>
      </c>
      <c r="T36191">
        <v>9</v>
      </c>
      <c r="U36191" t="s">
        <v>105630</v>
      </c>
      <c r="V36191" t="s">
        <v>105662</v>
      </c>
      <c r="W36191" t="s">
        <v>105621</v>
      </c>
      <c r="X36191">
        <v>4</v>
      </c>
      <c r="Y36191" t="s">
        <v>105622</v>
      </c>
    </row>
    <row r="36192" spans="1:25" x14ac:dyDescent="0.25">
      <c r="A36192" s="1" t="s">
        <v>73506</v>
      </c>
      <c r="B36192" s="1" t="s">
        <v>49101</v>
      </c>
      <c r="C36192" s="1" t="s">
        <v>770</v>
      </c>
      <c r="D36192" s="1" t="s">
        <v>3122</v>
      </c>
      <c r="E36192" s="1" t="s">
        <v>10099</v>
      </c>
      <c r="F36192" s="1" t="s">
        <v>68066</v>
      </c>
      <c r="G36192">
        <v>0</v>
      </c>
      <c r="H36192">
        <v>0.48</v>
      </c>
      <c r="I36192">
        <v>0.35</v>
      </c>
      <c r="K36192">
        <v>0.13</v>
      </c>
      <c r="L36192">
        <v>0.01</v>
      </c>
      <c r="M36192" s="2">
        <v>38061</v>
      </c>
      <c r="N36192" s="1" t="s">
        <v>105693</v>
      </c>
      <c r="O36192" s="2"/>
      <c r="P36192" s="1"/>
      <c r="Q36192" s="1" t="s">
        <v>20</v>
      </c>
      <c r="R36192" t="s">
        <v>105647</v>
      </c>
      <c r="S36192" t="s">
        <v>105613</v>
      </c>
      <c r="T36192">
        <v>3</v>
      </c>
      <c r="U36192" t="s">
        <v>105632</v>
      </c>
      <c r="V36192" t="s">
        <v>4993</v>
      </c>
      <c r="W36192" t="s">
        <v>105615</v>
      </c>
      <c r="Y36192" t="s">
        <v>4993</v>
      </c>
    </row>
    <row r="36193" spans="1:25" x14ac:dyDescent="0.25">
      <c r="A36193" s="1" t="s">
        <v>32612</v>
      </c>
      <c r="B36193" s="1" t="s">
        <v>32613</v>
      </c>
      <c r="C36193" s="1" t="s">
        <v>322</v>
      </c>
      <c r="D36193" s="1" t="s">
        <v>2966</v>
      </c>
      <c r="E36193" s="1" t="s">
        <v>468</v>
      </c>
      <c r="F36193" s="1" t="s">
        <v>468</v>
      </c>
      <c r="G36193">
        <v>0</v>
      </c>
      <c r="M36193" s="2">
        <v>41275</v>
      </c>
      <c r="N36193" s="1" t="s">
        <v>105687</v>
      </c>
      <c r="O36193" s="2"/>
      <c r="P36193" s="1"/>
      <c r="Q36193" s="1" t="s">
        <v>20</v>
      </c>
      <c r="R36193" t="s">
        <v>105629</v>
      </c>
      <c r="S36193" t="s">
        <v>105613</v>
      </c>
      <c r="T36193">
        <v>1</v>
      </c>
      <c r="U36193" t="s">
        <v>105614</v>
      </c>
      <c r="V36193" t="s">
        <v>4993</v>
      </c>
      <c r="W36193" t="s">
        <v>105615</v>
      </c>
      <c r="Y36193" t="s">
        <v>4993</v>
      </c>
    </row>
    <row r="36194" spans="1:25" x14ac:dyDescent="0.25">
      <c r="A36194" s="1" t="s">
        <v>8375</v>
      </c>
      <c r="B36194" s="1" t="s">
        <v>8376</v>
      </c>
      <c r="C36194" s="1" t="s">
        <v>3214</v>
      </c>
      <c r="D36194" s="1" t="s">
        <v>3048</v>
      </c>
      <c r="E36194" s="1" t="s">
        <v>6944</v>
      </c>
      <c r="F36194" s="1" t="s">
        <v>6944</v>
      </c>
      <c r="G36194">
        <v>0</v>
      </c>
      <c r="M36194" s="2">
        <v>39762</v>
      </c>
      <c r="N36194" s="1" t="s">
        <v>105695</v>
      </c>
      <c r="O36194" s="2"/>
      <c r="P36194" s="1"/>
      <c r="Q36194" s="1" t="s">
        <v>20</v>
      </c>
      <c r="R36194" t="s">
        <v>105637</v>
      </c>
      <c r="S36194" t="s">
        <v>105624</v>
      </c>
      <c r="T36194">
        <v>11</v>
      </c>
      <c r="U36194" t="s">
        <v>105636</v>
      </c>
      <c r="V36194" t="s">
        <v>4993</v>
      </c>
      <c r="W36194" t="s">
        <v>105615</v>
      </c>
      <c r="Y36194" t="s">
        <v>4993</v>
      </c>
    </row>
    <row r="36195" spans="1:25" x14ac:dyDescent="0.25">
      <c r="A36195" s="1" t="s">
        <v>98575</v>
      </c>
      <c r="B36195" s="1" t="s">
        <v>83460</v>
      </c>
      <c r="C36195" s="1" t="s">
        <v>17</v>
      </c>
      <c r="D36195" s="1" t="s">
        <v>2966</v>
      </c>
      <c r="E36195" s="1" t="s">
        <v>494</v>
      </c>
      <c r="F36195" s="1" t="s">
        <v>983</v>
      </c>
      <c r="G36195">
        <v>0</v>
      </c>
      <c r="M36195" s="2">
        <v>43144</v>
      </c>
      <c r="N36195" s="1" t="s">
        <v>105688</v>
      </c>
      <c r="O36195" s="2">
        <v>43111</v>
      </c>
      <c r="P36195" s="1" t="s">
        <v>105687</v>
      </c>
      <c r="Q36195" s="1" t="s">
        <v>79094</v>
      </c>
      <c r="R36195" t="s">
        <v>105662</v>
      </c>
      <c r="S36195" t="s">
        <v>105613</v>
      </c>
      <c r="T36195">
        <v>2</v>
      </c>
      <c r="U36195" t="s">
        <v>105620</v>
      </c>
      <c r="V36195" t="s">
        <v>105662</v>
      </c>
      <c r="W36195" t="s">
        <v>105613</v>
      </c>
      <c r="X36195">
        <v>1</v>
      </c>
      <c r="Y36195" t="s">
        <v>105614</v>
      </c>
    </row>
    <row r="36196" spans="1:25" x14ac:dyDescent="0.25">
      <c r="A36196" s="1" t="s">
        <v>96316</v>
      </c>
      <c r="B36196" s="1" t="s">
        <v>96317</v>
      </c>
      <c r="C36196" s="1" t="s">
        <v>17</v>
      </c>
      <c r="D36196" s="1" t="s">
        <v>79111</v>
      </c>
      <c r="E36196" s="1" t="s">
        <v>52545</v>
      </c>
      <c r="F36196" s="1" t="s">
        <v>96318</v>
      </c>
      <c r="G36196">
        <v>0</v>
      </c>
      <c r="M36196" s="2">
        <v>44229</v>
      </c>
      <c r="N36196" s="1" t="s">
        <v>105688</v>
      </c>
      <c r="O36196" s="2">
        <v>44238</v>
      </c>
      <c r="P36196" s="1" t="s">
        <v>105688</v>
      </c>
      <c r="Q36196" s="1" t="s">
        <v>79094</v>
      </c>
      <c r="R36196" t="s">
        <v>105676</v>
      </c>
      <c r="S36196" t="s">
        <v>105613</v>
      </c>
      <c r="T36196">
        <v>2</v>
      </c>
      <c r="U36196" t="s">
        <v>105620</v>
      </c>
      <c r="V36196" t="s">
        <v>105676</v>
      </c>
      <c r="W36196" t="s">
        <v>105613</v>
      </c>
      <c r="X36196">
        <v>2</v>
      </c>
      <c r="Y36196" t="s">
        <v>105620</v>
      </c>
    </row>
    <row r="36197" spans="1:25" x14ac:dyDescent="0.25">
      <c r="A36197" s="1" t="s">
        <v>18484</v>
      </c>
      <c r="B36197" s="1" t="s">
        <v>18485</v>
      </c>
      <c r="C36197" s="1" t="s">
        <v>437</v>
      </c>
      <c r="D36197" s="1" t="s">
        <v>3033</v>
      </c>
      <c r="E36197" s="1" t="s">
        <v>3960</v>
      </c>
      <c r="F36197" s="1" t="s">
        <v>3961</v>
      </c>
      <c r="G36197">
        <v>0</v>
      </c>
      <c r="M36197" s="2">
        <v>38442</v>
      </c>
      <c r="N36197" s="1" t="s">
        <v>105693</v>
      </c>
      <c r="O36197" s="2"/>
      <c r="P36197" s="1"/>
      <c r="Q36197" s="1" t="s">
        <v>20</v>
      </c>
      <c r="R36197" t="s">
        <v>105650</v>
      </c>
      <c r="S36197" t="s">
        <v>105613</v>
      </c>
      <c r="T36197">
        <v>3</v>
      </c>
      <c r="U36197" t="s">
        <v>105632</v>
      </c>
      <c r="V36197" t="s">
        <v>4993</v>
      </c>
      <c r="W36197" t="s">
        <v>105615</v>
      </c>
      <c r="Y36197" t="s">
        <v>4993</v>
      </c>
    </row>
    <row r="36198" spans="1:25" x14ac:dyDescent="0.25">
      <c r="A36198" s="1" t="s">
        <v>40892</v>
      </c>
      <c r="B36198" s="1" t="s">
        <v>40893</v>
      </c>
      <c r="C36198" s="1" t="s">
        <v>425</v>
      </c>
      <c r="D36198" s="1" t="s">
        <v>18</v>
      </c>
      <c r="E36198" s="1" t="s">
        <v>4877</v>
      </c>
      <c r="F36198" s="1" t="s">
        <v>19</v>
      </c>
      <c r="G36198">
        <v>0</v>
      </c>
      <c r="M36198" s="2">
        <v>36020</v>
      </c>
      <c r="N36198" s="1" t="s">
        <v>5441</v>
      </c>
      <c r="O36198" s="2"/>
      <c r="P36198" s="1"/>
      <c r="Q36198" s="1" t="s">
        <v>20</v>
      </c>
      <c r="R36198" t="s">
        <v>105653</v>
      </c>
      <c r="S36198" t="s">
        <v>105617</v>
      </c>
      <c r="T36198">
        <v>8</v>
      </c>
      <c r="U36198" t="s">
        <v>105633</v>
      </c>
      <c r="V36198" t="s">
        <v>4993</v>
      </c>
      <c r="W36198" t="s">
        <v>105615</v>
      </c>
      <c r="Y36198" t="s">
        <v>4993</v>
      </c>
    </row>
    <row r="36199" spans="1:25" x14ac:dyDescent="0.25">
      <c r="A36199" s="1" t="s">
        <v>46633</v>
      </c>
      <c r="B36199" s="1" t="s">
        <v>46634</v>
      </c>
      <c r="C36199" s="1" t="s">
        <v>17</v>
      </c>
      <c r="D36199" s="1" t="s">
        <v>3046</v>
      </c>
      <c r="E36199" s="1" t="s">
        <v>410</v>
      </c>
      <c r="F36199" s="1" t="s">
        <v>29976</v>
      </c>
      <c r="G36199">
        <v>0</v>
      </c>
      <c r="M36199" s="2">
        <v>38353</v>
      </c>
      <c r="N36199" s="1" t="s">
        <v>105687</v>
      </c>
      <c r="O36199" s="2"/>
      <c r="P36199" s="1"/>
      <c r="Q36199" s="1" t="s">
        <v>20</v>
      </c>
      <c r="R36199" t="s">
        <v>105650</v>
      </c>
      <c r="S36199" t="s">
        <v>105613</v>
      </c>
      <c r="T36199">
        <v>1</v>
      </c>
      <c r="U36199" t="s">
        <v>105614</v>
      </c>
      <c r="V36199" t="s">
        <v>4993</v>
      </c>
      <c r="W36199" t="s">
        <v>105615</v>
      </c>
      <c r="Y36199" t="s">
        <v>4993</v>
      </c>
    </row>
    <row r="36200" spans="1:25" x14ac:dyDescent="0.25">
      <c r="A36200" s="1" t="s">
        <v>13385</v>
      </c>
      <c r="B36200" s="1" t="s">
        <v>12978</v>
      </c>
      <c r="C36200" s="1" t="s">
        <v>3136</v>
      </c>
      <c r="D36200" s="1" t="s">
        <v>3050</v>
      </c>
      <c r="E36200" s="1" t="s">
        <v>3264</v>
      </c>
      <c r="F36200" s="1" t="s">
        <v>13357</v>
      </c>
      <c r="G36200">
        <v>0</v>
      </c>
      <c r="M36200" s="2">
        <v>39167</v>
      </c>
      <c r="N36200" s="1" t="s">
        <v>105693</v>
      </c>
      <c r="O36200" s="2"/>
      <c r="P36200" s="1"/>
      <c r="Q36200" s="1" t="s">
        <v>20</v>
      </c>
      <c r="R36200" t="s">
        <v>105651</v>
      </c>
      <c r="S36200" t="s">
        <v>105613</v>
      </c>
      <c r="T36200">
        <v>3</v>
      </c>
      <c r="U36200" t="s">
        <v>105632</v>
      </c>
      <c r="V36200" t="s">
        <v>4993</v>
      </c>
      <c r="W36200" t="s">
        <v>105615</v>
      </c>
      <c r="Y36200" t="s">
        <v>4993</v>
      </c>
    </row>
    <row r="36201" spans="1:25" x14ac:dyDescent="0.25">
      <c r="A36201" s="1" t="s">
        <v>21496</v>
      </c>
      <c r="B36201" s="1" t="s">
        <v>21497</v>
      </c>
      <c r="C36201" s="1" t="s">
        <v>3142</v>
      </c>
      <c r="D36201" s="1" t="s">
        <v>3563</v>
      </c>
      <c r="E36201" s="1" t="s">
        <v>3156</v>
      </c>
      <c r="F36201" s="1" t="s">
        <v>21498</v>
      </c>
      <c r="G36201">
        <v>0</v>
      </c>
      <c r="M36201" s="2">
        <v>39769</v>
      </c>
      <c r="N36201" s="1" t="s">
        <v>105695</v>
      </c>
      <c r="O36201" s="2"/>
      <c r="P36201" s="1"/>
      <c r="Q36201" s="1" t="s">
        <v>20</v>
      </c>
      <c r="R36201" t="s">
        <v>105637</v>
      </c>
      <c r="S36201" t="s">
        <v>105624</v>
      </c>
      <c r="T36201">
        <v>11</v>
      </c>
      <c r="U36201" t="s">
        <v>105636</v>
      </c>
      <c r="V36201" t="s">
        <v>4993</v>
      </c>
      <c r="W36201" t="s">
        <v>105615</v>
      </c>
      <c r="Y36201" t="s">
        <v>4993</v>
      </c>
    </row>
    <row r="36202" spans="1:25" x14ac:dyDescent="0.25">
      <c r="A36202" s="1" t="s">
        <v>28107</v>
      </c>
      <c r="B36202" s="1" t="s">
        <v>28108</v>
      </c>
      <c r="C36202" s="1" t="s">
        <v>3140</v>
      </c>
      <c r="D36202" s="1" t="s">
        <v>3125</v>
      </c>
      <c r="E36202" s="1" t="s">
        <v>597</v>
      </c>
      <c r="F36202" s="1" t="s">
        <v>28109</v>
      </c>
      <c r="G36202">
        <v>0</v>
      </c>
      <c r="M36202" s="2">
        <v>40168</v>
      </c>
      <c r="N36202" s="1" t="s">
        <v>105691</v>
      </c>
      <c r="O36202" s="2"/>
      <c r="P36202" s="1"/>
      <c r="Q36202" s="1" t="s">
        <v>20</v>
      </c>
      <c r="R36202" t="s">
        <v>105619</v>
      </c>
      <c r="S36202" t="s">
        <v>105624</v>
      </c>
      <c r="T36202">
        <v>12</v>
      </c>
      <c r="U36202" t="s">
        <v>105627</v>
      </c>
      <c r="V36202" t="s">
        <v>4993</v>
      </c>
      <c r="W36202" t="s">
        <v>105615</v>
      </c>
      <c r="Y36202" t="s">
        <v>4993</v>
      </c>
    </row>
    <row r="36203" spans="1:25" x14ac:dyDescent="0.25">
      <c r="A36203" s="1" t="s">
        <v>32884</v>
      </c>
      <c r="B36203" s="1" t="s">
        <v>32885</v>
      </c>
      <c r="C36203" s="1" t="s">
        <v>227</v>
      </c>
      <c r="D36203" s="1" t="s">
        <v>2966</v>
      </c>
      <c r="E36203" s="1" t="s">
        <v>7408</v>
      </c>
      <c r="F36203" s="1" t="s">
        <v>7408</v>
      </c>
      <c r="G36203">
        <v>0</v>
      </c>
      <c r="M36203" s="2">
        <v>40157</v>
      </c>
      <c r="N36203" s="1" t="s">
        <v>105691</v>
      </c>
      <c r="O36203" s="2"/>
      <c r="P36203" s="1"/>
      <c r="Q36203" s="1" t="s">
        <v>20</v>
      </c>
      <c r="R36203" t="s">
        <v>105619</v>
      </c>
      <c r="S36203" t="s">
        <v>105624</v>
      </c>
      <c r="T36203">
        <v>12</v>
      </c>
      <c r="U36203" t="s">
        <v>105627</v>
      </c>
      <c r="V36203" t="s">
        <v>4993</v>
      </c>
      <c r="W36203" t="s">
        <v>105615</v>
      </c>
      <c r="Y36203" t="s">
        <v>4993</v>
      </c>
    </row>
    <row r="36204" spans="1:25" x14ac:dyDescent="0.25">
      <c r="A36204" s="1" t="s">
        <v>98255</v>
      </c>
      <c r="B36204" s="1" t="s">
        <v>98256</v>
      </c>
      <c r="C36204" s="1" t="s">
        <v>17</v>
      </c>
      <c r="D36204" s="1" t="s">
        <v>2966</v>
      </c>
      <c r="E36204" s="1" t="s">
        <v>98257</v>
      </c>
      <c r="F36204" s="1" t="s">
        <v>98257</v>
      </c>
      <c r="G36204">
        <v>0</v>
      </c>
      <c r="M36204" s="2">
        <v>43584</v>
      </c>
      <c r="N36204" s="1" t="s">
        <v>105689</v>
      </c>
      <c r="O36204" s="2">
        <v>43591</v>
      </c>
      <c r="P36204" s="1" t="s">
        <v>105623</v>
      </c>
      <c r="Q36204" s="1" t="s">
        <v>79094</v>
      </c>
      <c r="R36204" t="s">
        <v>105669</v>
      </c>
      <c r="S36204" t="s">
        <v>105621</v>
      </c>
      <c r="T36204">
        <v>4</v>
      </c>
      <c r="U36204" t="s">
        <v>105622</v>
      </c>
      <c r="V36204" t="s">
        <v>105669</v>
      </c>
      <c r="W36204" t="s">
        <v>105621</v>
      </c>
      <c r="X36204">
        <v>5</v>
      </c>
      <c r="Y36204" t="s">
        <v>105623</v>
      </c>
    </row>
    <row r="36205" spans="1:25" x14ac:dyDescent="0.25">
      <c r="A36205" s="1" t="s">
        <v>33807</v>
      </c>
      <c r="B36205" s="1" t="s">
        <v>33808</v>
      </c>
      <c r="C36205" s="1" t="s">
        <v>3142</v>
      </c>
      <c r="D36205" s="1" t="s">
        <v>2966</v>
      </c>
      <c r="E36205" s="1" t="s">
        <v>3203</v>
      </c>
      <c r="F36205" s="1" t="s">
        <v>3490</v>
      </c>
      <c r="G36205">
        <v>0</v>
      </c>
      <c r="M36205" s="2">
        <v>39120</v>
      </c>
      <c r="N36205" s="1" t="s">
        <v>105688</v>
      </c>
      <c r="O36205" s="2"/>
      <c r="P36205" s="1"/>
      <c r="Q36205" s="1" t="s">
        <v>20</v>
      </c>
      <c r="R36205" t="s">
        <v>105651</v>
      </c>
      <c r="S36205" t="s">
        <v>105613</v>
      </c>
      <c r="T36205">
        <v>2</v>
      </c>
      <c r="U36205" t="s">
        <v>105620</v>
      </c>
      <c r="V36205" t="s">
        <v>4993</v>
      </c>
      <c r="W36205" t="s">
        <v>105615</v>
      </c>
      <c r="Y36205" t="s">
        <v>4993</v>
      </c>
    </row>
    <row r="36206" spans="1:25" x14ac:dyDescent="0.25">
      <c r="A36206" s="1" t="s">
        <v>41959</v>
      </c>
      <c r="B36206" s="1" t="s">
        <v>41960</v>
      </c>
      <c r="C36206" s="1" t="s">
        <v>17</v>
      </c>
      <c r="D36206" s="1" t="s">
        <v>3033</v>
      </c>
      <c r="E36206" s="1" t="s">
        <v>677</v>
      </c>
      <c r="F36206" s="1" t="s">
        <v>3961</v>
      </c>
      <c r="G36206">
        <v>0</v>
      </c>
      <c r="M36206" s="2">
        <v>39542</v>
      </c>
      <c r="N36206" s="1" t="s">
        <v>105689</v>
      </c>
      <c r="O36206" s="2"/>
      <c r="P36206" s="1"/>
      <c r="Q36206" s="1" t="s">
        <v>20</v>
      </c>
      <c r="R36206" t="s">
        <v>105637</v>
      </c>
      <c r="S36206" t="s">
        <v>105621</v>
      </c>
      <c r="T36206">
        <v>4</v>
      </c>
      <c r="U36206" t="s">
        <v>105622</v>
      </c>
      <c r="V36206" t="s">
        <v>4993</v>
      </c>
      <c r="W36206" t="s">
        <v>105615</v>
      </c>
      <c r="Y36206" t="s">
        <v>4993</v>
      </c>
    </row>
    <row r="36207" spans="1:25" x14ac:dyDescent="0.25">
      <c r="A36207" s="1" t="s">
        <v>59637</v>
      </c>
      <c r="B36207" s="1" t="s">
        <v>59638</v>
      </c>
      <c r="C36207" s="1" t="s">
        <v>255</v>
      </c>
      <c r="D36207" s="1" t="s">
        <v>18</v>
      </c>
      <c r="E36207" s="1" t="s">
        <v>3138</v>
      </c>
      <c r="F36207" s="1" t="s">
        <v>3138</v>
      </c>
      <c r="G36207">
        <v>0</v>
      </c>
      <c r="H36207">
        <v>0.05</v>
      </c>
      <c r="J36207">
        <v>0.05</v>
      </c>
      <c r="M36207" s="2">
        <v>39478</v>
      </c>
      <c r="N36207" s="1" t="s">
        <v>105687</v>
      </c>
      <c r="O36207" s="2"/>
      <c r="P36207" s="1"/>
      <c r="Q36207" s="1" t="s">
        <v>20</v>
      </c>
      <c r="R36207" t="s">
        <v>105637</v>
      </c>
      <c r="S36207" t="s">
        <v>105613</v>
      </c>
      <c r="T36207">
        <v>1</v>
      </c>
      <c r="U36207" t="s">
        <v>105614</v>
      </c>
      <c r="V36207" t="s">
        <v>4993</v>
      </c>
      <c r="W36207" t="s">
        <v>105615</v>
      </c>
      <c r="Y36207" t="s">
        <v>4993</v>
      </c>
    </row>
    <row r="36208" spans="1:25" x14ac:dyDescent="0.25">
      <c r="A36208" s="1" t="s">
        <v>69775</v>
      </c>
      <c r="B36208" s="1" t="s">
        <v>69776</v>
      </c>
      <c r="C36208" s="1" t="s">
        <v>257</v>
      </c>
      <c r="D36208" s="1" t="s">
        <v>3033</v>
      </c>
      <c r="E36208" s="1" t="s">
        <v>410</v>
      </c>
      <c r="F36208" s="1" t="s">
        <v>4464</v>
      </c>
      <c r="G36208">
        <v>0</v>
      </c>
      <c r="H36208">
        <v>0.45</v>
      </c>
      <c r="I36208">
        <v>0.42</v>
      </c>
      <c r="K36208">
        <v>0</v>
      </c>
      <c r="L36208">
        <v>0.03</v>
      </c>
      <c r="M36208" s="2">
        <v>40113</v>
      </c>
      <c r="N36208" s="1" t="s">
        <v>105690</v>
      </c>
      <c r="O36208" s="2"/>
      <c r="P36208" s="1"/>
      <c r="Q36208" s="1" t="s">
        <v>20</v>
      </c>
      <c r="R36208" t="s">
        <v>105619</v>
      </c>
      <c r="S36208" t="s">
        <v>105624</v>
      </c>
      <c r="T36208">
        <v>10</v>
      </c>
      <c r="U36208" t="s">
        <v>105625</v>
      </c>
      <c r="V36208" t="s">
        <v>4993</v>
      </c>
      <c r="W36208" t="s">
        <v>105615</v>
      </c>
      <c r="Y36208" t="s">
        <v>4993</v>
      </c>
    </row>
    <row r="36209" spans="1:25" x14ac:dyDescent="0.25">
      <c r="A36209" s="1" t="s">
        <v>11468</v>
      </c>
      <c r="B36209" s="1" t="s">
        <v>11469</v>
      </c>
      <c r="C36209" s="1" t="s">
        <v>437</v>
      </c>
      <c r="D36209" s="1" t="s">
        <v>3122</v>
      </c>
      <c r="E36209" s="1" t="s">
        <v>593</v>
      </c>
      <c r="F36209" s="1" t="s">
        <v>593</v>
      </c>
      <c r="G36209">
        <v>0</v>
      </c>
      <c r="M36209" s="2">
        <v>39150</v>
      </c>
      <c r="N36209" s="1" t="s">
        <v>105693</v>
      </c>
      <c r="O36209" s="2"/>
      <c r="P36209" s="1"/>
      <c r="Q36209" s="1" t="s">
        <v>20</v>
      </c>
      <c r="R36209" t="s">
        <v>105651</v>
      </c>
      <c r="S36209" t="s">
        <v>105613</v>
      </c>
      <c r="T36209">
        <v>3</v>
      </c>
      <c r="U36209" t="s">
        <v>105632</v>
      </c>
      <c r="V36209" t="s">
        <v>4993</v>
      </c>
      <c r="W36209" t="s">
        <v>105615</v>
      </c>
      <c r="Y36209" t="s">
        <v>4993</v>
      </c>
    </row>
    <row r="36210" spans="1:25" x14ac:dyDescent="0.25">
      <c r="A36210" s="1" t="s">
        <v>73789</v>
      </c>
      <c r="B36210" s="1" t="s">
        <v>62819</v>
      </c>
      <c r="C36210" s="1" t="s">
        <v>239</v>
      </c>
      <c r="D36210" s="1" t="s">
        <v>3033</v>
      </c>
      <c r="E36210" s="1" t="s">
        <v>3762</v>
      </c>
      <c r="F36210" s="1" t="s">
        <v>1453</v>
      </c>
      <c r="G36210">
        <v>0</v>
      </c>
      <c r="H36210">
        <v>0.16</v>
      </c>
      <c r="I36210">
        <v>0.14000000000000001</v>
      </c>
      <c r="K36210">
        <v>0.01</v>
      </c>
      <c r="L36210">
        <v>0.01</v>
      </c>
      <c r="M36210" s="2">
        <v>39903</v>
      </c>
      <c r="N36210" s="1" t="s">
        <v>105693</v>
      </c>
      <c r="O36210" s="2"/>
      <c r="P36210" s="1"/>
      <c r="Q36210" s="1" t="s">
        <v>20</v>
      </c>
      <c r="R36210" t="s">
        <v>105619</v>
      </c>
      <c r="S36210" t="s">
        <v>105613</v>
      </c>
      <c r="T36210">
        <v>3</v>
      </c>
      <c r="U36210" t="s">
        <v>105632</v>
      </c>
      <c r="V36210" t="s">
        <v>4993</v>
      </c>
      <c r="W36210" t="s">
        <v>105615</v>
      </c>
      <c r="Y36210" t="s">
        <v>4993</v>
      </c>
    </row>
    <row r="36211" spans="1:25" x14ac:dyDescent="0.25">
      <c r="A36211" s="1" t="s">
        <v>60023</v>
      </c>
      <c r="B36211" s="1" t="s">
        <v>60024</v>
      </c>
      <c r="C36211" s="1" t="s">
        <v>255</v>
      </c>
      <c r="D36211" s="1" t="s">
        <v>3122</v>
      </c>
      <c r="E36211" s="1" t="s">
        <v>4145</v>
      </c>
      <c r="F36211" s="1" t="s">
        <v>60025</v>
      </c>
      <c r="G36211">
        <v>0</v>
      </c>
      <c r="H36211">
        <v>0</v>
      </c>
      <c r="J36211">
        <v>0</v>
      </c>
      <c r="M36211" s="2">
        <v>40108</v>
      </c>
      <c r="N36211" s="1" t="s">
        <v>105690</v>
      </c>
      <c r="O36211" s="2"/>
      <c r="P36211" s="1"/>
      <c r="Q36211" s="1" t="s">
        <v>20</v>
      </c>
      <c r="R36211" t="s">
        <v>105619</v>
      </c>
      <c r="S36211" t="s">
        <v>105624</v>
      </c>
      <c r="T36211">
        <v>10</v>
      </c>
      <c r="U36211" t="s">
        <v>105625</v>
      </c>
      <c r="V36211" t="s">
        <v>4993</v>
      </c>
      <c r="W36211" t="s">
        <v>105615</v>
      </c>
      <c r="Y36211" t="s">
        <v>4993</v>
      </c>
    </row>
    <row r="36212" spans="1:25" x14ac:dyDescent="0.25">
      <c r="A36212" s="1" t="s">
        <v>36521</v>
      </c>
      <c r="B36212" s="1" t="s">
        <v>36522</v>
      </c>
      <c r="C36212" s="1" t="s">
        <v>425</v>
      </c>
      <c r="D36212" s="1" t="s">
        <v>18</v>
      </c>
      <c r="E36212" s="1" t="s">
        <v>1237</v>
      </c>
      <c r="F36212" s="1" t="s">
        <v>1237</v>
      </c>
      <c r="G36212">
        <v>0</v>
      </c>
      <c r="M36212" s="2">
        <v>36503</v>
      </c>
      <c r="N36212" s="1" t="s">
        <v>105691</v>
      </c>
      <c r="O36212" s="2"/>
      <c r="P36212" s="1"/>
      <c r="Q36212" s="1" t="s">
        <v>20</v>
      </c>
      <c r="R36212" t="s">
        <v>105655</v>
      </c>
      <c r="S36212" t="s">
        <v>105624</v>
      </c>
      <c r="T36212">
        <v>12</v>
      </c>
      <c r="U36212" t="s">
        <v>105627</v>
      </c>
      <c r="V36212" t="s">
        <v>4993</v>
      </c>
      <c r="W36212" t="s">
        <v>105615</v>
      </c>
      <c r="Y36212" t="s">
        <v>4993</v>
      </c>
    </row>
    <row r="36213" spans="1:25" x14ac:dyDescent="0.25">
      <c r="A36213" s="1" t="s">
        <v>82937</v>
      </c>
      <c r="B36213" s="1" t="s">
        <v>82356</v>
      </c>
      <c r="C36213" s="1" t="s">
        <v>257</v>
      </c>
      <c r="D36213" s="1" t="s">
        <v>3125</v>
      </c>
      <c r="E36213" s="1" t="s">
        <v>768</v>
      </c>
      <c r="F36213" s="1" t="s">
        <v>3997</v>
      </c>
      <c r="G36213">
        <v>0</v>
      </c>
      <c r="H36213">
        <v>0.52</v>
      </c>
      <c r="I36213">
        <v>0.47</v>
      </c>
      <c r="L36213">
        <v>0.05</v>
      </c>
      <c r="M36213" s="2">
        <v>41149</v>
      </c>
      <c r="N36213" s="1" t="s">
        <v>5441</v>
      </c>
      <c r="O36213" s="2">
        <v>43104</v>
      </c>
      <c r="P36213" s="1" t="s">
        <v>105687</v>
      </c>
      <c r="Q36213" s="1" t="s">
        <v>79094</v>
      </c>
      <c r="R36213" t="s">
        <v>105628</v>
      </c>
      <c r="S36213" t="s">
        <v>105617</v>
      </c>
      <c r="T36213">
        <v>8</v>
      </c>
      <c r="U36213" t="s">
        <v>105633</v>
      </c>
      <c r="V36213" t="s">
        <v>105662</v>
      </c>
      <c r="W36213" t="s">
        <v>105613</v>
      </c>
      <c r="X36213">
        <v>1</v>
      </c>
      <c r="Y36213" t="s">
        <v>105614</v>
      </c>
    </row>
    <row r="36214" spans="1:25" x14ac:dyDescent="0.25">
      <c r="A36214" s="1" t="s">
        <v>54387</v>
      </c>
      <c r="B36214" s="1" t="s">
        <v>54388</v>
      </c>
      <c r="C36214" s="1" t="s">
        <v>257</v>
      </c>
      <c r="D36214" s="1" t="s">
        <v>18</v>
      </c>
      <c r="E36214" s="1" t="s">
        <v>398</v>
      </c>
      <c r="F36214" s="1" t="s">
        <v>398</v>
      </c>
      <c r="G36214">
        <v>7.3</v>
      </c>
      <c r="M36214" s="2">
        <v>39035</v>
      </c>
      <c r="N36214" s="1" t="s">
        <v>105695</v>
      </c>
      <c r="O36214" s="2"/>
      <c r="P36214" s="1"/>
      <c r="Q36214" s="1" t="s">
        <v>20</v>
      </c>
      <c r="R36214" t="s">
        <v>105645</v>
      </c>
      <c r="S36214" t="s">
        <v>105624</v>
      </c>
      <c r="T36214">
        <v>11</v>
      </c>
      <c r="U36214" t="s">
        <v>105636</v>
      </c>
      <c r="V36214" t="s">
        <v>4993</v>
      </c>
      <c r="W36214" t="s">
        <v>105615</v>
      </c>
      <c r="Y36214" t="s">
        <v>4993</v>
      </c>
    </row>
    <row r="36215" spans="1:25" x14ac:dyDescent="0.25">
      <c r="A36215" s="1" t="s">
        <v>80736</v>
      </c>
      <c r="B36215" s="1" t="s">
        <v>80521</v>
      </c>
      <c r="C36215" s="1" t="s">
        <v>283</v>
      </c>
      <c r="D36215" s="1" t="s">
        <v>3122</v>
      </c>
      <c r="E36215" s="1" t="s">
        <v>463</v>
      </c>
      <c r="F36215" s="1" t="s">
        <v>11249</v>
      </c>
      <c r="G36215">
        <v>0</v>
      </c>
      <c r="H36215">
        <v>0.01</v>
      </c>
      <c r="K36215">
        <v>0.01</v>
      </c>
      <c r="L36215">
        <v>0</v>
      </c>
      <c r="M36215" s="2">
        <v>42451</v>
      </c>
      <c r="N36215" s="1" t="s">
        <v>105693</v>
      </c>
      <c r="O36215" s="2">
        <v>43356</v>
      </c>
      <c r="P36215" s="1" t="s">
        <v>105692</v>
      </c>
      <c r="Q36215" s="1" t="s">
        <v>79094</v>
      </c>
      <c r="R36215" t="s">
        <v>105634</v>
      </c>
      <c r="S36215" t="s">
        <v>105613</v>
      </c>
      <c r="T36215">
        <v>3</v>
      </c>
      <c r="U36215" t="s">
        <v>105632</v>
      </c>
      <c r="V36215" t="s">
        <v>105662</v>
      </c>
      <c r="W36215" t="s">
        <v>105617</v>
      </c>
      <c r="X36215">
        <v>9</v>
      </c>
      <c r="Y36215" t="s">
        <v>105630</v>
      </c>
    </row>
    <row r="36216" spans="1:25" x14ac:dyDescent="0.25">
      <c r="A36216" s="1" t="s">
        <v>54791</v>
      </c>
      <c r="B36216" s="1" t="s">
        <v>54792</v>
      </c>
      <c r="C36216" s="1" t="s">
        <v>227</v>
      </c>
      <c r="D36216" s="1" t="s">
        <v>3040</v>
      </c>
      <c r="E36216" s="1" t="s">
        <v>398</v>
      </c>
      <c r="F36216" s="1" t="s">
        <v>3919</v>
      </c>
      <c r="G36216">
        <v>7.1</v>
      </c>
      <c r="M36216" s="2">
        <v>39875</v>
      </c>
      <c r="N36216" s="1" t="s">
        <v>105693</v>
      </c>
      <c r="O36216" s="2"/>
      <c r="P36216" s="1"/>
      <c r="Q36216" s="1" t="s">
        <v>20</v>
      </c>
      <c r="R36216" t="s">
        <v>105619</v>
      </c>
      <c r="S36216" t="s">
        <v>105613</v>
      </c>
      <c r="T36216">
        <v>3</v>
      </c>
      <c r="U36216" t="s">
        <v>105632</v>
      </c>
      <c r="V36216" t="s">
        <v>4993</v>
      </c>
      <c r="W36216" t="s">
        <v>105615</v>
      </c>
      <c r="Y36216" t="s">
        <v>4993</v>
      </c>
    </row>
    <row r="36217" spans="1:25" x14ac:dyDescent="0.25">
      <c r="A36217" s="1" t="s">
        <v>39268</v>
      </c>
      <c r="B36217" s="1" t="s">
        <v>39269</v>
      </c>
      <c r="C36217" s="1" t="s">
        <v>778</v>
      </c>
      <c r="D36217" s="1" t="s">
        <v>18</v>
      </c>
      <c r="E36217" s="1" t="s">
        <v>625</v>
      </c>
      <c r="F36217" s="1" t="s">
        <v>39270</v>
      </c>
      <c r="G36217">
        <v>0</v>
      </c>
      <c r="M36217" s="2">
        <v>34700</v>
      </c>
      <c r="N36217" s="1" t="s">
        <v>105687</v>
      </c>
      <c r="O36217" s="2"/>
      <c r="P36217" s="1"/>
      <c r="Q36217" s="1" t="s">
        <v>20</v>
      </c>
      <c r="R36217" t="s">
        <v>105638</v>
      </c>
      <c r="S36217" t="s">
        <v>105613</v>
      </c>
      <c r="T36217">
        <v>1</v>
      </c>
      <c r="U36217" t="s">
        <v>105614</v>
      </c>
      <c r="V36217" t="s">
        <v>4993</v>
      </c>
      <c r="W36217" t="s">
        <v>105615</v>
      </c>
      <c r="Y36217" t="s">
        <v>4993</v>
      </c>
    </row>
    <row r="36218" spans="1:25" x14ac:dyDescent="0.25">
      <c r="A36218" s="1" t="s">
        <v>89499</v>
      </c>
      <c r="B36218" s="1" t="s">
        <v>88083</v>
      </c>
      <c r="C36218" s="1" t="s">
        <v>283</v>
      </c>
      <c r="D36218" s="1" t="s">
        <v>2966</v>
      </c>
      <c r="E36218" s="1" t="s">
        <v>463</v>
      </c>
      <c r="F36218" s="1" t="s">
        <v>3289</v>
      </c>
      <c r="G36218">
        <v>0</v>
      </c>
      <c r="M36218" s="2">
        <v>44078</v>
      </c>
      <c r="N36218" s="1" t="s">
        <v>105692</v>
      </c>
      <c r="O36218" s="2">
        <v>43634</v>
      </c>
      <c r="P36218" s="1" t="s">
        <v>105694</v>
      </c>
      <c r="Q36218" s="1" t="s">
        <v>79094</v>
      </c>
      <c r="R36218" t="s">
        <v>105626</v>
      </c>
      <c r="S36218" t="s">
        <v>105617</v>
      </c>
      <c r="T36218">
        <v>9</v>
      </c>
      <c r="U36218" t="s">
        <v>105630</v>
      </c>
      <c r="V36218" t="s">
        <v>105669</v>
      </c>
      <c r="W36218" t="s">
        <v>105621</v>
      </c>
      <c r="X36218">
        <v>6</v>
      </c>
      <c r="Y36218" t="s">
        <v>105635</v>
      </c>
    </row>
    <row r="36219" spans="1:25" x14ac:dyDescent="0.25">
      <c r="A36219" s="1" t="s">
        <v>29076</v>
      </c>
      <c r="B36219" s="1" t="s">
        <v>29077</v>
      </c>
      <c r="C36219" s="1" t="s">
        <v>425</v>
      </c>
      <c r="D36219" s="1" t="s">
        <v>3125</v>
      </c>
      <c r="E36219" s="1" t="s">
        <v>660</v>
      </c>
      <c r="F36219" s="1" t="s">
        <v>29078</v>
      </c>
      <c r="G36219">
        <v>0</v>
      </c>
      <c r="M36219" s="2">
        <v>37741</v>
      </c>
      <c r="N36219" s="1" t="s">
        <v>105689</v>
      </c>
      <c r="O36219" s="2"/>
      <c r="P36219" s="1"/>
      <c r="Q36219" s="1" t="s">
        <v>20</v>
      </c>
      <c r="R36219" t="s">
        <v>105644</v>
      </c>
      <c r="S36219" t="s">
        <v>105621</v>
      </c>
      <c r="T36219">
        <v>4</v>
      </c>
      <c r="U36219" t="s">
        <v>105622</v>
      </c>
      <c r="V36219" t="s">
        <v>4993</v>
      </c>
      <c r="W36219" t="s">
        <v>105615</v>
      </c>
      <c r="Y36219" t="s">
        <v>4993</v>
      </c>
    </row>
    <row r="36220" spans="1:25" x14ac:dyDescent="0.25">
      <c r="A36220" s="1" t="s">
        <v>13403</v>
      </c>
      <c r="B36220" s="1" t="s">
        <v>13404</v>
      </c>
      <c r="C36220" s="1" t="s">
        <v>425</v>
      </c>
      <c r="D36220" s="1" t="s">
        <v>3050</v>
      </c>
      <c r="E36220" s="1" t="s">
        <v>3264</v>
      </c>
      <c r="F36220" s="1" t="s">
        <v>13357</v>
      </c>
      <c r="G36220">
        <v>0</v>
      </c>
      <c r="M36220" s="2">
        <v>35300</v>
      </c>
      <c r="N36220" s="1" t="s">
        <v>5441</v>
      </c>
      <c r="O36220" s="2"/>
      <c r="P36220" s="1"/>
      <c r="Q36220" s="1" t="s">
        <v>20</v>
      </c>
      <c r="R36220" t="s">
        <v>105643</v>
      </c>
      <c r="S36220" t="s">
        <v>105617</v>
      </c>
      <c r="T36220">
        <v>8</v>
      </c>
      <c r="U36220" t="s">
        <v>105633</v>
      </c>
      <c r="V36220" t="s">
        <v>4993</v>
      </c>
      <c r="W36220" t="s">
        <v>105615</v>
      </c>
      <c r="Y36220" t="s">
        <v>4993</v>
      </c>
    </row>
    <row r="36221" spans="1:25" x14ac:dyDescent="0.25">
      <c r="A36221" s="1" t="s">
        <v>101385</v>
      </c>
      <c r="B36221" s="1" t="s">
        <v>100356</v>
      </c>
      <c r="C36221" s="1" t="s">
        <v>283</v>
      </c>
      <c r="D36221" s="1" t="s">
        <v>3033</v>
      </c>
      <c r="E36221" s="1" t="s">
        <v>19</v>
      </c>
      <c r="F36221" s="1" t="s">
        <v>96089</v>
      </c>
      <c r="G36221">
        <v>0</v>
      </c>
      <c r="M36221" s="2"/>
      <c r="N36221" s="1"/>
      <c r="O36221" s="2">
        <v>44262</v>
      </c>
      <c r="P36221" s="1" t="s">
        <v>105693</v>
      </c>
      <c r="Q36221" s="1" t="s">
        <v>79094</v>
      </c>
      <c r="R36221" t="s">
        <v>4993</v>
      </c>
      <c r="S36221" t="s">
        <v>105615</v>
      </c>
      <c r="U36221" t="s">
        <v>4993</v>
      </c>
      <c r="V36221" t="s">
        <v>105676</v>
      </c>
      <c r="W36221" t="s">
        <v>105613</v>
      </c>
      <c r="X36221">
        <v>3</v>
      </c>
      <c r="Y36221" t="s">
        <v>105632</v>
      </c>
    </row>
    <row r="36222" spans="1:25" x14ac:dyDescent="0.25">
      <c r="A36222" s="1" t="s">
        <v>64299</v>
      </c>
      <c r="B36222" s="1" t="s">
        <v>64300</v>
      </c>
      <c r="C36222" s="1" t="s">
        <v>257</v>
      </c>
      <c r="D36222" s="1" t="s">
        <v>2966</v>
      </c>
      <c r="E36222" s="1" t="s">
        <v>525</v>
      </c>
      <c r="F36222" s="1" t="s">
        <v>3252</v>
      </c>
      <c r="G36222">
        <v>7.6</v>
      </c>
      <c r="H36222">
        <v>0.3</v>
      </c>
      <c r="I36222">
        <v>0.16</v>
      </c>
      <c r="J36222">
        <v>0.08</v>
      </c>
      <c r="K36222">
        <v>0.04</v>
      </c>
      <c r="L36222">
        <v>0.02</v>
      </c>
      <c r="M36222" s="2">
        <v>39987</v>
      </c>
      <c r="N36222" s="1" t="s">
        <v>105694</v>
      </c>
      <c r="O36222" s="2"/>
      <c r="P36222" s="1"/>
      <c r="Q36222" s="1" t="s">
        <v>20</v>
      </c>
      <c r="R36222" t="s">
        <v>105619</v>
      </c>
      <c r="S36222" t="s">
        <v>105621</v>
      </c>
      <c r="T36222">
        <v>6</v>
      </c>
      <c r="U36222" t="s">
        <v>105635</v>
      </c>
      <c r="V36222" t="s">
        <v>4993</v>
      </c>
      <c r="W36222" t="s">
        <v>105615</v>
      </c>
      <c r="Y36222" t="s">
        <v>4993</v>
      </c>
    </row>
    <row r="36223" spans="1:25" x14ac:dyDescent="0.25">
      <c r="A36223" s="1" t="s">
        <v>93418</v>
      </c>
      <c r="B36223" s="1" t="s">
        <v>93419</v>
      </c>
      <c r="C36223" s="1" t="s">
        <v>85821</v>
      </c>
      <c r="D36223" s="1" t="s">
        <v>79111</v>
      </c>
      <c r="E36223" s="1" t="s">
        <v>398</v>
      </c>
      <c r="F36223" s="1" t="s">
        <v>398</v>
      </c>
      <c r="G36223">
        <v>0</v>
      </c>
      <c r="M36223" s="2">
        <v>42759</v>
      </c>
      <c r="N36223" s="1" t="s">
        <v>105687</v>
      </c>
      <c r="O36223" s="2">
        <v>44180</v>
      </c>
      <c r="P36223" s="1" t="s">
        <v>105691</v>
      </c>
      <c r="Q36223" s="1" t="s">
        <v>79094</v>
      </c>
      <c r="R36223" t="s">
        <v>105640</v>
      </c>
      <c r="S36223" t="s">
        <v>105613</v>
      </c>
      <c r="T36223">
        <v>1</v>
      </c>
      <c r="U36223" t="s">
        <v>105614</v>
      </c>
      <c r="V36223" t="s">
        <v>105626</v>
      </c>
      <c r="W36223" t="s">
        <v>105624</v>
      </c>
      <c r="X36223">
        <v>12</v>
      </c>
      <c r="Y36223" t="s">
        <v>105627</v>
      </c>
    </row>
    <row r="36224" spans="1:25" x14ac:dyDescent="0.25">
      <c r="A36224" s="1" t="s">
        <v>84984</v>
      </c>
      <c r="B36224" s="1" t="s">
        <v>84985</v>
      </c>
      <c r="C36224" s="1" t="s">
        <v>253</v>
      </c>
      <c r="D36224" s="1" t="s">
        <v>80252</v>
      </c>
      <c r="E36224" s="1" t="s">
        <v>465</v>
      </c>
      <c r="F36224" s="1" t="s">
        <v>465</v>
      </c>
      <c r="G36224">
        <v>0</v>
      </c>
      <c r="H36224">
        <v>0.03</v>
      </c>
      <c r="J36224">
        <v>0.03</v>
      </c>
      <c r="M36224" s="2">
        <v>41781</v>
      </c>
      <c r="N36224" s="1" t="s">
        <v>105623</v>
      </c>
      <c r="O36224" s="2">
        <v>43585</v>
      </c>
      <c r="P36224" s="1" t="s">
        <v>105689</v>
      </c>
      <c r="Q36224" s="1" t="s">
        <v>79094</v>
      </c>
      <c r="R36224" t="s">
        <v>105612</v>
      </c>
      <c r="S36224" t="s">
        <v>105621</v>
      </c>
      <c r="T36224">
        <v>5</v>
      </c>
      <c r="U36224" t="s">
        <v>105623</v>
      </c>
      <c r="V36224" t="s">
        <v>105669</v>
      </c>
      <c r="W36224" t="s">
        <v>105621</v>
      </c>
      <c r="X36224">
        <v>4</v>
      </c>
      <c r="Y36224" t="s">
        <v>105622</v>
      </c>
    </row>
    <row r="36225" spans="1:25" x14ac:dyDescent="0.25">
      <c r="A36225" s="1" t="s">
        <v>53612</v>
      </c>
      <c r="B36225" s="1" t="s">
        <v>52406</v>
      </c>
      <c r="C36225" s="1" t="s">
        <v>3142</v>
      </c>
      <c r="D36225" s="1" t="s">
        <v>3046</v>
      </c>
      <c r="E36225" s="1" t="s">
        <v>1749</v>
      </c>
      <c r="F36225" s="1" t="s">
        <v>4972</v>
      </c>
      <c r="G36225">
        <v>8.8000000000000007</v>
      </c>
      <c r="M36225" s="2">
        <v>40232</v>
      </c>
      <c r="N36225" s="1" t="s">
        <v>105688</v>
      </c>
      <c r="O36225" s="2"/>
      <c r="P36225" s="1"/>
      <c r="Q36225" s="1" t="s">
        <v>20</v>
      </c>
      <c r="R36225" t="s">
        <v>105631</v>
      </c>
      <c r="S36225" t="s">
        <v>105613</v>
      </c>
      <c r="T36225">
        <v>2</v>
      </c>
      <c r="U36225" t="s">
        <v>105620</v>
      </c>
      <c r="V36225" t="s">
        <v>4993</v>
      </c>
      <c r="W36225" t="s">
        <v>105615</v>
      </c>
      <c r="Y36225" t="s">
        <v>4993</v>
      </c>
    </row>
    <row r="36226" spans="1:25" x14ac:dyDescent="0.25">
      <c r="A36226" s="1" t="s">
        <v>49626</v>
      </c>
      <c r="B36226" s="1" t="s">
        <v>36548</v>
      </c>
      <c r="C36226" s="1" t="s">
        <v>17</v>
      </c>
      <c r="D36226" s="1" t="s">
        <v>18</v>
      </c>
      <c r="E36226" s="1" t="s">
        <v>42572</v>
      </c>
      <c r="F36226" s="1" t="s">
        <v>49627</v>
      </c>
      <c r="G36226">
        <v>0</v>
      </c>
      <c r="M36226" s="2">
        <v>34700</v>
      </c>
      <c r="N36226" s="1" t="s">
        <v>105687</v>
      </c>
      <c r="O36226" s="2"/>
      <c r="P36226" s="1"/>
      <c r="Q36226" s="1" t="s">
        <v>20</v>
      </c>
      <c r="R36226" t="s">
        <v>105638</v>
      </c>
      <c r="S36226" t="s">
        <v>105613</v>
      </c>
      <c r="T36226">
        <v>1</v>
      </c>
      <c r="U36226" t="s">
        <v>105614</v>
      </c>
      <c r="V36226" t="s">
        <v>4993</v>
      </c>
      <c r="W36226" t="s">
        <v>105615</v>
      </c>
      <c r="Y36226" t="s">
        <v>4993</v>
      </c>
    </row>
    <row r="36227" spans="1:25" x14ac:dyDescent="0.25">
      <c r="A36227" s="1" t="s">
        <v>103364</v>
      </c>
      <c r="B36227" s="1" t="s">
        <v>52771</v>
      </c>
      <c r="C36227" s="1" t="s">
        <v>17</v>
      </c>
      <c r="D36227" s="1" t="s">
        <v>3563</v>
      </c>
      <c r="E36227" s="1" t="s">
        <v>19</v>
      </c>
      <c r="F36227" s="1" t="s">
        <v>52772</v>
      </c>
      <c r="G36227">
        <v>0</v>
      </c>
      <c r="M36227" s="2"/>
      <c r="N36227" s="1"/>
      <c r="O36227" s="2">
        <v>43519</v>
      </c>
      <c r="P36227" s="1" t="s">
        <v>105688</v>
      </c>
      <c r="Q36227" s="1" t="s">
        <v>79094</v>
      </c>
      <c r="R36227" t="s">
        <v>4993</v>
      </c>
      <c r="S36227" t="s">
        <v>105615</v>
      </c>
      <c r="U36227" t="s">
        <v>4993</v>
      </c>
      <c r="V36227" t="s">
        <v>105669</v>
      </c>
      <c r="W36227" t="s">
        <v>105613</v>
      </c>
      <c r="X36227">
        <v>2</v>
      </c>
      <c r="Y36227" t="s">
        <v>105620</v>
      </c>
    </row>
    <row r="36228" spans="1:25" x14ac:dyDescent="0.25">
      <c r="A36228" s="1" t="s">
        <v>36197</v>
      </c>
      <c r="B36228" s="1" t="s">
        <v>36198</v>
      </c>
      <c r="C36228" s="1" t="s">
        <v>425</v>
      </c>
      <c r="D36228" s="1" t="s">
        <v>18</v>
      </c>
      <c r="E36228" s="1" t="s">
        <v>593</v>
      </c>
      <c r="F36228" s="1" t="s">
        <v>29171</v>
      </c>
      <c r="G36228">
        <v>0</v>
      </c>
      <c r="M36228" s="2">
        <v>37622</v>
      </c>
      <c r="N36228" s="1" t="s">
        <v>105687</v>
      </c>
      <c r="O36228" s="2"/>
      <c r="P36228" s="1"/>
      <c r="Q36228" s="1" t="s">
        <v>20</v>
      </c>
      <c r="R36228" t="s">
        <v>105644</v>
      </c>
      <c r="S36228" t="s">
        <v>105613</v>
      </c>
      <c r="T36228">
        <v>1</v>
      </c>
      <c r="U36228" t="s">
        <v>105614</v>
      </c>
      <c r="V36228" t="s">
        <v>4993</v>
      </c>
      <c r="W36228" t="s">
        <v>105615</v>
      </c>
      <c r="Y36228" t="s">
        <v>4993</v>
      </c>
    </row>
    <row r="36229" spans="1:25" x14ac:dyDescent="0.25">
      <c r="A36229" s="1" t="s">
        <v>11874</v>
      </c>
      <c r="B36229" s="1" t="s">
        <v>11875</v>
      </c>
      <c r="C36229" s="1" t="s">
        <v>425</v>
      </c>
      <c r="D36229" s="1" t="s">
        <v>3050</v>
      </c>
      <c r="E36229" s="1" t="s">
        <v>463</v>
      </c>
      <c r="F36229" s="1" t="s">
        <v>463</v>
      </c>
      <c r="G36229">
        <v>0</v>
      </c>
      <c r="M36229" s="2">
        <v>37917</v>
      </c>
      <c r="N36229" s="1" t="s">
        <v>105690</v>
      </c>
      <c r="O36229" s="2"/>
      <c r="P36229" s="1"/>
      <c r="Q36229" s="1" t="s">
        <v>20</v>
      </c>
      <c r="R36229" t="s">
        <v>105644</v>
      </c>
      <c r="S36229" t="s">
        <v>105624</v>
      </c>
      <c r="T36229">
        <v>10</v>
      </c>
      <c r="U36229" t="s">
        <v>105625</v>
      </c>
      <c r="V36229" t="s">
        <v>4993</v>
      </c>
      <c r="W36229" t="s">
        <v>105615</v>
      </c>
      <c r="Y36229" t="s">
        <v>4993</v>
      </c>
    </row>
    <row r="36230" spans="1:25" x14ac:dyDescent="0.25">
      <c r="A36230" s="1" t="s">
        <v>100958</v>
      </c>
      <c r="B36230" s="1" t="s">
        <v>86959</v>
      </c>
      <c r="C36230" s="1" t="s">
        <v>283</v>
      </c>
      <c r="D36230" s="1" t="s">
        <v>3122</v>
      </c>
      <c r="E36230" s="1" t="s">
        <v>19</v>
      </c>
      <c r="F36230" s="1" t="s">
        <v>81502</v>
      </c>
      <c r="G36230">
        <v>0</v>
      </c>
      <c r="M36230" s="2"/>
      <c r="N36230" s="1"/>
      <c r="O36230" s="2">
        <v>44360</v>
      </c>
      <c r="P36230" s="1" t="s">
        <v>105694</v>
      </c>
      <c r="Q36230" s="1" t="s">
        <v>79094</v>
      </c>
      <c r="R36230" t="s">
        <v>4993</v>
      </c>
      <c r="S36230" t="s">
        <v>105615</v>
      </c>
      <c r="U36230" t="s">
        <v>4993</v>
      </c>
      <c r="V36230" t="s">
        <v>105676</v>
      </c>
      <c r="W36230" t="s">
        <v>105621</v>
      </c>
      <c r="X36230">
        <v>6</v>
      </c>
      <c r="Y36230" t="s">
        <v>105635</v>
      </c>
    </row>
    <row r="36231" spans="1:25" x14ac:dyDescent="0.25">
      <c r="A36231" s="1" t="s">
        <v>93807</v>
      </c>
      <c r="B36231" s="1" t="s">
        <v>86412</v>
      </c>
      <c r="C36231" s="1" t="s">
        <v>34392</v>
      </c>
      <c r="D36231" s="1" t="s">
        <v>3033</v>
      </c>
      <c r="E36231" s="1" t="s">
        <v>490</v>
      </c>
      <c r="F36231" s="1" t="s">
        <v>490</v>
      </c>
      <c r="G36231">
        <v>0</v>
      </c>
      <c r="M36231" s="2">
        <v>44168</v>
      </c>
      <c r="N36231" s="1" t="s">
        <v>105691</v>
      </c>
      <c r="O36231" s="2">
        <v>44094</v>
      </c>
      <c r="P36231" s="1" t="s">
        <v>105692</v>
      </c>
      <c r="Q36231" s="1" t="s">
        <v>79094</v>
      </c>
      <c r="R36231" t="s">
        <v>105626</v>
      </c>
      <c r="S36231" t="s">
        <v>105624</v>
      </c>
      <c r="T36231">
        <v>12</v>
      </c>
      <c r="U36231" t="s">
        <v>105627</v>
      </c>
      <c r="V36231" t="s">
        <v>105626</v>
      </c>
      <c r="W36231" t="s">
        <v>105617</v>
      </c>
      <c r="X36231">
        <v>9</v>
      </c>
      <c r="Y36231" t="s">
        <v>105630</v>
      </c>
    </row>
    <row r="36232" spans="1:25" x14ac:dyDescent="0.25">
      <c r="A36232" s="1" t="s">
        <v>58518</v>
      </c>
      <c r="B36232" s="1" t="s">
        <v>58519</v>
      </c>
      <c r="C36232" s="1" t="s">
        <v>437</v>
      </c>
      <c r="D36232" s="1" t="s">
        <v>3398</v>
      </c>
      <c r="E36232" s="1" t="s">
        <v>1106</v>
      </c>
      <c r="F36232" s="1" t="s">
        <v>1106</v>
      </c>
      <c r="G36232">
        <v>0</v>
      </c>
      <c r="H36232">
        <v>0.63</v>
      </c>
      <c r="J36232">
        <v>0.63</v>
      </c>
      <c r="M36232" s="2">
        <v>37959</v>
      </c>
      <c r="N36232" s="1" t="s">
        <v>105691</v>
      </c>
      <c r="O36232" s="2"/>
      <c r="P36232" s="1"/>
      <c r="Q36232" s="1" t="s">
        <v>20</v>
      </c>
      <c r="R36232" t="s">
        <v>105644</v>
      </c>
      <c r="S36232" t="s">
        <v>105624</v>
      </c>
      <c r="T36232">
        <v>12</v>
      </c>
      <c r="U36232" t="s">
        <v>105627</v>
      </c>
      <c r="V36232" t="s">
        <v>4993</v>
      </c>
      <c r="W36232" t="s">
        <v>105615</v>
      </c>
      <c r="Y36232" t="s">
        <v>4993</v>
      </c>
    </row>
    <row r="36233" spans="1:25" x14ac:dyDescent="0.25">
      <c r="A36233" s="1" t="s">
        <v>76697</v>
      </c>
      <c r="B36233" s="1" t="s">
        <v>9205</v>
      </c>
      <c r="C36233" s="1" t="s">
        <v>17</v>
      </c>
      <c r="D36233" s="1" t="s">
        <v>3398</v>
      </c>
      <c r="E36233" s="1" t="s">
        <v>449</v>
      </c>
      <c r="F36233" s="1" t="s">
        <v>1102</v>
      </c>
      <c r="G36233">
        <v>0</v>
      </c>
      <c r="H36233">
        <v>0.03</v>
      </c>
      <c r="I36233">
        <v>0.02</v>
      </c>
      <c r="L36233">
        <v>0</v>
      </c>
      <c r="M36233" s="2">
        <v>34479</v>
      </c>
      <c r="N36233" s="1" t="s">
        <v>105623</v>
      </c>
      <c r="O36233" s="2"/>
      <c r="P36233" s="1"/>
      <c r="Q36233" s="1" t="s">
        <v>20</v>
      </c>
      <c r="R36233" t="s">
        <v>105649</v>
      </c>
      <c r="S36233" t="s">
        <v>105621</v>
      </c>
      <c r="T36233">
        <v>5</v>
      </c>
      <c r="U36233" t="s">
        <v>105623</v>
      </c>
      <c r="V36233" t="s">
        <v>4993</v>
      </c>
      <c r="W36233" t="s">
        <v>105615</v>
      </c>
      <c r="Y36233" t="s">
        <v>4993</v>
      </c>
    </row>
    <row r="36234" spans="1:25" x14ac:dyDescent="0.25">
      <c r="A36234" s="1" t="s">
        <v>46957</v>
      </c>
      <c r="B36234" s="1" t="s">
        <v>46958</v>
      </c>
      <c r="C36234" s="1" t="s">
        <v>17</v>
      </c>
      <c r="D36234" s="1" t="s">
        <v>3048</v>
      </c>
      <c r="E36234" s="1" t="s">
        <v>6904</v>
      </c>
      <c r="F36234" s="1" t="s">
        <v>6904</v>
      </c>
      <c r="G36234">
        <v>0</v>
      </c>
      <c r="M36234" s="2">
        <v>35916</v>
      </c>
      <c r="N36234" s="1" t="s">
        <v>105623</v>
      </c>
      <c r="O36234" s="2"/>
      <c r="P36234" s="1"/>
      <c r="Q36234" s="1" t="s">
        <v>20</v>
      </c>
      <c r="R36234" t="s">
        <v>105653</v>
      </c>
      <c r="S36234" t="s">
        <v>105621</v>
      </c>
      <c r="T36234">
        <v>5</v>
      </c>
      <c r="U36234" t="s">
        <v>105623</v>
      </c>
      <c r="V36234" t="s">
        <v>4993</v>
      </c>
      <c r="W36234" t="s">
        <v>105615</v>
      </c>
      <c r="Y36234" t="s">
        <v>4993</v>
      </c>
    </row>
    <row r="36235" spans="1:25" x14ac:dyDescent="0.25">
      <c r="A36235" s="1" t="s">
        <v>71000</v>
      </c>
      <c r="B36235" s="1" t="s">
        <v>71001</v>
      </c>
      <c r="C36235" s="1" t="s">
        <v>255</v>
      </c>
      <c r="D36235" s="1" t="s">
        <v>3048</v>
      </c>
      <c r="E36235" s="1" t="s">
        <v>490</v>
      </c>
      <c r="F36235" s="1" t="s">
        <v>490</v>
      </c>
      <c r="G36235">
        <v>0</v>
      </c>
      <c r="H36235">
        <v>0.84</v>
      </c>
      <c r="I36235">
        <v>0.46</v>
      </c>
      <c r="K36235">
        <v>0.3</v>
      </c>
      <c r="L36235">
        <v>0.09</v>
      </c>
      <c r="M36235" s="2">
        <v>39616</v>
      </c>
      <c r="N36235" s="1" t="s">
        <v>105694</v>
      </c>
      <c r="O36235" s="2"/>
      <c r="P36235" s="1"/>
      <c r="Q36235" s="1" t="s">
        <v>20</v>
      </c>
      <c r="R36235" t="s">
        <v>105637</v>
      </c>
      <c r="S36235" t="s">
        <v>105621</v>
      </c>
      <c r="T36235">
        <v>6</v>
      </c>
      <c r="U36235" t="s">
        <v>105635</v>
      </c>
      <c r="V36235" t="s">
        <v>4993</v>
      </c>
      <c r="W36235" t="s">
        <v>105615</v>
      </c>
      <c r="Y36235" t="s">
        <v>4993</v>
      </c>
    </row>
    <row r="36236" spans="1:25" x14ac:dyDescent="0.25">
      <c r="A36236" s="1" t="s">
        <v>13218</v>
      </c>
      <c r="B36236" s="1" t="s">
        <v>13219</v>
      </c>
      <c r="C36236" s="1" t="s">
        <v>232</v>
      </c>
      <c r="D36236" s="1" t="s">
        <v>3050</v>
      </c>
      <c r="E36236" s="1" t="s">
        <v>13220</v>
      </c>
      <c r="F36236" s="1" t="s">
        <v>13220</v>
      </c>
      <c r="G36236">
        <v>0</v>
      </c>
      <c r="M36236" s="2">
        <v>42026</v>
      </c>
      <c r="N36236" s="1" t="s">
        <v>105687</v>
      </c>
      <c r="O36236" s="2"/>
      <c r="P36236" s="1"/>
      <c r="Q36236" s="1" t="s">
        <v>20</v>
      </c>
      <c r="R36236" t="s">
        <v>105616</v>
      </c>
      <c r="S36236" t="s">
        <v>105613</v>
      </c>
      <c r="T36236">
        <v>1</v>
      </c>
      <c r="U36236" t="s">
        <v>105614</v>
      </c>
      <c r="V36236" t="s">
        <v>4993</v>
      </c>
      <c r="W36236" t="s">
        <v>105615</v>
      </c>
      <c r="Y36236" t="s">
        <v>4993</v>
      </c>
    </row>
    <row r="36237" spans="1:25" x14ac:dyDescent="0.25">
      <c r="A36237" s="1" t="s">
        <v>89131</v>
      </c>
      <c r="B36237" s="1" t="s">
        <v>52159</v>
      </c>
      <c r="C36237" s="1" t="s">
        <v>88748</v>
      </c>
      <c r="D36237" s="1" t="s">
        <v>3040</v>
      </c>
      <c r="E36237" s="1" t="s">
        <v>1739</v>
      </c>
      <c r="F36237" s="1" t="s">
        <v>3167</v>
      </c>
      <c r="G36237">
        <v>0</v>
      </c>
      <c r="M36237" s="2">
        <v>36738</v>
      </c>
      <c r="N36237" s="1" t="s">
        <v>55711</v>
      </c>
      <c r="O36237" s="2">
        <v>43874</v>
      </c>
      <c r="P36237" s="1" t="s">
        <v>105688</v>
      </c>
      <c r="Q36237" s="1" t="s">
        <v>79094</v>
      </c>
      <c r="R36237" t="s">
        <v>105663</v>
      </c>
      <c r="S36237" t="s">
        <v>105617</v>
      </c>
      <c r="T36237">
        <v>7</v>
      </c>
      <c r="U36237" t="s">
        <v>105618</v>
      </c>
      <c r="V36237" t="s">
        <v>105626</v>
      </c>
      <c r="W36237" t="s">
        <v>105613</v>
      </c>
      <c r="X36237">
        <v>2</v>
      </c>
      <c r="Y36237" t="s">
        <v>105620</v>
      </c>
    </row>
    <row r="36238" spans="1:25" x14ac:dyDescent="0.25">
      <c r="A36238" s="1" t="s">
        <v>17532</v>
      </c>
      <c r="B36238" s="1" t="s">
        <v>17533</v>
      </c>
      <c r="C36238" s="1" t="s">
        <v>1074</v>
      </c>
      <c r="D36238" s="1" t="s">
        <v>3033</v>
      </c>
      <c r="E36238" s="1" t="s">
        <v>11634</v>
      </c>
      <c r="F36238" s="1" t="s">
        <v>8963</v>
      </c>
      <c r="G36238">
        <v>0</v>
      </c>
      <c r="M36238" s="2">
        <v>36951</v>
      </c>
      <c r="N36238" s="1" t="s">
        <v>105693</v>
      </c>
      <c r="O36238" s="2"/>
      <c r="P36238" s="1"/>
      <c r="Q36238" s="1" t="s">
        <v>20</v>
      </c>
      <c r="R36238" t="s">
        <v>105661</v>
      </c>
      <c r="S36238" t="s">
        <v>105613</v>
      </c>
      <c r="T36238">
        <v>3</v>
      </c>
      <c r="U36238" t="s">
        <v>105632</v>
      </c>
      <c r="V36238" t="s">
        <v>4993</v>
      </c>
      <c r="W36238" t="s">
        <v>105615</v>
      </c>
      <c r="Y36238" t="s">
        <v>4993</v>
      </c>
    </row>
    <row r="36239" spans="1:25" x14ac:dyDescent="0.25">
      <c r="A36239" s="1" t="s">
        <v>54775</v>
      </c>
      <c r="B36239" s="1" t="s">
        <v>53085</v>
      </c>
      <c r="C36239" s="1" t="s">
        <v>227</v>
      </c>
      <c r="D36239" s="1" t="s">
        <v>3040</v>
      </c>
      <c r="E36239" s="1" t="s">
        <v>463</v>
      </c>
      <c r="F36239" s="1" t="s">
        <v>463</v>
      </c>
      <c r="G36239">
        <v>8.9</v>
      </c>
      <c r="M36239" s="2">
        <v>39364</v>
      </c>
      <c r="N36239" s="1" t="s">
        <v>105690</v>
      </c>
      <c r="O36239" s="2"/>
      <c r="P36239" s="1"/>
      <c r="Q36239" s="1" t="s">
        <v>20</v>
      </c>
      <c r="R36239" t="s">
        <v>105651</v>
      </c>
      <c r="S36239" t="s">
        <v>105624</v>
      </c>
      <c r="T36239">
        <v>10</v>
      </c>
      <c r="U36239" t="s">
        <v>105625</v>
      </c>
      <c r="V36239" t="s">
        <v>4993</v>
      </c>
      <c r="W36239" t="s">
        <v>105615</v>
      </c>
      <c r="Y36239" t="s">
        <v>4993</v>
      </c>
    </row>
    <row r="36240" spans="1:25" x14ac:dyDescent="0.25">
      <c r="A36240" s="1" t="s">
        <v>72247</v>
      </c>
      <c r="B36240" s="1" t="s">
        <v>69836</v>
      </c>
      <c r="C36240" s="1" t="s">
        <v>437</v>
      </c>
      <c r="D36240" s="1" t="s">
        <v>3122</v>
      </c>
      <c r="E36240" s="1" t="s">
        <v>410</v>
      </c>
      <c r="F36240" s="1" t="s">
        <v>10796</v>
      </c>
      <c r="G36240">
        <v>0</v>
      </c>
      <c r="H36240">
        <v>0.13</v>
      </c>
      <c r="I36240">
        <v>0.06</v>
      </c>
      <c r="K36240">
        <v>0.05</v>
      </c>
      <c r="L36240">
        <v>0.02</v>
      </c>
      <c r="M36240" s="2">
        <v>39749</v>
      </c>
      <c r="N36240" s="1" t="s">
        <v>105690</v>
      </c>
      <c r="O36240" s="2"/>
      <c r="P36240" s="1"/>
      <c r="Q36240" s="1" t="s">
        <v>20</v>
      </c>
      <c r="R36240" t="s">
        <v>105637</v>
      </c>
      <c r="S36240" t="s">
        <v>105624</v>
      </c>
      <c r="T36240">
        <v>10</v>
      </c>
      <c r="U36240" t="s">
        <v>105625</v>
      </c>
      <c r="V36240" t="s">
        <v>4993</v>
      </c>
      <c r="W36240" t="s">
        <v>105615</v>
      </c>
      <c r="Y36240" t="s">
        <v>4993</v>
      </c>
    </row>
    <row r="36241" spans="1:25" x14ac:dyDescent="0.25">
      <c r="A36241" s="1" t="s">
        <v>102542</v>
      </c>
      <c r="B36241" s="1" t="s">
        <v>88127</v>
      </c>
      <c r="C36241" s="1" t="s">
        <v>271</v>
      </c>
      <c r="D36241" s="1" t="s">
        <v>2966</v>
      </c>
      <c r="E36241" s="1" t="s">
        <v>19</v>
      </c>
      <c r="F36241" s="1" t="s">
        <v>463</v>
      </c>
      <c r="G36241">
        <v>0</v>
      </c>
      <c r="M36241" s="2"/>
      <c r="N36241" s="1"/>
      <c r="O36241" s="2">
        <v>44593</v>
      </c>
      <c r="P36241" s="1" t="s">
        <v>105688</v>
      </c>
      <c r="Q36241" s="1" t="s">
        <v>79094</v>
      </c>
      <c r="R36241" t="s">
        <v>4993</v>
      </c>
      <c r="S36241" t="s">
        <v>105615</v>
      </c>
      <c r="U36241" t="s">
        <v>4993</v>
      </c>
      <c r="V36241" t="s">
        <v>105674</v>
      </c>
      <c r="W36241" t="s">
        <v>105613</v>
      </c>
      <c r="X36241">
        <v>2</v>
      </c>
      <c r="Y36241" t="s">
        <v>105620</v>
      </c>
    </row>
    <row r="36242" spans="1:25" x14ac:dyDescent="0.25">
      <c r="A36242" s="1" t="s">
        <v>35506</v>
      </c>
      <c r="B36242" s="1" t="s">
        <v>34367</v>
      </c>
      <c r="C36242" s="1" t="s">
        <v>434</v>
      </c>
      <c r="D36242" s="1" t="s">
        <v>2966</v>
      </c>
      <c r="E36242" s="1" t="s">
        <v>1237</v>
      </c>
      <c r="F36242" s="1" t="s">
        <v>1237</v>
      </c>
      <c r="G36242">
        <v>0</v>
      </c>
      <c r="M36242" s="2">
        <v>32318</v>
      </c>
      <c r="N36242" s="1" t="s">
        <v>105694</v>
      </c>
      <c r="O36242" s="2"/>
      <c r="P36242" s="1"/>
      <c r="Q36242" s="1" t="s">
        <v>20</v>
      </c>
      <c r="R36242" t="s">
        <v>105657</v>
      </c>
      <c r="S36242" t="s">
        <v>105621</v>
      </c>
      <c r="T36242">
        <v>6</v>
      </c>
      <c r="U36242" t="s">
        <v>105635</v>
      </c>
      <c r="V36242" t="s">
        <v>4993</v>
      </c>
      <c r="W36242" t="s">
        <v>105615</v>
      </c>
      <c r="Y36242" t="s">
        <v>4993</v>
      </c>
    </row>
    <row r="36243" spans="1:25" x14ac:dyDescent="0.25">
      <c r="A36243" s="1" t="s">
        <v>84802</v>
      </c>
      <c r="B36243" s="1" t="s">
        <v>84803</v>
      </c>
      <c r="C36243" s="1" t="s">
        <v>237</v>
      </c>
      <c r="D36243" s="1" t="s">
        <v>2966</v>
      </c>
      <c r="E36243" s="1" t="s">
        <v>1675</v>
      </c>
      <c r="F36243" s="1" t="s">
        <v>56996</v>
      </c>
      <c r="G36243">
        <v>0</v>
      </c>
      <c r="H36243">
        <v>0</v>
      </c>
      <c r="J36243">
        <v>0</v>
      </c>
      <c r="M36243" s="2">
        <v>43069</v>
      </c>
      <c r="N36243" s="1" t="s">
        <v>105695</v>
      </c>
      <c r="O36243" s="2">
        <v>43107</v>
      </c>
      <c r="P36243" s="1" t="s">
        <v>105687</v>
      </c>
      <c r="Q36243" s="1" t="s">
        <v>79094</v>
      </c>
      <c r="R36243" t="s">
        <v>105640</v>
      </c>
      <c r="S36243" t="s">
        <v>105624</v>
      </c>
      <c r="T36243">
        <v>11</v>
      </c>
      <c r="U36243" t="s">
        <v>105636</v>
      </c>
      <c r="V36243" t="s">
        <v>105662</v>
      </c>
      <c r="W36243" t="s">
        <v>105613</v>
      </c>
      <c r="X36243">
        <v>1</v>
      </c>
      <c r="Y36243" t="s">
        <v>105614</v>
      </c>
    </row>
    <row r="36244" spans="1:25" x14ac:dyDescent="0.25">
      <c r="A36244" s="1" t="s">
        <v>48033</v>
      </c>
      <c r="B36244" s="1" t="s">
        <v>33760</v>
      </c>
      <c r="C36244" s="1" t="s">
        <v>17</v>
      </c>
      <c r="D36244" s="1" t="s">
        <v>2966</v>
      </c>
      <c r="E36244" s="1" t="s">
        <v>22164</v>
      </c>
      <c r="F36244" s="1" t="s">
        <v>22164</v>
      </c>
      <c r="G36244">
        <v>0</v>
      </c>
      <c r="M36244" s="2">
        <v>41831</v>
      </c>
      <c r="N36244" s="1" t="s">
        <v>55711</v>
      </c>
      <c r="O36244" s="2"/>
      <c r="P36244" s="1"/>
      <c r="Q36244" s="1" t="s">
        <v>20</v>
      </c>
      <c r="R36244" t="s">
        <v>105612</v>
      </c>
      <c r="S36244" t="s">
        <v>105617</v>
      </c>
      <c r="T36244">
        <v>7</v>
      </c>
      <c r="U36244" t="s">
        <v>105618</v>
      </c>
      <c r="V36244" t="s">
        <v>4993</v>
      </c>
      <c r="W36244" t="s">
        <v>105615</v>
      </c>
      <c r="Y36244" t="s">
        <v>4993</v>
      </c>
    </row>
    <row r="36245" spans="1:25" x14ac:dyDescent="0.25">
      <c r="A36245" s="1" t="s">
        <v>59581</v>
      </c>
      <c r="B36245" s="1" t="s">
        <v>59582</v>
      </c>
      <c r="C36245" s="1" t="s">
        <v>255</v>
      </c>
      <c r="D36245" s="1" t="s">
        <v>18</v>
      </c>
      <c r="E36245" s="1" t="s">
        <v>3138</v>
      </c>
      <c r="F36245" s="1" t="s">
        <v>3138</v>
      </c>
      <c r="G36245">
        <v>0</v>
      </c>
      <c r="H36245">
        <v>7.0000000000000007E-2</v>
      </c>
      <c r="J36245">
        <v>7.0000000000000007E-2</v>
      </c>
      <c r="M36245" s="2">
        <v>39058</v>
      </c>
      <c r="N36245" s="1" t="s">
        <v>105691</v>
      </c>
      <c r="O36245" s="2"/>
      <c r="P36245" s="1"/>
      <c r="Q36245" s="1" t="s">
        <v>20</v>
      </c>
      <c r="R36245" t="s">
        <v>105645</v>
      </c>
      <c r="S36245" t="s">
        <v>105624</v>
      </c>
      <c r="T36245">
        <v>12</v>
      </c>
      <c r="U36245" t="s">
        <v>105627</v>
      </c>
      <c r="V36245" t="s">
        <v>4993</v>
      </c>
      <c r="W36245" t="s">
        <v>105615</v>
      </c>
      <c r="Y36245" t="s">
        <v>4993</v>
      </c>
    </row>
    <row r="36246" spans="1:25" x14ac:dyDescent="0.25">
      <c r="A36246" s="1" t="s">
        <v>96656</v>
      </c>
      <c r="B36246" s="1" t="s">
        <v>96657</v>
      </c>
      <c r="C36246" s="1" t="s">
        <v>17</v>
      </c>
      <c r="D36246" s="1" t="s">
        <v>3048</v>
      </c>
      <c r="E36246" s="1" t="s">
        <v>42127</v>
      </c>
      <c r="F36246" s="1" t="s">
        <v>42128</v>
      </c>
      <c r="G36246">
        <v>0</v>
      </c>
      <c r="M36246" s="2">
        <v>33970</v>
      </c>
      <c r="N36246" s="1" t="s">
        <v>105687</v>
      </c>
      <c r="O36246" s="2">
        <v>45151</v>
      </c>
      <c r="P36246" s="1" t="s">
        <v>5441</v>
      </c>
      <c r="Q36246" s="1" t="s">
        <v>79094</v>
      </c>
      <c r="R36246" t="s">
        <v>105642</v>
      </c>
      <c r="S36246" t="s">
        <v>105613</v>
      </c>
      <c r="T36246">
        <v>1</v>
      </c>
      <c r="U36246" t="s">
        <v>105614</v>
      </c>
      <c r="V36246" t="s">
        <v>105677</v>
      </c>
      <c r="W36246" t="s">
        <v>105617</v>
      </c>
      <c r="X36246">
        <v>8</v>
      </c>
      <c r="Y36246" t="s">
        <v>105633</v>
      </c>
    </row>
    <row r="36247" spans="1:25" x14ac:dyDescent="0.25">
      <c r="A36247" s="1" t="s">
        <v>76538</v>
      </c>
      <c r="B36247" s="1" t="s">
        <v>71886</v>
      </c>
      <c r="C36247" s="1" t="s">
        <v>17</v>
      </c>
      <c r="D36247" s="1" t="s">
        <v>3122</v>
      </c>
      <c r="E36247" s="1" t="s">
        <v>410</v>
      </c>
      <c r="F36247" s="1" t="s">
        <v>10796</v>
      </c>
      <c r="G36247">
        <v>0</v>
      </c>
      <c r="H36247">
        <v>0.01</v>
      </c>
      <c r="I36247">
        <v>0.01</v>
      </c>
      <c r="K36247">
        <v>0</v>
      </c>
      <c r="L36247">
        <v>0</v>
      </c>
      <c r="M36247" s="2">
        <v>39399</v>
      </c>
      <c r="N36247" s="1" t="s">
        <v>105695</v>
      </c>
      <c r="O36247" s="2"/>
      <c r="P36247" s="1"/>
      <c r="Q36247" s="1" t="s">
        <v>20</v>
      </c>
      <c r="R36247" t="s">
        <v>105651</v>
      </c>
      <c r="S36247" t="s">
        <v>105624</v>
      </c>
      <c r="T36247">
        <v>11</v>
      </c>
      <c r="U36247" t="s">
        <v>105636</v>
      </c>
      <c r="V36247" t="s">
        <v>4993</v>
      </c>
      <c r="W36247" t="s">
        <v>105615</v>
      </c>
      <c r="Y36247" t="s">
        <v>4993</v>
      </c>
    </row>
    <row r="36248" spans="1:25" x14ac:dyDescent="0.25">
      <c r="A36248" s="1" t="s">
        <v>13530</v>
      </c>
      <c r="B36248" s="1" t="s">
        <v>4990</v>
      </c>
      <c r="C36248" s="1" t="s">
        <v>287</v>
      </c>
      <c r="D36248" s="1" t="s">
        <v>3050</v>
      </c>
      <c r="E36248" s="1" t="s">
        <v>3264</v>
      </c>
      <c r="F36248" s="1" t="s">
        <v>3409</v>
      </c>
      <c r="G36248">
        <v>0</v>
      </c>
      <c r="M36248" s="2">
        <v>33970</v>
      </c>
      <c r="N36248" s="1" t="s">
        <v>105687</v>
      </c>
      <c r="O36248" s="2"/>
      <c r="P36248" s="1"/>
      <c r="Q36248" s="1" t="s">
        <v>20</v>
      </c>
      <c r="R36248" t="s">
        <v>105642</v>
      </c>
      <c r="S36248" t="s">
        <v>105613</v>
      </c>
      <c r="T36248">
        <v>1</v>
      </c>
      <c r="U36248" t="s">
        <v>105614</v>
      </c>
      <c r="V36248" t="s">
        <v>4993</v>
      </c>
      <c r="W36248" t="s">
        <v>105615</v>
      </c>
      <c r="Y36248" t="s">
        <v>4993</v>
      </c>
    </row>
    <row r="36249" spans="1:25" x14ac:dyDescent="0.25">
      <c r="A36249" s="1" t="s">
        <v>93034</v>
      </c>
      <c r="B36249" s="1" t="s">
        <v>85657</v>
      </c>
      <c r="C36249" s="1" t="s">
        <v>85821</v>
      </c>
      <c r="D36249" s="1" t="s">
        <v>3040</v>
      </c>
      <c r="E36249" s="1" t="s">
        <v>430</v>
      </c>
      <c r="F36249" s="1" t="s">
        <v>430</v>
      </c>
      <c r="G36249">
        <v>0</v>
      </c>
      <c r="M36249" s="2">
        <v>42944</v>
      </c>
      <c r="N36249" s="1" t="s">
        <v>55711</v>
      </c>
      <c r="O36249" s="2">
        <v>44413</v>
      </c>
      <c r="P36249" s="1" t="s">
        <v>5441</v>
      </c>
      <c r="Q36249" s="1" t="s">
        <v>79094</v>
      </c>
      <c r="R36249" t="s">
        <v>105640</v>
      </c>
      <c r="S36249" t="s">
        <v>105617</v>
      </c>
      <c r="T36249">
        <v>7</v>
      </c>
      <c r="U36249" t="s">
        <v>105618</v>
      </c>
      <c r="V36249" t="s">
        <v>105676</v>
      </c>
      <c r="W36249" t="s">
        <v>105617</v>
      </c>
      <c r="X36249">
        <v>8</v>
      </c>
      <c r="Y36249" t="s">
        <v>105633</v>
      </c>
    </row>
    <row r="36250" spans="1:25" x14ac:dyDescent="0.25">
      <c r="A36250" s="1" t="s">
        <v>46571</v>
      </c>
      <c r="B36250" s="1" t="s">
        <v>24671</v>
      </c>
      <c r="C36250" s="1" t="s">
        <v>17</v>
      </c>
      <c r="D36250" s="1" t="s">
        <v>3046</v>
      </c>
      <c r="E36250" s="1" t="s">
        <v>398</v>
      </c>
      <c r="F36250" s="1" t="s">
        <v>742</v>
      </c>
      <c r="G36250">
        <v>0</v>
      </c>
      <c r="M36250" s="2">
        <v>32509</v>
      </c>
      <c r="N36250" s="1" t="s">
        <v>105687</v>
      </c>
      <c r="O36250" s="2"/>
      <c r="P36250" s="1"/>
      <c r="Q36250" s="1" t="s">
        <v>20</v>
      </c>
      <c r="R36250" t="s">
        <v>105646</v>
      </c>
      <c r="S36250" t="s">
        <v>105613</v>
      </c>
      <c r="T36250">
        <v>1</v>
      </c>
      <c r="U36250" t="s">
        <v>105614</v>
      </c>
      <c r="V36250" t="s">
        <v>4993</v>
      </c>
      <c r="W36250" t="s">
        <v>105615</v>
      </c>
      <c r="Y36250" t="s">
        <v>4993</v>
      </c>
    </row>
    <row r="36251" spans="1:25" x14ac:dyDescent="0.25">
      <c r="A36251" s="1" t="s">
        <v>76543</v>
      </c>
      <c r="B36251" s="1" t="s">
        <v>76544</v>
      </c>
      <c r="C36251" s="1" t="s">
        <v>770</v>
      </c>
      <c r="D36251" s="1" t="s">
        <v>3122</v>
      </c>
      <c r="E36251" s="1" t="s">
        <v>490</v>
      </c>
      <c r="F36251" s="1" t="s">
        <v>34197</v>
      </c>
      <c r="G36251">
        <v>0</v>
      </c>
      <c r="H36251">
        <v>0.01</v>
      </c>
      <c r="I36251">
        <v>0.01</v>
      </c>
      <c r="K36251">
        <v>0</v>
      </c>
      <c r="L36251">
        <v>0</v>
      </c>
      <c r="M36251" s="2">
        <v>37595</v>
      </c>
      <c r="N36251" s="1" t="s">
        <v>105691</v>
      </c>
      <c r="O36251" s="2"/>
      <c r="P36251" s="1"/>
      <c r="Q36251" s="1" t="s">
        <v>20</v>
      </c>
      <c r="R36251" t="s">
        <v>105666</v>
      </c>
      <c r="S36251" t="s">
        <v>105624</v>
      </c>
      <c r="T36251">
        <v>12</v>
      </c>
      <c r="U36251" t="s">
        <v>105627</v>
      </c>
      <c r="V36251" t="s">
        <v>4993</v>
      </c>
      <c r="W36251" t="s">
        <v>105615</v>
      </c>
      <c r="Y36251" t="s">
        <v>4993</v>
      </c>
    </row>
    <row r="36252" spans="1:25" x14ac:dyDescent="0.25">
      <c r="A36252" s="1" t="s">
        <v>82843</v>
      </c>
      <c r="B36252" s="1" t="s">
        <v>81344</v>
      </c>
      <c r="C36252" s="1" t="s">
        <v>271</v>
      </c>
      <c r="D36252" s="1" t="s">
        <v>3398</v>
      </c>
      <c r="E36252" s="1" t="s">
        <v>1302</v>
      </c>
      <c r="F36252" s="1" t="s">
        <v>761</v>
      </c>
      <c r="G36252">
        <v>0</v>
      </c>
      <c r="H36252">
        <v>0.14000000000000001</v>
      </c>
      <c r="I36252">
        <v>0.06</v>
      </c>
      <c r="J36252">
        <v>7.0000000000000007E-2</v>
      </c>
      <c r="L36252">
        <v>0.01</v>
      </c>
      <c r="M36252" s="2">
        <v>42528</v>
      </c>
      <c r="N36252" s="1" t="s">
        <v>105694</v>
      </c>
      <c r="O36252" s="2">
        <v>43215</v>
      </c>
      <c r="P36252" s="1" t="s">
        <v>105689</v>
      </c>
      <c r="Q36252" s="1" t="s">
        <v>79094</v>
      </c>
      <c r="R36252" t="s">
        <v>105634</v>
      </c>
      <c r="S36252" t="s">
        <v>105621</v>
      </c>
      <c r="T36252">
        <v>6</v>
      </c>
      <c r="U36252" t="s">
        <v>105635</v>
      </c>
      <c r="V36252" t="s">
        <v>105662</v>
      </c>
      <c r="W36252" t="s">
        <v>105621</v>
      </c>
      <c r="X36252">
        <v>4</v>
      </c>
      <c r="Y36252" t="s">
        <v>105622</v>
      </c>
    </row>
    <row r="36253" spans="1:25" x14ac:dyDescent="0.25">
      <c r="A36253" s="1" t="s">
        <v>20020</v>
      </c>
      <c r="B36253" s="1" t="s">
        <v>20021</v>
      </c>
      <c r="C36253" s="1" t="s">
        <v>681</v>
      </c>
      <c r="D36253" s="1" t="s">
        <v>3035</v>
      </c>
      <c r="E36253" s="1" t="s">
        <v>3663</v>
      </c>
      <c r="F36253" s="1" t="s">
        <v>3664</v>
      </c>
      <c r="G36253">
        <v>0</v>
      </c>
      <c r="M36253" s="2">
        <v>33970</v>
      </c>
      <c r="N36253" s="1" t="s">
        <v>105687</v>
      </c>
      <c r="O36253" s="2"/>
      <c r="P36253" s="1"/>
      <c r="Q36253" s="1" t="s">
        <v>20</v>
      </c>
      <c r="R36253" t="s">
        <v>105642</v>
      </c>
      <c r="S36253" t="s">
        <v>105613</v>
      </c>
      <c r="T36253">
        <v>1</v>
      </c>
      <c r="U36253" t="s">
        <v>105614</v>
      </c>
      <c r="V36253" t="s">
        <v>4993</v>
      </c>
      <c r="W36253" t="s">
        <v>105615</v>
      </c>
      <c r="Y36253" t="s">
        <v>4993</v>
      </c>
    </row>
    <row r="36254" spans="1:25" x14ac:dyDescent="0.25">
      <c r="A36254" s="1" t="s">
        <v>44124</v>
      </c>
      <c r="B36254" s="1" t="s">
        <v>12470</v>
      </c>
      <c r="C36254" s="1" t="s">
        <v>17</v>
      </c>
      <c r="D36254" s="1" t="s">
        <v>3050</v>
      </c>
      <c r="E36254" s="1" t="s">
        <v>3147</v>
      </c>
      <c r="F36254" s="1" t="s">
        <v>3147</v>
      </c>
      <c r="G36254">
        <v>0</v>
      </c>
      <c r="M36254" s="2">
        <v>37491</v>
      </c>
      <c r="N36254" s="1" t="s">
        <v>5441</v>
      </c>
      <c r="O36254" s="2"/>
      <c r="P36254" s="1"/>
      <c r="Q36254" s="1" t="s">
        <v>20</v>
      </c>
      <c r="R36254" t="s">
        <v>105666</v>
      </c>
      <c r="S36254" t="s">
        <v>105617</v>
      </c>
      <c r="T36254">
        <v>8</v>
      </c>
      <c r="U36254" t="s">
        <v>105633</v>
      </c>
      <c r="V36254" t="s">
        <v>4993</v>
      </c>
      <c r="W36254" t="s">
        <v>105615</v>
      </c>
      <c r="Y36254" t="s">
        <v>4993</v>
      </c>
    </row>
    <row r="36255" spans="1:25" x14ac:dyDescent="0.25">
      <c r="A36255" s="1" t="s">
        <v>56616</v>
      </c>
      <c r="B36255" s="1" t="s">
        <v>56371</v>
      </c>
      <c r="C36255" s="1" t="s">
        <v>423</v>
      </c>
      <c r="D36255" s="1" t="s">
        <v>3125</v>
      </c>
      <c r="E36255" s="1" t="s">
        <v>3968</v>
      </c>
      <c r="F36255" s="1" t="s">
        <v>12727</v>
      </c>
      <c r="G36255">
        <v>0</v>
      </c>
      <c r="H36255">
        <v>0.11</v>
      </c>
      <c r="J36255">
        <v>0.11</v>
      </c>
      <c r="L36255">
        <v>0</v>
      </c>
      <c r="M36255" s="2">
        <v>34271</v>
      </c>
      <c r="N36255" s="1" t="s">
        <v>105690</v>
      </c>
      <c r="O36255" s="2"/>
      <c r="P36255" s="1"/>
      <c r="Q36255" s="1" t="s">
        <v>20</v>
      </c>
      <c r="R36255" t="s">
        <v>105642</v>
      </c>
      <c r="S36255" t="s">
        <v>105624</v>
      </c>
      <c r="T36255">
        <v>10</v>
      </c>
      <c r="U36255" t="s">
        <v>105625</v>
      </c>
      <c r="V36255" t="s">
        <v>4993</v>
      </c>
      <c r="W36255" t="s">
        <v>105615</v>
      </c>
      <c r="Y36255" t="s">
        <v>4993</v>
      </c>
    </row>
    <row r="36256" spans="1:25" x14ac:dyDescent="0.25">
      <c r="A36256" s="1" t="s">
        <v>31460</v>
      </c>
      <c r="B36256" s="1" t="s">
        <v>31461</v>
      </c>
      <c r="C36256" s="1" t="s">
        <v>3142</v>
      </c>
      <c r="D36256" s="1" t="s">
        <v>2966</v>
      </c>
      <c r="E36256" s="1" t="s">
        <v>3156</v>
      </c>
      <c r="F36256" s="1" t="s">
        <v>21476</v>
      </c>
      <c r="G36256">
        <v>0</v>
      </c>
      <c r="M36256" s="2">
        <v>39802</v>
      </c>
      <c r="N36256" s="1" t="s">
        <v>105691</v>
      </c>
      <c r="O36256" s="2"/>
      <c r="P36256" s="1"/>
      <c r="Q36256" s="1" t="s">
        <v>20</v>
      </c>
      <c r="R36256" t="s">
        <v>105637</v>
      </c>
      <c r="S36256" t="s">
        <v>105624</v>
      </c>
      <c r="T36256">
        <v>12</v>
      </c>
      <c r="U36256" t="s">
        <v>105627</v>
      </c>
      <c r="V36256" t="s">
        <v>4993</v>
      </c>
      <c r="W36256" t="s">
        <v>105615</v>
      </c>
      <c r="Y36256" t="s">
        <v>4993</v>
      </c>
    </row>
    <row r="36257" spans="1:25" x14ac:dyDescent="0.25">
      <c r="A36257" s="1" t="s">
        <v>105046</v>
      </c>
      <c r="B36257" s="1" t="s">
        <v>105047</v>
      </c>
      <c r="C36257" s="1" t="s">
        <v>17</v>
      </c>
      <c r="D36257" s="1" t="s">
        <v>3033</v>
      </c>
      <c r="E36257" s="1" t="s">
        <v>19</v>
      </c>
      <c r="F36257" s="1" t="s">
        <v>105048</v>
      </c>
      <c r="G36257">
        <v>0</v>
      </c>
      <c r="M36257" s="2"/>
      <c r="N36257" s="1"/>
      <c r="O36257" s="2">
        <v>44158</v>
      </c>
      <c r="P36257" s="1" t="s">
        <v>105695</v>
      </c>
      <c r="Q36257" s="1" t="s">
        <v>79094</v>
      </c>
      <c r="R36257" t="s">
        <v>4993</v>
      </c>
      <c r="S36257" t="s">
        <v>105615</v>
      </c>
      <c r="U36257" t="s">
        <v>4993</v>
      </c>
      <c r="V36257" t="s">
        <v>105626</v>
      </c>
      <c r="W36257" t="s">
        <v>105624</v>
      </c>
      <c r="X36257">
        <v>11</v>
      </c>
      <c r="Y36257" t="s">
        <v>105636</v>
      </c>
    </row>
    <row r="36258" spans="1:25" x14ac:dyDescent="0.25">
      <c r="A36258" s="1" t="s">
        <v>54939</v>
      </c>
      <c r="B36258" s="1" t="s">
        <v>52324</v>
      </c>
      <c r="C36258" s="1" t="s">
        <v>239</v>
      </c>
      <c r="D36258" s="1" t="s">
        <v>3046</v>
      </c>
      <c r="E36258" s="1" t="s">
        <v>1771</v>
      </c>
      <c r="F36258" s="1" t="s">
        <v>24424</v>
      </c>
      <c r="G36258">
        <v>8.6999999999999993</v>
      </c>
      <c r="M36258" s="2">
        <v>39739</v>
      </c>
      <c r="N36258" s="1" t="s">
        <v>105690</v>
      </c>
      <c r="O36258" s="2"/>
      <c r="P36258" s="1"/>
      <c r="Q36258" s="1" t="s">
        <v>20</v>
      </c>
      <c r="R36258" t="s">
        <v>105637</v>
      </c>
      <c r="S36258" t="s">
        <v>105624</v>
      </c>
      <c r="T36258">
        <v>10</v>
      </c>
      <c r="U36258" t="s">
        <v>105625</v>
      </c>
      <c r="V36258" t="s">
        <v>4993</v>
      </c>
      <c r="W36258" t="s">
        <v>105615</v>
      </c>
      <c r="Y36258" t="s">
        <v>4993</v>
      </c>
    </row>
    <row r="36259" spans="1:25" x14ac:dyDescent="0.25">
      <c r="A36259" s="1" t="s">
        <v>81960</v>
      </c>
      <c r="B36259" s="1" t="s">
        <v>81903</v>
      </c>
      <c r="C36259" s="1" t="s">
        <v>233</v>
      </c>
      <c r="D36259" s="1" t="s">
        <v>3125</v>
      </c>
      <c r="E36259" s="1" t="s">
        <v>768</v>
      </c>
      <c r="F36259" s="1" t="s">
        <v>4014</v>
      </c>
      <c r="G36259">
        <v>9</v>
      </c>
      <c r="H36259">
        <v>2.5499999999999998</v>
      </c>
      <c r="I36259">
        <v>0.43</v>
      </c>
      <c r="J36259">
        <v>0.05</v>
      </c>
      <c r="K36259">
        <v>1.68</v>
      </c>
      <c r="L36259">
        <v>0.38</v>
      </c>
      <c r="M36259" s="2">
        <v>42269</v>
      </c>
      <c r="N36259" s="1" t="s">
        <v>105692</v>
      </c>
      <c r="O36259" s="2">
        <v>43191</v>
      </c>
      <c r="P36259" s="1" t="s">
        <v>105689</v>
      </c>
      <c r="Q36259" s="1" t="s">
        <v>79094</v>
      </c>
      <c r="R36259" t="s">
        <v>105616</v>
      </c>
      <c r="S36259" t="s">
        <v>105617</v>
      </c>
      <c r="T36259">
        <v>9</v>
      </c>
      <c r="U36259" t="s">
        <v>105630</v>
      </c>
      <c r="V36259" t="s">
        <v>105662</v>
      </c>
      <c r="W36259" t="s">
        <v>105621</v>
      </c>
      <c r="X36259">
        <v>4</v>
      </c>
      <c r="Y36259" t="s">
        <v>105622</v>
      </c>
    </row>
    <row r="36260" spans="1:25" x14ac:dyDescent="0.25">
      <c r="A36260" s="1" t="s">
        <v>50943</v>
      </c>
      <c r="B36260" s="1" t="s">
        <v>50944</v>
      </c>
      <c r="C36260" s="1" t="s">
        <v>17</v>
      </c>
      <c r="D36260" s="1" t="s">
        <v>3046</v>
      </c>
      <c r="E36260" s="1" t="s">
        <v>19</v>
      </c>
      <c r="F36260" s="1" t="s">
        <v>19</v>
      </c>
      <c r="G36260">
        <v>0</v>
      </c>
      <c r="M36260" s="2">
        <v>41862</v>
      </c>
      <c r="N36260" s="1" t="s">
        <v>5441</v>
      </c>
      <c r="O36260" s="2"/>
      <c r="P36260" s="1"/>
      <c r="Q36260" s="1" t="s">
        <v>20</v>
      </c>
      <c r="R36260" t="s">
        <v>105612</v>
      </c>
      <c r="S36260" t="s">
        <v>105617</v>
      </c>
      <c r="T36260">
        <v>8</v>
      </c>
      <c r="U36260" t="s">
        <v>105633</v>
      </c>
      <c r="V36260" t="s">
        <v>4993</v>
      </c>
      <c r="W36260" t="s">
        <v>105615</v>
      </c>
      <c r="Y36260" t="s">
        <v>4993</v>
      </c>
    </row>
    <row r="36261" spans="1:25" x14ac:dyDescent="0.25">
      <c r="A36261" s="1" t="s">
        <v>52289</v>
      </c>
      <c r="B36261" s="1" t="s">
        <v>52290</v>
      </c>
      <c r="C36261" s="1" t="s">
        <v>17</v>
      </c>
      <c r="D36261" s="1" t="s">
        <v>3040</v>
      </c>
      <c r="E36261" s="1" t="s">
        <v>3480</v>
      </c>
      <c r="F36261" s="1" t="s">
        <v>44724</v>
      </c>
      <c r="G36261">
        <v>6</v>
      </c>
      <c r="M36261" s="2">
        <v>39216</v>
      </c>
      <c r="N36261" s="1" t="s">
        <v>105623</v>
      </c>
      <c r="O36261" s="2"/>
      <c r="P36261" s="1"/>
      <c r="Q36261" s="1" t="s">
        <v>20</v>
      </c>
      <c r="R36261" t="s">
        <v>105651</v>
      </c>
      <c r="S36261" t="s">
        <v>105621</v>
      </c>
      <c r="T36261">
        <v>5</v>
      </c>
      <c r="U36261" t="s">
        <v>105623</v>
      </c>
      <c r="V36261" t="s">
        <v>4993</v>
      </c>
      <c r="W36261" t="s">
        <v>105615</v>
      </c>
      <c r="Y36261" t="s">
        <v>4993</v>
      </c>
    </row>
    <row r="36262" spans="1:25" x14ac:dyDescent="0.25">
      <c r="A36262" s="1" t="s">
        <v>93423</v>
      </c>
      <c r="B36262" s="1" t="s">
        <v>65125</v>
      </c>
      <c r="C36262" s="1" t="s">
        <v>85821</v>
      </c>
      <c r="D36262" s="1" t="s">
        <v>79111</v>
      </c>
      <c r="E36262" s="1" t="s">
        <v>1237</v>
      </c>
      <c r="F36262" s="1" t="s">
        <v>6252</v>
      </c>
      <c r="G36262">
        <v>0</v>
      </c>
      <c r="M36262" s="2">
        <v>40295</v>
      </c>
      <c r="N36262" s="1" t="s">
        <v>105689</v>
      </c>
      <c r="O36262" s="2">
        <v>44153</v>
      </c>
      <c r="P36262" s="1" t="s">
        <v>105695</v>
      </c>
      <c r="Q36262" s="1" t="s">
        <v>79094</v>
      </c>
      <c r="R36262" t="s">
        <v>105631</v>
      </c>
      <c r="S36262" t="s">
        <v>105621</v>
      </c>
      <c r="T36262">
        <v>4</v>
      </c>
      <c r="U36262" t="s">
        <v>105622</v>
      </c>
      <c r="V36262" t="s">
        <v>105626</v>
      </c>
      <c r="W36262" t="s">
        <v>105624</v>
      </c>
      <c r="X36262">
        <v>11</v>
      </c>
      <c r="Y36262" t="s">
        <v>105636</v>
      </c>
    </row>
    <row r="36263" spans="1:25" x14ac:dyDescent="0.25">
      <c r="A36263" s="1" t="s">
        <v>24289</v>
      </c>
      <c r="B36263" s="1" t="s">
        <v>24290</v>
      </c>
      <c r="C36263" s="1" t="s">
        <v>3140</v>
      </c>
      <c r="D36263" s="1" t="s">
        <v>3046</v>
      </c>
      <c r="E36263" s="1" t="s">
        <v>660</v>
      </c>
      <c r="F36263" s="1" t="s">
        <v>24288</v>
      </c>
      <c r="G36263">
        <v>0</v>
      </c>
      <c r="M36263" s="2">
        <v>39610</v>
      </c>
      <c r="N36263" s="1" t="s">
        <v>105694</v>
      </c>
      <c r="O36263" s="2"/>
      <c r="P36263" s="1"/>
      <c r="Q36263" s="1" t="s">
        <v>20</v>
      </c>
      <c r="R36263" t="s">
        <v>105637</v>
      </c>
      <c r="S36263" t="s">
        <v>105621</v>
      </c>
      <c r="T36263">
        <v>6</v>
      </c>
      <c r="U36263" t="s">
        <v>105635</v>
      </c>
      <c r="V36263" t="s">
        <v>4993</v>
      </c>
      <c r="W36263" t="s">
        <v>105615</v>
      </c>
      <c r="Y36263" t="s">
        <v>4993</v>
      </c>
    </row>
    <row r="36264" spans="1:25" x14ac:dyDescent="0.25">
      <c r="A36264" s="1" t="s">
        <v>102408</v>
      </c>
      <c r="B36264" s="1" t="s">
        <v>100987</v>
      </c>
      <c r="C36264" s="1" t="s">
        <v>271</v>
      </c>
      <c r="D36264" s="1" t="s">
        <v>3040</v>
      </c>
      <c r="E36264" s="1" t="s">
        <v>19</v>
      </c>
      <c r="F36264" s="1" t="s">
        <v>100988</v>
      </c>
      <c r="G36264">
        <v>0</v>
      </c>
      <c r="M36264" s="2"/>
      <c r="N36264" s="1"/>
      <c r="O36264" s="2">
        <v>44336</v>
      </c>
      <c r="P36264" s="1" t="s">
        <v>105623</v>
      </c>
      <c r="Q36264" s="1" t="s">
        <v>79094</v>
      </c>
      <c r="R36264" t="s">
        <v>4993</v>
      </c>
      <c r="S36264" t="s">
        <v>105615</v>
      </c>
      <c r="U36264" t="s">
        <v>4993</v>
      </c>
      <c r="V36264" t="s">
        <v>105676</v>
      </c>
      <c r="W36264" t="s">
        <v>105621</v>
      </c>
      <c r="X36264">
        <v>5</v>
      </c>
      <c r="Y36264" t="s">
        <v>105623</v>
      </c>
    </row>
    <row r="36265" spans="1:25" x14ac:dyDescent="0.25">
      <c r="A36265" s="1" t="s">
        <v>54840</v>
      </c>
      <c r="B36265" s="1" t="s">
        <v>54841</v>
      </c>
      <c r="C36265" s="1" t="s">
        <v>257</v>
      </c>
      <c r="D36265" s="1" t="s">
        <v>3040</v>
      </c>
      <c r="E36265" s="1" t="s">
        <v>463</v>
      </c>
      <c r="F36265" s="1" t="s">
        <v>12068</v>
      </c>
      <c r="G36265">
        <v>7.4</v>
      </c>
      <c r="M36265" s="2">
        <v>39637</v>
      </c>
      <c r="N36265" s="1" t="s">
        <v>55711</v>
      </c>
      <c r="O36265" s="2"/>
      <c r="P36265" s="1"/>
      <c r="Q36265" s="1" t="s">
        <v>20</v>
      </c>
      <c r="R36265" t="s">
        <v>105637</v>
      </c>
      <c r="S36265" t="s">
        <v>105617</v>
      </c>
      <c r="T36265">
        <v>7</v>
      </c>
      <c r="U36265" t="s">
        <v>105618</v>
      </c>
      <c r="V36265" t="s">
        <v>4993</v>
      </c>
      <c r="W36265" t="s">
        <v>105615</v>
      </c>
      <c r="Y36265" t="s">
        <v>4993</v>
      </c>
    </row>
    <row r="36266" spans="1:25" x14ac:dyDescent="0.25">
      <c r="A36266" s="1" t="s">
        <v>95653</v>
      </c>
      <c r="B36266" s="1" t="s">
        <v>95654</v>
      </c>
      <c r="C36266" s="1" t="s">
        <v>34392</v>
      </c>
      <c r="D36266" s="1" t="s">
        <v>2966</v>
      </c>
      <c r="E36266" s="1" t="s">
        <v>89943</v>
      </c>
      <c r="F36266" s="1" t="s">
        <v>95655</v>
      </c>
      <c r="G36266">
        <v>0</v>
      </c>
      <c r="M36266" s="2">
        <v>43146</v>
      </c>
      <c r="N36266" s="1" t="s">
        <v>105688</v>
      </c>
      <c r="O36266" s="2">
        <v>43133</v>
      </c>
      <c r="P36266" s="1" t="s">
        <v>105688</v>
      </c>
      <c r="Q36266" s="1" t="s">
        <v>79094</v>
      </c>
      <c r="R36266" t="s">
        <v>105662</v>
      </c>
      <c r="S36266" t="s">
        <v>105613</v>
      </c>
      <c r="T36266">
        <v>2</v>
      </c>
      <c r="U36266" t="s">
        <v>105620</v>
      </c>
      <c r="V36266" t="s">
        <v>105662</v>
      </c>
      <c r="W36266" t="s">
        <v>105613</v>
      </c>
      <c r="X36266">
        <v>2</v>
      </c>
      <c r="Y36266" t="s">
        <v>105620</v>
      </c>
    </row>
    <row r="36267" spans="1:25" x14ac:dyDescent="0.25">
      <c r="A36267" s="1" t="s">
        <v>46755</v>
      </c>
      <c r="B36267" s="1" t="s">
        <v>46756</v>
      </c>
      <c r="C36267" s="1" t="s">
        <v>17</v>
      </c>
      <c r="D36267" s="1" t="s">
        <v>3046</v>
      </c>
      <c r="E36267" s="1" t="s">
        <v>517</v>
      </c>
      <c r="F36267" s="1" t="s">
        <v>6748</v>
      </c>
      <c r="G36267">
        <v>0</v>
      </c>
      <c r="M36267" s="2">
        <v>37897</v>
      </c>
      <c r="N36267" s="1" t="s">
        <v>105690</v>
      </c>
      <c r="O36267" s="2"/>
      <c r="P36267" s="1"/>
      <c r="Q36267" s="1" t="s">
        <v>20</v>
      </c>
      <c r="R36267" t="s">
        <v>105644</v>
      </c>
      <c r="S36267" t="s">
        <v>105624</v>
      </c>
      <c r="T36267">
        <v>10</v>
      </c>
      <c r="U36267" t="s">
        <v>105625</v>
      </c>
      <c r="V36267" t="s">
        <v>4993</v>
      </c>
      <c r="W36267" t="s">
        <v>105615</v>
      </c>
      <c r="Y36267" t="s">
        <v>4993</v>
      </c>
    </row>
    <row r="36268" spans="1:25" x14ac:dyDescent="0.25">
      <c r="A36268" s="1" t="s">
        <v>20301</v>
      </c>
      <c r="B36268" s="1" t="s">
        <v>20302</v>
      </c>
      <c r="C36268" s="1" t="s">
        <v>1171</v>
      </c>
      <c r="D36268" s="1" t="s">
        <v>3035</v>
      </c>
      <c r="E36268" s="1" t="s">
        <v>5634</v>
      </c>
      <c r="F36268" s="1" t="s">
        <v>5634</v>
      </c>
      <c r="G36268">
        <v>0</v>
      </c>
      <c r="M36268" s="2">
        <v>36440</v>
      </c>
      <c r="N36268" s="1" t="s">
        <v>105690</v>
      </c>
      <c r="O36268" s="2"/>
      <c r="P36268" s="1"/>
      <c r="Q36268" s="1" t="s">
        <v>20</v>
      </c>
      <c r="R36268" t="s">
        <v>105655</v>
      </c>
      <c r="S36268" t="s">
        <v>105624</v>
      </c>
      <c r="T36268">
        <v>10</v>
      </c>
      <c r="U36268" t="s">
        <v>105625</v>
      </c>
      <c r="V36268" t="s">
        <v>4993</v>
      </c>
      <c r="W36268" t="s">
        <v>105615</v>
      </c>
      <c r="Y36268" t="s">
        <v>4993</v>
      </c>
    </row>
    <row r="36269" spans="1:25" x14ac:dyDescent="0.25">
      <c r="A36269" s="1" t="s">
        <v>102723</v>
      </c>
      <c r="B36269" s="1" t="s">
        <v>99083</v>
      </c>
      <c r="C36269" s="1" t="s">
        <v>271</v>
      </c>
      <c r="D36269" s="1" t="s">
        <v>3046</v>
      </c>
      <c r="E36269" s="1" t="s">
        <v>19</v>
      </c>
      <c r="F36269" s="1" t="s">
        <v>4115</v>
      </c>
      <c r="G36269">
        <v>0</v>
      </c>
      <c r="M36269" s="2"/>
      <c r="N36269" s="1"/>
      <c r="O36269" s="2">
        <v>44792</v>
      </c>
      <c r="P36269" s="1" t="s">
        <v>5441</v>
      </c>
      <c r="Q36269" s="1" t="s">
        <v>79094</v>
      </c>
      <c r="R36269" t="s">
        <v>4993</v>
      </c>
      <c r="S36269" t="s">
        <v>105615</v>
      </c>
      <c r="U36269" t="s">
        <v>4993</v>
      </c>
      <c r="V36269" t="s">
        <v>105674</v>
      </c>
      <c r="W36269" t="s">
        <v>105617</v>
      </c>
      <c r="X36269">
        <v>8</v>
      </c>
      <c r="Y36269" t="s">
        <v>105633</v>
      </c>
    </row>
    <row r="36270" spans="1:25" x14ac:dyDescent="0.25">
      <c r="A36270" s="1" t="s">
        <v>86584</v>
      </c>
      <c r="B36270" s="1" t="s">
        <v>86585</v>
      </c>
      <c r="C36270" s="1" t="s">
        <v>237</v>
      </c>
      <c r="D36270" s="1" t="s">
        <v>18</v>
      </c>
      <c r="E36270" s="1" t="s">
        <v>430</v>
      </c>
      <c r="F36270" s="1" t="s">
        <v>16845</v>
      </c>
      <c r="G36270">
        <v>0</v>
      </c>
      <c r="M36270" s="2">
        <v>41189</v>
      </c>
      <c r="N36270" s="1" t="s">
        <v>105690</v>
      </c>
      <c r="O36270" s="2">
        <v>43347</v>
      </c>
      <c r="P36270" s="1" t="s">
        <v>105692</v>
      </c>
      <c r="Q36270" s="1" t="s">
        <v>79094</v>
      </c>
      <c r="R36270" t="s">
        <v>105628</v>
      </c>
      <c r="S36270" t="s">
        <v>105624</v>
      </c>
      <c r="T36270">
        <v>10</v>
      </c>
      <c r="U36270" t="s">
        <v>105625</v>
      </c>
      <c r="V36270" t="s">
        <v>105662</v>
      </c>
      <c r="W36270" t="s">
        <v>105617</v>
      </c>
      <c r="X36270">
        <v>9</v>
      </c>
      <c r="Y36270" t="s">
        <v>105630</v>
      </c>
    </row>
    <row r="36271" spans="1:25" x14ac:dyDescent="0.25">
      <c r="A36271" s="1" t="s">
        <v>82186</v>
      </c>
      <c r="B36271" s="1" t="s">
        <v>82187</v>
      </c>
      <c r="C36271" s="1" t="s">
        <v>261</v>
      </c>
      <c r="D36271" s="1" t="s">
        <v>3046</v>
      </c>
      <c r="E36271" s="1" t="s">
        <v>430</v>
      </c>
      <c r="F36271" s="1" t="s">
        <v>80866</v>
      </c>
      <c r="G36271">
        <v>6.7</v>
      </c>
      <c r="H36271">
        <v>0.44</v>
      </c>
      <c r="I36271">
        <v>0.2</v>
      </c>
      <c r="J36271">
        <v>0.09</v>
      </c>
      <c r="K36271">
        <v>0.12</v>
      </c>
      <c r="L36271">
        <v>0.03</v>
      </c>
      <c r="M36271" s="2">
        <v>42482</v>
      </c>
      <c r="N36271" s="1" t="s">
        <v>105689</v>
      </c>
      <c r="O36271" s="2">
        <v>43422</v>
      </c>
      <c r="P36271" s="1" t="s">
        <v>105695</v>
      </c>
      <c r="Q36271" s="1" t="s">
        <v>79094</v>
      </c>
      <c r="R36271" t="s">
        <v>105634</v>
      </c>
      <c r="S36271" t="s">
        <v>105621</v>
      </c>
      <c r="T36271">
        <v>4</v>
      </c>
      <c r="U36271" t="s">
        <v>105622</v>
      </c>
      <c r="V36271" t="s">
        <v>105662</v>
      </c>
      <c r="W36271" t="s">
        <v>105624</v>
      </c>
      <c r="X36271">
        <v>11</v>
      </c>
      <c r="Y36271" t="s">
        <v>105636</v>
      </c>
    </row>
    <row r="36272" spans="1:25" x14ac:dyDescent="0.25">
      <c r="A36272" s="1" t="s">
        <v>56540</v>
      </c>
      <c r="B36272" s="1" t="s">
        <v>56541</v>
      </c>
      <c r="C36272" s="1" t="s">
        <v>423</v>
      </c>
      <c r="D36272" s="1" t="s">
        <v>3125</v>
      </c>
      <c r="E36272" s="1" t="s">
        <v>1237</v>
      </c>
      <c r="F36272" s="1" t="s">
        <v>1237</v>
      </c>
      <c r="G36272">
        <v>0</v>
      </c>
      <c r="H36272">
        <v>0.5</v>
      </c>
      <c r="J36272">
        <v>0.5</v>
      </c>
      <c r="L36272">
        <v>0</v>
      </c>
      <c r="M36272" s="2">
        <v>35124</v>
      </c>
      <c r="N36272" s="1" t="s">
        <v>105688</v>
      </c>
      <c r="O36272" s="2"/>
      <c r="P36272" s="1"/>
      <c r="Q36272" s="1" t="s">
        <v>20</v>
      </c>
      <c r="R36272" t="s">
        <v>105643</v>
      </c>
      <c r="S36272" t="s">
        <v>105613</v>
      </c>
      <c r="T36272">
        <v>2</v>
      </c>
      <c r="U36272" t="s">
        <v>105620</v>
      </c>
      <c r="V36272" t="s">
        <v>4993</v>
      </c>
      <c r="W36272" t="s">
        <v>105615</v>
      </c>
      <c r="Y36272" t="s">
        <v>4993</v>
      </c>
    </row>
    <row r="36273" spans="1:25" x14ac:dyDescent="0.25">
      <c r="A36273" s="1" t="s">
        <v>36277</v>
      </c>
      <c r="B36273" s="1" t="s">
        <v>36278</v>
      </c>
      <c r="C36273" s="1" t="s">
        <v>425</v>
      </c>
      <c r="D36273" s="1" t="s">
        <v>18</v>
      </c>
      <c r="E36273" s="1" t="s">
        <v>15198</v>
      </c>
      <c r="F36273" s="1" t="s">
        <v>4818</v>
      </c>
      <c r="G36273">
        <v>0</v>
      </c>
      <c r="M36273" s="2">
        <v>36412</v>
      </c>
      <c r="N36273" s="1" t="s">
        <v>105692</v>
      </c>
      <c r="O36273" s="2"/>
      <c r="P36273" s="1"/>
      <c r="Q36273" s="1" t="s">
        <v>20</v>
      </c>
      <c r="R36273" t="s">
        <v>105655</v>
      </c>
      <c r="S36273" t="s">
        <v>105617</v>
      </c>
      <c r="T36273">
        <v>9</v>
      </c>
      <c r="U36273" t="s">
        <v>105630</v>
      </c>
      <c r="V36273" t="s">
        <v>4993</v>
      </c>
      <c r="W36273" t="s">
        <v>105615</v>
      </c>
      <c r="Y36273" t="s">
        <v>4993</v>
      </c>
    </row>
    <row r="36274" spans="1:25" x14ac:dyDescent="0.25">
      <c r="A36274" s="1" t="s">
        <v>87977</v>
      </c>
      <c r="B36274" s="1" t="s">
        <v>87978</v>
      </c>
      <c r="C36274" s="1" t="s">
        <v>237</v>
      </c>
      <c r="D36274" s="1" t="s">
        <v>2966</v>
      </c>
      <c r="E36274" s="1" t="s">
        <v>430</v>
      </c>
      <c r="F36274" s="1" t="s">
        <v>3284</v>
      </c>
      <c r="G36274">
        <v>0</v>
      </c>
      <c r="M36274" s="2">
        <v>41683</v>
      </c>
      <c r="N36274" s="1" t="s">
        <v>105688</v>
      </c>
      <c r="O36274" s="2">
        <v>43204</v>
      </c>
      <c r="P36274" s="1" t="s">
        <v>105689</v>
      </c>
      <c r="Q36274" s="1" t="s">
        <v>79094</v>
      </c>
      <c r="R36274" t="s">
        <v>105612</v>
      </c>
      <c r="S36274" t="s">
        <v>105613</v>
      </c>
      <c r="T36274">
        <v>2</v>
      </c>
      <c r="U36274" t="s">
        <v>105620</v>
      </c>
      <c r="V36274" t="s">
        <v>105662</v>
      </c>
      <c r="W36274" t="s">
        <v>105621</v>
      </c>
      <c r="X36274">
        <v>4</v>
      </c>
      <c r="Y36274" t="s">
        <v>105622</v>
      </c>
    </row>
    <row r="36275" spans="1:25" x14ac:dyDescent="0.25">
      <c r="A36275" s="1" t="s">
        <v>75810</v>
      </c>
      <c r="B36275" s="1" t="s">
        <v>75811</v>
      </c>
      <c r="C36275" s="1" t="s">
        <v>255</v>
      </c>
      <c r="D36275" s="1" t="s">
        <v>3048</v>
      </c>
      <c r="E36275" s="1" t="s">
        <v>517</v>
      </c>
      <c r="F36275" s="1" t="s">
        <v>75812</v>
      </c>
      <c r="G36275">
        <v>0</v>
      </c>
      <c r="H36275">
        <v>0.08</v>
      </c>
      <c r="I36275">
        <v>7.0000000000000007E-2</v>
      </c>
      <c r="L36275">
        <v>0.01</v>
      </c>
      <c r="M36275" s="2">
        <v>40070</v>
      </c>
      <c r="N36275" s="1" t="s">
        <v>105692</v>
      </c>
      <c r="O36275" s="2"/>
      <c r="P36275" s="1"/>
      <c r="Q36275" s="1" t="s">
        <v>20</v>
      </c>
      <c r="R36275" t="s">
        <v>105619</v>
      </c>
      <c r="S36275" t="s">
        <v>105617</v>
      </c>
      <c r="T36275">
        <v>9</v>
      </c>
      <c r="U36275" t="s">
        <v>105630</v>
      </c>
      <c r="V36275" t="s">
        <v>4993</v>
      </c>
      <c r="W36275" t="s">
        <v>105615</v>
      </c>
      <c r="Y36275" t="s">
        <v>4993</v>
      </c>
    </row>
    <row r="36276" spans="1:25" x14ac:dyDescent="0.25">
      <c r="A36276" s="1" t="s">
        <v>92286</v>
      </c>
      <c r="B36276" s="1" t="s">
        <v>7583</v>
      </c>
      <c r="C36276" s="1" t="s">
        <v>85821</v>
      </c>
      <c r="D36276" s="1" t="s">
        <v>3048</v>
      </c>
      <c r="E36276" s="1" t="s">
        <v>4849</v>
      </c>
      <c r="F36276" s="1" t="s">
        <v>4850</v>
      </c>
      <c r="G36276">
        <v>0</v>
      </c>
      <c r="M36276" s="2">
        <v>30682</v>
      </c>
      <c r="N36276" s="1" t="s">
        <v>105687</v>
      </c>
      <c r="O36276" s="2">
        <v>44308</v>
      </c>
      <c r="P36276" s="1" t="s">
        <v>105689</v>
      </c>
      <c r="Q36276" s="1" t="s">
        <v>79094</v>
      </c>
      <c r="R36276" t="s">
        <v>105639</v>
      </c>
      <c r="S36276" t="s">
        <v>105613</v>
      </c>
      <c r="T36276">
        <v>1</v>
      </c>
      <c r="U36276" t="s">
        <v>105614</v>
      </c>
      <c r="V36276" t="s">
        <v>105676</v>
      </c>
      <c r="W36276" t="s">
        <v>105621</v>
      </c>
      <c r="X36276">
        <v>4</v>
      </c>
      <c r="Y36276" t="s">
        <v>105622</v>
      </c>
    </row>
    <row r="36277" spans="1:25" x14ac:dyDescent="0.25">
      <c r="A36277" s="1" t="s">
        <v>36396</v>
      </c>
      <c r="B36277" s="1" t="s">
        <v>36397</v>
      </c>
      <c r="C36277" s="1" t="s">
        <v>425</v>
      </c>
      <c r="D36277" s="1" t="s">
        <v>18</v>
      </c>
      <c r="E36277" s="1" t="s">
        <v>1106</v>
      </c>
      <c r="F36277" s="1" t="s">
        <v>36398</v>
      </c>
      <c r="G36277">
        <v>0</v>
      </c>
      <c r="M36277" s="2">
        <v>37098</v>
      </c>
      <c r="N36277" s="1" t="s">
        <v>55711</v>
      </c>
      <c r="O36277" s="2"/>
      <c r="P36277" s="1"/>
      <c r="Q36277" s="1" t="s">
        <v>20</v>
      </c>
      <c r="R36277" t="s">
        <v>105661</v>
      </c>
      <c r="S36277" t="s">
        <v>105617</v>
      </c>
      <c r="T36277">
        <v>7</v>
      </c>
      <c r="U36277" t="s">
        <v>105618</v>
      </c>
      <c r="V36277" t="s">
        <v>4993</v>
      </c>
      <c r="W36277" t="s">
        <v>105615</v>
      </c>
      <c r="Y36277" t="s">
        <v>4993</v>
      </c>
    </row>
    <row r="36278" spans="1:25" x14ac:dyDescent="0.25">
      <c r="A36278" s="1" t="s">
        <v>59879</v>
      </c>
      <c r="B36278" s="1" t="s">
        <v>59880</v>
      </c>
      <c r="C36278" s="1" t="s">
        <v>255</v>
      </c>
      <c r="D36278" s="1" t="s">
        <v>3040</v>
      </c>
      <c r="E36278" s="1" t="s">
        <v>3138</v>
      </c>
      <c r="F36278" s="1" t="s">
        <v>3633</v>
      </c>
      <c r="G36278">
        <v>0</v>
      </c>
      <c r="H36278">
        <v>0.02</v>
      </c>
      <c r="J36278">
        <v>0.02</v>
      </c>
      <c r="M36278" s="2">
        <v>38806</v>
      </c>
      <c r="N36278" s="1" t="s">
        <v>105693</v>
      </c>
      <c r="O36278" s="2"/>
      <c r="P36278" s="1"/>
      <c r="Q36278" s="1" t="s">
        <v>20</v>
      </c>
      <c r="R36278" t="s">
        <v>105645</v>
      </c>
      <c r="S36278" t="s">
        <v>105613</v>
      </c>
      <c r="T36278">
        <v>3</v>
      </c>
      <c r="U36278" t="s">
        <v>105632</v>
      </c>
      <c r="V36278" t="s">
        <v>4993</v>
      </c>
      <c r="W36278" t="s">
        <v>105615</v>
      </c>
      <c r="Y36278" t="s">
        <v>4993</v>
      </c>
    </row>
    <row r="36279" spans="1:25" x14ac:dyDescent="0.25">
      <c r="A36279" s="1" t="s">
        <v>92516</v>
      </c>
      <c r="B36279" s="1" t="s">
        <v>92517</v>
      </c>
      <c r="C36279" s="1" t="s">
        <v>85821</v>
      </c>
      <c r="D36279" s="1" t="s">
        <v>3563</v>
      </c>
      <c r="E36279" s="1" t="s">
        <v>3707</v>
      </c>
      <c r="F36279" s="1" t="s">
        <v>92518</v>
      </c>
      <c r="G36279">
        <v>0</v>
      </c>
      <c r="M36279" s="2">
        <v>29587</v>
      </c>
      <c r="N36279" s="1" t="s">
        <v>105687</v>
      </c>
      <c r="O36279" s="2">
        <v>44292</v>
      </c>
      <c r="P36279" s="1" t="s">
        <v>105689</v>
      </c>
      <c r="Q36279" s="1" t="s">
        <v>79094</v>
      </c>
      <c r="R36279" t="s">
        <v>105667</v>
      </c>
      <c r="S36279" t="s">
        <v>105613</v>
      </c>
      <c r="T36279">
        <v>1</v>
      </c>
      <c r="U36279" t="s">
        <v>105614</v>
      </c>
      <c r="V36279" t="s">
        <v>105676</v>
      </c>
      <c r="W36279" t="s">
        <v>105621</v>
      </c>
      <c r="X36279">
        <v>4</v>
      </c>
      <c r="Y36279" t="s">
        <v>105622</v>
      </c>
    </row>
    <row r="36280" spans="1:25" x14ac:dyDescent="0.25">
      <c r="A36280" s="1" t="s">
        <v>85135</v>
      </c>
      <c r="B36280" s="1" t="s">
        <v>1901</v>
      </c>
      <c r="C36280" s="1" t="s">
        <v>253</v>
      </c>
      <c r="D36280" s="1" t="s">
        <v>3040</v>
      </c>
      <c r="E36280" s="1" t="s">
        <v>83701</v>
      </c>
      <c r="F36280" s="1" t="s">
        <v>83701</v>
      </c>
      <c r="G36280">
        <v>0</v>
      </c>
      <c r="H36280">
        <v>0.01</v>
      </c>
      <c r="J36280">
        <v>0.01</v>
      </c>
      <c r="M36280" s="2">
        <v>42962</v>
      </c>
      <c r="N36280" s="1" t="s">
        <v>5441</v>
      </c>
      <c r="O36280" s="2">
        <v>43257</v>
      </c>
      <c r="P36280" s="1" t="s">
        <v>105694</v>
      </c>
      <c r="Q36280" s="1" t="s">
        <v>79094</v>
      </c>
      <c r="R36280" t="s">
        <v>105640</v>
      </c>
      <c r="S36280" t="s">
        <v>105617</v>
      </c>
      <c r="T36280">
        <v>8</v>
      </c>
      <c r="U36280" t="s">
        <v>105633</v>
      </c>
      <c r="V36280" t="s">
        <v>105662</v>
      </c>
      <c r="W36280" t="s">
        <v>105621</v>
      </c>
      <c r="X36280">
        <v>6</v>
      </c>
      <c r="Y36280" t="s">
        <v>105635</v>
      </c>
    </row>
    <row r="36281" spans="1:25" x14ac:dyDescent="0.25">
      <c r="A36281" s="1" t="s">
        <v>88185</v>
      </c>
      <c r="B36281" s="1" t="s">
        <v>88184</v>
      </c>
      <c r="C36281" s="1" t="s">
        <v>46752</v>
      </c>
      <c r="D36281" s="1" t="s">
        <v>79111</v>
      </c>
      <c r="E36281" s="1" t="s">
        <v>875</v>
      </c>
      <c r="F36281" s="1" t="s">
        <v>875</v>
      </c>
      <c r="G36281">
        <v>0</v>
      </c>
      <c r="M36281" s="2">
        <v>44531</v>
      </c>
      <c r="N36281" s="1" t="s">
        <v>105691</v>
      </c>
      <c r="O36281" s="2">
        <v>44362</v>
      </c>
      <c r="P36281" s="1" t="s">
        <v>105694</v>
      </c>
      <c r="Q36281" s="1" t="s">
        <v>79094</v>
      </c>
      <c r="R36281" t="s">
        <v>105676</v>
      </c>
      <c r="S36281" t="s">
        <v>105624</v>
      </c>
      <c r="T36281">
        <v>12</v>
      </c>
      <c r="U36281" t="s">
        <v>105627</v>
      </c>
      <c r="V36281" t="s">
        <v>105676</v>
      </c>
      <c r="W36281" t="s">
        <v>105621</v>
      </c>
      <c r="X36281">
        <v>6</v>
      </c>
      <c r="Y36281" t="s">
        <v>105635</v>
      </c>
    </row>
    <row r="36282" spans="1:25" x14ac:dyDescent="0.25">
      <c r="A36282" s="1" t="s">
        <v>95917</v>
      </c>
      <c r="B36282" s="1" t="s">
        <v>95918</v>
      </c>
      <c r="C36282" s="1" t="s">
        <v>17</v>
      </c>
      <c r="D36282" s="1" t="s">
        <v>3050</v>
      </c>
      <c r="E36282" s="1" t="s">
        <v>3237</v>
      </c>
      <c r="F36282" s="1" t="s">
        <v>22827</v>
      </c>
      <c r="G36282">
        <v>0</v>
      </c>
      <c r="M36282" s="2">
        <v>43614</v>
      </c>
      <c r="N36282" s="1" t="s">
        <v>105623</v>
      </c>
      <c r="O36282" s="2">
        <v>43626</v>
      </c>
      <c r="P36282" s="1" t="s">
        <v>105694</v>
      </c>
      <c r="Q36282" s="1" t="s">
        <v>79094</v>
      </c>
      <c r="R36282" t="s">
        <v>105669</v>
      </c>
      <c r="S36282" t="s">
        <v>105621</v>
      </c>
      <c r="T36282">
        <v>5</v>
      </c>
      <c r="U36282" t="s">
        <v>105623</v>
      </c>
      <c r="V36282" t="s">
        <v>105669</v>
      </c>
      <c r="W36282" t="s">
        <v>105621</v>
      </c>
      <c r="X36282">
        <v>6</v>
      </c>
      <c r="Y36282" t="s">
        <v>105635</v>
      </c>
    </row>
    <row r="36283" spans="1:25" x14ac:dyDescent="0.25">
      <c r="A36283" s="1" t="s">
        <v>7744</v>
      </c>
      <c r="B36283" s="1" t="s">
        <v>7745</v>
      </c>
      <c r="C36283" s="1" t="s">
        <v>5619</v>
      </c>
      <c r="D36283" s="1" t="s">
        <v>3048</v>
      </c>
      <c r="E36283" s="1" t="s">
        <v>19</v>
      </c>
      <c r="F36283" s="1" t="s">
        <v>7746</v>
      </c>
      <c r="G36283">
        <v>0</v>
      </c>
      <c r="M36283" s="2"/>
      <c r="N36283" s="1"/>
      <c r="O36283" s="2"/>
      <c r="P36283" s="1"/>
      <c r="Q36283" s="1" t="s">
        <v>20</v>
      </c>
      <c r="R36283" t="s">
        <v>4993</v>
      </c>
      <c r="S36283" t="s">
        <v>105615</v>
      </c>
      <c r="U36283" t="s">
        <v>4993</v>
      </c>
      <c r="V36283" t="s">
        <v>4993</v>
      </c>
      <c r="W36283" t="s">
        <v>105615</v>
      </c>
      <c r="Y36283" t="s">
        <v>4993</v>
      </c>
    </row>
    <row r="36284" spans="1:25" x14ac:dyDescent="0.25">
      <c r="A36284" s="1" t="s">
        <v>89029</v>
      </c>
      <c r="B36284" s="1" t="s">
        <v>89030</v>
      </c>
      <c r="C36284" s="1" t="s">
        <v>88748</v>
      </c>
      <c r="D36284" s="1" t="s">
        <v>3563</v>
      </c>
      <c r="E36284" s="1" t="s">
        <v>14628</v>
      </c>
      <c r="F36284" s="1" t="s">
        <v>14628</v>
      </c>
      <c r="G36284">
        <v>0</v>
      </c>
      <c r="M36284" s="2">
        <v>43244</v>
      </c>
      <c r="N36284" s="1" t="s">
        <v>105623</v>
      </c>
      <c r="O36284" s="2">
        <v>44235</v>
      </c>
      <c r="P36284" s="1" t="s">
        <v>105688</v>
      </c>
      <c r="Q36284" s="1" t="s">
        <v>79094</v>
      </c>
      <c r="R36284" t="s">
        <v>105662</v>
      </c>
      <c r="S36284" t="s">
        <v>105621</v>
      </c>
      <c r="T36284">
        <v>5</v>
      </c>
      <c r="U36284" t="s">
        <v>105623</v>
      </c>
      <c r="V36284" t="s">
        <v>105676</v>
      </c>
      <c r="W36284" t="s">
        <v>105613</v>
      </c>
      <c r="X36284">
        <v>2</v>
      </c>
      <c r="Y36284" t="s">
        <v>105620</v>
      </c>
    </row>
    <row r="36285" spans="1:25" x14ac:dyDescent="0.25">
      <c r="A36285" s="1" t="s">
        <v>89029</v>
      </c>
      <c r="B36285" s="1" t="s">
        <v>89495</v>
      </c>
      <c r="C36285" s="1" t="s">
        <v>17</v>
      </c>
      <c r="D36285" s="1" t="s">
        <v>2966</v>
      </c>
      <c r="E36285" s="1" t="s">
        <v>89496</v>
      </c>
      <c r="F36285" s="1" t="s">
        <v>89497</v>
      </c>
      <c r="G36285">
        <v>0</v>
      </c>
      <c r="M36285" s="2">
        <v>44043</v>
      </c>
      <c r="N36285" s="1" t="s">
        <v>55711</v>
      </c>
      <c r="O36285" s="2">
        <v>43671</v>
      </c>
      <c r="P36285" s="1" t="s">
        <v>55711</v>
      </c>
      <c r="Q36285" s="1" t="s">
        <v>79094</v>
      </c>
      <c r="R36285" t="s">
        <v>105626</v>
      </c>
      <c r="S36285" t="s">
        <v>105617</v>
      </c>
      <c r="T36285">
        <v>7</v>
      </c>
      <c r="U36285" t="s">
        <v>105618</v>
      </c>
      <c r="V36285" t="s">
        <v>105669</v>
      </c>
      <c r="W36285" t="s">
        <v>105617</v>
      </c>
      <c r="X36285">
        <v>7</v>
      </c>
      <c r="Y36285" t="s">
        <v>105618</v>
      </c>
    </row>
    <row r="36286" spans="1:25" x14ac:dyDescent="0.25">
      <c r="A36286" s="1" t="s">
        <v>75141</v>
      </c>
      <c r="B36286" s="1" t="s">
        <v>75142</v>
      </c>
      <c r="C36286" s="1" t="s">
        <v>437</v>
      </c>
      <c r="D36286" s="1" t="s">
        <v>3122</v>
      </c>
      <c r="E36286" s="1" t="s">
        <v>525</v>
      </c>
      <c r="F36286" s="1" t="s">
        <v>4534</v>
      </c>
      <c r="G36286">
        <v>0</v>
      </c>
      <c r="H36286">
        <v>0.1</v>
      </c>
      <c r="I36286">
        <v>0.05</v>
      </c>
      <c r="K36286">
        <v>0.04</v>
      </c>
      <c r="L36286">
        <v>0.01</v>
      </c>
      <c r="M36286" s="2">
        <v>39378</v>
      </c>
      <c r="N36286" s="1" t="s">
        <v>105690</v>
      </c>
      <c r="O36286" s="2"/>
      <c r="P36286" s="1"/>
      <c r="Q36286" s="1" t="s">
        <v>20</v>
      </c>
      <c r="R36286" t="s">
        <v>105651</v>
      </c>
      <c r="S36286" t="s">
        <v>105624</v>
      </c>
      <c r="T36286">
        <v>10</v>
      </c>
      <c r="U36286" t="s">
        <v>105625</v>
      </c>
      <c r="V36286" t="s">
        <v>4993</v>
      </c>
      <c r="W36286" t="s">
        <v>105615</v>
      </c>
      <c r="Y36286" t="s">
        <v>4993</v>
      </c>
    </row>
    <row r="36287" spans="1:25" x14ac:dyDescent="0.25">
      <c r="A36287" s="1" t="s">
        <v>86369</v>
      </c>
      <c r="B36287" s="1" t="s">
        <v>86370</v>
      </c>
      <c r="C36287" s="1" t="s">
        <v>9326</v>
      </c>
      <c r="D36287" s="1" t="s">
        <v>79111</v>
      </c>
      <c r="E36287" s="1" t="s">
        <v>86246</v>
      </c>
      <c r="F36287" s="1" t="s">
        <v>86371</v>
      </c>
      <c r="G36287">
        <v>0</v>
      </c>
      <c r="M36287" s="2">
        <v>34252</v>
      </c>
      <c r="N36287" s="1" t="s">
        <v>105690</v>
      </c>
      <c r="O36287" s="2">
        <v>43207</v>
      </c>
      <c r="P36287" s="1" t="s">
        <v>105689</v>
      </c>
      <c r="Q36287" s="1" t="s">
        <v>79094</v>
      </c>
      <c r="R36287" t="s">
        <v>105642</v>
      </c>
      <c r="S36287" t="s">
        <v>105624</v>
      </c>
      <c r="T36287">
        <v>10</v>
      </c>
      <c r="U36287" t="s">
        <v>105625</v>
      </c>
      <c r="V36287" t="s">
        <v>105662</v>
      </c>
      <c r="W36287" t="s">
        <v>105621</v>
      </c>
      <c r="X36287">
        <v>4</v>
      </c>
      <c r="Y36287" t="s">
        <v>105622</v>
      </c>
    </row>
    <row r="36288" spans="1:25" x14ac:dyDescent="0.25">
      <c r="A36288" s="1" t="s">
        <v>102561</v>
      </c>
      <c r="B36288" s="1" t="s">
        <v>99303</v>
      </c>
      <c r="C36288" s="1" t="s">
        <v>271</v>
      </c>
      <c r="D36288" s="1" t="s">
        <v>2966</v>
      </c>
      <c r="E36288" s="1" t="s">
        <v>19</v>
      </c>
      <c r="F36288" s="1" t="s">
        <v>42847</v>
      </c>
      <c r="G36288">
        <v>0</v>
      </c>
      <c r="M36288" s="2"/>
      <c r="N36288" s="1"/>
      <c r="O36288" s="2">
        <v>44222</v>
      </c>
      <c r="P36288" s="1" t="s">
        <v>105687</v>
      </c>
      <c r="Q36288" s="1" t="s">
        <v>79094</v>
      </c>
      <c r="R36288" t="s">
        <v>4993</v>
      </c>
      <c r="S36288" t="s">
        <v>105615</v>
      </c>
      <c r="U36288" t="s">
        <v>4993</v>
      </c>
      <c r="V36288" t="s">
        <v>105676</v>
      </c>
      <c r="W36288" t="s">
        <v>105613</v>
      </c>
      <c r="X36288">
        <v>1</v>
      </c>
      <c r="Y36288" t="s">
        <v>105614</v>
      </c>
    </row>
    <row r="36289" spans="1:25" x14ac:dyDescent="0.25">
      <c r="A36289" s="1" t="s">
        <v>102042</v>
      </c>
      <c r="B36289" s="1" t="s">
        <v>101077</v>
      </c>
      <c r="C36289" s="1" t="s">
        <v>34392</v>
      </c>
      <c r="D36289" s="1" t="s">
        <v>3046</v>
      </c>
      <c r="E36289" s="1" t="s">
        <v>19</v>
      </c>
      <c r="F36289" s="1" t="s">
        <v>4815</v>
      </c>
      <c r="G36289">
        <v>0</v>
      </c>
      <c r="M36289" s="2"/>
      <c r="N36289" s="1"/>
      <c r="O36289" s="2">
        <v>44287</v>
      </c>
      <c r="P36289" s="1" t="s">
        <v>105689</v>
      </c>
      <c r="Q36289" s="1" t="s">
        <v>79094</v>
      </c>
      <c r="R36289" t="s">
        <v>4993</v>
      </c>
      <c r="S36289" t="s">
        <v>105615</v>
      </c>
      <c r="U36289" t="s">
        <v>4993</v>
      </c>
      <c r="V36289" t="s">
        <v>105676</v>
      </c>
      <c r="W36289" t="s">
        <v>105621</v>
      </c>
      <c r="X36289">
        <v>4</v>
      </c>
      <c r="Y36289" t="s">
        <v>105622</v>
      </c>
    </row>
    <row r="36290" spans="1:25" x14ac:dyDescent="0.25">
      <c r="A36290" s="1" t="s">
        <v>91219</v>
      </c>
      <c r="B36290" s="1" t="s">
        <v>85825</v>
      </c>
      <c r="C36290" s="1" t="s">
        <v>271</v>
      </c>
      <c r="D36290" s="1" t="s">
        <v>3398</v>
      </c>
      <c r="E36290" s="1" t="s">
        <v>79682</v>
      </c>
      <c r="F36290" s="1" t="s">
        <v>8703</v>
      </c>
      <c r="G36290">
        <v>0</v>
      </c>
      <c r="M36290" s="2">
        <v>43216</v>
      </c>
      <c r="N36290" s="1" t="s">
        <v>105689</v>
      </c>
      <c r="O36290" s="2">
        <v>43162</v>
      </c>
      <c r="P36290" s="1" t="s">
        <v>105693</v>
      </c>
      <c r="Q36290" s="1" t="s">
        <v>79094</v>
      </c>
      <c r="R36290" t="s">
        <v>105662</v>
      </c>
      <c r="S36290" t="s">
        <v>105621</v>
      </c>
      <c r="T36290">
        <v>4</v>
      </c>
      <c r="U36290" t="s">
        <v>105622</v>
      </c>
      <c r="V36290" t="s">
        <v>105662</v>
      </c>
      <c r="W36290" t="s">
        <v>105613</v>
      </c>
      <c r="X36290">
        <v>3</v>
      </c>
      <c r="Y36290" t="s">
        <v>105632</v>
      </c>
    </row>
    <row r="36291" spans="1:25" x14ac:dyDescent="0.25">
      <c r="A36291" s="1" t="s">
        <v>94137</v>
      </c>
      <c r="B36291" s="1" t="s">
        <v>94138</v>
      </c>
      <c r="C36291" s="1" t="s">
        <v>34392</v>
      </c>
      <c r="D36291" s="1" t="s">
        <v>82231</v>
      </c>
      <c r="E36291" s="1" t="s">
        <v>2983</v>
      </c>
      <c r="F36291" s="1" t="s">
        <v>2983</v>
      </c>
      <c r="G36291">
        <v>0</v>
      </c>
      <c r="M36291" s="2">
        <v>43570</v>
      </c>
      <c r="N36291" s="1" t="s">
        <v>105689</v>
      </c>
      <c r="O36291" s="2">
        <v>43841</v>
      </c>
      <c r="P36291" s="1" t="s">
        <v>105687</v>
      </c>
      <c r="Q36291" s="1" t="s">
        <v>79094</v>
      </c>
      <c r="R36291" t="s">
        <v>105669</v>
      </c>
      <c r="S36291" t="s">
        <v>105621</v>
      </c>
      <c r="T36291">
        <v>4</v>
      </c>
      <c r="U36291" t="s">
        <v>105622</v>
      </c>
      <c r="V36291" t="s">
        <v>105626</v>
      </c>
      <c r="W36291" t="s">
        <v>105613</v>
      </c>
      <c r="X36291">
        <v>1</v>
      </c>
      <c r="Y36291" t="s">
        <v>105614</v>
      </c>
    </row>
    <row r="36292" spans="1:25" x14ac:dyDescent="0.25">
      <c r="A36292" s="1" t="s">
        <v>68897</v>
      </c>
      <c r="B36292" s="1" t="s">
        <v>68898</v>
      </c>
      <c r="C36292" s="1" t="s">
        <v>7398</v>
      </c>
      <c r="D36292" s="1" t="s">
        <v>3040</v>
      </c>
      <c r="E36292" s="1" t="s">
        <v>398</v>
      </c>
      <c r="F36292" s="1" t="s">
        <v>17157</v>
      </c>
      <c r="G36292">
        <v>5.4</v>
      </c>
      <c r="H36292">
        <v>0.01</v>
      </c>
      <c r="I36292">
        <v>0.01</v>
      </c>
      <c r="K36292">
        <v>0</v>
      </c>
      <c r="L36292">
        <v>0</v>
      </c>
      <c r="M36292" s="2">
        <v>38371</v>
      </c>
      <c r="N36292" s="1" t="s">
        <v>105687</v>
      </c>
      <c r="O36292" s="2"/>
      <c r="P36292" s="1"/>
      <c r="Q36292" s="1" t="s">
        <v>20</v>
      </c>
      <c r="R36292" t="s">
        <v>105650</v>
      </c>
      <c r="S36292" t="s">
        <v>105613</v>
      </c>
      <c r="T36292">
        <v>1</v>
      </c>
      <c r="U36292" t="s">
        <v>105614</v>
      </c>
      <c r="V36292" t="s">
        <v>4993</v>
      </c>
      <c r="W36292" t="s">
        <v>105615</v>
      </c>
      <c r="Y36292" t="s">
        <v>4993</v>
      </c>
    </row>
    <row r="36293" spans="1:25" x14ac:dyDescent="0.25">
      <c r="A36293" s="1" t="s">
        <v>38369</v>
      </c>
      <c r="B36293" s="1" t="s">
        <v>36120</v>
      </c>
      <c r="C36293" s="1" t="s">
        <v>436</v>
      </c>
      <c r="D36293" s="1" t="s">
        <v>18</v>
      </c>
      <c r="E36293" s="1" t="s">
        <v>5093</v>
      </c>
      <c r="F36293" s="1" t="s">
        <v>5093</v>
      </c>
      <c r="G36293">
        <v>0</v>
      </c>
      <c r="M36293" s="2">
        <v>35957</v>
      </c>
      <c r="N36293" s="1" t="s">
        <v>105694</v>
      </c>
      <c r="O36293" s="2"/>
      <c r="P36293" s="1"/>
      <c r="Q36293" s="1" t="s">
        <v>20</v>
      </c>
      <c r="R36293" t="s">
        <v>105653</v>
      </c>
      <c r="S36293" t="s">
        <v>105621</v>
      </c>
      <c r="T36293">
        <v>6</v>
      </c>
      <c r="U36293" t="s">
        <v>105635</v>
      </c>
      <c r="V36293" t="s">
        <v>4993</v>
      </c>
      <c r="W36293" t="s">
        <v>105615</v>
      </c>
      <c r="Y36293" t="s">
        <v>4993</v>
      </c>
    </row>
    <row r="36294" spans="1:25" x14ac:dyDescent="0.25">
      <c r="A36294" s="1" t="s">
        <v>20192</v>
      </c>
      <c r="B36294" s="1" t="s">
        <v>19150</v>
      </c>
      <c r="C36294" s="1" t="s">
        <v>3142</v>
      </c>
      <c r="D36294" s="1" t="s">
        <v>3035</v>
      </c>
      <c r="E36294" s="1" t="s">
        <v>3180</v>
      </c>
      <c r="F36294" s="1" t="s">
        <v>805</v>
      </c>
      <c r="G36294">
        <v>0</v>
      </c>
      <c r="M36294" s="2">
        <v>39092</v>
      </c>
      <c r="N36294" s="1" t="s">
        <v>105687</v>
      </c>
      <c r="O36294" s="2"/>
      <c r="P36294" s="1"/>
      <c r="Q36294" s="1" t="s">
        <v>20</v>
      </c>
      <c r="R36294" t="s">
        <v>105651</v>
      </c>
      <c r="S36294" t="s">
        <v>105613</v>
      </c>
      <c r="T36294">
        <v>1</v>
      </c>
      <c r="U36294" t="s">
        <v>105614</v>
      </c>
      <c r="V36294" t="s">
        <v>4993</v>
      </c>
      <c r="W36294" t="s">
        <v>105615</v>
      </c>
      <c r="Y36294" t="s">
        <v>4993</v>
      </c>
    </row>
    <row r="36295" spans="1:25" x14ac:dyDescent="0.25">
      <c r="A36295" s="1" t="s">
        <v>98413</v>
      </c>
      <c r="B36295" s="1" t="s">
        <v>98414</v>
      </c>
      <c r="C36295" s="1" t="s">
        <v>17</v>
      </c>
      <c r="D36295" s="1" t="s">
        <v>2966</v>
      </c>
      <c r="E36295" s="1" t="s">
        <v>466</v>
      </c>
      <c r="F36295" s="1" t="s">
        <v>466</v>
      </c>
      <c r="G36295">
        <v>0</v>
      </c>
      <c r="M36295" s="2">
        <v>39955</v>
      </c>
      <c r="N36295" s="1" t="s">
        <v>105623</v>
      </c>
      <c r="O36295" s="2">
        <v>43240</v>
      </c>
      <c r="P36295" s="1" t="s">
        <v>105623</v>
      </c>
      <c r="Q36295" s="1" t="s">
        <v>79094</v>
      </c>
      <c r="R36295" t="s">
        <v>105619</v>
      </c>
      <c r="S36295" t="s">
        <v>105621</v>
      </c>
      <c r="T36295">
        <v>5</v>
      </c>
      <c r="U36295" t="s">
        <v>105623</v>
      </c>
      <c r="V36295" t="s">
        <v>105662</v>
      </c>
      <c r="W36295" t="s">
        <v>105621</v>
      </c>
      <c r="X36295">
        <v>5</v>
      </c>
      <c r="Y36295" t="s">
        <v>105623</v>
      </c>
    </row>
    <row r="36296" spans="1:25" x14ac:dyDescent="0.25">
      <c r="A36296" s="1" t="s">
        <v>30952</v>
      </c>
      <c r="B36296" s="1" t="s">
        <v>30953</v>
      </c>
      <c r="C36296" s="1" t="s">
        <v>1171</v>
      </c>
      <c r="D36296" s="1" t="s">
        <v>3033</v>
      </c>
      <c r="E36296" s="1" t="s">
        <v>398</v>
      </c>
      <c r="F36296" s="1" t="s">
        <v>398</v>
      </c>
      <c r="G36296">
        <v>0</v>
      </c>
      <c r="M36296" s="2">
        <v>36867</v>
      </c>
      <c r="N36296" s="1" t="s">
        <v>105691</v>
      </c>
      <c r="O36296" s="2"/>
      <c r="P36296" s="1"/>
      <c r="Q36296" s="1" t="s">
        <v>20</v>
      </c>
      <c r="R36296" t="s">
        <v>105663</v>
      </c>
      <c r="S36296" t="s">
        <v>105624</v>
      </c>
      <c r="T36296">
        <v>12</v>
      </c>
      <c r="U36296" t="s">
        <v>105627</v>
      </c>
      <c r="V36296" t="s">
        <v>4993</v>
      </c>
      <c r="W36296" t="s">
        <v>105615</v>
      </c>
      <c r="Y36296" t="s">
        <v>4993</v>
      </c>
    </row>
    <row r="36297" spans="1:25" x14ac:dyDescent="0.25">
      <c r="A36297" s="1" t="s">
        <v>101833</v>
      </c>
      <c r="B36297" s="1" t="s">
        <v>101834</v>
      </c>
      <c r="C36297" s="1" t="s">
        <v>34392</v>
      </c>
      <c r="D36297" s="1" t="s">
        <v>18</v>
      </c>
      <c r="E36297" s="1" t="s">
        <v>19</v>
      </c>
      <c r="F36297" s="1" t="s">
        <v>983</v>
      </c>
      <c r="G36297">
        <v>0</v>
      </c>
      <c r="M36297" s="2"/>
      <c r="N36297" s="1"/>
      <c r="O36297" s="2">
        <v>44450</v>
      </c>
      <c r="P36297" s="1" t="s">
        <v>105692</v>
      </c>
      <c r="Q36297" s="1" t="s">
        <v>79094</v>
      </c>
      <c r="R36297" t="s">
        <v>4993</v>
      </c>
      <c r="S36297" t="s">
        <v>105615</v>
      </c>
      <c r="U36297" t="s">
        <v>4993</v>
      </c>
      <c r="V36297" t="s">
        <v>105676</v>
      </c>
      <c r="W36297" t="s">
        <v>105617</v>
      </c>
      <c r="X36297">
        <v>9</v>
      </c>
      <c r="Y36297" t="s">
        <v>105630</v>
      </c>
    </row>
    <row r="36298" spans="1:25" x14ac:dyDescent="0.25">
      <c r="A36298" s="1" t="s">
        <v>24283</v>
      </c>
      <c r="B36298" s="1" t="s">
        <v>24284</v>
      </c>
      <c r="C36298" s="1" t="s">
        <v>3140</v>
      </c>
      <c r="D36298" s="1" t="s">
        <v>3046</v>
      </c>
      <c r="E36298" s="1" t="s">
        <v>410</v>
      </c>
      <c r="F36298" s="1" t="s">
        <v>24285</v>
      </c>
      <c r="G36298">
        <v>0</v>
      </c>
      <c r="M36298" s="2">
        <v>40086</v>
      </c>
      <c r="N36298" s="1" t="s">
        <v>105692</v>
      </c>
      <c r="O36298" s="2"/>
      <c r="P36298" s="1"/>
      <c r="Q36298" s="1" t="s">
        <v>20</v>
      </c>
      <c r="R36298" t="s">
        <v>105619</v>
      </c>
      <c r="S36298" t="s">
        <v>105617</v>
      </c>
      <c r="T36298">
        <v>9</v>
      </c>
      <c r="U36298" t="s">
        <v>105630</v>
      </c>
      <c r="V36298" t="s">
        <v>4993</v>
      </c>
      <c r="W36298" t="s">
        <v>105615</v>
      </c>
      <c r="Y36298" t="s">
        <v>4993</v>
      </c>
    </row>
    <row r="36299" spans="1:25" x14ac:dyDescent="0.25">
      <c r="A36299" s="1" t="s">
        <v>66705</v>
      </c>
      <c r="B36299" s="1" t="s">
        <v>33215</v>
      </c>
      <c r="C36299" s="1" t="s">
        <v>17</v>
      </c>
      <c r="D36299" s="1" t="s">
        <v>2966</v>
      </c>
      <c r="E36299" s="1" t="s">
        <v>862</v>
      </c>
      <c r="F36299" s="1" t="s">
        <v>35176</v>
      </c>
      <c r="G36299">
        <v>9.1999999999999993</v>
      </c>
      <c r="H36299">
        <v>0.87</v>
      </c>
      <c r="I36299">
        <v>0.01</v>
      </c>
      <c r="K36299">
        <v>0.8</v>
      </c>
      <c r="L36299">
        <v>0.06</v>
      </c>
      <c r="M36299" s="2">
        <v>39784</v>
      </c>
      <c r="N36299" s="1" t="s">
        <v>105691</v>
      </c>
      <c r="O36299" s="2"/>
      <c r="P36299" s="1"/>
      <c r="Q36299" s="1" t="s">
        <v>20</v>
      </c>
      <c r="R36299" t="s">
        <v>105637</v>
      </c>
      <c r="S36299" t="s">
        <v>105624</v>
      </c>
      <c r="T36299">
        <v>12</v>
      </c>
      <c r="U36299" t="s">
        <v>105627</v>
      </c>
      <c r="V36299" t="s">
        <v>4993</v>
      </c>
      <c r="W36299" t="s">
        <v>105615</v>
      </c>
      <c r="Y36299" t="s">
        <v>4993</v>
      </c>
    </row>
    <row r="36300" spans="1:25" x14ac:dyDescent="0.25">
      <c r="A36300" s="1" t="s">
        <v>79073</v>
      </c>
      <c r="B36300" s="1" t="s">
        <v>52076</v>
      </c>
      <c r="C36300" s="1" t="s">
        <v>770</v>
      </c>
      <c r="D36300" s="1" t="s">
        <v>3122</v>
      </c>
      <c r="E36300" s="1" t="s">
        <v>4800</v>
      </c>
      <c r="F36300" s="1" t="s">
        <v>11585</v>
      </c>
      <c r="G36300">
        <v>0</v>
      </c>
      <c r="H36300">
        <v>0.03</v>
      </c>
      <c r="I36300">
        <v>0.02</v>
      </c>
      <c r="K36300">
        <v>0.01</v>
      </c>
      <c r="L36300">
        <v>0</v>
      </c>
      <c r="M36300" s="2">
        <v>37876</v>
      </c>
      <c r="N36300" s="1" t="s">
        <v>105692</v>
      </c>
      <c r="O36300" s="2"/>
      <c r="P36300" s="1"/>
      <c r="Q36300" s="1" t="s">
        <v>20</v>
      </c>
      <c r="R36300" t="s">
        <v>105644</v>
      </c>
      <c r="S36300" t="s">
        <v>105617</v>
      </c>
      <c r="T36300">
        <v>9</v>
      </c>
      <c r="U36300" t="s">
        <v>105630</v>
      </c>
      <c r="V36300" t="s">
        <v>4993</v>
      </c>
      <c r="W36300" t="s">
        <v>105615</v>
      </c>
      <c r="Y36300" t="s">
        <v>4993</v>
      </c>
    </row>
    <row r="36301" spans="1:25" x14ac:dyDescent="0.25">
      <c r="A36301" s="1" t="s">
        <v>89934</v>
      </c>
      <c r="B36301" s="1" t="s">
        <v>89935</v>
      </c>
      <c r="C36301" s="1" t="s">
        <v>283</v>
      </c>
      <c r="D36301" s="1" t="s">
        <v>3563</v>
      </c>
      <c r="E36301" s="1" t="s">
        <v>89936</v>
      </c>
      <c r="F36301" s="1" t="s">
        <v>89936</v>
      </c>
      <c r="G36301">
        <v>0</v>
      </c>
      <c r="M36301" s="2">
        <v>43690</v>
      </c>
      <c r="N36301" s="1" t="s">
        <v>5441</v>
      </c>
      <c r="O36301" s="2">
        <v>43688</v>
      </c>
      <c r="P36301" s="1" t="s">
        <v>5441</v>
      </c>
      <c r="Q36301" s="1" t="s">
        <v>79094</v>
      </c>
      <c r="R36301" t="s">
        <v>105669</v>
      </c>
      <c r="S36301" t="s">
        <v>105617</v>
      </c>
      <c r="T36301">
        <v>8</v>
      </c>
      <c r="U36301" t="s">
        <v>105633</v>
      </c>
      <c r="V36301" t="s">
        <v>105669</v>
      </c>
      <c r="W36301" t="s">
        <v>105617</v>
      </c>
      <c r="X36301">
        <v>8</v>
      </c>
      <c r="Y36301" t="s">
        <v>105633</v>
      </c>
    </row>
    <row r="36302" spans="1:25" x14ac:dyDescent="0.25">
      <c r="A36302" s="1" t="s">
        <v>75168</v>
      </c>
      <c r="B36302" s="1" t="s">
        <v>75169</v>
      </c>
      <c r="C36302" s="1" t="s">
        <v>437</v>
      </c>
      <c r="D36302" s="1" t="s">
        <v>3040</v>
      </c>
      <c r="E36302" s="1" t="s">
        <v>879</v>
      </c>
      <c r="F36302" s="1" t="s">
        <v>5106</v>
      </c>
      <c r="G36302">
        <v>0</v>
      </c>
      <c r="H36302">
        <v>0.1</v>
      </c>
      <c r="I36302">
        <v>0.05</v>
      </c>
      <c r="K36302">
        <v>0.04</v>
      </c>
      <c r="L36302">
        <v>0.01</v>
      </c>
      <c r="M36302" s="2">
        <v>37340</v>
      </c>
      <c r="N36302" s="1" t="s">
        <v>105693</v>
      </c>
      <c r="O36302" s="2"/>
      <c r="P36302" s="1"/>
      <c r="Q36302" s="1" t="s">
        <v>20</v>
      </c>
      <c r="R36302" t="s">
        <v>105666</v>
      </c>
      <c r="S36302" t="s">
        <v>105613</v>
      </c>
      <c r="T36302">
        <v>3</v>
      </c>
      <c r="U36302" t="s">
        <v>105632</v>
      </c>
      <c r="V36302" t="s">
        <v>4993</v>
      </c>
      <c r="W36302" t="s">
        <v>105615</v>
      </c>
      <c r="Y36302" t="s">
        <v>4993</v>
      </c>
    </row>
    <row r="36303" spans="1:25" x14ac:dyDescent="0.25">
      <c r="A36303" s="1" t="s">
        <v>54947</v>
      </c>
      <c r="B36303" s="1" t="s">
        <v>54948</v>
      </c>
      <c r="C36303" s="1" t="s">
        <v>239</v>
      </c>
      <c r="D36303" s="1" t="s">
        <v>3046</v>
      </c>
      <c r="E36303" s="1" t="s">
        <v>525</v>
      </c>
      <c r="F36303" s="1" t="s">
        <v>525</v>
      </c>
      <c r="G36303">
        <v>7.6</v>
      </c>
      <c r="M36303" s="2">
        <v>39094</v>
      </c>
      <c r="N36303" s="1" t="s">
        <v>105687</v>
      </c>
      <c r="O36303" s="2"/>
      <c r="P36303" s="1"/>
      <c r="Q36303" s="1" t="s">
        <v>20</v>
      </c>
      <c r="R36303" t="s">
        <v>105651</v>
      </c>
      <c r="S36303" t="s">
        <v>105613</v>
      </c>
      <c r="T36303">
        <v>1</v>
      </c>
      <c r="U36303" t="s">
        <v>105614</v>
      </c>
      <c r="V36303" t="s">
        <v>4993</v>
      </c>
      <c r="W36303" t="s">
        <v>105615</v>
      </c>
      <c r="Y36303" t="s">
        <v>4993</v>
      </c>
    </row>
    <row r="36304" spans="1:25" x14ac:dyDescent="0.25">
      <c r="A36304" s="1" t="s">
        <v>80412</v>
      </c>
      <c r="B36304" s="1" t="s">
        <v>80377</v>
      </c>
      <c r="C36304" s="1" t="s">
        <v>283</v>
      </c>
      <c r="D36304" s="1" t="s">
        <v>2966</v>
      </c>
      <c r="E36304" s="1" t="s">
        <v>894</v>
      </c>
      <c r="F36304" s="1" t="s">
        <v>4609</v>
      </c>
      <c r="G36304">
        <v>0</v>
      </c>
      <c r="H36304">
        <v>0.44</v>
      </c>
      <c r="I36304">
        <v>0.24</v>
      </c>
      <c r="K36304">
        <v>0.17</v>
      </c>
      <c r="L36304">
        <v>0.04</v>
      </c>
      <c r="M36304" s="2">
        <v>41954</v>
      </c>
      <c r="N36304" s="1" t="s">
        <v>105695</v>
      </c>
      <c r="O36304" s="2">
        <v>43435</v>
      </c>
      <c r="P36304" s="1" t="s">
        <v>105691</v>
      </c>
      <c r="Q36304" s="1" t="s">
        <v>79094</v>
      </c>
      <c r="R36304" t="s">
        <v>105612</v>
      </c>
      <c r="S36304" t="s">
        <v>105624</v>
      </c>
      <c r="T36304">
        <v>11</v>
      </c>
      <c r="U36304" t="s">
        <v>105636</v>
      </c>
      <c r="V36304" t="s">
        <v>105662</v>
      </c>
      <c r="W36304" t="s">
        <v>105624</v>
      </c>
      <c r="X36304">
        <v>12</v>
      </c>
      <c r="Y36304" t="s">
        <v>105627</v>
      </c>
    </row>
    <row r="36305" spans="1:25" x14ac:dyDescent="0.25">
      <c r="A36305" s="1" t="s">
        <v>100788</v>
      </c>
      <c r="B36305" s="1" t="s">
        <v>92222</v>
      </c>
      <c r="C36305" s="1" t="s">
        <v>46752</v>
      </c>
      <c r="D36305" s="1" t="s">
        <v>3050</v>
      </c>
      <c r="E36305" s="1" t="s">
        <v>19</v>
      </c>
      <c r="F36305" s="1" t="s">
        <v>1737</v>
      </c>
      <c r="G36305">
        <v>0</v>
      </c>
      <c r="M36305" s="2"/>
      <c r="N36305" s="1"/>
      <c r="O36305" s="2">
        <v>45056</v>
      </c>
      <c r="P36305" s="1" t="s">
        <v>105623</v>
      </c>
      <c r="Q36305" s="1" t="s">
        <v>79094</v>
      </c>
      <c r="R36305" t="s">
        <v>4993</v>
      </c>
      <c r="S36305" t="s">
        <v>105615</v>
      </c>
      <c r="U36305" t="s">
        <v>4993</v>
      </c>
      <c r="V36305" t="s">
        <v>105677</v>
      </c>
      <c r="W36305" t="s">
        <v>105621</v>
      </c>
      <c r="X36305">
        <v>5</v>
      </c>
      <c r="Y36305" t="s">
        <v>105623</v>
      </c>
    </row>
    <row r="36306" spans="1:25" x14ac:dyDescent="0.25">
      <c r="A36306" s="1" t="s">
        <v>38999</v>
      </c>
      <c r="B36306" s="1" t="s">
        <v>39000</v>
      </c>
      <c r="C36306" s="1" t="s">
        <v>423</v>
      </c>
      <c r="D36306" s="1" t="s">
        <v>18</v>
      </c>
      <c r="E36306" s="1" t="s">
        <v>430</v>
      </c>
      <c r="F36306" s="1" t="s">
        <v>39001</v>
      </c>
      <c r="G36306">
        <v>0</v>
      </c>
      <c r="M36306" s="2">
        <v>34639</v>
      </c>
      <c r="N36306" s="1" t="s">
        <v>105695</v>
      </c>
      <c r="O36306" s="2"/>
      <c r="P36306" s="1"/>
      <c r="Q36306" s="1" t="s">
        <v>20</v>
      </c>
      <c r="R36306" t="s">
        <v>105649</v>
      </c>
      <c r="S36306" t="s">
        <v>105624</v>
      </c>
      <c r="T36306">
        <v>11</v>
      </c>
      <c r="U36306" t="s">
        <v>105636</v>
      </c>
      <c r="V36306" t="s">
        <v>4993</v>
      </c>
      <c r="W36306" t="s">
        <v>105615</v>
      </c>
      <c r="Y36306" t="s">
        <v>4993</v>
      </c>
    </row>
    <row r="36307" spans="1:25" x14ac:dyDescent="0.25">
      <c r="A36307" s="1" t="s">
        <v>65201</v>
      </c>
      <c r="B36307" s="1" t="s">
        <v>24362</v>
      </c>
      <c r="C36307" s="1" t="s">
        <v>239</v>
      </c>
      <c r="D36307" s="1" t="s">
        <v>3046</v>
      </c>
      <c r="E36307" s="1" t="s">
        <v>410</v>
      </c>
      <c r="F36307" s="1" t="s">
        <v>3848</v>
      </c>
      <c r="G36307">
        <v>8</v>
      </c>
      <c r="H36307">
        <v>2.7</v>
      </c>
      <c r="I36307">
        <v>1.49</v>
      </c>
      <c r="J36307">
        <v>0.02</v>
      </c>
      <c r="K36307">
        <v>0.92</v>
      </c>
      <c r="L36307">
        <v>0.27</v>
      </c>
      <c r="M36307" s="2">
        <v>39028</v>
      </c>
      <c r="N36307" s="1" t="s">
        <v>105695</v>
      </c>
      <c r="O36307" s="2"/>
      <c r="P36307" s="1"/>
      <c r="Q36307" s="1" t="s">
        <v>20</v>
      </c>
      <c r="R36307" t="s">
        <v>105645</v>
      </c>
      <c r="S36307" t="s">
        <v>105624</v>
      </c>
      <c r="T36307">
        <v>11</v>
      </c>
      <c r="U36307" t="s">
        <v>105636</v>
      </c>
      <c r="V36307" t="s">
        <v>4993</v>
      </c>
      <c r="W36307" t="s">
        <v>105615</v>
      </c>
      <c r="Y36307" t="s">
        <v>4993</v>
      </c>
    </row>
    <row r="36308" spans="1:25" x14ac:dyDescent="0.25">
      <c r="A36308" s="1" t="s">
        <v>34798</v>
      </c>
      <c r="B36308" s="1" t="s">
        <v>34799</v>
      </c>
      <c r="C36308" s="1" t="s">
        <v>770</v>
      </c>
      <c r="D36308" s="1" t="s">
        <v>2966</v>
      </c>
      <c r="E36308" s="1" t="s">
        <v>460</v>
      </c>
      <c r="F36308" s="1" t="s">
        <v>460</v>
      </c>
      <c r="G36308">
        <v>0</v>
      </c>
      <c r="M36308" s="2">
        <v>37197</v>
      </c>
      <c r="N36308" s="1" t="s">
        <v>105695</v>
      </c>
      <c r="O36308" s="2"/>
      <c r="P36308" s="1"/>
      <c r="Q36308" s="1" t="s">
        <v>20</v>
      </c>
      <c r="R36308" t="s">
        <v>105661</v>
      </c>
      <c r="S36308" t="s">
        <v>105624</v>
      </c>
      <c r="T36308">
        <v>11</v>
      </c>
      <c r="U36308" t="s">
        <v>105636</v>
      </c>
      <c r="V36308" t="s">
        <v>4993</v>
      </c>
      <c r="W36308" t="s">
        <v>105615</v>
      </c>
      <c r="Y36308" t="s">
        <v>4993</v>
      </c>
    </row>
    <row r="36309" spans="1:25" x14ac:dyDescent="0.25">
      <c r="A36309" s="1" t="s">
        <v>93032</v>
      </c>
      <c r="B36309" s="1" t="s">
        <v>15608</v>
      </c>
      <c r="C36309" s="1" t="s">
        <v>85821</v>
      </c>
      <c r="D36309" s="1" t="s">
        <v>3040</v>
      </c>
      <c r="E36309" s="1" t="s">
        <v>597</v>
      </c>
      <c r="F36309" s="1" t="s">
        <v>3167</v>
      </c>
      <c r="G36309">
        <v>0</v>
      </c>
      <c r="M36309" s="2">
        <v>40120</v>
      </c>
      <c r="N36309" s="1" t="s">
        <v>105695</v>
      </c>
      <c r="O36309" s="2">
        <v>44196</v>
      </c>
      <c r="P36309" s="1" t="s">
        <v>105691</v>
      </c>
      <c r="Q36309" s="1" t="s">
        <v>79094</v>
      </c>
      <c r="R36309" t="s">
        <v>105619</v>
      </c>
      <c r="S36309" t="s">
        <v>105624</v>
      </c>
      <c r="T36309">
        <v>11</v>
      </c>
      <c r="U36309" t="s">
        <v>105636</v>
      </c>
      <c r="V36309" t="s">
        <v>105626</v>
      </c>
      <c r="W36309" t="s">
        <v>105624</v>
      </c>
      <c r="X36309">
        <v>12</v>
      </c>
      <c r="Y36309" t="s">
        <v>105627</v>
      </c>
    </row>
    <row r="36310" spans="1:25" x14ac:dyDescent="0.25">
      <c r="A36310" s="1" t="s">
        <v>62894</v>
      </c>
      <c r="B36310" s="1" t="s">
        <v>62895</v>
      </c>
      <c r="C36310" s="1" t="s">
        <v>3142</v>
      </c>
      <c r="D36310" s="1" t="s">
        <v>3563</v>
      </c>
      <c r="E36310" s="1" t="s">
        <v>19</v>
      </c>
      <c r="F36310" s="1" t="s">
        <v>62896</v>
      </c>
      <c r="G36310">
        <v>0</v>
      </c>
      <c r="H36310">
        <v>0</v>
      </c>
      <c r="K36310">
        <v>0</v>
      </c>
      <c r="L36310">
        <v>0</v>
      </c>
      <c r="M36310" s="2">
        <v>40097</v>
      </c>
      <c r="N36310" s="1" t="s">
        <v>105690</v>
      </c>
      <c r="O36310" s="2"/>
      <c r="P36310" s="1"/>
      <c r="Q36310" s="1" t="s">
        <v>20</v>
      </c>
      <c r="R36310" t="s">
        <v>105619</v>
      </c>
      <c r="S36310" t="s">
        <v>105624</v>
      </c>
      <c r="T36310">
        <v>10</v>
      </c>
      <c r="U36310" t="s">
        <v>105625</v>
      </c>
      <c r="V36310" t="s">
        <v>4993</v>
      </c>
      <c r="W36310" t="s">
        <v>105615</v>
      </c>
      <c r="Y36310" t="s">
        <v>4993</v>
      </c>
    </row>
    <row r="36311" spans="1:25" x14ac:dyDescent="0.25">
      <c r="A36311" s="1" t="s">
        <v>36399</v>
      </c>
      <c r="B36311" s="1" t="s">
        <v>36400</v>
      </c>
      <c r="C36311" s="1" t="s">
        <v>425</v>
      </c>
      <c r="D36311" s="1" t="s">
        <v>18</v>
      </c>
      <c r="E36311" s="1" t="s">
        <v>435</v>
      </c>
      <c r="F36311" s="1" t="s">
        <v>3672</v>
      </c>
      <c r="G36311">
        <v>0</v>
      </c>
      <c r="M36311" s="2">
        <v>37238</v>
      </c>
      <c r="N36311" s="1" t="s">
        <v>105691</v>
      </c>
      <c r="O36311" s="2"/>
      <c r="P36311" s="1"/>
      <c r="Q36311" s="1" t="s">
        <v>20</v>
      </c>
      <c r="R36311" t="s">
        <v>105661</v>
      </c>
      <c r="S36311" t="s">
        <v>105624</v>
      </c>
      <c r="T36311">
        <v>12</v>
      </c>
      <c r="U36311" t="s">
        <v>105627</v>
      </c>
      <c r="V36311" t="s">
        <v>4993</v>
      </c>
      <c r="W36311" t="s">
        <v>105615</v>
      </c>
      <c r="Y36311" t="s">
        <v>4993</v>
      </c>
    </row>
    <row r="36312" spans="1:25" x14ac:dyDescent="0.25">
      <c r="A36312" s="1" t="s">
        <v>12507</v>
      </c>
      <c r="B36312" s="1" t="s">
        <v>2601</v>
      </c>
      <c r="C36312" s="1" t="s">
        <v>237</v>
      </c>
      <c r="D36312" s="1" t="s">
        <v>3050</v>
      </c>
      <c r="E36312" s="1" t="s">
        <v>396</v>
      </c>
      <c r="F36312" s="1" t="s">
        <v>2602</v>
      </c>
      <c r="G36312">
        <v>0</v>
      </c>
      <c r="M36312" s="2">
        <v>41823</v>
      </c>
      <c r="N36312" s="1" t="s">
        <v>55711</v>
      </c>
      <c r="O36312" s="2"/>
      <c r="P36312" s="1"/>
      <c r="Q36312" s="1" t="s">
        <v>20</v>
      </c>
      <c r="R36312" t="s">
        <v>105612</v>
      </c>
      <c r="S36312" t="s">
        <v>105617</v>
      </c>
      <c r="T36312">
        <v>7</v>
      </c>
      <c r="U36312" t="s">
        <v>105618</v>
      </c>
      <c r="V36312" t="s">
        <v>4993</v>
      </c>
      <c r="W36312" t="s">
        <v>105615</v>
      </c>
      <c r="Y36312" t="s">
        <v>4993</v>
      </c>
    </row>
    <row r="36313" spans="1:25" x14ac:dyDescent="0.25">
      <c r="A36313" s="1" t="s">
        <v>19358</v>
      </c>
      <c r="B36313" s="1" t="s">
        <v>19359</v>
      </c>
      <c r="C36313" s="1" t="s">
        <v>425</v>
      </c>
      <c r="D36313" s="1" t="s">
        <v>3035</v>
      </c>
      <c r="E36313" s="1" t="s">
        <v>3750</v>
      </c>
      <c r="F36313" s="1" t="s">
        <v>19360</v>
      </c>
      <c r="G36313">
        <v>0</v>
      </c>
      <c r="M36313" s="2">
        <v>36526</v>
      </c>
      <c r="N36313" s="1" t="s">
        <v>105687</v>
      </c>
      <c r="O36313" s="2"/>
      <c r="P36313" s="1"/>
      <c r="Q36313" s="1" t="s">
        <v>20</v>
      </c>
      <c r="R36313" t="s">
        <v>105663</v>
      </c>
      <c r="S36313" t="s">
        <v>105613</v>
      </c>
      <c r="T36313">
        <v>1</v>
      </c>
      <c r="U36313" t="s">
        <v>105614</v>
      </c>
      <c r="V36313" t="s">
        <v>4993</v>
      </c>
      <c r="W36313" t="s">
        <v>105615</v>
      </c>
      <c r="Y36313" t="s">
        <v>4993</v>
      </c>
    </row>
    <row r="36314" spans="1:25" x14ac:dyDescent="0.25">
      <c r="A36314" s="1" t="s">
        <v>97122</v>
      </c>
      <c r="B36314" s="1" t="s">
        <v>83520</v>
      </c>
      <c r="C36314" s="1" t="s">
        <v>17</v>
      </c>
      <c r="D36314" s="1" t="s">
        <v>3122</v>
      </c>
      <c r="E36314" s="1" t="s">
        <v>79505</v>
      </c>
      <c r="F36314" s="1" t="s">
        <v>46083</v>
      </c>
      <c r="G36314">
        <v>0</v>
      </c>
      <c r="M36314" s="2">
        <v>42860</v>
      </c>
      <c r="N36314" s="1" t="s">
        <v>105623</v>
      </c>
      <c r="O36314" s="2">
        <v>43363</v>
      </c>
      <c r="P36314" s="1" t="s">
        <v>105692</v>
      </c>
      <c r="Q36314" s="1" t="s">
        <v>79094</v>
      </c>
      <c r="R36314" t="s">
        <v>105640</v>
      </c>
      <c r="S36314" t="s">
        <v>105621</v>
      </c>
      <c r="T36314">
        <v>5</v>
      </c>
      <c r="U36314" t="s">
        <v>105623</v>
      </c>
      <c r="V36314" t="s">
        <v>105662</v>
      </c>
      <c r="W36314" t="s">
        <v>105617</v>
      </c>
      <c r="X36314">
        <v>9</v>
      </c>
      <c r="Y36314" t="s">
        <v>105630</v>
      </c>
    </row>
    <row r="36315" spans="1:25" x14ac:dyDescent="0.25">
      <c r="A36315" s="1" t="s">
        <v>72707</v>
      </c>
      <c r="B36315" s="1" t="s">
        <v>72708</v>
      </c>
      <c r="C36315" s="1" t="s">
        <v>425</v>
      </c>
      <c r="D36315" s="1" t="s">
        <v>3122</v>
      </c>
      <c r="E36315" s="1" t="s">
        <v>29090</v>
      </c>
      <c r="F36315" s="1" t="s">
        <v>35099</v>
      </c>
      <c r="G36315">
        <v>0</v>
      </c>
      <c r="H36315">
        <v>0.35</v>
      </c>
      <c r="I36315">
        <v>0.19</v>
      </c>
      <c r="K36315">
        <v>0.13</v>
      </c>
      <c r="L36315">
        <v>0.02</v>
      </c>
      <c r="M36315" s="2">
        <v>36099</v>
      </c>
      <c r="N36315" s="1" t="s">
        <v>105690</v>
      </c>
      <c r="O36315" s="2"/>
      <c r="P36315" s="1"/>
      <c r="Q36315" s="1" t="s">
        <v>20</v>
      </c>
      <c r="R36315" t="s">
        <v>105653</v>
      </c>
      <c r="S36315" t="s">
        <v>105624</v>
      </c>
      <c r="T36315">
        <v>10</v>
      </c>
      <c r="U36315" t="s">
        <v>105625</v>
      </c>
      <c r="V36315" t="s">
        <v>4993</v>
      </c>
      <c r="W36315" t="s">
        <v>105615</v>
      </c>
      <c r="Y36315" t="s">
        <v>4993</v>
      </c>
    </row>
    <row r="36316" spans="1:25" x14ac:dyDescent="0.25">
      <c r="A36316" s="1" t="s">
        <v>16950</v>
      </c>
      <c r="B36316" s="1" t="s">
        <v>16951</v>
      </c>
      <c r="C36316" s="1" t="s">
        <v>232</v>
      </c>
      <c r="D36316" s="1" t="s">
        <v>3033</v>
      </c>
      <c r="E36316" s="1" t="s">
        <v>2563</v>
      </c>
      <c r="F36316" s="1" t="s">
        <v>2563</v>
      </c>
      <c r="G36316">
        <v>0</v>
      </c>
      <c r="M36316" s="2">
        <v>41877</v>
      </c>
      <c r="N36316" s="1" t="s">
        <v>5441</v>
      </c>
      <c r="O36316" s="2"/>
      <c r="P36316" s="1"/>
      <c r="Q36316" s="1" t="s">
        <v>20</v>
      </c>
      <c r="R36316" t="s">
        <v>105612</v>
      </c>
      <c r="S36316" t="s">
        <v>105617</v>
      </c>
      <c r="T36316">
        <v>8</v>
      </c>
      <c r="U36316" t="s">
        <v>105633</v>
      </c>
      <c r="V36316" t="s">
        <v>4993</v>
      </c>
      <c r="W36316" t="s">
        <v>105615</v>
      </c>
      <c r="Y36316" t="s">
        <v>4993</v>
      </c>
    </row>
    <row r="36317" spans="1:25" x14ac:dyDescent="0.25">
      <c r="A36317" s="1" t="s">
        <v>79471</v>
      </c>
      <c r="B36317" s="1" t="s">
        <v>79472</v>
      </c>
      <c r="C36317" s="1" t="s">
        <v>283</v>
      </c>
      <c r="D36317" s="1" t="s">
        <v>3048</v>
      </c>
      <c r="E36317" s="1" t="s">
        <v>79317</v>
      </c>
      <c r="F36317" s="1" t="s">
        <v>79473</v>
      </c>
      <c r="G36317">
        <v>0</v>
      </c>
      <c r="H36317">
        <v>0.08</v>
      </c>
      <c r="I36317">
        <v>7.0000000000000007E-2</v>
      </c>
      <c r="K36317">
        <v>0</v>
      </c>
      <c r="L36317">
        <v>0.01</v>
      </c>
      <c r="M36317" s="2">
        <v>43319</v>
      </c>
      <c r="N36317" s="1" t="s">
        <v>5441</v>
      </c>
      <c r="O36317" s="2">
        <v>43265</v>
      </c>
      <c r="P36317" s="1" t="s">
        <v>105694</v>
      </c>
      <c r="Q36317" s="1" t="s">
        <v>79094</v>
      </c>
      <c r="R36317" t="s">
        <v>105662</v>
      </c>
      <c r="S36317" t="s">
        <v>105617</v>
      </c>
      <c r="T36317">
        <v>8</v>
      </c>
      <c r="U36317" t="s">
        <v>105633</v>
      </c>
      <c r="V36317" t="s">
        <v>105662</v>
      </c>
      <c r="W36317" t="s">
        <v>105621</v>
      </c>
      <c r="X36317">
        <v>6</v>
      </c>
      <c r="Y36317" t="s">
        <v>105635</v>
      </c>
    </row>
    <row r="36318" spans="1:25" x14ac:dyDescent="0.25">
      <c r="A36318" s="1" t="s">
        <v>56015</v>
      </c>
      <c r="B36318" s="1" t="s">
        <v>56016</v>
      </c>
      <c r="C36318" s="1" t="s">
        <v>425</v>
      </c>
      <c r="D36318" s="1" t="s">
        <v>18</v>
      </c>
      <c r="E36318" s="1" t="s">
        <v>3138</v>
      </c>
      <c r="F36318" s="1" t="s">
        <v>3138</v>
      </c>
      <c r="G36318">
        <v>0</v>
      </c>
      <c r="H36318">
        <v>0.17</v>
      </c>
      <c r="J36318">
        <v>0.16</v>
      </c>
      <c r="L36318">
        <v>0.01</v>
      </c>
      <c r="M36318" s="2">
        <v>35181</v>
      </c>
      <c r="N36318" s="1" t="s">
        <v>105689</v>
      </c>
      <c r="O36318" s="2"/>
      <c r="P36318" s="1"/>
      <c r="Q36318" s="1" t="s">
        <v>20</v>
      </c>
      <c r="R36318" t="s">
        <v>105643</v>
      </c>
      <c r="S36318" t="s">
        <v>105621</v>
      </c>
      <c r="T36318">
        <v>4</v>
      </c>
      <c r="U36318" t="s">
        <v>105622</v>
      </c>
      <c r="V36318" t="s">
        <v>4993</v>
      </c>
      <c r="W36318" t="s">
        <v>105615</v>
      </c>
      <c r="Y36318" t="s">
        <v>4993</v>
      </c>
    </row>
    <row r="36319" spans="1:25" x14ac:dyDescent="0.25">
      <c r="A36319" s="1" t="s">
        <v>52695</v>
      </c>
      <c r="B36319" s="1" t="s">
        <v>52696</v>
      </c>
      <c r="C36319" s="1" t="s">
        <v>3140</v>
      </c>
      <c r="D36319" s="1" t="s">
        <v>2966</v>
      </c>
      <c r="E36319" s="1" t="s">
        <v>490</v>
      </c>
      <c r="F36319" s="1" t="s">
        <v>3141</v>
      </c>
      <c r="G36319">
        <v>7.4</v>
      </c>
      <c r="M36319" s="2">
        <v>40227</v>
      </c>
      <c r="N36319" s="1" t="s">
        <v>105688</v>
      </c>
      <c r="O36319" s="2"/>
      <c r="P36319" s="1"/>
      <c r="Q36319" s="1" t="s">
        <v>20</v>
      </c>
      <c r="R36319" t="s">
        <v>105631</v>
      </c>
      <c r="S36319" t="s">
        <v>105613</v>
      </c>
      <c r="T36319">
        <v>2</v>
      </c>
      <c r="U36319" t="s">
        <v>105620</v>
      </c>
      <c r="V36319" t="s">
        <v>4993</v>
      </c>
      <c r="W36319" t="s">
        <v>105615</v>
      </c>
      <c r="Y36319" t="s">
        <v>4993</v>
      </c>
    </row>
    <row r="36320" spans="1:25" x14ac:dyDescent="0.25">
      <c r="A36320" s="1" t="s">
        <v>87468</v>
      </c>
      <c r="B36320" s="1" t="s">
        <v>86085</v>
      </c>
      <c r="C36320" s="1" t="s">
        <v>234</v>
      </c>
      <c r="D36320" s="1" t="s">
        <v>79111</v>
      </c>
      <c r="E36320" s="1" t="s">
        <v>86086</v>
      </c>
      <c r="F36320" s="1" t="s">
        <v>86086</v>
      </c>
      <c r="G36320">
        <v>0</v>
      </c>
      <c r="M36320" s="2">
        <v>43139</v>
      </c>
      <c r="N36320" s="1" t="s">
        <v>105688</v>
      </c>
      <c r="O36320" s="2">
        <v>43178</v>
      </c>
      <c r="P36320" s="1" t="s">
        <v>105693</v>
      </c>
      <c r="Q36320" s="1" t="s">
        <v>79094</v>
      </c>
      <c r="R36320" t="s">
        <v>105662</v>
      </c>
      <c r="S36320" t="s">
        <v>105613</v>
      </c>
      <c r="T36320">
        <v>2</v>
      </c>
      <c r="U36320" t="s">
        <v>105620</v>
      </c>
      <c r="V36320" t="s">
        <v>105662</v>
      </c>
      <c r="W36320" t="s">
        <v>105613</v>
      </c>
      <c r="X36320">
        <v>3</v>
      </c>
      <c r="Y36320" t="s">
        <v>105632</v>
      </c>
    </row>
    <row r="36321" spans="1:25" x14ac:dyDescent="0.25">
      <c r="A36321" s="1" t="s">
        <v>43529</v>
      </c>
      <c r="B36321" s="1" t="s">
        <v>43530</v>
      </c>
      <c r="C36321" s="1" t="s">
        <v>17</v>
      </c>
      <c r="D36321" s="1" t="s">
        <v>3050</v>
      </c>
      <c r="E36321" s="1" t="s">
        <v>1347</v>
      </c>
      <c r="F36321" s="1" t="s">
        <v>43531</v>
      </c>
      <c r="G36321">
        <v>0</v>
      </c>
      <c r="M36321" s="2">
        <v>40108</v>
      </c>
      <c r="N36321" s="1" t="s">
        <v>105690</v>
      </c>
      <c r="O36321" s="2"/>
      <c r="P36321" s="1"/>
      <c r="Q36321" s="1" t="s">
        <v>20</v>
      </c>
      <c r="R36321" t="s">
        <v>105619</v>
      </c>
      <c r="S36321" t="s">
        <v>105624</v>
      </c>
      <c r="T36321">
        <v>10</v>
      </c>
      <c r="U36321" t="s">
        <v>105625</v>
      </c>
      <c r="V36321" t="s">
        <v>4993</v>
      </c>
      <c r="W36321" t="s">
        <v>105615</v>
      </c>
      <c r="Y36321" t="s">
        <v>4993</v>
      </c>
    </row>
    <row r="36322" spans="1:25" x14ac:dyDescent="0.25">
      <c r="A36322" s="1" t="s">
        <v>16383</v>
      </c>
      <c r="B36322" s="1" t="s">
        <v>16384</v>
      </c>
      <c r="C36322" s="1" t="s">
        <v>425</v>
      </c>
      <c r="D36322" s="1" t="s">
        <v>3033</v>
      </c>
      <c r="E36322" s="1" t="s">
        <v>8901</v>
      </c>
      <c r="F36322" s="1" t="s">
        <v>16385</v>
      </c>
      <c r="G36322">
        <v>0</v>
      </c>
      <c r="M36322" s="2">
        <v>36720</v>
      </c>
      <c r="N36322" s="1" t="s">
        <v>55711</v>
      </c>
      <c r="O36322" s="2"/>
      <c r="P36322" s="1"/>
      <c r="Q36322" s="1" t="s">
        <v>20</v>
      </c>
      <c r="R36322" t="s">
        <v>105663</v>
      </c>
      <c r="S36322" t="s">
        <v>105617</v>
      </c>
      <c r="T36322">
        <v>7</v>
      </c>
      <c r="U36322" t="s">
        <v>105618</v>
      </c>
      <c r="V36322" t="s">
        <v>4993</v>
      </c>
      <c r="W36322" t="s">
        <v>105615</v>
      </c>
      <c r="Y36322" t="s">
        <v>4993</v>
      </c>
    </row>
    <row r="36323" spans="1:25" x14ac:dyDescent="0.25">
      <c r="A36323" s="1" t="s">
        <v>84717</v>
      </c>
      <c r="B36323" s="1" t="s">
        <v>82180</v>
      </c>
      <c r="C36323" s="1" t="s">
        <v>237</v>
      </c>
      <c r="D36323" s="1" t="s">
        <v>3050</v>
      </c>
      <c r="E36323" s="1" t="s">
        <v>418</v>
      </c>
      <c r="F36323" s="1" t="s">
        <v>5578</v>
      </c>
      <c r="G36323">
        <v>0</v>
      </c>
      <c r="H36323">
        <v>0.03</v>
      </c>
      <c r="J36323">
        <v>0.03</v>
      </c>
      <c r="M36323" s="2">
        <v>40778</v>
      </c>
      <c r="N36323" s="1" t="s">
        <v>5441</v>
      </c>
      <c r="O36323" s="2">
        <v>43585</v>
      </c>
      <c r="P36323" s="1" t="s">
        <v>105689</v>
      </c>
      <c r="Q36323" s="1" t="s">
        <v>79094</v>
      </c>
      <c r="R36323" t="s">
        <v>105641</v>
      </c>
      <c r="S36323" t="s">
        <v>105617</v>
      </c>
      <c r="T36323">
        <v>8</v>
      </c>
      <c r="U36323" t="s">
        <v>105633</v>
      </c>
      <c r="V36323" t="s">
        <v>105669</v>
      </c>
      <c r="W36323" t="s">
        <v>105621</v>
      </c>
      <c r="X36323">
        <v>4</v>
      </c>
      <c r="Y36323" t="s">
        <v>105622</v>
      </c>
    </row>
    <row r="36324" spans="1:25" x14ac:dyDescent="0.25">
      <c r="A36324" s="1" t="s">
        <v>12753</v>
      </c>
      <c r="B36324" s="1" t="s">
        <v>12751</v>
      </c>
      <c r="C36324" s="1" t="s">
        <v>3140</v>
      </c>
      <c r="D36324" s="1" t="s">
        <v>3050</v>
      </c>
      <c r="E36324" s="1" t="s">
        <v>1517</v>
      </c>
      <c r="F36324" s="1" t="s">
        <v>3887</v>
      </c>
      <c r="G36324">
        <v>0</v>
      </c>
      <c r="M36324" s="2">
        <v>40122</v>
      </c>
      <c r="N36324" s="1" t="s">
        <v>105695</v>
      </c>
      <c r="O36324" s="2"/>
      <c r="P36324" s="1"/>
      <c r="Q36324" s="1" t="s">
        <v>20</v>
      </c>
      <c r="R36324" t="s">
        <v>105619</v>
      </c>
      <c r="S36324" t="s">
        <v>105624</v>
      </c>
      <c r="T36324">
        <v>11</v>
      </c>
      <c r="U36324" t="s">
        <v>105636</v>
      </c>
      <c r="V36324" t="s">
        <v>4993</v>
      </c>
      <c r="W36324" t="s">
        <v>105615</v>
      </c>
      <c r="Y36324" t="s">
        <v>4993</v>
      </c>
    </row>
    <row r="36325" spans="1:25" x14ac:dyDescent="0.25">
      <c r="A36325" s="1" t="s">
        <v>90515</v>
      </c>
      <c r="B36325" s="1" t="s">
        <v>90516</v>
      </c>
      <c r="C36325" s="1" t="s">
        <v>283</v>
      </c>
      <c r="D36325" s="1" t="s">
        <v>3125</v>
      </c>
      <c r="E36325" s="1" t="s">
        <v>90517</v>
      </c>
      <c r="F36325" s="1" t="s">
        <v>90517</v>
      </c>
      <c r="G36325">
        <v>0</v>
      </c>
      <c r="M36325" s="2">
        <v>44166</v>
      </c>
      <c r="N36325" s="1" t="s">
        <v>105691</v>
      </c>
      <c r="O36325" s="2">
        <v>43693</v>
      </c>
      <c r="P36325" s="1" t="s">
        <v>5441</v>
      </c>
      <c r="Q36325" s="1" t="s">
        <v>79094</v>
      </c>
      <c r="R36325" t="s">
        <v>105626</v>
      </c>
      <c r="S36325" t="s">
        <v>105624</v>
      </c>
      <c r="T36325">
        <v>12</v>
      </c>
      <c r="U36325" t="s">
        <v>105627</v>
      </c>
      <c r="V36325" t="s">
        <v>105669</v>
      </c>
      <c r="W36325" t="s">
        <v>105617</v>
      </c>
      <c r="X36325">
        <v>8</v>
      </c>
      <c r="Y36325" t="s">
        <v>105633</v>
      </c>
    </row>
    <row r="36326" spans="1:25" x14ac:dyDescent="0.25">
      <c r="A36326" s="1" t="s">
        <v>75264</v>
      </c>
      <c r="B36326" s="1" t="s">
        <v>49065</v>
      </c>
      <c r="C36326" s="1" t="s">
        <v>283</v>
      </c>
      <c r="D36326" s="1" t="s">
        <v>3122</v>
      </c>
      <c r="E36326" s="1" t="s">
        <v>49066</v>
      </c>
      <c r="F36326" s="1" t="s">
        <v>49067</v>
      </c>
      <c r="G36326">
        <v>0</v>
      </c>
      <c r="H36326">
        <v>0.1</v>
      </c>
      <c r="I36326">
        <v>0.09</v>
      </c>
      <c r="L36326">
        <v>0.01</v>
      </c>
      <c r="M36326" s="2">
        <v>42626</v>
      </c>
      <c r="N36326" s="1" t="s">
        <v>105692</v>
      </c>
      <c r="O36326" s="2"/>
      <c r="P36326" s="1"/>
      <c r="Q36326" s="1" t="s">
        <v>20</v>
      </c>
      <c r="R36326" t="s">
        <v>105634</v>
      </c>
      <c r="S36326" t="s">
        <v>105617</v>
      </c>
      <c r="T36326">
        <v>9</v>
      </c>
      <c r="U36326" t="s">
        <v>105630</v>
      </c>
      <c r="V36326" t="s">
        <v>4993</v>
      </c>
      <c r="W36326" t="s">
        <v>105615</v>
      </c>
      <c r="Y36326" t="s">
        <v>4993</v>
      </c>
    </row>
    <row r="36327" spans="1:25" x14ac:dyDescent="0.25">
      <c r="A36327" s="1" t="s">
        <v>92463</v>
      </c>
      <c r="B36327" s="1" t="s">
        <v>22257</v>
      </c>
      <c r="C36327" s="1" t="s">
        <v>85821</v>
      </c>
      <c r="D36327" s="1" t="s">
        <v>3563</v>
      </c>
      <c r="E36327" s="1" t="s">
        <v>3171</v>
      </c>
      <c r="F36327" s="1" t="s">
        <v>712</v>
      </c>
      <c r="G36327">
        <v>0</v>
      </c>
      <c r="M36327" s="2">
        <v>38096</v>
      </c>
      <c r="N36327" s="1" t="s">
        <v>105689</v>
      </c>
      <c r="O36327" s="2">
        <v>44386</v>
      </c>
      <c r="P36327" s="1" t="s">
        <v>55711</v>
      </c>
      <c r="Q36327" s="1" t="s">
        <v>79094</v>
      </c>
      <c r="R36327" t="s">
        <v>105647</v>
      </c>
      <c r="S36327" t="s">
        <v>105621</v>
      </c>
      <c r="T36327">
        <v>4</v>
      </c>
      <c r="U36327" t="s">
        <v>105622</v>
      </c>
      <c r="V36327" t="s">
        <v>105676</v>
      </c>
      <c r="W36327" t="s">
        <v>105617</v>
      </c>
      <c r="X36327">
        <v>7</v>
      </c>
      <c r="Y36327" t="s">
        <v>105618</v>
      </c>
    </row>
    <row r="36328" spans="1:25" x14ac:dyDescent="0.25">
      <c r="A36328" s="1" t="s">
        <v>103035</v>
      </c>
      <c r="B36328" s="1" t="s">
        <v>103036</v>
      </c>
      <c r="C36328" s="1" t="s">
        <v>17</v>
      </c>
      <c r="D36328" s="1" t="s">
        <v>3050</v>
      </c>
      <c r="E36328" s="1" t="s">
        <v>19</v>
      </c>
      <c r="F36328" s="1" t="s">
        <v>13669</v>
      </c>
      <c r="G36328">
        <v>0</v>
      </c>
      <c r="M36328" s="2"/>
      <c r="N36328" s="1"/>
      <c r="O36328" s="2">
        <v>44272</v>
      </c>
      <c r="P36328" s="1" t="s">
        <v>105693</v>
      </c>
      <c r="Q36328" s="1" t="s">
        <v>79094</v>
      </c>
      <c r="R36328" t="s">
        <v>4993</v>
      </c>
      <c r="S36328" t="s">
        <v>105615</v>
      </c>
      <c r="U36328" t="s">
        <v>4993</v>
      </c>
      <c r="V36328" t="s">
        <v>105676</v>
      </c>
      <c r="W36328" t="s">
        <v>105613</v>
      </c>
      <c r="X36328">
        <v>3</v>
      </c>
      <c r="Y36328" t="s">
        <v>105632</v>
      </c>
    </row>
    <row r="36329" spans="1:25" x14ac:dyDescent="0.25">
      <c r="A36329" s="1" t="s">
        <v>99419</v>
      </c>
      <c r="B36329" s="1" t="s">
        <v>94075</v>
      </c>
      <c r="C36329" s="1" t="s">
        <v>85738</v>
      </c>
      <c r="D36329" s="1" t="s">
        <v>3563</v>
      </c>
      <c r="E36329" s="1" t="s">
        <v>19</v>
      </c>
      <c r="F36329" s="1" t="s">
        <v>99420</v>
      </c>
      <c r="G36329">
        <v>0</v>
      </c>
      <c r="M36329" s="2"/>
      <c r="N36329" s="1"/>
      <c r="O36329" s="2">
        <v>44480</v>
      </c>
      <c r="P36329" s="1" t="s">
        <v>105690</v>
      </c>
      <c r="Q36329" s="1" t="s">
        <v>79094</v>
      </c>
      <c r="R36329" t="s">
        <v>4993</v>
      </c>
      <c r="S36329" t="s">
        <v>105615</v>
      </c>
      <c r="U36329" t="s">
        <v>4993</v>
      </c>
      <c r="V36329" t="s">
        <v>105676</v>
      </c>
      <c r="W36329" t="s">
        <v>105624</v>
      </c>
      <c r="X36329">
        <v>10</v>
      </c>
      <c r="Y36329" t="s">
        <v>105625</v>
      </c>
    </row>
    <row r="36330" spans="1:25" x14ac:dyDescent="0.25">
      <c r="A36330" s="1" t="s">
        <v>88479</v>
      </c>
      <c r="B36330" s="1" t="s">
        <v>87562</v>
      </c>
      <c r="C36330" s="1" t="s">
        <v>230</v>
      </c>
      <c r="D36330" s="1" t="s">
        <v>3050</v>
      </c>
      <c r="E36330" s="1" t="s">
        <v>87563</v>
      </c>
      <c r="F36330" s="1" t="s">
        <v>87563</v>
      </c>
      <c r="G36330">
        <v>0</v>
      </c>
      <c r="M36330" s="2">
        <v>41824</v>
      </c>
      <c r="N36330" s="1" t="s">
        <v>55711</v>
      </c>
      <c r="O36330" s="2">
        <v>43322</v>
      </c>
      <c r="P36330" s="1" t="s">
        <v>5441</v>
      </c>
      <c r="Q36330" s="1" t="s">
        <v>79094</v>
      </c>
      <c r="R36330" t="s">
        <v>105612</v>
      </c>
      <c r="S36330" t="s">
        <v>105617</v>
      </c>
      <c r="T36330">
        <v>7</v>
      </c>
      <c r="U36330" t="s">
        <v>105618</v>
      </c>
      <c r="V36330" t="s">
        <v>105662</v>
      </c>
      <c r="W36330" t="s">
        <v>105617</v>
      </c>
      <c r="X36330">
        <v>8</v>
      </c>
      <c r="Y36330" t="s">
        <v>105633</v>
      </c>
    </row>
    <row r="36331" spans="1:25" x14ac:dyDescent="0.25">
      <c r="A36331" s="1" t="s">
        <v>29204</v>
      </c>
      <c r="B36331" s="1" t="s">
        <v>28277</v>
      </c>
      <c r="C36331" s="1" t="s">
        <v>425</v>
      </c>
      <c r="D36331" s="1" t="s">
        <v>3125</v>
      </c>
      <c r="E36331" s="1" t="s">
        <v>3550</v>
      </c>
      <c r="F36331" s="1" t="s">
        <v>28278</v>
      </c>
      <c r="G36331">
        <v>0</v>
      </c>
      <c r="M36331" s="2">
        <v>38259</v>
      </c>
      <c r="N36331" s="1" t="s">
        <v>105692</v>
      </c>
      <c r="O36331" s="2"/>
      <c r="P36331" s="1"/>
      <c r="Q36331" s="1" t="s">
        <v>20</v>
      </c>
      <c r="R36331" t="s">
        <v>105647</v>
      </c>
      <c r="S36331" t="s">
        <v>105617</v>
      </c>
      <c r="T36331">
        <v>9</v>
      </c>
      <c r="U36331" t="s">
        <v>105630</v>
      </c>
      <c r="V36331" t="s">
        <v>4993</v>
      </c>
      <c r="W36331" t="s">
        <v>105615</v>
      </c>
      <c r="Y36331" t="s">
        <v>4993</v>
      </c>
    </row>
    <row r="36332" spans="1:25" x14ac:dyDescent="0.25">
      <c r="A36332" s="1" t="s">
        <v>59094</v>
      </c>
      <c r="B36332" s="1" t="s">
        <v>59095</v>
      </c>
      <c r="C36332" s="1" t="s">
        <v>437</v>
      </c>
      <c r="D36332" s="1" t="s">
        <v>3033</v>
      </c>
      <c r="E36332" s="1" t="s">
        <v>465</v>
      </c>
      <c r="F36332" s="1" t="s">
        <v>465</v>
      </c>
      <c r="G36332">
        <v>0</v>
      </c>
      <c r="H36332">
        <v>0</v>
      </c>
      <c r="J36332">
        <v>0</v>
      </c>
      <c r="M36332" s="2">
        <v>40045</v>
      </c>
      <c r="N36332" s="1" t="s">
        <v>5441</v>
      </c>
      <c r="O36332" s="2"/>
      <c r="P36332" s="1"/>
      <c r="Q36332" s="1" t="s">
        <v>20</v>
      </c>
      <c r="R36332" t="s">
        <v>105619</v>
      </c>
      <c r="S36332" t="s">
        <v>105617</v>
      </c>
      <c r="T36332">
        <v>8</v>
      </c>
      <c r="U36332" t="s">
        <v>105633</v>
      </c>
      <c r="V36332" t="s">
        <v>4993</v>
      </c>
      <c r="W36332" t="s">
        <v>105615</v>
      </c>
      <c r="Y36332" t="s">
        <v>4993</v>
      </c>
    </row>
    <row r="36333" spans="1:25" x14ac:dyDescent="0.25">
      <c r="A36333" s="1" t="s">
        <v>89285</v>
      </c>
      <c r="B36333" s="1" t="s">
        <v>7185</v>
      </c>
      <c r="C36333" s="1" t="s">
        <v>88748</v>
      </c>
      <c r="D36333" s="1" t="s">
        <v>3048</v>
      </c>
      <c r="E36333" s="1" t="s">
        <v>4674</v>
      </c>
      <c r="F36333" s="1" t="s">
        <v>4674</v>
      </c>
      <c r="G36333">
        <v>0</v>
      </c>
      <c r="M36333" s="2">
        <v>32541</v>
      </c>
      <c r="N36333" s="1" t="s">
        <v>105688</v>
      </c>
      <c r="O36333" s="2">
        <v>43878</v>
      </c>
      <c r="P36333" s="1" t="s">
        <v>105688</v>
      </c>
      <c r="Q36333" s="1" t="s">
        <v>79094</v>
      </c>
      <c r="R36333" t="s">
        <v>105646</v>
      </c>
      <c r="S36333" t="s">
        <v>105613</v>
      </c>
      <c r="T36333">
        <v>2</v>
      </c>
      <c r="U36333" t="s">
        <v>105620</v>
      </c>
      <c r="V36333" t="s">
        <v>105626</v>
      </c>
      <c r="W36333" t="s">
        <v>105613</v>
      </c>
      <c r="X36333">
        <v>2</v>
      </c>
      <c r="Y36333" t="s">
        <v>105620</v>
      </c>
    </row>
    <row r="36334" spans="1:25" x14ac:dyDescent="0.25">
      <c r="A36334" s="1" t="s">
        <v>81569</v>
      </c>
      <c r="B36334" s="1" t="s">
        <v>81284</v>
      </c>
      <c r="C36334" s="1" t="s">
        <v>237</v>
      </c>
      <c r="D36334" s="1" t="s">
        <v>79111</v>
      </c>
      <c r="E36334" s="1" t="s">
        <v>805</v>
      </c>
      <c r="F36334" s="1" t="s">
        <v>5965</v>
      </c>
      <c r="G36334">
        <v>0</v>
      </c>
      <c r="H36334">
        <v>0.39</v>
      </c>
      <c r="I36334">
        <v>0.05</v>
      </c>
      <c r="J36334">
        <v>0.28000000000000003</v>
      </c>
      <c r="K36334">
        <v>0.05</v>
      </c>
      <c r="L36334">
        <v>0.01</v>
      </c>
      <c r="M36334" s="2">
        <v>41828</v>
      </c>
      <c r="N36334" s="1" t="s">
        <v>55711</v>
      </c>
      <c r="O36334" s="2">
        <v>43392</v>
      </c>
      <c r="P36334" s="1" t="s">
        <v>105690</v>
      </c>
      <c r="Q36334" s="1" t="s">
        <v>79094</v>
      </c>
      <c r="R36334" t="s">
        <v>105612</v>
      </c>
      <c r="S36334" t="s">
        <v>105617</v>
      </c>
      <c r="T36334">
        <v>7</v>
      </c>
      <c r="U36334" t="s">
        <v>105618</v>
      </c>
      <c r="V36334" t="s">
        <v>105662</v>
      </c>
      <c r="W36334" t="s">
        <v>105624</v>
      </c>
      <c r="X36334">
        <v>10</v>
      </c>
      <c r="Y36334" t="s">
        <v>105625</v>
      </c>
    </row>
    <row r="36335" spans="1:25" x14ac:dyDescent="0.25">
      <c r="A36335" s="1" t="s">
        <v>82434</v>
      </c>
      <c r="B36335" s="1" t="s">
        <v>79876</v>
      </c>
      <c r="C36335" s="1" t="s">
        <v>17</v>
      </c>
      <c r="D36335" s="1" t="s">
        <v>3046</v>
      </c>
      <c r="E36335" s="1" t="s">
        <v>490</v>
      </c>
      <c r="F36335" s="1" t="s">
        <v>3141</v>
      </c>
      <c r="G36335">
        <v>8.5</v>
      </c>
      <c r="H36335">
        <v>0.65</v>
      </c>
      <c r="I36335">
        <v>0.19</v>
      </c>
      <c r="K36335">
        <v>0.41</v>
      </c>
      <c r="L36335">
        <v>0.05</v>
      </c>
      <c r="M36335" s="2">
        <v>41961</v>
      </c>
      <c r="N36335" s="1" t="s">
        <v>105695</v>
      </c>
      <c r="O36335" s="2">
        <v>43123</v>
      </c>
      <c r="P36335" s="1" t="s">
        <v>105687</v>
      </c>
      <c r="Q36335" s="1" t="s">
        <v>79094</v>
      </c>
      <c r="R36335" t="s">
        <v>105612</v>
      </c>
      <c r="S36335" t="s">
        <v>105624</v>
      </c>
      <c r="T36335">
        <v>11</v>
      </c>
      <c r="U36335" t="s">
        <v>105636</v>
      </c>
      <c r="V36335" t="s">
        <v>105662</v>
      </c>
      <c r="W36335" t="s">
        <v>105613</v>
      </c>
      <c r="X36335">
        <v>1</v>
      </c>
      <c r="Y36335" t="s">
        <v>105614</v>
      </c>
    </row>
    <row r="36336" spans="1:25" x14ac:dyDescent="0.25">
      <c r="A36336" s="1" t="s">
        <v>65296</v>
      </c>
      <c r="B36336" s="1" t="s">
        <v>62785</v>
      </c>
      <c r="C36336" s="1" t="s">
        <v>239</v>
      </c>
      <c r="D36336" s="1" t="s">
        <v>3046</v>
      </c>
      <c r="E36336" s="1" t="s">
        <v>3152</v>
      </c>
      <c r="F36336" s="1" t="s">
        <v>6565</v>
      </c>
      <c r="G36336">
        <v>6.2</v>
      </c>
      <c r="H36336">
        <v>0.37</v>
      </c>
      <c r="I36336">
        <v>0.17</v>
      </c>
      <c r="J36336">
        <v>0</v>
      </c>
      <c r="K36336">
        <v>0.15</v>
      </c>
      <c r="L36336">
        <v>0.04</v>
      </c>
      <c r="M36336" s="2">
        <v>39896</v>
      </c>
      <c r="N36336" s="1" t="s">
        <v>105693</v>
      </c>
      <c r="O36336" s="2"/>
      <c r="P36336" s="1"/>
      <c r="Q36336" s="1" t="s">
        <v>20</v>
      </c>
      <c r="R36336" t="s">
        <v>105619</v>
      </c>
      <c r="S36336" t="s">
        <v>105613</v>
      </c>
      <c r="T36336">
        <v>3</v>
      </c>
      <c r="U36336" t="s">
        <v>105632</v>
      </c>
      <c r="V36336" t="s">
        <v>4993</v>
      </c>
      <c r="W36336" t="s">
        <v>105615</v>
      </c>
      <c r="Y36336" t="s">
        <v>4993</v>
      </c>
    </row>
    <row r="36337" spans="1:25" x14ac:dyDescent="0.25">
      <c r="A36337" s="1" t="s">
        <v>92015</v>
      </c>
      <c r="B36337" s="1" t="s">
        <v>92016</v>
      </c>
      <c r="C36337" s="1" t="s">
        <v>271</v>
      </c>
      <c r="D36337" s="1" t="s">
        <v>80252</v>
      </c>
      <c r="E36337" s="1" t="s">
        <v>1214</v>
      </c>
      <c r="F36337" s="1" t="s">
        <v>3314</v>
      </c>
      <c r="G36337">
        <v>0</v>
      </c>
      <c r="M36337" s="2">
        <v>44117</v>
      </c>
      <c r="N36337" s="1" t="s">
        <v>105690</v>
      </c>
      <c r="O36337" s="2">
        <v>43970</v>
      </c>
      <c r="P36337" s="1" t="s">
        <v>105623</v>
      </c>
      <c r="Q36337" s="1" t="s">
        <v>79094</v>
      </c>
      <c r="R36337" t="s">
        <v>105626</v>
      </c>
      <c r="S36337" t="s">
        <v>105624</v>
      </c>
      <c r="T36337">
        <v>10</v>
      </c>
      <c r="U36337" t="s">
        <v>105625</v>
      </c>
      <c r="V36337" t="s">
        <v>105626</v>
      </c>
      <c r="W36337" t="s">
        <v>105621</v>
      </c>
      <c r="X36337">
        <v>5</v>
      </c>
      <c r="Y36337" t="s">
        <v>105623</v>
      </c>
    </row>
    <row r="36338" spans="1:25" x14ac:dyDescent="0.25">
      <c r="A36338" s="1" t="s">
        <v>15189</v>
      </c>
      <c r="B36338" s="1" t="s">
        <v>15190</v>
      </c>
      <c r="C36338" s="1" t="s">
        <v>425</v>
      </c>
      <c r="D36338" s="1" t="s">
        <v>3040</v>
      </c>
      <c r="E36338" s="1" t="s">
        <v>3346</v>
      </c>
      <c r="F36338" s="1" t="s">
        <v>3346</v>
      </c>
      <c r="G36338">
        <v>0</v>
      </c>
      <c r="M36338" s="2">
        <v>36048</v>
      </c>
      <c r="N36338" s="1" t="s">
        <v>105692</v>
      </c>
      <c r="O36338" s="2"/>
      <c r="P36338" s="1"/>
      <c r="Q36338" s="1" t="s">
        <v>20</v>
      </c>
      <c r="R36338" t="s">
        <v>105653</v>
      </c>
      <c r="S36338" t="s">
        <v>105617</v>
      </c>
      <c r="T36338">
        <v>9</v>
      </c>
      <c r="U36338" t="s">
        <v>105630</v>
      </c>
      <c r="V36338" t="s">
        <v>4993</v>
      </c>
      <c r="W36338" t="s">
        <v>105615</v>
      </c>
      <c r="Y36338" t="s">
        <v>4993</v>
      </c>
    </row>
    <row r="36339" spans="1:25" x14ac:dyDescent="0.25">
      <c r="A36339" s="1" t="s">
        <v>102726</v>
      </c>
      <c r="B36339" s="1" t="s">
        <v>86014</v>
      </c>
      <c r="C36339" s="1" t="s">
        <v>271</v>
      </c>
      <c r="D36339" s="1" t="s">
        <v>3046</v>
      </c>
      <c r="E36339" s="1" t="s">
        <v>19</v>
      </c>
      <c r="F36339" s="1" t="s">
        <v>24028</v>
      </c>
      <c r="G36339">
        <v>0</v>
      </c>
      <c r="M36339" s="2"/>
      <c r="N36339" s="1"/>
      <c r="O36339" s="2">
        <v>44721</v>
      </c>
      <c r="P36339" s="1" t="s">
        <v>105694</v>
      </c>
      <c r="Q36339" s="1" t="s">
        <v>79094</v>
      </c>
      <c r="R36339" t="s">
        <v>4993</v>
      </c>
      <c r="S36339" t="s">
        <v>105615</v>
      </c>
      <c r="U36339" t="s">
        <v>4993</v>
      </c>
      <c r="V36339" t="s">
        <v>105674</v>
      </c>
      <c r="W36339" t="s">
        <v>105621</v>
      </c>
      <c r="X36339">
        <v>6</v>
      </c>
      <c r="Y36339" t="s">
        <v>105635</v>
      </c>
    </row>
    <row r="36340" spans="1:25" x14ac:dyDescent="0.25">
      <c r="A36340" s="1" t="s">
        <v>8913</v>
      </c>
      <c r="B36340" s="1" t="s">
        <v>8911</v>
      </c>
      <c r="C36340" s="1" t="s">
        <v>437</v>
      </c>
      <c r="D36340" s="1" t="s">
        <v>3398</v>
      </c>
      <c r="E36340" s="1" t="s">
        <v>524</v>
      </c>
      <c r="F36340" s="1" t="s">
        <v>8912</v>
      </c>
      <c r="G36340">
        <v>0</v>
      </c>
      <c r="M36340" s="2">
        <v>39174</v>
      </c>
      <c r="N36340" s="1" t="s">
        <v>105689</v>
      </c>
      <c r="O36340" s="2"/>
      <c r="P36340" s="1"/>
      <c r="Q36340" s="1" t="s">
        <v>20</v>
      </c>
      <c r="R36340" t="s">
        <v>105651</v>
      </c>
      <c r="S36340" t="s">
        <v>105621</v>
      </c>
      <c r="T36340">
        <v>4</v>
      </c>
      <c r="U36340" t="s">
        <v>105622</v>
      </c>
      <c r="V36340" t="s">
        <v>4993</v>
      </c>
      <c r="W36340" t="s">
        <v>105615</v>
      </c>
      <c r="Y36340" t="s">
        <v>4993</v>
      </c>
    </row>
    <row r="36341" spans="1:25" x14ac:dyDescent="0.25">
      <c r="A36341" s="1" t="s">
        <v>66661</v>
      </c>
      <c r="B36341" s="1" t="s">
        <v>1814</v>
      </c>
      <c r="C36341" s="1" t="s">
        <v>233</v>
      </c>
      <c r="D36341" s="1" t="s">
        <v>3033</v>
      </c>
      <c r="E36341" s="1" t="s">
        <v>824</v>
      </c>
      <c r="F36341" s="1" t="s">
        <v>4609</v>
      </c>
      <c r="G36341">
        <v>7.7</v>
      </c>
      <c r="H36341">
        <v>1.03</v>
      </c>
      <c r="I36341">
        <v>0.44</v>
      </c>
      <c r="K36341">
        <v>0.43</v>
      </c>
      <c r="L36341">
        <v>0.17</v>
      </c>
      <c r="M36341" s="2">
        <v>39602</v>
      </c>
      <c r="N36341" s="1" t="s">
        <v>105694</v>
      </c>
      <c r="O36341" s="2"/>
      <c r="P36341" s="1"/>
      <c r="Q36341" s="1" t="s">
        <v>20</v>
      </c>
      <c r="R36341" t="s">
        <v>105637</v>
      </c>
      <c r="S36341" t="s">
        <v>105621</v>
      </c>
      <c r="T36341">
        <v>6</v>
      </c>
      <c r="U36341" t="s">
        <v>105635</v>
      </c>
      <c r="V36341" t="s">
        <v>4993</v>
      </c>
      <c r="W36341" t="s">
        <v>105615</v>
      </c>
      <c r="Y36341" t="s">
        <v>4993</v>
      </c>
    </row>
    <row r="36342" spans="1:25" x14ac:dyDescent="0.25">
      <c r="A36342" s="1" t="s">
        <v>32282</v>
      </c>
      <c r="B36342" s="1" t="s">
        <v>32283</v>
      </c>
      <c r="C36342" s="1" t="s">
        <v>239</v>
      </c>
      <c r="D36342" s="1" t="s">
        <v>2966</v>
      </c>
      <c r="E36342" s="1" t="s">
        <v>19</v>
      </c>
      <c r="F36342" s="1" t="s">
        <v>25273</v>
      </c>
      <c r="G36342">
        <v>0</v>
      </c>
      <c r="M36342" s="2"/>
      <c r="N36342" s="1"/>
      <c r="O36342" s="2"/>
      <c r="P36342" s="1"/>
      <c r="Q36342" s="1" t="s">
        <v>20</v>
      </c>
      <c r="R36342" t="s">
        <v>4993</v>
      </c>
      <c r="S36342" t="s">
        <v>105615</v>
      </c>
      <c r="U36342" t="s">
        <v>4993</v>
      </c>
      <c r="V36342" t="s">
        <v>4993</v>
      </c>
      <c r="W36342" t="s">
        <v>105615</v>
      </c>
      <c r="Y36342" t="s">
        <v>4993</v>
      </c>
    </row>
    <row r="36343" spans="1:25" x14ac:dyDescent="0.25">
      <c r="A36343" s="1" t="s">
        <v>87363</v>
      </c>
      <c r="B36343" s="1" t="s">
        <v>87361</v>
      </c>
      <c r="C36343" s="1" t="s">
        <v>347</v>
      </c>
      <c r="D36343" s="1" t="s">
        <v>3050</v>
      </c>
      <c r="E36343" s="1" t="s">
        <v>87362</v>
      </c>
      <c r="F36343" s="1" t="s">
        <v>87362</v>
      </c>
      <c r="G36343">
        <v>0</v>
      </c>
      <c r="M36343" s="2">
        <v>44166</v>
      </c>
      <c r="N36343" s="1" t="s">
        <v>105691</v>
      </c>
      <c r="O36343" s="2">
        <v>43693</v>
      </c>
      <c r="P36343" s="1" t="s">
        <v>5441</v>
      </c>
      <c r="Q36343" s="1" t="s">
        <v>79094</v>
      </c>
      <c r="R36343" t="s">
        <v>105626</v>
      </c>
      <c r="S36343" t="s">
        <v>105624</v>
      </c>
      <c r="T36343">
        <v>12</v>
      </c>
      <c r="U36343" t="s">
        <v>105627</v>
      </c>
      <c r="V36343" t="s">
        <v>105669</v>
      </c>
      <c r="W36343" t="s">
        <v>105617</v>
      </c>
      <c r="X36343">
        <v>8</v>
      </c>
      <c r="Y36343" t="s">
        <v>105633</v>
      </c>
    </row>
    <row r="36344" spans="1:25" x14ac:dyDescent="0.25">
      <c r="A36344" s="1" t="s">
        <v>62316</v>
      </c>
      <c r="B36344" s="1" t="s">
        <v>34427</v>
      </c>
      <c r="C36344" s="1" t="s">
        <v>257</v>
      </c>
      <c r="D36344" s="1" t="s">
        <v>2966</v>
      </c>
      <c r="E36344" s="1" t="s">
        <v>7207</v>
      </c>
      <c r="F36344" s="1" t="s">
        <v>7207</v>
      </c>
      <c r="G36344">
        <v>0</v>
      </c>
      <c r="H36344">
        <v>0.01</v>
      </c>
      <c r="K36344">
        <v>0.01</v>
      </c>
      <c r="L36344">
        <v>0</v>
      </c>
      <c r="M36344" s="2">
        <v>39955</v>
      </c>
      <c r="N36344" s="1" t="s">
        <v>105623</v>
      </c>
      <c r="O36344" s="2"/>
      <c r="P36344" s="1"/>
      <c r="Q36344" s="1" t="s">
        <v>20</v>
      </c>
      <c r="R36344" t="s">
        <v>105619</v>
      </c>
      <c r="S36344" t="s">
        <v>105621</v>
      </c>
      <c r="T36344">
        <v>5</v>
      </c>
      <c r="U36344" t="s">
        <v>105623</v>
      </c>
      <c r="V36344" t="s">
        <v>4993</v>
      </c>
      <c r="W36344" t="s">
        <v>105615</v>
      </c>
      <c r="Y36344" t="s">
        <v>4993</v>
      </c>
    </row>
    <row r="36345" spans="1:25" x14ac:dyDescent="0.25">
      <c r="A36345" s="1" t="s">
        <v>88975</v>
      </c>
      <c r="B36345" s="1" t="s">
        <v>66509</v>
      </c>
      <c r="C36345" s="1" t="s">
        <v>88748</v>
      </c>
      <c r="D36345" s="1" t="s">
        <v>79123</v>
      </c>
      <c r="E36345" s="1" t="s">
        <v>3753</v>
      </c>
      <c r="F36345" s="1" t="s">
        <v>88973</v>
      </c>
      <c r="G36345">
        <v>0</v>
      </c>
      <c r="M36345" s="2">
        <v>39406</v>
      </c>
      <c r="N36345" s="1" t="s">
        <v>105695</v>
      </c>
      <c r="O36345" s="2">
        <v>44304</v>
      </c>
      <c r="P36345" s="1" t="s">
        <v>105689</v>
      </c>
      <c r="Q36345" s="1" t="s">
        <v>79094</v>
      </c>
      <c r="R36345" t="s">
        <v>105651</v>
      </c>
      <c r="S36345" t="s">
        <v>105624</v>
      </c>
      <c r="T36345">
        <v>11</v>
      </c>
      <c r="U36345" t="s">
        <v>105636</v>
      </c>
      <c r="V36345" t="s">
        <v>105676</v>
      </c>
      <c r="W36345" t="s">
        <v>105621</v>
      </c>
      <c r="X36345">
        <v>4</v>
      </c>
      <c r="Y36345" t="s">
        <v>105622</v>
      </c>
    </row>
    <row r="36346" spans="1:25" x14ac:dyDescent="0.25">
      <c r="A36346" s="1" t="s">
        <v>91519</v>
      </c>
      <c r="B36346" s="1" t="s">
        <v>86980</v>
      </c>
      <c r="C36346" s="1" t="s">
        <v>271</v>
      </c>
      <c r="D36346" s="1" t="s">
        <v>3122</v>
      </c>
      <c r="E36346" s="1" t="s">
        <v>72376</v>
      </c>
      <c r="F36346" s="1" t="s">
        <v>3729</v>
      </c>
      <c r="G36346">
        <v>0</v>
      </c>
      <c r="M36346" s="2">
        <v>44525</v>
      </c>
      <c r="N36346" s="1" t="s">
        <v>105695</v>
      </c>
      <c r="O36346" s="2">
        <v>44582</v>
      </c>
      <c r="P36346" s="1" t="s">
        <v>105687</v>
      </c>
      <c r="Q36346" s="1" t="s">
        <v>79094</v>
      </c>
      <c r="R36346" t="s">
        <v>105676</v>
      </c>
      <c r="S36346" t="s">
        <v>105624</v>
      </c>
      <c r="T36346">
        <v>11</v>
      </c>
      <c r="U36346" t="s">
        <v>105636</v>
      </c>
      <c r="V36346" t="s">
        <v>105674</v>
      </c>
      <c r="W36346" t="s">
        <v>105613</v>
      </c>
      <c r="X36346">
        <v>1</v>
      </c>
      <c r="Y36346" t="s">
        <v>105614</v>
      </c>
    </row>
    <row r="36347" spans="1:25" x14ac:dyDescent="0.25">
      <c r="A36347" s="1" t="s">
        <v>36457</v>
      </c>
      <c r="B36347" s="1" t="s">
        <v>36458</v>
      </c>
      <c r="C36347" s="1" t="s">
        <v>425</v>
      </c>
      <c r="D36347" s="1" t="s">
        <v>18</v>
      </c>
      <c r="E36347" s="1" t="s">
        <v>36459</v>
      </c>
      <c r="F36347" s="1" t="s">
        <v>36459</v>
      </c>
      <c r="G36347">
        <v>0</v>
      </c>
      <c r="M36347" s="2">
        <v>35237</v>
      </c>
      <c r="N36347" s="1" t="s">
        <v>105694</v>
      </c>
      <c r="O36347" s="2"/>
      <c r="P36347" s="1"/>
      <c r="Q36347" s="1" t="s">
        <v>20</v>
      </c>
      <c r="R36347" t="s">
        <v>105643</v>
      </c>
      <c r="S36347" t="s">
        <v>105621</v>
      </c>
      <c r="T36347">
        <v>6</v>
      </c>
      <c r="U36347" t="s">
        <v>105635</v>
      </c>
      <c r="V36347" t="s">
        <v>4993</v>
      </c>
      <c r="W36347" t="s">
        <v>105615</v>
      </c>
      <c r="Y36347" t="s">
        <v>4993</v>
      </c>
    </row>
    <row r="36348" spans="1:25" x14ac:dyDescent="0.25">
      <c r="A36348" s="1" t="s">
        <v>92602</v>
      </c>
      <c r="B36348" s="1" t="s">
        <v>57924</v>
      </c>
      <c r="C36348" s="1" t="s">
        <v>85821</v>
      </c>
      <c r="D36348" s="1" t="s">
        <v>2966</v>
      </c>
      <c r="E36348" s="1" t="s">
        <v>918</v>
      </c>
      <c r="F36348" s="1" t="s">
        <v>918</v>
      </c>
      <c r="G36348">
        <v>0</v>
      </c>
      <c r="M36348" s="2">
        <v>40682</v>
      </c>
      <c r="N36348" s="1" t="s">
        <v>105623</v>
      </c>
      <c r="O36348" s="2">
        <v>44230</v>
      </c>
      <c r="P36348" s="1" t="s">
        <v>105688</v>
      </c>
      <c r="Q36348" s="1" t="s">
        <v>79094</v>
      </c>
      <c r="R36348" t="s">
        <v>105641</v>
      </c>
      <c r="S36348" t="s">
        <v>105621</v>
      </c>
      <c r="T36348">
        <v>5</v>
      </c>
      <c r="U36348" t="s">
        <v>105623</v>
      </c>
      <c r="V36348" t="s">
        <v>105676</v>
      </c>
      <c r="W36348" t="s">
        <v>105613</v>
      </c>
      <c r="X36348">
        <v>2</v>
      </c>
      <c r="Y36348" t="s">
        <v>105620</v>
      </c>
    </row>
    <row r="36349" spans="1:25" x14ac:dyDescent="0.25">
      <c r="A36349" s="1" t="s">
        <v>37993</v>
      </c>
      <c r="B36349" s="1" t="s">
        <v>37994</v>
      </c>
      <c r="C36349" s="1" t="s">
        <v>4140</v>
      </c>
      <c r="D36349" s="1" t="s">
        <v>18</v>
      </c>
      <c r="E36349" s="1" t="s">
        <v>488</v>
      </c>
      <c r="F36349" s="1" t="s">
        <v>490</v>
      </c>
      <c r="G36349">
        <v>0</v>
      </c>
      <c r="M36349" s="2">
        <v>40042</v>
      </c>
      <c r="N36349" s="1" t="s">
        <v>5441</v>
      </c>
      <c r="O36349" s="2"/>
      <c r="P36349" s="1"/>
      <c r="Q36349" s="1" t="s">
        <v>20</v>
      </c>
      <c r="R36349" t="s">
        <v>105619</v>
      </c>
      <c r="S36349" t="s">
        <v>105617</v>
      </c>
      <c r="T36349">
        <v>8</v>
      </c>
      <c r="U36349" t="s">
        <v>105633</v>
      </c>
      <c r="V36349" t="s">
        <v>4993</v>
      </c>
      <c r="W36349" t="s">
        <v>105615</v>
      </c>
      <c r="Y36349" t="s">
        <v>4993</v>
      </c>
    </row>
    <row r="36350" spans="1:25" x14ac:dyDescent="0.25">
      <c r="A36350" s="1" t="s">
        <v>28909</v>
      </c>
      <c r="B36350" s="1" t="s">
        <v>28910</v>
      </c>
      <c r="C36350" s="1" t="s">
        <v>287</v>
      </c>
      <c r="D36350" s="1" t="s">
        <v>3125</v>
      </c>
      <c r="E36350" s="1" t="s">
        <v>597</v>
      </c>
      <c r="F36350" s="1" t="s">
        <v>10523</v>
      </c>
      <c r="G36350">
        <v>0</v>
      </c>
      <c r="M36350" s="2">
        <v>34107</v>
      </c>
      <c r="N36350" s="1" t="s">
        <v>105623</v>
      </c>
      <c r="O36350" s="2"/>
      <c r="P36350" s="1"/>
      <c r="Q36350" s="1" t="s">
        <v>20</v>
      </c>
      <c r="R36350" t="s">
        <v>105642</v>
      </c>
      <c r="S36350" t="s">
        <v>105621</v>
      </c>
      <c r="T36350">
        <v>5</v>
      </c>
      <c r="U36350" t="s">
        <v>105623</v>
      </c>
      <c r="V36350" t="s">
        <v>4993</v>
      </c>
      <c r="W36350" t="s">
        <v>105615</v>
      </c>
      <c r="Y36350" t="s">
        <v>4993</v>
      </c>
    </row>
    <row r="36351" spans="1:25" x14ac:dyDescent="0.25">
      <c r="A36351" s="1" t="s">
        <v>27550</v>
      </c>
      <c r="B36351" s="1" t="s">
        <v>27551</v>
      </c>
      <c r="C36351" s="1" t="s">
        <v>436</v>
      </c>
      <c r="D36351" s="1" t="s">
        <v>3125</v>
      </c>
      <c r="E36351" s="1" t="s">
        <v>625</v>
      </c>
      <c r="F36351" s="1" t="s">
        <v>9748</v>
      </c>
      <c r="G36351">
        <v>0</v>
      </c>
      <c r="M36351" s="2">
        <v>35065</v>
      </c>
      <c r="N36351" s="1" t="s">
        <v>105687</v>
      </c>
      <c r="O36351" s="2"/>
      <c r="P36351" s="1"/>
      <c r="Q36351" s="1" t="s">
        <v>20</v>
      </c>
      <c r="R36351" t="s">
        <v>105643</v>
      </c>
      <c r="S36351" t="s">
        <v>105613</v>
      </c>
      <c r="T36351">
        <v>1</v>
      </c>
      <c r="U36351" t="s">
        <v>105614</v>
      </c>
      <c r="V36351" t="s">
        <v>4993</v>
      </c>
      <c r="W36351" t="s">
        <v>105615</v>
      </c>
      <c r="Y36351" t="s">
        <v>4993</v>
      </c>
    </row>
    <row r="36352" spans="1:25" x14ac:dyDescent="0.25">
      <c r="A36352" s="1" t="s">
        <v>91121</v>
      </c>
      <c r="B36352" s="1" t="s">
        <v>89735</v>
      </c>
      <c r="C36352" s="1" t="s">
        <v>271</v>
      </c>
      <c r="D36352" s="1" t="s">
        <v>79111</v>
      </c>
      <c r="E36352" s="1" t="s">
        <v>1016</v>
      </c>
      <c r="F36352" s="1" t="s">
        <v>18078</v>
      </c>
      <c r="G36352">
        <v>0</v>
      </c>
      <c r="M36352" s="2">
        <v>42542</v>
      </c>
      <c r="N36352" s="1" t="s">
        <v>105694</v>
      </c>
      <c r="O36352" s="2">
        <v>43548</v>
      </c>
      <c r="P36352" s="1" t="s">
        <v>105693</v>
      </c>
      <c r="Q36352" s="1" t="s">
        <v>79094</v>
      </c>
      <c r="R36352" t="s">
        <v>105634</v>
      </c>
      <c r="S36352" t="s">
        <v>105621</v>
      </c>
      <c r="T36352">
        <v>6</v>
      </c>
      <c r="U36352" t="s">
        <v>105635</v>
      </c>
      <c r="V36352" t="s">
        <v>105669</v>
      </c>
      <c r="W36352" t="s">
        <v>105613</v>
      </c>
      <c r="X36352">
        <v>3</v>
      </c>
      <c r="Y36352" t="s">
        <v>105632</v>
      </c>
    </row>
    <row r="36353" spans="1:25" x14ac:dyDescent="0.25">
      <c r="A36353" s="1" t="s">
        <v>101549</v>
      </c>
      <c r="B36353" s="1" t="s">
        <v>97643</v>
      </c>
      <c r="C36353" s="1" t="s">
        <v>34392</v>
      </c>
      <c r="D36353" s="1" t="s">
        <v>3033</v>
      </c>
      <c r="E36353" s="1" t="s">
        <v>19</v>
      </c>
      <c r="F36353" s="1" t="s">
        <v>93825</v>
      </c>
      <c r="G36353">
        <v>0</v>
      </c>
      <c r="M36353" s="2"/>
      <c r="N36353" s="1"/>
      <c r="O36353" s="2">
        <v>45076</v>
      </c>
      <c r="P36353" s="1" t="s">
        <v>105623</v>
      </c>
      <c r="Q36353" s="1" t="s">
        <v>79094</v>
      </c>
      <c r="R36353" t="s">
        <v>4993</v>
      </c>
      <c r="S36353" t="s">
        <v>105615</v>
      </c>
      <c r="U36353" t="s">
        <v>4993</v>
      </c>
      <c r="V36353" t="s">
        <v>105677</v>
      </c>
      <c r="W36353" t="s">
        <v>105621</v>
      </c>
      <c r="X36353">
        <v>5</v>
      </c>
      <c r="Y36353" t="s">
        <v>105623</v>
      </c>
    </row>
    <row r="36354" spans="1:25" x14ac:dyDescent="0.25">
      <c r="A36354" s="1" t="s">
        <v>93327</v>
      </c>
      <c r="B36354" s="1" t="s">
        <v>88913</v>
      </c>
      <c r="C36354" s="1" t="s">
        <v>85821</v>
      </c>
      <c r="D36354" s="1" t="s">
        <v>79111</v>
      </c>
      <c r="E36354" s="1" t="s">
        <v>88914</v>
      </c>
      <c r="F36354" s="1" t="s">
        <v>88914</v>
      </c>
      <c r="G36354">
        <v>0</v>
      </c>
      <c r="M36354" s="2">
        <v>42790</v>
      </c>
      <c r="N36354" s="1" t="s">
        <v>105688</v>
      </c>
      <c r="O36354" s="2">
        <v>44217</v>
      </c>
      <c r="P36354" s="1" t="s">
        <v>105687</v>
      </c>
      <c r="Q36354" s="1" t="s">
        <v>79094</v>
      </c>
      <c r="R36354" t="s">
        <v>105640</v>
      </c>
      <c r="S36354" t="s">
        <v>105613</v>
      </c>
      <c r="T36354">
        <v>2</v>
      </c>
      <c r="U36354" t="s">
        <v>105620</v>
      </c>
      <c r="V36354" t="s">
        <v>105676</v>
      </c>
      <c r="W36354" t="s">
        <v>105613</v>
      </c>
      <c r="X36354">
        <v>1</v>
      </c>
      <c r="Y36354" t="s">
        <v>105614</v>
      </c>
    </row>
    <row r="36355" spans="1:25" x14ac:dyDescent="0.25">
      <c r="A36355" s="1" t="s">
        <v>100509</v>
      </c>
      <c r="B36355" s="1" t="s">
        <v>92365</v>
      </c>
      <c r="C36355" s="1" t="s">
        <v>46752</v>
      </c>
      <c r="D36355" s="1" t="s">
        <v>3398</v>
      </c>
      <c r="E36355" s="1" t="s">
        <v>19</v>
      </c>
      <c r="F36355" s="1" t="s">
        <v>8703</v>
      </c>
      <c r="G36355">
        <v>0</v>
      </c>
      <c r="M36355" s="2"/>
      <c r="N36355" s="1"/>
      <c r="O36355" s="2">
        <v>44553</v>
      </c>
      <c r="P36355" s="1" t="s">
        <v>105691</v>
      </c>
      <c r="Q36355" s="1" t="s">
        <v>79094</v>
      </c>
      <c r="R36355" t="s">
        <v>4993</v>
      </c>
      <c r="S36355" t="s">
        <v>105615</v>
      </c>
      <c r="U36355" t="s">
        <v>4993</v>
      </c>
      <c r="V36355" t="s">
        <v>105676</v>
      </c>
      <c r="W36355" t="s">
        <v>105624</v>
      </c>
      <c r="X36355">
        <v>12</v>
      </c>
      <c r="Y36355" t="s">
        <v>105627</v>
      </c>
    </row>
    <row r="36356" spans="1:25" x14ac:dyDescent="0.25">
      <c r="A36356" s="1" t="s">
        <v>64201</v>
      </c>
      <c r="B36356" s="1" t="s">
        <v>6259</v>
      </c>
      <c r="C36356" s="1" t="s">
        <v>227</v>
      </c>
      <c r="D36356" s="1" t="s">
        <v>3046</v>
      </c>
      <c r="E36356" s="1" t="s">
        <v>463</v>
      </c>
      <c r="F36356" s="1" t="s">
        <v>64202</v>
      </c>
      <c r="G36356">
        <v>8.1999999999999993</v>
      </c>
      <c r="H36356">
        <v>0.09</v>
      </c>
      <c r="I36356">
        <v>0.06</v>
      </c>
      <c r="J36356">
        <v>0.01</v>
      </c>
      <c r="K36356">
        <v>0.02</v>
      </c>
      <c r="L36356">
        <v>0.01</v>
      </c>
      <c r="M36356" s="2">
        <v>39616</v>
      </c>
      <c r="N36356" s="1" t="s">
        <v>105694</v>
      </c>
      <c r="O36356" s="2"/>
      <c r="P36356" s="1"/>
      <c r="Q36356" s="1" t="s">
        <v>20</v>
      </c>
      <c r="R36356" t="s">
        <v>105637</v>
      </c>
      <c r="S36356" t="s">
        <v>105621</v>
      </c>
      <c r="T36356">
        <v>6</v>
      </c>
      <c r="U36356" t="s">
        <v>105635</v>
      </c>
      <c r="V36356" t="s">
        <v>4993</v>
      </c>
      <c r="W36356" t="s">
        <v>105615</v>
      </c>
      <c r="Y36356" t="s">
        <v>4993</v>
      </c>
    </row>
    <row r="36357" spans="1:25" x14ac:dyDescent="0.25">
      <c r="A36357" s="1" t="s">
        <v>97752</v>
      </c>
      <c r="B36357" s="1" t="s">
        <v>97753</v>
      </c>
      <c r="C36357" s="1" t="s">
        <v>17</v>
      </c>
      <c r="D36357" s="1" t="s">
        <v>3033</v>
      </c>
      <c r="E36357" s="1" t="s">
        <v>97751</v>
      </c>
      <c r="F36357" s="1" t="s">
        <v>97751</v>
      </c>
      <c r="G36357">
        <v>0</v>
      </c>
      <c r="M36357" s="2">
        <v>40482</v>
      </c>
      <c r="N36357" s="1" t="s">
        <v>105690</v>
      </c>
      <c r="O36357" s="2">
        <v>43301</v>
      </c>
      <c r="P36357" s="1" t="s">
        <v>55711</v>
      </c>
      <c r="Q36357" s="1" t="s">
        <v>79094</v>
      </c>
      <c r="R36357" t="s">
        <v>105631</v>
      </c>
      <c r="S36357" t="s">
        <v>105624</v>
      </c>
      <c r="T36357">
        <v>10</v>
      </c>
      <c r="U36357" t="s">
        <v>105625</v>
      </c>
      <c r="V36357" t="s">
        <v>105662</v>
      </c>
      <c r="W36357" t="s">
        <v>105617</v>
      </c>
      <c r="X36357">
        <v>7</v>
      </c>
      <c r="Y36357" t="s">
        <v>105618</v>
      </c>
    </row>
    <row r="36358" spans="1:25" x14ac:dyDescent="0.25">
      <c r="A36358" s="1" t="s">
        <v>64397</v>
      </c>
      <c r="B36358" s="1" t="s">
        <v>24141</v>
      </c>
      <c r="C36358" s="1" t="s">
        <v>227</v>
      </c>
      <c r="D36358" s="1" t="s">
        <v>3046</v>
      </c>
      <c r="E36358" s="1" t="s">
        <v>597</v>
      </c>
      <c r="F36358" s="1" t="s">
        <v>11289</v>
      </c>
      <c r="G36358">
        <v>6.7</v>
      </c>
      <c r="H36358">
        <v>2.66</v>
      </c>
      <c r="I36358">
        <v>0.86</v>
      </c>
      <c r="J36358">
        <v>0.01</v>
      </c>
      <c r="K36358">
        <v>1.1100000000000001</v>
      </c>
      <c r="L36358">
        <v>0.67</v>
      </c>
      <c r="M36358" s="2">
        <v>39010</v>
      </c>
      <c r="N36358" s="1" t="s">
        <v>105690</v>
      </c>
      <c r="O36358" s="2"/>
      <c r="P36358" s="1"/>
      <c r="Q36358" s="1" t="s">
        <v>20</v>
      </c>
      <c r="R36358" t="s">
        <v>105645</v>
      </c>
      <c r="S36358" t="s">
        <v>105624</v>
      </c>
      <c r="T36358">
        <v>10</v>
      </c>
      <c r="U36358" t="s">
        <v>105625</v>
      </c>
      <c r="V36358" t="s">
        <v>4993</v>
      </c>
      <c r="W36358" t="s">
        <v>105615</v>
      </c>
      <c r="Y36358" t="s">
        <v>4993</v>
      </c>
    </row>
    <row r="36359" spans="1:25" x14ac:dyDescent="0.25">
      <c r="A36359" s="1" t="s">
        <v>60254</v>
      </c>
      <c r="B36359" s="1" t="s">
        <v>60255</v>
      </c>
      <c r="C36359" s="1" t="s">
        <v>255</v>
      </c>
      <c r="D36359" s="1" t="s">
        <v>3046</v>
      </c>
      <c r="E36359" s="1" t="s">
        <v>3180</v>
      </c>
      <c r="F36359" s="1" t="s">
        <v>805</v>
      </c>
      <c r="G36359">
        <v>0</v>
      </c>
      <c r="H36359">
        <v>7.0000000000000007E-2</v>
      </c>
      <c r="J36359">
        <v>7.0000000000000007E-2</v>
      </c>
      <c r="M36359" s="2">
        <v>38881</v>
      </c>
      <c r="N36359" s="1" t="s">
        <v>105694</v>
      </c>
      <c r="O36359" s="2"/>
      <c r="P36359" s="1"/>
      <c r="Q36359" s="1" t="s">
        <v>20</v>
      </c>
      <c r="R36359" t="s">
        <v>105645</v>
      </c>
      <c r="S36359" t="s">
        <v>105621</v>
      </c>
      <c r="T36359">
        <v>6</v>
      </c>
      <c r="U36359" t="s">
        <v>105635</v>
      </c>
      <c r="V36359" t="s">
        <v>4993</v>
      </c>
      <c r="W36359" t="s">
        <v>105615</v>
      </c>
      <c r="Y36359" t="s">
        <v>4993</v>
      </c>
    </row>
    <row r="36360" spans="1:25" x14ac:dyDescent="0.25">
      <c r="A36360" s="1" t="s">
        <v>81087</v>
      </c>
      <c r="B36360" s="1" t="s">
        <v>79802</v>
      </c>
      <c r="C36360" s="1" t="s">
        <v>17</v>
      </c>
      <c r="D36360" s="1" t="s">
        <v>3563</v>
      </c>
      <c r="E36360" s="1" t="s">
        <v>490</v>
      </c>
      <c r="F36360" s="1" t="s">
        <v>5739</v>
      </c>
      <c r="G36360">
        <v>0</v>
      </c>
      <c r="H36360">
        <v>0</v>
      </c>
      <c r="K36360">
        <v>0</v>
      </c>
      <c r="L36360">
        <v>0</v>
      </c>
      <c r="M36360" s="2">
        <v>41520</v>
      </c>
      <c r="N36360" s="1" t="s">
        <v>105692</v>
      </c>
      <c r="O36360" s="2">
        <v>43179</v>
      </c>
      <c r="P36360" s="1" t="s">
        <v>105693</v>
      </c>
      <c r="Q36360" s="1" t="s">
        <v>79094</v>
      </c>
      <c r="R36360" t="s">
        <v>105629</v>
      </c>
      <c r="S36360" t="s">
        <v>105617</v>
      </c>
      <c r="T36360">
        <v>9</v>
      </c>
      <c r="U36360" t="s">
        <v>105630</v>
      </c>
      <c r="V36360" t="s">
        <v>105662</v>
      </c>
      <c r="W36360" t="s">
        <v>105613</v>
      </c>
      <c r="X36360">
        <v>3</v>
      </c>
      <c r="Y36360" t="s">
        <v>105632</v>
      </c>
    </row>
    <row r="36361" spans="1:25" x14ac:dyDescent="0.25">
      <c r="A36361" s="1" t="s">
        <v>24802</v>
      </c>
      <c r="B36361" s="1" t="s">
        <v>24642</v>
      </c>
      <c r="C36361" s="1" t="s">
        <v>7174</v>
      </c>
      <c r="D36361" s="1" t="s">
        <v>3046</v>
      </c>
      <c r="E36361" s="1" t="s">
        <v>5141</v>
      </c>
      <c r="F36361" s="1" t="s">
        <v>1459</v>
      </c>
      <c r="G36361">
        <v>0</v>
      </c>
      <c r="M36361" s="2">
        <v>33116</v>
      </c>
      <c r="N36361" s="1" t="s">
        <v>5441</v>
      </c>
      <c r="O36361" s="2"/>
      <c r="P36361" s="1"/>
      <c r="Q36361" s="1" t="s">
        <v>20</v>
      </c>
      <c r="R36361" t="s">
        <v>105654</v>
      </c>
      <c r="S36361" t="s">
        <v>105617</v>
      </c>
      <c r="T36361">
        <v>8</v>
      </c>
      <c r="U36361" t="s">
        <v>105633</v>
      </c>
      <c r="V36361" t="s">
        <v>4993</v>
      </c>
      <c r="W36361" t="s">
        <v>105615</v>
      </c>
      <c r="Y36361" t="s">
        <v>4993</v>
      </c>
    </row>
    <row r="36362" spans="1:25" x14ac:dyDescent="0.25">
      <c r="A36362" s="1" t="s">
        <v>51713</v>
      </c>
      <c r="B36362" s="1" t="s">
        <v>51714</v>
      </c>
      <c r="C36362" s="1" t="s">
        <v>17</v>
      </c>
      <c r="D36362" s="1" t="s">
        <v>3122</v>
      </c>
      <c r="E36362" s="1" t="s">
        <v>19</v>
      </c>
      <c r="F36362" s="1" t="s">
        <v>51715</v>
      </c>
      <c r="G36362">
        <v>0</v>
      </c>
      <c r="M36362" s="2"/>
      <c r="N36362" s="1"/>
      <c r="O36362" s="2"/>
      <c r="P36362" s="1"/>
      <c r="Q36362" s="1" t="s">
        <v>20</v>
      </c>
      <c r="R36362" t="s">
        <v>4993</v>
      </c>
      <c r="S36362" t="s">
        <v>105615</v>
      </c>
      <c r="U36362" t="s">
        <v>4993</v>
      </c>
      <c r="V36362" t="s">
        <v>4993</v>
      </c>
      <c r="W36362" t="s">
        <v>105615</v>
      </c>
      <c r="Y36362" t="s">
        <v>4993</v>
      </c>
    </row>
    <row r="36363" spans="1:25" x14ac:dyDescent="0.25">
      <c r="A36363" s="1" t="s">
        <v>86790</v>
      </c>
      <c r="B36363" s="1" t="s">
        <v>86791</v>
      </c>
      <c r="C36363" s="1" t="s">
        <v>253</v>
      </c>
      <c r="D36363" s="1" t="s">
        <v>3563</v>
      </c>
      <c r="E36363" s="1" t="s">
        <v>86792</v>
      </c>
      <c r="F36363" s="1" t="s">
        <v>86793</v>
      </c>
      <c r="G36363">
        <v>0</v>
      </c>
      <c r="M36363" s="2">
        <v>43298</v>
      </c>
      <c r="N36363" s="1" t="s">
        <v>55711</v>
      </c>
      <c r="O36363" s="2">
        <v>43303</v>
      </c>
      <c r="P36363" s="1" t="s">
        <v>55711</v>
      </c>
      <c r="Q36363" s="1" t="s">
        <v>79094</v>
      </c>
      <c r="R36363" t="s">
        <v>105662</v>
      </c>
      <c r="S36363" t="s">
        <v>105617</v>
      </c>
      <c r="T36363">
        <v>7</v>
      </c>
      <c r="U36363" t="s">
        <v>105618</v>
      </c>
      <c r="V36363" t="s">
        <v>105662</v>
      </c>
      <c r="W36363" t="s">
        <v>105617</v>
      </c>
      <c r="X36363">
        <v>7</v>
      </c>
      <c r="Y36363" t="s">
        <v>105618</v>
      </c>
    </row>
    <row r="36364" spans="1:25" x14ac:dyDescent="0.25">
      <c r="A36364" s="1" t="s">
        <v>41154</v>
      </c>
      <c r="B36364" s="1" t="s">
        <v>41155</v>
      </c>
      <c r="C36364" s="1" t="s">
        <v>3142</v>
      </c>
      <c r="D36364" s="1" t="s">
        <v>18</v>
      </c>
      <c r="E36364" s="1" t="s">
        <v>3156</v>
      </c>
      <c r="F36364" s="1" t="s">
        <v>10426</v>
      </c>
      <c r="G36364">
        <v>0</v>
      </c>
      <c r="M36364" s="2">
        <v>39971</v>
      </c>
      <c r="N36364" s="1" t="s">
        <v>105694</v>
      </c>
      <c r="O36364" s="2"/>
      <c r="P36364" s="1"/>
      <c r="Q36364" s="1" t="s">
        <v>20</v>
      </c>
      <c r="R36364" t="s">
        <v>105619</v>
      </c>
      <c r="S36364" t="s">
        <v>105621</v>
      </c>
      <c r="T36364">
        <v>6</v>
      </c>
      <c r="U36364" t="s">
        <v>105635</v>
      </c>
      <c r="V36364" t="s">
        <v>4993</v>
      </c>
      <c r="W36364" t="s">
        <v>105615</v>
      </c>
      <c r="Y36364" t="s">
        <v>4993</v>
      </c>
    </row>
    <row r="36365" spans="1:25" x14ac:dyDescent="0.25">
      <c r="A36365" s="1" t="s">
        <v>59047</v>
      </c>
      <c r="B36365" s="1" t="s">
        <v>59048</v>
      </c>
      <c r="C36365" s="1" t="s">
        <v>437</v>
      </c>
      <c r="D36365" s="1" t="s">
        <v>3122</v>
      </c>
      <c r="E36365" s="1" t="s">
        <v>768</v>
      </c>
      <c r="F36365" s="1" t="s">
        <v>10304</v>
      </c>
      <c r="G36365">
        <v>0</v>
      </c>
      <c r="H36365">
        <v>0.03</v>
      </c>
      <c r="J36365">
        <v>0.03</v>
      </c>
      <c r="M36365" s="2">
        <v>36879</v>
      </c>
      <c r="N36365" s="1" t="s">
        <v>105691</v>
      </c>
      <c r="O36365" s="2"/>
      <c r="P36365" s="1"/>
      <c r="Q36365" s="1" t="s">
        <v>20</v>
      </c>
      <c r="R36365" t="s">
        <v>105663</v>
      </c>
      <c r="S36365" t="s">
        <v>105624</v>
      </c>
      <c r="T36365">
        <v>12</v>
      </c>
      <c r="U36365" t="s">
        <v>105627</v>
      </c>
      <c r="V36365" t="s">
        <v>4993</v>
      </c>
      <c r="W36365" t="s">
        <v>105615</v>
      </c>
      <c r="Y36365" t="s">
        <v>4993</v>
      </c>
    </row>
    <row r="36366" spans="1:25" x14ac:dyDescent="0.25">
      <c r="A36366" s="1" t="s">
        <v>42347</v>
      </c>
      <c r="B36366" s="1" t="s">
        <v>42348</v>
      </c>
      <c r="C36366" s="1" t="s">
        <v>17</v>
      </c>
      <c r="D36366" s="1" t="s">
        <v>3033</v>
      </c>
      <c r="E36366" s="1" t="s">
        <v>3480</v>
      </c>
      <c r="F36366" s="1" t="s">
        <v>16175</v>
      </c>
      <c r="G36366">
        <v>0</v>
      </c>
      <c r="M36366" s="2">
        <v>36691</v>
      </c>
      <c r="N36366" s="1" t="s">
        <v>105694</v>
      </c>
      <c r="O36366" s="2"/>
      <c r="P36366" s="1"/>
      <c r="Q36366" s="1" t="s">
        <v>20</v>
      </c>
      <c r="R36366" t="s">
        <v>105663</v>
      </c>
      <c r="S36366" t="s">
        <v>105621</v>
      </c>
      <c r="T36366">
        <v>6</v>
      </c>
      <c r="U36366" t="s">
        <v>105635</v>
      </c>
      <c r="V36366" t="s">
        <v>4993</v>
      </c>
      <c r="W36366" t="s">
        <v>105615</v>
      </c>
      <c r="Y36366" t="s">
        <v>4993</v>
      </c>
    </row>
    <row r="36367" spans="1:25" x14ac:dyDescent="0.25">
      <c r="A36367" s="1" t="s">
        <v>11830</v>
      </c>
      <c r="B36367" s="1" t="s">
        <v>11831</v>
      </c>
      <c r="C36367" s="1" t="s">
        <v>425</v>
      </c>
      <c r="D36367" s="1" t="s">
        <v>3050</v>
      </c>
      <c r="E36367" s="1" t="s">
        <v>11832</v>
      </c>
      <c r="F36367" s="1" t="s">
        <v>11833</v>
      </c>
      <c r="G36367">
        <v>0</v>
      </c>
      <c r="M36367" s="2">
        <v>36951</v>
      </c>
      <c r="N36367" s="1" t="s">
        <v>105693</v>
      </c>
      <c r="O36367" s="2"/>
      <c r="P36367" s="1"/>
      <c r="Q36367" s="1" t="s">
        <v>20</v>
      </c>
      <c r="R36367" t="s">
        <v>105661</v>
      </c>
      <c r="S36367" t="s">
        <v>105613</v>
      </c>
      <c r="T36367">
        <v>3</v>
      </c>
      <c r="U36367" t="s">
        <v>105632</v>
      </c>
      <c r="V36367" t="s">
        <v>4993</v>
      </c>
      <c r="W36367" t="s">
        <v>105615</v>
      </c>
      <c r="Y36367" t="s">
        <v>4993</v>
      </c>
    </row>
    <row r="36368" spans="1:25" x14ac:dyDescent="0.25">
      <c r="A36368" s="1" t="s">
        <v>69724</v>
      </c>
      <c r="B36368" s="1" t="s">
        <v>22686</v>
      </c>
      <c r="C36368" s="1" t="s">
        <v>425</v>
      </c>
      <c r="D36368" s="1" t="s">
        <v>3563</v>
      </c>
      <c r="E36368" s="1" t="s">
        <v>1218</v>
      </c>
      <c r="F36368" s="1" t="s">
        <v>3289</v>
      </c>
      <c r="G36368">
        <v>0</v>
      </c>
      <c r="H36368">
        <v>0.53</v>
      </c>
      <c r="I36368">
        <v>0.3</v>
      </c>
      <c r="K36368">
        <v>0.2</v>
      </c>
      <c r="L36368">
        <v>0.03</v>
      </c>
      <c r="M36368" s="2">
        <v>36220</v>
      </c>
      <c r="N36368" s="1" t="s">
        <v>105693</v>
      </c>
      <c r="O36368" s="2"/>
      <c r="P36368" s="1"/>
      <c r="Q36368" s="1" t="s">
        <v>20</v>
      </c>
      <c r="R36368" t="s">
        <v>105655</v>
      </c>
      <c r="S36368" t="s">
        <v>105613</v>
      </c>
      <c r="T36368">
        <v>3</v>
      </c>
      <c r="U36368" t="s">
        <v>105632</v>
      </c>
      <c r="V36368" t="s">
        <v>4993</v>
      </c>
      <c r="W36368" t="s">
        <v>105615</v>
      </c>
      <c r="Y36368" t="s">
        <v>4993</v>
      </c>
    </row>
    <row r="36369" spans="1:25" x14ac:dyDescent="0.25">
      <c r="A36369" s="1" t="s">
        <v>98841</v>
      </c>
      <c r="B36369" s="1" t="s">
        <v>98842</v>
      </c>
      <c r="C36369" s="1" t="s">
        <v>347</v>
      </c>
      <c r="D36369" s="1" t="s">
        <v>3033</v>
      </c>
      <c r="E36369" s="1" t="s">
        <v>19</v>
      </c>
      <c r="F36369" s="1" t="s">
        <v>98843</v>
      </c>
      <c r="G36369">
        <v>0</v>
      </c>
      <c r="M36369" s="2"/>
      <c r="N36369" s="1"/>
      <c r="O36369" s="2">
        <v>45031</v>
      </c>
      <c r="P36369" s="1" t="s">
        <v>105689</v>
      </c>
      <c r="Q36369" s="1" t="s">
        <v>79094</v>
      </c>
      <c r="R36369" t="s">
        <v>4993</v>
      </c>
      <c r="S36369" t="s">
        <v>105615</v>
      </c>
      <c r="U36369" t="s">
        <v>4993</v>
      </c>
      <c r="V36369" t="s">
        <v>105677</v>
      </c>
      <c r="W36369" t="s">
        <v>105621</v>
      </c>
      <c r="X36369">
        <v>4</v>
      </c>
      <c r="Y36369" t="s">
        <v>105622</v>
      </c>
    </row>
    <row r="36370" spans="1:25" x14ac:dyDescent="0.25">
      <c r="A36370" s="1" t="s">
        <v>87076</v>
      </c>
      <c r="B36370" s="1" t="s">
        <v>25260</v>
      </c>
      <c r="C36370" s="1" t="s">
        <v>232</v>
      </c>
      <c r="D36370" s="1" t="s">
        <v>3046</v>
      </c>
      <c r="E36370" s="1" t="s">
        <v>759</v>
      </c>
      <c r="F36370" s="1" t="s">
        <v>4815</v>
      </c>
      <c r="G36370">
        <v>0</v>
      </c>
      <c r="M36370" s="2">
        <v>43672</v>
      </c>
      <c r="N36370" s="1" t="s">
        <v>55711</v>
      </c>
      <c r="O36370" s="2">
        <v>43676</v>
      </c>
      <c r="P36370" s="1" t="s">
        <v>55711</v>
      </c>
      <c r="Q36370" s="1" t="s">
        <v>79094</v>
      </c>
      <c r="R36370" t="s">
        <v>105669</v>
      </c>
      <c r="S36370" t="s">
        <v>105617</v>
      </c>
      <c r="T36370">
        <v>7</v>
      </c>
      <c r="U36370" t="s">
        <v>105618</v>
      </c>
      <c r="V36370" t="s">
        <v>105669</v>
      </c>
      <c r="W36370" t="s">
        <v>105617</v>
      </c>
      <c r="X36370">
        <v>7</v>
      </c>
      <c r="Y36370" t="s">
        <v>105618</v>
      </c>
    </row>
    <row r="36371" spans="1:25" x14ac:dyDescent="0.25">
      <c r="A36371" s="1" t="s">
        <v>32901</v>
      </c>
      <c r="B36371" s="1" t="s">
        <v>32902</v>
      </c>
      <c r="C36371" s="1" t="s">
        <v>230</v>
      </c>
      <c r="D36371" s="1" t="s">
        <v>2966</v>
      </c>
      <c r="E36371" s="1" t="s">
        <v>32903</v>
      </c>
      <c r="F36371" s="1" t="s">
        <v>32903</v>
      </c>
      <c r="G36371">
        <v>0</v>
      </c>
      <c r="M36371" s="2">
        <v>41797</v>
      </c>
      <c r="N36371" s="1" t="s">
        <v>105694</v>
      </c>
      <c r="O36371" s="2"/>
      <c r="P36371" s="1"/>
      <c r="Q36371" s="1" t="s">
        <v>20</v>
      </c>
      <c r="R36371" t="s">
        <v>105612</v>
      </c>
      <c r="S36371" t="s">
        <v>105621</v>
      </c>
      <c r="T36371">
        <v>6</v>
      </c>
      <c r="U36371" t="s">
        <v>105635</v>
      </c>
      <c r="V36371" t="s">
        <v>4993</v>
      </c>
      <c r="W36371" t="s">
        <v>105615</v>
      </c>
      <c r="Y36371" t="s">
        <v>4993</v>
      </c>
    </row>
    <row r="36372" spans="1:25" x14ac:dyDescent="0.25">
      <c r="A36372" s="1" t="s">
        <v>84242</v>
      </c>
      <c r="B36372" s="1" t="s">
        <v>84243</v>
      </c>
      <c r="C36372" s="1" t="s">
        <v>271</v>
      </c>
      <c r="D36372" s="1" t="s">
        <v>3033</v>
      </c>
      <c r="E36372" s="1" t="s">
        <v>761</v>
      </c>
      <c r="F36372" s="1" t="s">
        <v>761</v>
      </c>
      <c r="G36372">
        <v>0</v>
      </c>
      <c r="H36372">
        <v>0.01</v>
      </c>
      <c r="J36372">
        <v>0.01</v>
      </c>
      <c r="M36372" s="2">
        <v>43321</v>
      </c>
      <c r="N36372" s="1" t="s">
        <v>5441</v>
      </c>
      <c r="O36372" s="2">
        <v>43338</v>
      </c>
      <c r="P36372" s="1" t="s">
        <v>5441</v>
      </c>
      <c r="Q36372" s="1" t="s">
        <v>79094</v>
      </c>
      <c r="R36372" t="s">
        <v>105662</v>
      </c>
      <c r="S36372" t="s">
        <v>105617</v>
      </c>
      <c r="T36372">
        <v>8</v>
      </c>
      <c r="U36372" t="s">
        <v>105633</v>
      </c>
      <c r="V36372" t="s">
        <v>105662</v>
      </c>
      <c r="W36372" t="s">
        <v>105617</v>
      </c>
      <c r="X36372">
        <v>8</v>
      </c>
      <c r="Y36372" t="s">
        <v>105633</v>
      </c>
    </row>
    <row r="36373" spans="1:25" x14ac:dyDescent="0.25">
      <c r="A36373" s="1" t="s">
        <v>93473</v>
      </c>
      <c r="B36373" s="1" t="s">
        <v>93474</v>
      </c>
      <c r="C36373" s="1" t="s">
        <v>34392</v>
      </c>
      <c r="D36373" s="1" t="s">
        <v>3040</v>
      </c>
      <c r="E36373" s="1" t="s">
        <v>398</v>
      </c>
      <c r="F36373" s="1" t="s">
        <v>418</v>
      </c>
      <c r="G36373">
        <v>0</v>
      </c>
      <c r="M36373" s="2">
        <v>44511</v>
      </c>
      <c r="N36373" s="1" t="s">
        <v>105695</v>
      </c>
      <c r="O36373" s="2">
        <v>44538</v>
      </c>
      <c r="P36373" s="1" t="s">
        <v>105691</v>
      </c>
      <c r="Q36373" s="1" t="s">
        <v>79094</v>
      </c>
      <c r="R36373" t="s">
        <v>105676</v>
      </c>
      <c r="S36373" t="s">
        <v>105624</v>
      </c>
      <c r="T36373">
        <v>11</v>
      </c>
      <c r="U36373" t="s">
        <v>105636</v>
      </c>
      <c r="V36373" t="s">
        <v>105676</v>
      </c>
      <c r="W36373" t="s">
        <v>105624</v>
      </c>
      <c r="X36373">
        <v>12</v>
      </c>
      <c r="Y36373" t="s">
        <v>105627</v>
      </c>
    </row>
    <row r="36374" spans="1:25" x14ac:dyDescent="0.25">
      <c r="A36374" s="1" t="s">
        <v>18609</v>
      </c>
      <c r="B36374" s="1" t="s">
        <v>18610</v>
      </c>
      <c r="C36374" s="1" t="s">
        <v>437</v>
      </c>
      <c r="D36374" s="1" t="s">
        <v>3033</v>
      </c>
      <c r="E36374" s="1" t="s">
        <v>3373</v>
      </c>
      <c r="F36374" s="1" t="s">
        <v>8113</v>
      </c>
      <c r="G36374">
        <v>0</v>
      </c>
      <c r="M36374" s="2">
        <v>38232</v>
      </c>
      <c r="N36374" s="1" t="s">
        <v>105692</v>
      </c>
      <c r="O36374" s="2"/>
      <c r="P36374" s="1"/>
      <c r="Q36374" s="1" t="s">
        <v>20</v>
      </c>
      <c r="R36374" t="s">
        <v>105647</v>
      </c>
      <c r="S36374" t="s">
        <v>105617</v>
      </c>
      <c r="T36374">
        <v>9</v>
      </c>
      <c r="U36374" t="s">
        <v>105630</v>
      </c>
      <c r="V36374" t="s">
        <v>4993</v>
      </c>
      <c r="W36374" t="s">
        <v>105615</v>
      </c>
      <c r="Y36374" t="s">
        <v>4993</v>
      </c>
    </row>
    <row r="36375" spans="1:25" x14ac:dyDescent="0.25">
      <c r="A36375" s="1" t="s">
        <v>100585</v>
      </c>
      <c r="B36375" s="1" t="s">
        <v>99462</v>
      </c>
      <c r="C36375" s="1" t="s">
        <v>46752</v>
      </c>
      <c r="D36375" s="1" t="s">
        <v>3035</v>
      </c>
      <c r="E36375" s="1" t="s">
        <v>19</v>
      </c>
      <c r="F36375" s="1" t="s">
        <v>17536</v>
      </c>
      <c r="G36375">
        <v>0</v>
      </c>
      <c r="M36375" s="2"/>
      <c r="N36375" s="1"/>
      <c r="O36375" s="2">
        <v>45089</v>
      </c>
      <c r="P36375" s="1" t="s">
        <v>105694</v>
      </c>
      <c r="Q36375" s="1" t="s">
        <v>79094</v>
      </c>
      <c r="R36375" t="s">
        <v>4993</v>
      </c>
      <c r="S36375" t="s">
        <v>105615</v>
      </c>
      <c r="U36375" t="s">
        <v>4993</v>
      </c>
      <c r="V36375" t="s">
        <v>105677</v>
      </c>
      <c r="W36375" t="s">
        <v>105621</v>
      </c>
      <c r="X36375">
        <v>6</v>
      </c>
      <c r="Y36375" t="s">
        <v>105635</v>
      </c>
    </row>
    <row r="36376" spans="1:25" x14ac:dyDescent="0.25">
      <c r="A36376" s="1" t="s">
        <v>95216</v>
      </c>
      <c r="B36376" s="1" t="s">
        <v>82802</v>
      </c>
      <c r="C36376" s="1" t="s">
        <v>34392</v>
      </c>
      <c r="D36376" s="1" t="s">
        <v>80252</v>
      </c>
      <c r="E36376" s="1" t="s">
        <v>1302</v>
      </c>
      <c r="F36376" s="1" t="s">
        <v>465</v>
      </c>
      <c r="G36376">
        <v>0</v>
      </c>
      <c r="M36376" s="2">
        <v>44007</v>
      </c>
      <c r="N36376" s="1" t="s">
        <v>105694</v>
      </c>
      <c r="O36376" s="2">
        <v>43955</v>
      </c>
      <c r="P36376" s="1" t="s">
        <v>105623</v>
      </c>
      <c r="Q36376" s="1" t="s">
        <v>79094</v>
      </c>
      <c r="R36376" t="s">
        <v>105626</v>
      </c>
      <c r="S36376" t="s">
        <v>105621</v>
      </c>
      <c r="T36376">
        <v>6</v>
      </c>
      <c r="U36376" t="s">
        <v>105635</v>
      </c>
      <c r="V36376" t="s">
        <v>105626</v>
      </c>
      <c r="W36376" t="s">
        <v>105621</v>
      </c>
      <c r="X36376">
        <v>5</v>
      </c>
      <c r="Y36376" t="s">
        <v>105623</v>
      </c>
    </row>
    <row r="36377" spans="1:25" x14ac:dyDescent="0.25">
      <c r="A36377" s="1" t="s">
        <v>93023</v>
      </c>
      <c r="B36377" s="1" t="s">
        <v>93024</v>
      </c>
      <c r="C36377" s="1" t="s">
        <v>85821</v>
      </c>
      <c r="D36377" s="1" t="s">
        <v>3040</v>
      </c>
      <c r="E36377" s="1" t="s">
        <v>525</v>
      </c>
      <c r="F36377" s="1" t="s">
        <v>525</v>
      </c>
      <c r="G36377">
        <v>0</v>
      </c>
      <c r="M36377" s="2">
        <v>40288</v>
      </c>
      <c r="N36377" s="1" t="s">
        <v>105689</v>
      </c>
      <c r="O36377" s="2">
        <v>44117</v>
      </c>
      <c r="P36377" s="1" t="s">
        <v>105690</v>
      </c>
      <c r="Q36377" s="1" t="s">
        <v>79094</v>
      </c>
      <c r="R36377" t="s">
        <v>105631</v>
      </c>
      <c r="S36377" t="s">
        <v>105621</v>
      </c>
      <c r="T36377">
        <v>4</v>
      </c>
      <c r="U36377" t="s">
        <v>105622</v>
      </c>
      <c r="V36377" t="s">
        <v>105626</v>
      </c>
      <c r="W36377" t="s">
        <v>105624</v>
      </c>
      <c r="X36377">
        <v>10</v>
      </c>
      <c r="Y36377" t="s">
        <v>105625</v>
      </c>
    </row>
    <row r="36378" spans="1:25" x14ac:dyDescent="0.25">
      <c r="A36378" s="1" t="s">
        <v>27043</v>
      </c>
      <c r="B36378" s="1" t="s">
        <v>27044</v>
      </c>
      <c r="C36378" s="1" t="s">
        <v>3142</v>
      </c>
      <c r="D36378" s="1" t="s">
        <v>3125</v>
      </c>
      <c r="E36378" s="1" t="s">
        <v>3203</v>
      </c>
      <c r="F36378" s="1" t="s">
        <v>3490</v>
      </c>
      <c r="G36378">
        <v>0</v>
      </c>
      <c r="M36378" s="2">
        <v>39330</v>
      </c>
      <c r="N36378" s="1" t="s">
        <v>105692</v>
      </c>
      <c r="O36378" s="2"/>
      <c r="P36378" s="1"/>
      <c r="Q36378" s="1" t="s">
        <v>20</v>
      </c>
      <c r="R36378" t="s">
        <v>105651</v>
      </c>
      <c r="S36378" t="s">
        <v>105617</v>
      </c>
      <c r="T36378">
        <v>9</v>
      </c>
      <c r="U36378" t="s">
        <v>105630</v>
      </c>
      <c r="V36378" t="s">
        <v>4993</v>
      </c>
      <c r="W36378" t="s">
        <v>105615</v>
      </c>
      <c r="Y36378" t="s">
        <v>4993</v>
      </c>
    </row>
    <row r="36379" spans="1:25" x14ac:dyDescent="0.25">
      <c r="A36379" s="1" t="s">
        <v>96771</v>
      </c>
      <c r="B36379" s="1" t="s">
        <v>89959</v>
      </c>
      <c r="C36379" s="1" t="s">
        <v>17</v>
      </c>
      <c r="D36379" s="1" t="s">
        <v>3563</v>
      </c>
      <c r="E36379" s="1" t="s">
        <v>484</v>
      </c>
      <c r="F36379" s="1" t="s">
        <v>86429</v>
      </c>
      <c r="G36379">
        <v>0</v>
      </c>
      <c r="M36379" s="2">
        <v>42535</v>
      </c>
      <c r="N36379" s="1" t="s">
        <v>105694</v>
      </c>
      <c r="O36379" s="2">
        <v>43324</v>
      </c>
      <c r="P36379" s="1" t="s">
        <v>5441</v>
      </c>
      <c r="Q36379" s="1" t="s">
        <v>79094</v>
      </c>
      <c r="R36379" t="s">
        <v>105634</v>
      </c>
      <c r="S36379" t="s">
        <v>105621</v>
      </c>
      <c r="T36379">
        <v>6</v>
      </c>
      <c r="U36379" t="s">
        <v>105635</v>
      </c>
      <c r="V36379" t="s">
        <v>105662</v>
      </c>
      <c r="W36379" t="s">
        <v>105617</v>
      </c>
      <c r="X36379">
        <v>8</v>
      </c>
      <c r="Y36379" t="s">
        <v>105633</v>
      </c>
    </row>
    <row r="36380" spans="1:25" x14ac:dyDescent="0.25">
      <c r="A36380" s="1" t="s">
        <v>39355</v>
      </c>
      <c r="B36380" s="1" t="s">
        <v>39356</v>
      </c>
      <c r="C36380" s="1" t="s">
        <v>6007</v>
      </c>
      <c r="D36380" s="1" t="s">
        <v>18</v>
      </c>
      <c r="E36380" s="1" t="s">
        <v>7234</v>
      </c>
      <c r="F36380" s="1" t="s">
        <v>7234</v>
      </c>
      <c r="G36380">
        <v>0</v>
      </c>
      <c r="M36380" s="2">
        <v>36637</v>
      </c>
      <c r="N36380" s="1" t="s">
        <v>105689</v>
      </c>
      <c r="O36380" s="2"/>
      <c r="P36380" s="1"/>
      <c r="Q36380" s="1" t="s">
        <v>20</v>
      </c>
      <c r="R36380" t="s">
        <v>105663</v>
      </c>
      <c r="S36380" t="s">
        <v>105621</v>
      </c>
      <c r="T36380">
        <v>4</v>
      </c>
      <c r="U36380" t="s">
        <v>105622</v>
      </c>
      <c r="V36380" t="s">
        <v>4993</v>
      </c>
      <c r="W36380" t="s">
        <v>105615</v>
      </c>
      <c r="Y36380" t="s">
        <v>4993</v>
      </c>
    </row>
    <row r="36381" spans="1:25" x14ac:dyDescent="0.25">
      <c r="A36381" s="1" t="s">
        <v>87939</v>
      </c>
      <c r="B36381" s="1" t="s">
        <v>87940</v>
      </c>
      <c r="C36381" s="1" t="s">
        <v>234</v>
      </c>
      <c r="D36381" s="1" t="s">
        <v>2966</v>
      </c>
      <c r="E36381" s="1" t="s">
        <v>1792</v>
      </c>
      <c r="F36381" s="1" t="s">
        <v>1792</v>
      </c>
      <c r="G36381">
        <v>0</v>
      </c>
      <c r="M36381" s="2">
        <v>41834</v>
      </c>
      <c r="N36381" s="1" t="s">
        <v>55711</v>
      </c>
      <c r="O36381" s="2">
        <v>43320</v>
      </c>
      <c r="P36381" s="1" t="s">
        <v>5441</v>
      </c>
      <c r="Q36381" s="1" t="s">
        <v>79094</v>
      </c>
      <c r="R36381" t="s">
        <v>105612</v>
      </c>
      <c r="S36381" t="s">
        <v>105617</v>
      </c>
      <c r="T36381">
        <v>7</v>
      </c>
      <c r="U36381" t="s">
        <v>105618</v>
      </c>
      <c r="V36381" t="s">
        <v>105662</v>
      </c>
      <c r="W36381" t="s">
        <v>105617</v>
      </c>
      <c r="X36381">
        <v>8</v>
      </c>
      <c r="Y36381" t="s">
        <v>105633</v>
      </c>
    </row>
    <row r="36382" spans="1:25" x14ac:dyDescent="0.25">
      <c r="A36382" s="1" t="s">
        <v>92854</v>
      </c>
      <c r="B36382" s="1" t="s">
        <v>79966</v>
      </c>
      <c r="C36382" s="1" t="s">
        <v>85821</v>
      </c>
      <c r="D36382" s="1" t="s">
        <v>3046</v>
      </c>
      <c r="E36382" s="1" t="s">
        <v>597</v>
      </c>
      <c r="F36382" s="1" t="s">
        <v>79104</v>
      </c>
      <c r="G36382">
        <v>0</v>
      </c>
      <c r="M36382" s="2">
        <v>41709</v>
      </c>
      <c r="N36382" s="1" t="s">
        <v>105693</v>
      </c>
      <c r="O36382" s="2">
        <v>44248</v>
      </c>
      <c r="P36382" s="1" t="s">
        <v>105688</v>
      </c>
      <c r="Q36382" s="1" t="s">
        <v>79094</v>
      </c>
      <c r="R36382" t="s">
        <v>105612</v>
      </c>
      <c r="S36382" t="s">
        <v>105613</v>
      </c>
      <c r="T36382">
        <v>3</v>
      </c>
      <c r="U36382" t="s">
        <v>105632</v>
      </c>
      <c r="V36382" t="s">
        <v>105676</v>
      </c>
      <c r="W36382" t="s">
        <v>105613</v>
      </c>
      <c r="X36382">
        <v>2</v>
      </c>
      <c r="Y36382" t="s">
        <v>105620</v>
      </c>
    </row>
    <row r="36383" spans="1:25" x14ac:dyDescent="0.25">
      <c r="A36383" s="1" t="s">
        <v>102684</v>
      </c>
      <c r="B36383" s="1" t="s">
        <v>100944</v>
      </c>
      <c r="C36383" s="1" t="s">
        <v>271</v>
      </c>
      <c r="D36383" s="1" t="s">
        <v>3035</v>
      </c>
      <c r="E36383" s="1" t="s">
        <v>19</v>
      </c>
      <c r="F36383" s="1" t="s">
        <v>100945</v>
      </c>
      <c r="G36383">
        <v>0</v>
      </c>
      <c r="M36383" s="2"/>
      <c r="N36383" s="1"/>
      <c r="O36383" s="2">
        <v>43754</v>
      </c>
      <c r="P36383" s="1" t="s">
        <v>105690</v>
      </c>
      <c r="Q36383" s="1" t="s">
        <v>79094</v>
      </c>
      <c r="R36383" t="s">
        <v>4993</v>
      </c>
      <c r="S36383" t="s">
        <v>105615</v>
      </c>
      <c r="U36383" t="s">
        <v>4993</v>
      </c>
      <c r="V36383" t="s">
        <v>105669</v>
      </c>
      <c r="W36383" t="s">
        <v>105624</v>
      </c>
      <c r="X36383">
        <v>10</v>
      </c>
      <c r="Y36383" t="s">
        <v>105625</v>
      </c>
    </row>
    <row r="36384" spans="1:25" x14ac:dyDescent="0.25">
      <c r="A36384" s="1" t="s">
        <v>59937</v>
      </c>
      <c r="B36384" s="1" t="s">
        <v>59938</v>
      </c>
      <c r="C36384" s="1" t="s">
        <v>255</v>
      </c>
      <c r="D36384" s="1" t="s">
        <v>3033</v>
      </c>
      <c r="E36384" s="1" t="s">
        <v>1094</v>
      </c>
      <c r="F36384" s="1" t="s">
        <v>1094</v>
      </c>
      <c r="G36384">
        <v>0</v>
      </c>
      <c r="H36384">
        <v>0.02</v>
      </c>
      <c r="J36384">
        <v>0.02</v>
      </c>
      <c r="M36384" s="2">
        <v>40073</v>
      </c>
      <c r="N36384" s="1" t="s">
        <v>105692</v>
      </c>
      <c r="O36384" s="2"/>
      <c r="P36384" s="1"/>
      <c r="Q36384" s="1" t="s">
        <v>20</v>
      </c>
      <c r="R36384" t="s">
        <v>105619</v>
      </c>
      <c r="S36384" t="s">
        <v>105617</v>
      </c>
      <c r="T36384">
        <v>9</v>
      </c>
      <c r="U36384" t="s">
        <v>105630</v>
      </c>
      <c r="V36384" t="s">
        <v>4993</v>
      </c>
      <c r="W36384" t="s">
        <v>105615</v>
      </c>
      <c r="Y36384" t="s">
        <v>4993</v>
      </c>
    </row>
    <row r="36385" spans="1:25" x14ac:dyDescent="0.25">
      <c r="A36385" s="1" t="s">
        <v>101814</v>
      </c>
      <c r="B36385" s="1" t="s">
        <v>92369</v>
      </c>
      <c r="C36385" s="1" t="s">
        <v>34392</v>
      </c>
      <c r="D36385" s="1" t="s">
        <v>3398</v>
      </c>
      <c r="E36385" s="1" t="s">
        <v>19</v>
      </c>
      <c r="F36385" s="1" t="s">
        <v>3420</v>
      </c>
      <c r="G36385">
        <v>0</v>
      </c>
      <c r="M36385" s="2"/>
      <c r="N36385" s="1"/>
      <c r="O36385" s="2">
        <v>45085</v>
      </c>
      <c r="P36385" s="1" t="s">
        <v>105694</v>
      </c>
      <c r="Q36385" s="1" t="s">
        <v>79094</v>
      </c>
      <c r="R36385" t="s">
        <v>4993</v>
      </c>
      <c r="S36385" t="s">
        <v>105615</v>
      </c>
      <c r="U36385" t="s">
        <v>4993</v>
      </c>
      <c r="V36385" t="s">
        <v>105677</v>
      </c>
      <c r="W36385" t="s">
        <v>105621</v>
      </c>
      <c r="X36385">
        <v>6</v>
      </c>
      <c r="Y36385" t="s">
        <v>105635</v>
      </c>
    </row>
    <row r="36386" spans="1:25" x14ac:dyDescent="0.25">
      <c r="A36386" s="1" t="s">
        <v>102152</v>
      </c>
      <c r="B36386" s="1" t="s">
        <v>102153</v>
      </c>
      <c r="C36386" s="1" t="s">
        <v>34392</v>
      </c>
      <c r="D36386" s="1" t="s">
        <v>3050</v>
      </c>
      <c r="E36386" s="1" t="s">
        <v>19</v>
      </c>
      <c r="F36386" s="1" t="s">
        <v>3258</v>
      </c>
      <c r="G36386">
        <v>0</v>
      </c>
      <c r="M36386" s="2"/>
      <c r="N36386" s="1"/>
      <c r="O36386" s="2">
        <v>43589</v>
      </c>
      <c r="P36386" s="1" t="s">
        <v>105623</v>
      </c>
      <c r="Q36386" s="1" t="s">
        <v>79094</v>
      </c>
      <c r="R36386" t="s">
        <v>4993</v>
      </c>
      <c r="S36386" t="s">
        <v>105615</v>
      </c>
      <c r="U36386" t="s">
        <v>4993</v>
      </c>
      <c r="V36386" t="s">
        <v>105669</v>
      </c>
      <c r="W36386" t="s">
        <v>105621</v>
      </c>
      <c r="X36386">
        <v>5</v>
      </c>
      <c r="Y36386" t="s">
        <v>105623</v>
      </c>
    </row>
    <row r="36387" spans="1:25" x14ac:dyDescent="0.25">
      <c r="A36387" s="1" t="s">
        <v>59428</v>
      </c>
      <c r="B36387" s="1" t="s">
        <v>59429</v>
      </c>
      <c r="C36387" s="1" t="s">
        <v>255</v>
      </c>
      <c r="D36387" s="1" t="s">
        <v>3048</v>
      </c>
      <c r="E36387" s="1" t="s">
        <v>745</v>
      </c>
      <c r="F36387" s="1" t="s">
        <v>9162</v>
      </c>
      <c r="G36387">
        <v>0</v>
      </c>
      <c r="H36387">
        <v>0.13</v>
      </c>
      <c r="J36387">
        <v>0.13</v>
      </c>
      <c r="M36387" s="2">
        <v>38972</v>
      </c>
      <c r="N36387" s="1" t="s">
        <v>105692</v>
      </c>
      <c r="O36387" s="2"/>
      <c r="P36387" s="1"/>
      <c r="Q36387" s="1" t="s">
        <v>20</v>
      </c>
      <c r="R36387" t="s">
        <v>105645</v>
      </c>
      <c r="S36387" t="s">
        <v>105617</v>
      </c>
      <c r="T36387">
        <v>9</v>
      </c>
      <c r="U36387" t="s">
        <v>105630</v>
      </c>
      <c r="V36387" t="s">
        <v>4993</v>
      </c>
      <c r="W36387" t="s">
        <v>105615</v>
      </c>
      <c r="Y36387" t="s">
        <v>4993</v>
      </c>
    </row>
    <row r="36388" spans="1:25" x14ac:dyDescent="0.25">
      <c r="A36388" s="1" t="s">
        <v>61695</v>
      </c>
      <c r="B36388" s="1" t="s">
        <v>61696</v>
      </c>
      <c r="C36388" s="1" t="s">
        <v>17</v>
      </c>
      <c r="D36388" s="1" t="s">
        <v>3050</v>
      </c>
      <c r="E36388" s="1" t="s">
        <v>858</v>
      </c>
      <c r="F36388" s="1" t="s">
        <v>858</v>
      </c>
      <c r="G36388">
        <v>0</v>
      </c>
      <c r="H36388">
        <v>0</v>
      </c>
      <c r="K36388">
        <v>0</v>
      </c>
      <c r="M36388" s="2">
        <v>39022</v>
      </c>
      <c r="N36388" s="1" t="s">
        <v>105695</v>
      </c>
      <c r="O36388" s="2"/>
      <c r="P36388" s="1"/>
      <c r="Q36388" s="1" t="s">
        <v>20</v>
      </c>
      <c r="R36388" t="s">
        <v>105645</v>
      </c>
      <c r="S36388" t="s">
        <v>105624</v>
      </c>
      <c r="T36388">
        <v>11</v>
      </c>
      <c r="U36388" t="s">
        <v>105636</v>
      </c>
      <c r="V36388" t="s">
        <v>4993</v>
      </c>
      <c r="W36388" t="s">
        <v>105615</v>
      </c>
      <c r="Y36388" t="s">
        <v>4993</v>
      </c>
    </row>
    <row r="36389" spans="1:25" x14ac:dyDescent="0.25">
      <c r="A36389" s="1" t="s">
        <v>79496</v>
      </c>
      <c r="B36389" s="1" t="s">
        <v>79497</v>
      </c>
      <c r="C36389" s="1" t="s">
        <v>283</v>
      </c>
      <c r="D36389" s="1" t="s">
        <v>79111</v>
      </c>
      <c r="E36389" s="1" t="s">
        <v>79213</v>
      </c>
      <c r="F36389" s="1" t="s">
        <v>22827</v>
      </c>
      <c r="G36389">
        <v>0</v>
      </c>
      <c r="H36389">
        <v>0.06</v>
      </c>
      <c r="I36389">
        <v>0.05</v>
      </c>
      <c r="K36389">
        <v>0.01</v>
      </c>
      <c r="L36389">
        <v>0.01</v>
      </c>
      <c r="M36389" s="2">
        <v>43228</v>
      </c>
      <c r="N36389" s="1" t="s">
        <v>105623</v>
      </c>
      <c r="O36389" s="2">
        <v>43177</v>
      </c>
      <c r="P36389" s="1" t="s">
        <v>105693</v>
      </c>
      <c r="Q36389" s="1" t="s">
        <v>79094</v>
      </c>
      <c r="R36389" t="s">
        <v>105662</v>
      </c>
      <c r="S36389" t="s">
        <v>105621</v>
      </c>
      <c r="T36389">
        <v>5</v>
      </c>
      <c r="U36389" t="s">
        <v>105623</v>
      </c>
      <c r="V36389" t="s">
        <v>105662</v>
      </c>
      <c r="W36389" t="s">
        <v>105613</v>
      </c>
      <c r="X36389">
        <v>3</v>
      </c>
      <c r="Y36389" t="s">
        <v>105632</v>
      </c>
    </row>
    <row r="36390" spans="1:25" x14ac:dyDescent="0.25">
      <c r="A36390" s="1" t="s">
        <v>38323</v>
      </c>
      <c r="B36390" s="1" t="s">
        <v>38324</v>
      </c>
      <c r="C36390" s="1" t="s">
        <v>770</v>
      </c>
      <c r="D36390" s="1" t="s">
        <v>18</v>
      </c>
      <c r="E36390" s="1" t="s">
        <v>1098</v>
      </c>
      <c r="F36390" s="1" t="s">
        <v>1098</v>
      </c>
      <c r="G36390">
        <v>0</v>
      </c>
      <c r="M36390" s="2">
        <v>37708</v>
      </c>
      <c r="N36390" s="1" t="s">
        <v>105693</v>
      </c>
      <c r="O36390" s="2"/>
      <c r="P36390" s="1"/>
      <c r="Q36390" s="1" t="s">
        <v>20</v>
      </c>
      <c r="R36390" t="s">
        <v>105644</v>
      </c>
      <c r="S36390" t="s">
        <v>105613</v>
      </c>
      <c r="T36390">
        <v>3</v>
      </c>
      <c r="U36390" t="s">
        <v>105632</v>
      </c>
      <c r="V36390" t="s">
        <v>4993</v>
      </c>
      <c r="W36390" t="s">
        <v>105615</v>
      </c>
      <c r="Y36390" t="s">
        <v>4993</v>
      </c>
    </row>
    <row r="36391" spans="1:25" x14ac:dyDescent="0.25">
      <c r="A36391" s="1" t="s">
        <v>92498</v>
      </c>
      <c r="B36391" s="1" t="s">
        <v>92499</v>
      </c>
      <c r="C36391" s="1" t="s">
        <v>85821</v>
      </c>
      <c r="D36391" s="1" t="s">
        <v>3563</v>
      </c>
      <c r="E36391" s="1" t="s">
        <v>410</v>
      </c>
      <c r="F36391" s="1" t="s">
        <v>13088</v>
      </c>
      <c r="G36391">
        <v>0</v>
      </c>
      <c r="M36391" s="2">
        <v>41203</v>
      </c>
      <c r="N36391" s="1" t="s">
        <v>105690</v>
      </c>
      <c r="O36391" s="2">
        <v>44273</v>
      </c>
      <c r="P36391" s="1" t="s">
        <v>105693</v>
      </c>
      <c r="Q36391" s="1" t="s">
        <v>79094</v>
      </c>
      <c r="R36391" t="s">
        <v>105628</v>
      </c>
      <c r="S36391" t="s">
        <v>105624</v>
      </c>
      <c r="T36391">
        <v>10</v>
      </c>
      <c r="U36391" t="s">
        <v>105625</v>
      </c>
      <c r="V36391" t="s">
        <v>105676</v>
      </c>
      <c r="W36391" t="s">
        <v>105613</v>
      </c>
      <c r="X36391">
        <v>3</v>
      </c>
      <c r="Y36391" t="s">
        <v>105632</v>
      </c>
    </row>
    <row r="36392" spans="1:25" x14ac:dyDescent="0.25">
      <c r="A36392" s="1" t="s">
        <v>57208</v>
      </c>
      <c r="B36392" s="1" t="s">
        <v>57209</v>
      </c>
      <c r="C36392" s="1" t="s">
        <v>436</v>
      </c>
      <c r="D36392" s="1" t="s">
        <v>3033</v>
      </c>
      <c r="E36392" s="1" t="s">
        <v>398</v>
      </c>
      <c r="F36392" s="1" t="s">
        <v>398</v>
      </c>
      <c r="G36392">
        <v>0</v>
      </c>
      <c r="H36392">
        <v>0.03</v>
      </c>
      <c r="J36392">
        <v>0.03</v>
      </c>
      <c r="M36392" s="2">
        <v>34754</v>
      </c>
      <c r="N36392" s="1" t="s">
        <v>105688</v>
      </c>
      <c r="O36392" s="2"/>
      <c r="P36392" s="1"/>
      <c r="Q36392" s="1" t="s">
        <v>20</v>
      </c>
      <c r="R36392" t="s">
        <v>105638</v>
      </c>
      <c r="S36392" t="s">
        <v>105613</v>
      </c>
      <c r="T36392">
        <v>2</v>
      </c>
      <c r="U36392" t="s">
        <v>105620</v>
      </c>
      <c r="V36392" t="s">
        <v>4993</v>
      </c>
      <c r="W36392" t="s">
        <v>105615</v>
      </c>
      <c r="Y36392" t="s">
        <v>4993</v>
      </c>
    </row>
    <row r="36393" spans="1:25" x14ac:dyDescent="0.25">
      <c r="A36393" s="1" t="s">
        <v>29623</v>
      </c>
      <c r="B36393" s="1" t="s">
        <v>29624</v>
      </c>
      <c r="C36393" s="1" t="s">
        <v>1074</v>
      </c>
      <c r="D36393" s="1" t="s">
        <v>3125</v>
      </c>
      <c r="E36393" s="1" t="s">
        <v>1068</v>
      </c>
      <c r="F36393" s="1" t="s">
        <v>10563</v>
      </c>
      <c r="G36393">
        <v>0</v>
      </c>
      <c r="M36393" s="2">
        <v>35937</v>
      </c>
      <c r="N36393" s="1" t="s">
        <v>105623</v>
      </c>
      <c r="O36393" s="2"/>
      <c r="P36393" s="1"/>
      <c r="Q36393" s="1" t="s">
        <v>20</v>
      </c>
      <c r="R36393" t="s">
        <v>105653</v>
      </c>
      <c r="S36393" t="s">
        <v>105621</v>
      </c>
      <c r="T36393">
        <v>5</v>
      </c>
      <c r="U36393" t="s">
        <v>105623</v>
      </c>
      <c r="V36393" t="s">
        <v>4993</v>
      </c>
      <c r="W36393" t="s">
        <v>105615</v>
      </c>
      <c r="Y36393" t="s">
        <v>4993</v>
      </c>
    </row>
    <row r="36394" spans="1:25" x14ac:dyDescent="0.25">
      <c r="A36394" s="1" t="s">
        <v>44388</v>
      </c>
      <c r="B36394" s="1" t="s">
        <v>44389</v>
      </c>
      <c r="C36394" s="1" t="s">
        <v>17</v>
      </c>
      <c r="D36394" s="1" t="s">
        <v>3050</v>
      </c>
      <c r="E36394" s="1" t="s">
        <v>4927</v>
      </c>
      <c r="F36394" s="1" t="s">
        <v>44390</v>
      </c>
      <c r="G36394">
        <v>0</v>
      </c>
      <c r="M36394" s="2">
        <v>37888</v>
      </c>
      <c r="N36394" s="1" t="s">
        <v>105692</v>
      </c>
      <c r="O36394" s="2"/>
      <c r="P36394" s="1"/>
      <c r="Q36394" s="1" t="s">
        <v>20</v>
      </c>
      <c r="R36394" t="s">
        <v>105644</v>
      </c>
      <c r="S36394" t="s">
        <v>105617</v>
      </c>
      <c r="T36394">
        <v>9</v>
      </c>
      <c r="U36394" t="s">
        <v>105630</v>
      </c>
      <c r="V36394" t="s">
        <v>4993</v>
      </c>
      <c r="W36394" t="s">
        <v>105615</v>
      </c>
      <c r="Y36394" t="s">
        <v>4993</v>
      </c>
    </row>
    <row r="36395" spans="1:25" x14ac:dyDescent="0.25">
      <c r="A36395" s="1" t="s">
        <v>18844</v>
      </c>
      <c r="B36395" s="1" t="s">
        <v>18845</v>
      </c>
      <c r="C36395" s="1" t="s">
        <v>3140</v>
      </c>
      <c r="D36395" s="1" t="s">
        <v>3035</v>
      </c>
      <c r="E36395" s="1" t="s">
        <v>660</v>
      </c>
      <c r="F36395" s="1" t="s">
        <v>18846</v>
      </c>
      <c r="G36395">
        <v>0</v>
      </c>
      <c r="M36395" s="2">
        <v>39415</v>
      </c>
      <c r="N36395" s="1" t="s">
        <v>105695</v>
      </c>
      <c r="O36395" s="2"/>
      <c r="P36395" s="1"/>
      <c r="Q36395" s="1" t="s">
        <v>20</v>
      </c>
      <c r="R36395" t="s">
        <v>105651</v>
      </c>
      <c r="S36395" t="s">
        <v>105624</v>
      </c>
      <c r="T36395">
        <v>11</v>
      </c>
      <c r="U36395" t="s">
        <v>105636</v>
      </c>
      <c r="V36395" t="s">
        <v>4993</v>
      </c>
      <c r="W36395" t="s">
        <v>105615</v>
      </c>
      <c r="Y36395" t="s">
        <v>4993</v>
      </c>
    </row>
    <row r="36396" spans="1:25" x14ac:dyDescent="0.25">
      <c r="A36396" s="1" t="s">
        <v>72349</v>
      </c>
      <c r="B36396" s="1" t="s">
        <v>72350</v>
      </c>
      <c r="C36396" s="1" t="s">
        <v>255</v>
      </c>
      <c r="D36396" s="1" t="s">
        <v>3048</v>
      </c>
      <c r="E36396" s="1" t="s">
        <v>490</v>
      </c>
      <c r="F36396" s="1" t="s">
        <v>6944</v>
      </c>
      <c r="G36396">
        <v>0</v>
      </c>
      <c r="H36396">
        <v>0.28999999999999998</v>
      </c>
      <c r="I36396">
        <v>0.27</v>
      </c>
      <c r="L36396">
        <v>0.02</v>
      </c>
      <c r="M36396" s="2">
        <v>40106</v>
      </c>
      <c r="N36396" s="1" t="s">
        <v>105690</v>
      </c>
      <c r="O36396" s="2"/>
      <c r="P36396" s="1"/>
      <c r="Q36396" s="1" t="s">
        <v>20</v>
      </c>
      <c r="R36396" t="s">
        <v>105619</v>
      </c>
      <c r="S36396" t="s">
        <v>105624</v>
      </c>
      <c r="T36396">
        <v>10</v>
      </c>
      <c r="U36396" t="s">
        <v>105625</v>
      </c>
      <c r="V36396" t="s">
        <v>4993</v>
      </c>
      <c r="W36396" t="s">
        <v>105615</v>
      </c>
      <c r="Y36396" t="s">
        <v>4993</v>
      </c>
    </row>
    <row r="36397" spans="1:25" x14ac:dyDescent="0.25">
      <c r="A36397" s="1" t="s">
        <v>99017</v>
      </c>
      <c r="B36397" s="1" t="s">
        <v>99018</v>
      </c>
      <c r="C36397" s="1" t="s">
        <v>230</v>
      </c>
      <c r="D36397" s="1" t="s">
        <v>3122</v>
      </c>
      <c r="E36397" s="1" t="s">
        <v>19</v>
      </c>
      <c r="F36397" s="1" t="s">
        <v>99019</v>
      </c>
      <c r="G36397">
        <v>0</v>
      </c>
      <c r="M36397" s="2"/>
      <c r="N36397" s="1"/>
      <c r="O36397" s="2">
        <v>44292</v>
      </c>
      <c r="P36397" s="1" t="s">
        <v>105689</v>
      </c>
      <c r="Q36397" s="1" t="s">
        <v>79094</v>
      </c>
      <c r="R36397" t="s">
        <v>4993</v>
      </c>
      <c r="S36397" t="s">
        <v>105615</v>
      </c>
      <c r="U36397" t="s">
        <v>4993</v>
      </c>
      <c r="V36397" t="s">
        <v>105676</v>
      </c>
      <c r="W36397" t="s">
        <v>105621</v>
      </c>
      <c r="X36397">
        <v>4</v>
      </c>
      <c r="Y36397" t="s">
        <v>105622</v>
      </c>
    </row>
    <row r="36398" spans="1:25" x14ac:dyDescent="0.25">
      <c r="A36398" s="1" t="s">
        <v>11907</v>
      </c>
      <c r="B36398" s="1" t="s">
        <v>11908</v>
      </c>
      <c r="C36398" s="1" t="s">
        <v>425</v>
      </c>
      <c r="D36398" s="1" t="s">
        <v>3050</v>
      </c>
      <c r="E36398" s="1" t="s">
        <v>3799</v>
      </c>
      <c r="F36398" s="1" t="s">
        <v>3555</v>
      </c>
      <c r="G36398">
        <v>0</v>
      </c>
      <c r="M36398" s="2">
        <v>35146</v>
      </c>
      <c r="N36398" s="1" t="s">
        <v>105693</v>
      </c>
      <c r="O36398" s="2"/>
      <c r="P36398" s="1"/>
      <c r="Q36398" s="1" t="s">
        <v>20</v>
      </c>
      <c r="R36398" t="s">
        <v>105643</v>
      </c>
      <c r="S36398" t="s">
        <v>105613</v>
      </c>
      <c r="T36398">
        <v>3</v>
      </c>
      <c r="U36398" t="s">
        <v>105632</v>
      </c>
      <c r="V36398" t="s">
        <v>4993</v>
      </c>
      <c r="W36398" t="s">
        <v>105615</v>
      </c>
      <c r="Y36398" t="s">
        <v>4993</v>
      </c>
    </row>
    <row r="36399" spans="1:25" x14ac:dyDescent="0.25">
      <c r="A36399" s="1" t="s">
        <v>31149</v>
      </c>
      <c r="B36399" s="1" t="s">
        <v>31150</v>
      </c>
      <c r="C36399" s="1" t="s">
        <v>436</v>
      </c>
      <c r="D36399" s="1" t="s">
        <v>3040</v>
      </c>
      <c r="E36399" s="1" t="s">
        <v>398</v>
      </c>
      <c r="F36399" s="1" t="s">
        <v>398</v>
      </c>
      <c r="G36399">
        <v>0</v>
      </c>
      <c r="M36399" s="2">
        <v>35887</v>
      </c>
      <c r="N36399" s="1" t="s">
        <v>105689</v>
      </c>
      <c r="O36399" s="2"/>
      <c r="P36399" s="1"/>
      <c r="Q36399" s="1" t="s">
        <v>20</v>
      </c>
      <c r="R36399" t="s">
        <v>105653</v>
      </c>
      <c r="S36399" t="s">
        <v>105621</v>
      </c>
      <c r="T36399">
        <v>4</v>
      </c>
      <c r="U36399" t="s">
        <v>105622</v>
      </c>
      <c r="V36399" t="s">
        <v>4993</v>
      </c>
      <c r="W36399" t="s">
        <v>105615</v>
      </c>
      <c r="Y36399" t="s">
        <v>4993</v>
      </c>
    </row>
    <row r="36400" spans="1:25" x14ac:dyDescent="0.25">
      <c r="A36400" s="1" t="s">
        <v>17970</v>
      </c>
      <c r="B36400" s="1" t="s">
        <v>3374</v>
      </c>
      <c r="C36400" s="1" t="s">
        <v>283</v>
      </c>
      <c r="D36400" s="1" t="s">
        <v>3033</v>
      </c>
      <c r="E36400" s="1" t="s">
        <v>1324</v>
      </c>
      <c r="F36400" s="1" t="s">
        <v>1324</v>
      </c>
      <c r="G36400">
        <v>0</v>
      </c>
      <c r="M36400" s="2">
        <v>41969</v>
      </c>
      <c r="N36400" s="1" t="s">
        <v>105695</v>
      </c>
      <c r="O36400" s="2"/>
      <c r="P36400" s="1"/>
      <c r="Q36400" s="1" t="s">
        <v>20</v>
      </c>
      <c r="R36400" t="s">
        <v>105612</v>
      </c>
      <c r="S36400" t="s">
        <v>105624</v>
      </c>
      <c r="T36400">
        <v>11</v>
      </c>
      <c r="U36400" t="s">
        <v>105636</v>
      </c>
      <c r="V36400" t="s">
        <v>4993</v>
      </c>
      <c r="W36400" t="s">
        <v>105615</v>
      </c>
      <c r="Y36400" t="s">
        <v>4993</v>
      </c>
    </row>
    <row r="36401" spans="1:25" x14ac:dyDescent="0.25">
      <c r="A36401" s="1" t="s">
        <v>12380</v>
      </c>
      <c r="B36401" s="1" t="s">
        <v>12381</v>
      </c>
      <c r="C36401" s="1" t="s">
        <v>3142</v>
      </c>
      <c r="D36401" s="1" t="s">
        <v>3050</v>
      </c>
      <c r="E36401" s="1" t="s">
        <v>3156</v>
      </c>
      <c r="F36401" s="1" t="s">
        <v>12382</v>
      </c>
      <c r="G36401">
        <v>0</v>
      </c>
      <c r="M36401" s="2">
        <v>40066</v>
      </c>
      <c r="N36401" s="1" t="s">
        <v>105692</v>
      </c>
      <c r="O36401" s="2"/>
      <c r="P36401" s="1"/>
      <c r="Q36401" s="1" t="s">
        <v>20</v>
      </c>
      <c r="R36401" t="s">
        <v>105619</v>
      </c>
      <c r="S36401" t="s">
        <v>105617</v>
      </c>
      <c r="T36401">
        <v>9</v>
      </c>
      <c r="U36401" t="s">
        <v>105630</v>
      </c>
      <c r="V36401" t="s">
        <v>4993</v>
      </c>
      <c r="W36401" t="s">
        <v>105615</v>
      </c>
      <c r="Y36401" t="s">
        <v>4993</v>
      </c>
    </row>
    <row r="36402" spans="1:25" x14ac:dyDescent="0.25">
      <c r="A36402" s="1" t="s">
        <v>100303</v>
      </c>
      <c r="B36402" s="1" t="s">
        <v>100150</v>
      </c>
      <c r="C36402" s="1" t="s">
        <v>46752</v>
      </c>
      <c r="D36402" s="1" t="s">
        <v>79111</v>
      </c>
      <c r="E36402" s="1" t="s">
        <v>19</v>
      </c>
      <c r="F36402" s="1" t="s">
        <v>3138</v>
      </c>
      <c r="G36402">
        <v>0</v>
      </c>
      <c r="M36402" s="2"/>
      <c r="N36402" s="1"/>
      <c r="O36402" s="2">
        <v>45098</v>
      </c>
      <c r="P36402" s="1" t="s">
        <v>105694</v>
      </c>
      <c r="Q36402" s="1" t="s">
        <v>79094</v>
      </c>
      <c r="R36402" t="s">
        <v>4993</v>
      </c>
      <c r="S36402" t="s">
        <v>105615</v>
      </c>
      <c r="U36402" t="s">
        <v>4993</v>
      </c>
      <c r="V36402" t="s">
        <v>105677</v>
      </c>
      <c r="W36402" t="s">
        <v>105621</v>
      </c>
      <c r="X36402">
        <v>6</v>
      </c>
      <c r="Y36402" t="s">
        <v>105635</v>
      </c>
    </row>
    <row r="36403" spans="1:25" x14ac:dyDescent="0.25">
      <c r="A36403" s="1" t="s">
        <v>50947</v>
      </c>
      <c r="B36403" s="1" t="s">
        <v>50948</v>
      </c>
      <c r="C36403" s="1" t="s">
        <v>17</v>
      </c>
      <c r="D36403" s="1" t="s">
        <v>3050</v>
      </c>
      <c r="E36403" s="1" t="s">
        <v>19</v>
      </c>
      <c r="F36403" s="1" t="s">
        <v>19</v>
      </c>
      <c r="G36403">
        <v>0</v>
      </c>
      <c r="M36403" s="2">
        <v>41821</v>
      </c>
      <c r="N36403" s="1" t="s">
        <v>55711</v>
      </c>
      <c r="O36403" s="2"/>
      <c r="P36403" s="1"/>
      <c r="Q36403" s="1" t="s">
        <v>20</v>
      </c>
      <c r="R36403" t="s">
        <v>105612</v>
      </c>
      <c r="S36403" t="s">
        <v>105617</v>
      </c>
      <c r="T36403">
        <v>7</v>
      </c>
      <c r="U36403" t="s">
        <v>105618</v>
      </c>
      <c r="V36403" t="s">
        <v>4993</v>
      </c>
      <c r="W36403" t="s">
        <v>105615</v>
      </c>
      <c r="Y36403" t="s">
        <v>4993</v>
      </c>
    </row>
    <row r="36404" spans="1:25" x14ac:dyDescent="0.25">
      <c r="A36404" s="1" t="s">
        <v>61707</v>
      </c>
      <c r="B36404" s="1" t="s">
        <v>34062</v>
      </c>
      <c r="C36404" s="1" t="s">
        <v>17</v>
      </c>
      <c r="D36404" s="1" t="s">
        <v>3563</v>
      </c>
      <c r="E36404" s="1" t="s">
        <v>3138</v>
      </c>
      <c r="F36404" s="1" t="s">
        <v>3138</v>
      </c>
      <c r="G36404">
        <v>0</v>
      </c>
      <c r="H36404">
        <v>0</v>
      </c>
      <c r="K36404">
        <v>0</v>
      </c>
      <c r="M36404" s="2">
        <v>37950</v>
      </c>
      <c r="N36404" s="1" t="s">
        <v>105695</v>
      </c>
      <c r="O36404" s="2"/>
      <c r="P36404" s="1"/>
      <c r="Q36404" s="1" t="s">
        <v>20</v>
      </c>
      <c r="R36404" t="s">
        <v>105644</v>
      </c>
      <c r="S36404" t="s">
        <v>105624</v>
      </c>
      <c r="T36404">
        <v>11</v>
      </c>
      <c r="U36404" t="s">
        <v>105636</v>
      </c>
      <c r="V36404" t="s">
        <v>4993</v>
      </c>
      <c r="W36404" t="s">
        <v>105615</v>
      </c>
      <c r="Y36404" t="s">
        <v>4993</v>
      </c>
    </row>
    <row r="36405" spans="1:25" x14ac:dyDescent="0.25">
      <c r="A36405" s="1" t="s">
        <v>68089</v>
      </c>
      <c r="B36405" s="1" t="s">
        <v>68090</v>
      </c>
      <c r="C36405" s="1" t="s">
        <v>770</v>
      </c>
      <c r="D36405" s="1" t="s">
        <v>3563</v>
      </c>
      <c r="E36405" s="1" t="s">
        <v>517</v>
      </c>
      <c r="F36405" s="1" t="s">
        <v>7576</v>
      </c>
      <c r="G36405">
        <v>6.6</v>
      </c>
      <c r="H36405">
        <v>0.33</v>
      </c>
      <c r="I36405">
        <v>0.24</v>
      </c>
      <c r="K36405">
        <v>0.09</v>
      </c>
      <c r="L36405">
        <v>0.01</v>
      </c>
      <c r="M36405" s="2">
        <v>37874</v>
      </c>
      <c r="N36405" s="1" t="s">
        <v>105692</v>
      </c>
      <c r="O36405" s="2"/>
      <c r="P36405" s="1"/>
      <c r="Q36405" s="1" t="s">
        <v>20</v>
      </c>
      <c r="R36405" t="s">
        <v>105644</v>
      </c>
      <c r="S36405" t="s">
        <v>105617</v>
      </c>
      <c r="T36405">
        <v>9</v>
      </c>
      <c r="U36405" t="s">
        <v>105630</v>
      </c>
      <c r="V36405" t="s">
        <v>4993</v>
      </c>
      <c r="W36405" t="s">
        <v>105615</v>
      </c>
      <c r="Y36405" t="s">
        <v>4993</v>
      </c>
    </row>
    <row r="36406" spans="1:25" x14ac:dyDescent="0.25">
      <c r="A36406" s="1" t="s">
        <v>27846</v>
      </c>
      <c r="B36406" s="1" t="s">
        <v>27847</v>
      </c>
      <c r="C36406" s="1" t="s">
        <v>436</v>
      </c>
      <c r="D36406" s="1" t="s">
        <v>3125</v>
      </c>
      <c r="E36406" s="1" t="s">
        <v>449</v>
      </c>
      <c r="F36406" s="1" t="s">
        <v>4774</v>
      </c>
      <c r="G36406">
        <v>0</v>
      </c>
      <c r="M36406" s="2">
        <v>35065</v>
      </c>
      <c r="N36406" s="1" t="s">
        <v>105687</v>
      </c>
      <c r="O36406" s="2"/>
      <c r="P36406" s="1"/>
      <c r="Q36406" s="1" t="s">
        <v>20</v>
      </c>
      <c r="R36406" t="s">
        <v>105643</v>
      </c>
      <c r="S36406" t="s">
        <v>105613</v>
      </c>
      <c r="T36406">
        <v>1</v>
      </c>
      <c r="U36406" t="s">
        <v>105614</v>
      </c>
      <c r="V36406" t="s">
        <v>4993</v>
      </c>
      <c r="W36406" t="s">
        <v>105615</v>
      </c>
      <c r="Y36406" t="s">
        <v>4993</v>
      </c>
    </row>
    <row r="36407" spans="1:25" x14ac:dyDescent="0.25">
      <c r="A36407" s="1" t="s">
        <v>90724</v>
      </c>
      <c r="B36407" s="1" t="s">
        <v>90725</v>
      </c>
      <c r="C36407" s="1" t="s">
        <v>283</v>
      </c>
      <c r="D36407" s="1" t="s">
        <v>3035</v>
      </c>
      <c r="E36407" s="1" t="s">
        <v>1080</v>
      </c>
      <c r="F36407" s="1" t="s">
        <v>5671</v>
      </c>
      <c r="G36407">
        <v>0</v>
      </c>
      <c r="M36407" s="2">
        <v>42971</v>
      </c>
      <c r="N36407" s="1" t="s">
        <v>5441</v>
      </c>
      <c r="O36407" s="2">
        <v>43193</v>
      </c>
      <c r="P36407" s="1" t="s">
        <v>105689</v>
      </c>
      <c r="Q36407" s="1" t="s">
        <v>79094</v>
      </c>
      <c r="R36407" t="s">
        <v>105640</v>
      </c>
      <c r="S36407" t="s">
        <v>105617</v>
      </c>
      <c r="T36407">
        <v>8</v>
      </c>
      <c r="U36407" t="s">
        <v>105633</v>
      </c>
      <c r="V36407" t="s">
        <v>105662</v>
      </c>
      <c r="W36407" t="s">
        <v>105621</v>
      </c>
      <c r="X36407">
        <v>4</v>
      </c>
      <c r="Y36407" t="s">
        <v>105622</v>
      </c>
    </row>
    <row r="36408" spans="1:25" x14ac:dyDescent="0.25">
      <c r="A36408" s="1" t="s">
        <v>64113</v>
      </c>
      <c r="B36408" s="1" t="s">
        <v>64114</v>
      </c>
      <c r="C36408" s="1" t="s">
        <v>237</v>
      </c>
      <c r="D36408" s="1" t="s">
        <v>3398</v>
      </c>
      <c r="E36408" s="1" t="s">
        <v>3180</v>
      </c>
      <c r="F36408" s="1" t="s">
        <v>805</v>
      </c>
      <c r="G36408">
        <v>6.5</v>
      </c>
      <c r="H36408">
        <v>0.21</v>
      </c>
      <c r="I36408">
        <v>0.06</v>
      </c>
      <c r="J36408">
        <v>0.05</v>
      </c>
      <c r="K36408">
        <v>0.08</v>
      </c>
      <c r="L36408">
        <v>0.01</v>
      </c>
      <c r="M36408" s="2">
        <v>40953</v>
      </c>
      <c r="N36408" s="1" t="s">
        <v>105688</v>
      </c>
      <c r="O36408" s="2"/>
      <c r="P36408" s="1"/>
      <c r="Q36408" s="1" t="s">
        <v>20</v>
      </c>
      <c r="R36408" t="s">
        <v>105628</v>
      </c>
      <c r="S36408" t="s">
        <v>105613</v>
      </c>
      <c r="T36408">
        <v>2</v>
      </c>
      <c r="U36408" t="s">
        <v>105620</v>
      </c>
      <c r="V36408" t="s">
        <v>4993</v>
      </c>
      <c r="W36408" t="s">
        <v>105615</v>
      </c>
      <c r="Y36408" t="s">
        <v>4993</v>
      </c>
    </row>
    <row r="36409" spans="1:25" x14ac:dyDescent="0.25">
      <c r="A36409" s="1" t="s">
        <v>83185</v>
      </c>
      <c r="B36409" s="1" t="s">
        <v>64376</v>
      </c>
      <c r="C36409" s="1" t="s">
        <v>283</v>
      </c>
      <c r="D36409" s="1" t="s">
        <v>79146</v>
      </c>
      <c r="E36409" s="1" t="s">
        <v>1749</v>
      </c>
      <c r="F36409" s="1" t="s">
        <v>43656</v>
      </c>
      <c r="G36409">
        <v>0</v>
      </c>
      <c r="H36409">
        <v>0.05</v>
      </c>
      <c r="I36409">
        <v>0.04</v>
      </c>
      <c r="L36409">
        <v>0.01</v>
      </c>
      <c r="M36409" s="2">
        <v>43410</v>
      </c>
      <c r="N36409" s="1" t="s">
        <v>105695</v>
      </c>
      <c r="O36409" s="2">
        <v>43365</v>
      </c>
      <c r="P36409" s="1" t="s">
        <v>105692</v>
      </c>
      <c r="Q36409" s="1" t="s">
        <v>79094</v>
      </c>
      <c r="R36409" t="s">
        <v>105662</v>
      </c>
      <c r="S36409" t="s">
        <v>105624</v>
      </c>
      <c r="T36409">
        <v>11</v>
      </c>
      <c r="U36409" t="s">
        <v>105636</v>
      </c>
      <c r="V36409" t="s">
        <v>105662</v>
      </c>
      <c r="W36409" t="s">
        <v>105617</v>
      </c>
      <c r="X36409">
        <v>9</v>
      </c>
      <c r="Y36409" t="s">
        <v>105630</v>
      </c>
    </row>
    <row r="36410" spans="1:25" x14ac:dyDescent="0.25">
      <c r="A36410" s="1" t="s">
        <v>82360</v>
      </c>
      <c r="B36410" s="1" t="s">
        <v>47133</v>
      </c>
      <c r="C36410" s="1" t="s">
        <v>255</v>
      </c>
      <c r="D36410" s="1" t="s">
        <v>3048</v>
      </c>
      <c r="E36410" s="1" t="s">
        <v>490</v>
      </c>
      <c r="F36410" s="1" t="s">
        <v>70073</v>
      </c>
      <c r="G36410">
        <v>3</v>
      </c>
      <c r="H36410">
        <v>2.81</v>
      </c>
      <c r="I36410">
        <v>1.32</v>
      </c>
      <c r="K36410">
        <v>1.19</v>
      </c>
      <c r="L36410">
        <v>0.3</v>
      </c>
      <c r="M36410" s="2">
        <v>39378</v>
      </c>
      <c r="N36410" s="1" t="s">
        <v>105690</v>
      </c>
      <c r="O36410" s="2">
        <v>43360</v>
      </c>
      <c r="P36410" s="1" t="s">
        <v>105692</v>
      </c>
      <c r="Q36410" s="1" t="s">
        <v>79094</v>
      </c>
      <c r="R36410" t="s">
        <v>105651</v>
      </c>
      <c r="S36410" t="s">
        <v>105624</v>
      </c>
      <c r="T36410">
        <v>10</v>
      </c>
      <c r="U36410" t="s">
        <v>105625</v>
      </c>
      <c r="V36410" t="s">
        <v>105662</v>
      </c>
      <c r="W36410" t="s">
        <v>105617</v>
      </c>
      <c r="X36410">
        <v>9</v>
      </c>
      <c r="Y36410" t="s">
        <v>105630</v>
      </c>
    </row>
    <row r="36411" spans="1:25" x14ac:dyDescent="0.25">
      <c r="A36411" s="1" t="s">
        <v>103109</v>
      </c>
      <c r="B36411" s="1" t="s">
        <v>100801</v>
      </c>
      <c r="C36411" s="1" t="s">
        <v>17</v>
      </c>
      <c r="D36411" s="1" t="s">
        <v>3050</v>
      </c>
      <c r="E36411" s="1" t="s">
        <v>19</v>
      </c>
      <c r="F36411" s="1" t="s">
        <v>100802</v>
      </c>
      <c r="G36411">
        <v>0</v>
      </c>
      <c r="M36411" s="2"/>
      <c r="N36411" s="1"/>
      <c r="O36411" s="2">
        <v>45293</v>
      </c>
      <c r="P36411" s="1" t="s">
        <v>105687</v>
      </c>
      <c r="Q36411" s="1" t="s">
        <v>79094</v>
      </c>
      <c r="R36411" t="s">
        <v>4993</v>
      </c>
      <c r="S36411" t="s">
        <v>105615</v>
      </c>
      <c r="U36411" t="s">
        <v>4993</v>
      </c>
      <c r="V36411" t="s">
        <v>105678</v>
      </c>
      <c r="W36411" t="s">
        <v>105613</v>
      </c>
      <c r="X36411">
        <v>1</v>
      </c>
      <c r="Y36411" t="s">
        <v>105614</v>
      </c>
    </row>
    <row r="36412" spans="1:25" x14ac:dyDescent="0.25">
      <c r="A36412" s="1" t="s">
        <v>31022</v>
      </c>
      <c r="B36412" s="1" t="s">
        <v>31023</v>
      </c>
      <c r="C36412" s="1" t="s">
        <v>287</v>
      </c>
      <c r="D36412" s="1" t="s">
        <v>3563</v>
      </c>
      <c r="E36412" s="1" t="s">
        <v>398</v>
      </c>
      <c r="F36412" s="1" t="s">
        <v>398</v>
      </c>
      <c r="G36412">
        <v>0</v>
      </c>
      <c r="M36412" s="2">
        <v>34700</v>
      </c>
      <c r="N36412" s="1" t="s">
        <v>105687</v>
      </c>
      <c r="O36412" s="2"/>
      <c r="P36412" s="1"/>
      <c r="Q36412" s="1" t="s">
        <v>20</v>
      </c>
      <c r="R36412" t="s">
        <v>105638</v>
      </c>
      <c r="S36412" t="s">
        <v>105613</v>
      </c>
      <c r="T36412">
        <v>1</v>
      </c>
      <c r="U36412" t="s">
        <v>105614</v>
      </c>
      <c r="V36412" t="s">
        <v>4993</v>
      </c>
      <c r="W36412" t="s">
        <v>105615</v>
      </c>
      <c r="Y36412" t="s">
        <v>4993</v>
      </c>
    </row>
    <row r="36413" spans="1:25" x14ac:dyDescent="0.25">
      <c r="A36413" s="1" t="s">
        <v>100179</v>
      </c>
      <c r="B36413" s="1" t="s">
        <v>100180</v>
      </c>
      <c r="C36413" s="1" t="s">
        <v>85738</v>
      </c>
      <c r="D36413" s="1" t="s">
        <v>79111</v>
      </c>
      <c r="E36413" s="1" t="s">
        <v>19</v>
      </c>
      <c r="F36413" s="1" t="s">
        <v>18886</v>
      </c>
      <c r="G36413">
        <v>0</v>
      </c>
      <c r="M36413" s="2"/>
      <c r="N36413" s="1"/>
      <c r="O36413" s="2">
        <v>44869</v>
      </c>
      <c r="P36413" s="1" t="s">
        <v>105695</v>
      </c>
      <c r="Q36413" s="1" t="s">
        <v>79094</v>
      </c>
      <c r="R36413" t="s">
        <v>4993</v>
      </c>
      <c r="S36413" t="s">
        <v>105615</v>
      </c>
      <c r="U36413" t="s">
        <v>4993</v>
      </c>
      <c r="V36413" t="s">
        <v>105674</v>
      </c>
      <c r="W36413" t="s">
        <v>105624</v>
      </c>
      <c r="X36413">
        <v>11</v>
      </c>
      <c r="Y36413" t="s">
        <v>105636</v>
      </c>
    </row>
    <row r="36414" spans="1:25" x14ac:dyDescent="0.25">
      <c r="A36414" s="1" t="s">
        <v>15168</v>
      </c>
      <c r="B36414" s="1" t="s">
        <v>15169</v>
      </c>
      <c r="C36414" s="1" t="s">
        <v>425</v>
      </c>
      <c r="D36414" s="1" t="s">
        <v>3040</v>
      </c>
      <c r="E36414" s="1" t="s">
        <v>4895</v>
      </c>
      <c r="F36414" s="1" t="s">
        <v>4895</v>
      </c>
      <c r="G36414">
        <v>0</v>
      </c>
      <c r="M36414" s="2">
        <v>35901</v>
      </c>
      <c r="N36414" s="1" t="s">
        <v>105689</v>
      </c>
      <c r="O36414" s="2"/>
      <c r="P36414" s="1"/>
      <c r="Q36414" s="1" t="s">
        <v>20</v>
      </c>
      <c r="R36414" t="s">
        <v>105653</v>
      </c>
      <c r="S36414" t="s">
        <v>105621</v>
      </c>
      <c r="T36414">
        <v>4</v>
      </c>
      <c r="U36414" t="s">
        <v>105622</v>
      </c>
      <c r="V36414" t="s">
        <v>4993</v>
      </c>
      <c r="W36414" t="s">
        <v>105615</v>
      </c>
      <c r="Y36414" t="s">
        <v>4993</v>
      </c>
    </row>
    <row r="36415" spans="1:25" x14ac:dyDescent="0.25">
      <c r="A36415" s="1" t="s">
        <v>40976</v>
      </c>
      <c r="B36415" s="1" t="s">
        <v>3250</v>
      </c>
      <c r="C36415" s="1" t="s">
        <v>239</v>
      </c>
      <c r="D36415" s="1" t="s">
        <v>18</v>
      </c>
      <c r="E36415" s="1" t="s">
        <v>525</v>
      </c>
      <c r="F36415" s="1" t="s">
        <v>19</v>
      </c>
      <c r="G36415">
        <v>0</v>
      </c>
      <c r="M36415" s="2">
        <v>40806</v>
      </c>
      <c r="N36415" s="1" t="s">
        <v>105692</v>
      </c>
      <c r="O36415" s="2"/>
      <c r="P36415" s="1"/>
      <c r="Q36415" s="1" t="s">
        <v>20</v>
      </c>
      <c r="R36415" t="s">
        <v>105641</v>
      </c>
      <c r="S36415" t="s">
        <v>105617</v>
      </c>
      <c r="T36415">
        <v>9</v>
      </c>
      <c r="U36415" t="s">
        <v>105630</v>
      </c>
      <c r="V36415" t="s">
        <v>4993</v>
      </c>
      <c r="W36415" t="s">
        <v>105615</v>
      </c>
      <c r="Y36415" t="s">
        <v>4993</v>
      </c>
    </row>
    <row r="36416" spans="1:25" x14ac:dyDescent="0.25">
      <c r="A36416" s="1" t="s">
        <v>49029</v>
      </c>
      <c r="B36416" s="1" t="s">
        <v>49030</v>
      </c>
      <c r="C36416" s="1" t="s">
        <v>17</v>
      </c>
      <c r="D36416" s="1" t="s">
        <v>3122</v>
      </c>
      <c r="E36416" s="1" t="s">
        <v>597</v>
      </c>
      <c r="F36416" s="1" t="s">
        <v>6602</v>
      </c>
      <c r="G36416">
        <v>0</v>
      </c>
      <c r="M36416" s="2">
        <v>35673</v>
      </c>
      <c r="N36416" s="1" t="s">
        <v>5441</v>
      </c>
      <c r="O36416" s="2"/>
      <c r="P36416" s="1"/>
      <c r="Q36416" s="1" t="s">
        <v>20</v>
      </c>
      <c r="R36416" t="s">
        <v>105656</v>
      </c>
      <c r="S36416" t="s">
        <v>105617</v>
      </c>
      <c r="T36416">
        <v>8</v>
      </c>
      <c r="U36416" t="s">
        <v>105633</v>
      </c>
      <c r="V36416" t="s">
        <v>4993</v>
      </c>
      <c r="W36416" t="s">
        <v>105615</v>
      </c>
      <c r="Y36416" t="s">
        <v>4993</v>
      </c>
    </row>
    <row r="36417" spans="1:25" x14ac:dyDescent="0.25">
      <c r="A36417" s="1" t="s">
        <v>71448</v>
      </c>
      <c r="B36417" s="1" t="s">
        <v>48808</v>
      </c>
      <c r="C36417" s="1" t="s">
        <v>437</v>
      </c>
      <c r="D36417" s="1" t="s">
        <v>3122</v>
      </c>
      <c r="E36417" s="1" t="s">
        <v>410</v>
      </c>
      <c r="F36417" s="1" t="s">
        <v>12785</v>
      </c>
      <c r="G36417">
        <v>0</v>
      </c>
      <c r="H36417">
        <v>0.42</v>
      </c>
      <c r="I36417">
        <v>0.35</v>
      </c>
      <c r="K36417">
        <v>0.01</v>
      </c>
      <c r="L36417">
        <v>0.06</v>
      </c>
      <c r="M36417" s="2">
        <v>38316</v>
      </c>
      <c r="N36417" s="1" t="s">
        <v>105695</v>
      </c>
      <c r="O36417" s="2"/>
      <c r="P36417" s="1"/>
      <c r="Q36417" s="1" t="s">
        <v>20</v>
      </c>
      <c r="R36417" t="s">
        <v>105647</v>
      </c>
      <c r="S36417" t="s">
        <v>105624</v>
      </c>
      <c r="T36417">
        <v>11</v>
      </c>
      <c r="U36417" t="s">
        <v>105636</v>
      </c>
      <c r="V36417" t="s">
        <v>4993</v>
      </c>
      <c r="W36417" t="s">
        <v>105615</v>
      </c>
      <c r="Y36417" t="s">
        <v>4993</v>
      </c>
    </row>
    <row r="36418" spans="1:25" x14ac:dyDescent="0.25">
      <c r="A36418" s="1" t="s">
        <v>96438</v>
      </c>
      <c r="B36418" s="1" t="s">
        <v>88187</v>
      </c>
      <c r="C36418" s="1" t="s">
        <v>17</v>
      </c>
      <c r="D36418" s="1" t="s">
        <v>79111</v>
      </c>
      <c r="E36418" s="1" t="s">
        <v>759</v>
      </c>
      <c r="F36418" s="1" t="s">
        <v>80086</v>
      </c>
      <c r="G36418">
        <v>0</v>
      </c>
      <c r="M36418" s="2">
        <v>44531</v>
      </c>
      <c r="N36418" s="1" t="s">
        <v>105691</v>
      </c>
      <c r="O36418" s="2">
        <v>43625</v>
      </c>
      <c r="P36418" s="1" t="s">
        <v>105694</v>
      </c>
      <c r="Q36418" s="1" t="s">
        <v>79094</v>
      </c>
      <c r="R36418" t="s">
        <v>105676</v>
      </c>
      <c r="S36418" t="s">
        <v>105624</v>
      </c>
      <c r="T36418">
        <v>12</v>
      </c>
      <c r="U36418" t="s">
        <v>105627</v>
      </c>
      <c r="V36418" t="s">
        <v>105669</v>
      </c>
      <c r="W36418" t="s">
        <v>105621</v>
      </c>
      <c r="X36418">
        <v>6</v>
      </c>
      <c r="Y36418" t="s">
        <v>105635</v>
      </c>
    </row>
    <row r="36419" spans="1:25" x14ac:dyDescent="0.25">
      <c r="A36419" s="1" t="s">
        <v>83158</v>
      </c>
      <c r="B36419" s="1" t="s">
        <v>83159</v>
      </c>
      <c r="C36419" s="1" t="s">
        <v>283</v>
      </c>
      <c r="D36419" s="1" t="s">
        <v>3125</v>
      </c>
      <c r="E36419" s="1" t="s">
        <v>1156</v>
      </c>
      <c r="F36419" s="1" t="s">
        <v>1156</v>
      </c>
      <c r="G36419">
        <v>0</v>
      </c>
      <c r="H36419">
        <v>0.06</v>
      </c>
      <c r="I36419">
        <v>0.05</v>
      </c>
      <c r="L36419">
        <v>0.01</v>
      </c>
      <c r="M36419" s="2">
        <v>42465</v>
      </c>
      <c r="N36419" s="1" t="s">
        <v>105689</v>
      </c>
      <c r="O36419" s="2">
        <v>43278</v>
      </c>
      <c r="P36419" s="1" t="s">
        <v>105694</v>
      </c>
      <c r="Q36419" s="1" t="s">
        <v>79094</v>
      </c>
      <c r="R36419" t="s">
        <v>105634</v>
      </c>
      <c r="S36419" t="s">
        <v>105621</v>
      </c>
      <c r="T36419">
        <v>4</v>
      </c>
      <c r="U36419" t="s">
        <v>105622</v>
      </c>
      <c r="V36419" t="s">
        <v>105662</v>
      </c>
      <c r="W36419" t="s">
        <v>105621</v>
      </c>
      <c r="X36419">
        <v>6</v>
      </c>
      <c r="Y36419" t="s">
        <v>105635</v>
      </c>
    </row>
    <row r="36420" spans="1:25" x14ac:dyDescent="0.25">
      <c r="A36420" s="1" t="s">
        <v>23164</v>
      </c>
      <c r="B36420" s="1" t="s">
        <v>23165</v>
      </c>
      <c r="C36420" s="1" t="s">
        <v>423</v>
      </c>
      <c r="D36420" s="1" t="s">
        <v>3563</v>
      </c>
      <c r="E36420" s="1" t="s">
        <v>5093</v>
      </c>
      <c r="F36420" s="1" t="s">
        <v>5093</v>
      </c>
      <c r="G36420">
        <v>0</v>
      </c>
      <c r="M36420" s="2">
        <v>34029</v>
      </c>
      <c r="N36420" s="1" t="s">
        <v>105693</v>
      </c>
      <c r="O36420" s="2"/>
      <c r="P36420" s="1"/>
      <c r="Q36420" s="1" t="s">
        <v>20</v>
      </c>
      <c r="R36420" t="s">
        <v>105642</v>
      </c>
      <c r="S36420" t="s">
        <v>105613</v>
      </c>
      <c r="T36420">
        <v>3</v>
      </c>
      <c r="U36420" t="s">
        <v>105632</v>
      </c>
      <c r="V36420" t="s">
        <v>4993</v>
      </c>
      <c r="W36420" t="s">
        <v>105615</v>
      </c>
      <c r="Y36420" t="s">
        <v>4993</v>
      </c>
    </row>
    <row r="36421" spans="1:25" x14ac:dyDescent="0.25">
      <c r="A36421" s="1" t="s">
        <v>58425</v>
      </c>
      <c r="B36421" s="1" t="s">
        <v>58426</v>
      </c>
      <c r="C36421" s="1" t="s">
        <v>227</v>
      </c>
      <c r="D36421" s="1" t="s">
        <v>3033</v>
      </c>
      <c r="E36421" s="1" t="s">
        <v>3264</v>
      </c>
      <c r="F36421" s="1" t="s">
        <v>3409</v>
      </c>
      <c r="G36421">
        <v>0</v>
      </c>
      <c r="H36421">
        <v>0.02</v>
      </c>
      <c r="J36421">
        <v>0.02</v>
      </c>
      <c r="M36421" s="2">
        <v>39891</v>
      </c>
      <c r="N36421" s="1" t="s">
        <v>105693</v>
      </c>
      <c r="O36421" s="2"/>
      <c r="P36421" s="1"/>
      <c r="Q36421" s="1" t="s">
        <v>20</v>
      </c>
      <c r="R36421" t="s">
        <v>105619</v>
      </c>
      <c r="S36421" t="s">
        <v>105613</v>
      </c>
      <c r="T36421">
        <v>3</v>
      </c>
      <c r="U36421" t="s">
        <v>105632</v>
      </c>
      <c r="V36421" t="s">
        <v>4993</v>
      </c>
      <c r="W36421" t="s">
        <v>105615</v>
      </c>
      <c r="Y36421" t="s">
        <v>4993</v>
      </c>
    </row>
    <row r="36422" spans="1:25" x14ac:dyDescent="0.25">
      <c r="A36422" s="1" t="s">
        <v>31781</v>
      </c>
      <c r="B36422" s="1" t="s">
        <v>21840</v>
      </c>
      <c r="C36422" s="1" t="s">
        <v>681</v>
      </c>
      <c r="D36422" s="1" t="s">
        <v>2966</v>
      </c>
      <c r="E36422" s="1" t="s">
        <v>398</v>
      </c>
      <c r="F36422" s="1" t="s">
        <v>22810</v>
      </c>
      <c r="G36422">
        <v>0</v>
      </c>
      <c r="M36422" s="2">
        <v>33605</v>
      </c>
      <c r="N36422" s="1" t="s">
        <v>105687</v>
      </c>
      <c r="O36422" s="2"/>
      <c r="P36422" s="1"/>
      <c r="Q36422" s="1" t="s">
        <v>20</v>
      </c>
      <c r="R36422" t="s">
        <v>105648</v>
      </c>
      <c r="S36422" t="s">
        <v>105613</v>
      </c>
      <c r="T36422">
        <v>1</v>
      </c>
      <c r="U36422" t="s">
        <v>105614</v>
      </c>
      <c r="V36422" t="s">
        <v>4993</v>
      </c>
      <c r="W36422" t="s">
        <v>105615</v>
      </c>
      <c r="Y36422" t="s">
        <v>4993</v>
      </c>
    </row>
    <row r="36423" spans="1:25" x14ac:dyDescent="0.25">
      <c r="A36423" s="1" t="s">
        <v>92982</v>
      </c>
      <c r="B36423" s="1" t="s">
        <v>81897</v>
      </c>
      <c r="C36423" s="1" t="s">
        <v>85821</v>
      </c>
      <c r="D36423" s="1" t="s">
        <v>3040</v>
      </c>
      <c r="E36423" s="1" t="s">
        <v>759</v>
      </c>
      <c r="F36423" s="1" t="s">
        <v>14128</v>
      </c>
      <c r="G36423">
        <v>0</v>
      </c>
      <c r="M36423" s="2">
        <v>40857</v>
      </c>
      <c r="N36423" s="1" t="s">
        <v>105695</v>
      </c>
      <c r="O36423" s="2">
        <v>44131</v>
      </c>
      <c r="P36423" s="1" t="s">
        <v>105690</v>
      </c>
      <c r="Q36423" s="1" t="s">
        <v>79094</v>
      </c>
      <c r="R36423" t="s">
        <v>105641</v>
      </c>
      <c r="S36423" t="s">
        <v>105624</v>
      </c>
      <c r="T36423">
        <v>11</v>
      </c>
      <c r="U36423" t="s">
        <v>105636</v>
      </c>
      <c r="V36423" t="s">
        <v>105626</v>
      </c>
      <c r="W36423" t="s">
        <v>105624</v>
      </c>
      <c r="X36423">
        <v>10</v>
      </c>
      <c r="Y36423" t="s">
        <v>105625</v>
      </c>
    </row>
    <row r="36424" spans="1:25" x14ac:dyDescent="0.25">
      <c r="A36424" s="1" t="s">
        <v>54322</v>
      </c>
      <c r="B36424" s="1" t="s">
        <v>54323</v>
      </c>
      <c r="C36424" s="1" t="s">
        <v>239</v>
      </c>
      <c r="D36424" s="1" t="s">
        <v>3398</v>
      </c>
      <c r="E36424" s="1" t="s">
        <v>3180</v>
      </c>
      <c r="F36424" s="1" t="s">
        <v>8626</v>
      </c>
      <c r="G36424">
        <v>8.3000000000000007</v>
      </c>
      <c r="M36424" s="2">
        <v>39658</v>
      </c>
      <c r="N36424" s="1" t="s">
        <v>55711</v>
      </c>
      <c r="O36424" s="2"/>
      <c r="P36424" s="1"/>
      <c r="Q36424" s="1" t="s">
        <v>20</v>
      </c>
      <c r="R36424" t="s">
        <v>105637</v>
      </c>
      <c r="S36424" t="s">
        <v>105617</v>
      </c>
      <c r="T36424">
        <v>7</v>
      </c>
      <c r="U36424" t="s">
        <v>105618</v>
      </c>
      <c r="V36424" t="s">
        <v>4993</v>
      </c>
      <c r="W36424" t="s">
        <v>105615</v>
      </c>
      <c r="Y36424" t="s">
        <v>4993</v>
      </c>
    </row>
    <row r="36425" spans="1:25" x14ac:dyDescent="0.25">
      <c r="A36425" s="1" t="s">
        <v>12611</v>
      </c>
      <c r="B36425" s="1" t="s">
        <v>12612</v>
      </c>
      <c r="C36425" s="1" t="s">
        <v>770</v>
      </c>
      <c r="D36425" s="1" t="s">
        <v>3050</v>
      </c>
      <c r="E36425" s="1" t="s">
        <v>3956</v>
      </c>
      <c r="F36425" s="1" t="s">
        <v>3956</v>
      </c>
      <c r="G36425">
        <v>0</v>
      </c>
      <c r="M36425" s="2">
        <v>37813</v>
      </c>
      <c r="N36425" s="1" t="s">
        <v>55711</v>
      </c>
      <c r="O36425" s="2"/>
      <c r="P36425" s="1"/>
      <c r="Q36425" s="1" t="s">
        <v>20</v>
      </c>
      <c r="R36425" t="s">
        <v>105644</v>
      </c>
      <c r="S36425" t="s">
        <v>105617</v>
      </c>
      <c r="T36425">
        <v>7</v>
      </c>
      <c r="U36425" t="s">
        <v>105618</v>
      </c>
      <c r="V36425" t="s">
        <v>4993</v>
      </c>
      <c r="W36425" t="s">
        <v>105615</v>
      </c>
      <c r="Y36425" t="s">
        <v>4993</v>
      </c>
    </row>
    <row r="36426" spans="1:25" x14ac:dyDescent="0.25">
      <c r="A36426" s="1" t="s">
        <v>73549</v>
      </c>
      <c r="B36426" s="1" t="s">
        <v>8246</v>
      </c>
      <c r="C36426" s="1" t="s">
        <v>770</v>
      </c>
      <c r="D36426" s="1" t="s">
        <v>3048</v>
      </c>
      <c r="E36426" s="1" t="s">
        <v>597</v>
      </c>
      <c r="F36426" s="1" t="s">
        <v>4674</v>
      </c>
      <c r="G36426">
        <v>0</v>
      </c>
      <c r="H36426">
        <v>0.39</v>
      </c>
      <c r="I36426">
        <v>0.28000000000000003</v>
      </c>
      <c r="K36426">
        <v>0.1</v>
      </c>
      <c r="L36426">
        <v>0.01</v>
      </c>
      <c r="M36426" s="2">
        <v>38649</v>
      </c>
      <c r="N36426" s="1" t="s">
        <v>105690</v>
      </c>
      <c r="O36426" s="2"/>
      <c r="P36426" s="1"/>
      <c r="Q36426" s="1" t="s">
        <v>20</v>
      </c>
      <c r="R36426" t="s">
        <v>105650</v>
      </c>
      <c r="S36426" t="s">
        <v>105624</v>
      </c>
      <c r="T36426">
        <v>10</v>
      </c>
      <c r="U36426" t="s">
        <v>105625</v>
      </c>
      <c r="V36426" t="s">
        <v>4993</v>
      </c>
      <c r="W36426" t="s">
        <v>105615</v>
      </c>
      <c r="Y36426" t="s">
        <v>4993</v>
      </c>
    </row>
    <row r="36427" spans="1:25" x14ac:dyDescent="0.25">
      <c r="A36427" s="1" t="s">
        <v>98559</v>
      </c>
      <c r="B36427" s="1" t="s">
        <v>89521</v>
      </c>
      <c r="C36427" s="1" t="s">
        <v>17</v>
      </c>
      <c r="D36427" s="1" t="s">
        <v>2966</v>
      </c>
      <c r="E36427" s="1" t="s">
        <v>1646</v>
      </c>
      <c r="F36427" s="1" t="s">
        <v>1646</v>
      </c>
      <c r="G36427">
        <v>0</v>
      </c>
      <c r="M36427" s="2">
        <v>43713</v>
      </c>
      <c r="N36427" s="1" t="s">
        <v>105692</v>
      </c>
      <c r="O36427" s="2">
        <v>43686</v>
      </c>
      <c r="P36427" s="1" t="s">
        <v>5441</v>
      </c>
      <c r="Q36427" s="1" t="s">
        <v>79094</v>
      </c>
      <c r="R36427" t="s">
        <v>105669</v>
      </c>
      <c r="S36427" t="s">
        <v>105617</v>
      </c>
      <c r="T36427">
        <v>9</v>
      </c>
      <c r="U36427" t="s">
        <v>105630</v>
      </c>
      <c r="V36427" t="s">
        <v>105669</v>
      </c>
      <c r="W36427" t="s">
        <v>105617</v>
      </c>
      <c r="X36427">
        <v>8</v>
      </c>
      <c r="Y36427" t="s">
        <v>105633</v>
      </c>
    </row>
    <row r="36428" spans="1:25" x14ac:dyDescent="0.25">
      <c r="A36428" s="1" t="s">
        <v>13176</v>
      </c>
      <c r="B36428" s="1" t="s">
        <v>13177</v>
      </c>
      <c r="C36428" s="1" t="s">
        <v>778</v>
      </c>
      <c r="D36428" s="1" t="s">
        <v>3050</v>
      </c>
      <c r="E36428" s="1" t="s">
        <v>6847</v>
      </c>
      <c r="F36428" s="1" t="s">
        <v>6847</v>
      </c>
      <c r="G36428">
        <v>0</v>
      </c>
      <c r="M36428" s="2">
        <v>33600</v>
      </c>
      <c r="N36428" s="1" t="s">
        <v>105691</v>
      </c>
      <c r="O36428" s="2"/>
      <c r="P36428" s="1"/>
      <c r="Q36428" s="1" t="s">
        <v>20</v>
      </c>
      <c r="R36428" t="s">
        <v>105659</v>
      </c>
      <c r="S36428" t="s">
        <v>105624</v>
      </c>
      <c r="T36428">
        <v>12</v>
      </c>
      <c r="U36428" t="s">
        <v>105627</v>
      </c>
      <c r="V36428" t="s">
        <v>4993</v>
      </c>
      <c r="W36428" t="s">
        <v>105615</v>
      </c>
      <c r="Y36428" t="s">
        <v>4993</v>
      </c>
    </row>
    <row r="36429" spans="1:25" x14ac:dyDescent="0.25">
      <c r="A36429" s="1" t="s">
        <v>78560</v>
      </c>
      <c r="B36429" s="1" t="s">
        <v>76580</v>
      </c>
      <c r="C36429" s="1" t="s">
        <v>437</v>
      </c>
      <c r="D36429" s="1" t="s">
        <v>3125</v>
      </c>
      <c r="E36429" s="1" t="s">
        <v>9338</v>
      </c>
      <c r="F36429" s="1" t="s">
        <v>9338</v>
      </c>
      <c r="G36429">
        <v>0</v>
      </c>
      <c r="H36429">
        <v>0.02</v>
      </c>
      <c r="I36429">
        <v>0.01</v>
      </c>
      <c r="K36429">
        <v>0.01</v>
      </c>
      <c r="L36429">
        <v>0</v>
      </c>
      <c r="M36429" s="2">
        <v>38881</v>
      </c>
      <c r="N36429" s="1" t="s">
        <v>105694</v>
      </c>
      <c r="O36429" s="2"/>
      <c r="P36429" s="1"/>
      <c r="Q36429" s="1" t="s">
        <v>20</v>
      </c>
      <c r="R36429" t="s">
        <v>105645</v>
      </c>
      <c r="S36429" t="s">
        <v>105621</v>
      </c>
      <c r="T36429">
        <v>6</v>
      </c>
      <c r="U36429" t="s">
        <v>105635</v>
      </c>
      <c r="V36429" t="s">
        <v>4993</v>
      </c>
      <c r="W36429" t="s">
        <v>105615</v>
      </c>
      <c r="Y36429" t="s">
        <v>4993</v>
      </c>
    </row>
    <row r="36430" spans="1:25" x14ac:dyDescent="0.25">
      <c r="A36430" s="1" t="s">
        <v>90620</v>
      </c>
      <c r="B36430" s="1" t="s">
        <v>90621</v>
      </c>
      <c r="C36430" s="1" t="s">
        <v>283</v>
      </c>
      <c r="D36430" s="1" t="s">
        <v>3046</v>
      </c>
      <c r="E36430" s="1" t="s">
        <v>1080</v>
      </c>
      <c r="F36430" s="1" t="s">
        <v>10028</v>
      </c>
      <c r="G36430">
        <v>0</v>
      </c>
      <c r="M36430" s="2">
        <v>43174</v>
      </c>
      <c r="N36430" s="1" t="s">
        <v>105693</v>
      </c>
      <c r="O36430" s="2">
        <v>43191</v>
      </c>
      <c r="P36430" s="1" t="s">
        <v>105689</v>
      </c>
      <c r="Q36430" s="1" t="s">
        <v>79094</v>
      </c>
      <c r="R36430" t="s">
        <v>105662</v>
      </c>
      <c r="S36430" t="s">
        <v>105613</v>
      </c>
      <c r="T36430">
        <v>3</v>
      </c>
      <c r="U36430" t="s">
        <v>105632</v>
      </c>
      <c r="V36430" t="s">
        <v>105662</v>
      </c>
      <c r="W36430" t="s">
        <v>105621</v>
      </c>
      <c r="X36430">
        <v>4</v>
      </c>
      <c r="Y36430" t="s">
        <v>105622</v>
      </c>
    </row>
    <row r="36431" spans="1:25" x14ac:dyDescent="0.25">
      <c r="A36431" s="1" t="s">
        <v>88539</v>
      </c>
      <c r="B36431" s="1" t="s">
        <v>79892</v>
      </c>
      <c r="C36431" s="1" t="s">
        <v>3140</v>
      </c>
      <c r="D36431" s="1" t="s">
        <v>3033</v>
      </c>
      <c r="E36431" s="1" t="s">
        <v>660</v>
      </c>
      <c r="F36431" s="1" t="s">
        <v>66931</v>
      </c>
      <c r="G36431">
        <v>0</v>
      </c>
      <c r="M36431" s="2">
        <v>39072</v>
      </c>
      <c r="N36431" s="1" t="s">
        <v>105691</v>
      </c>
      <c r="O36431" s="2">
        <v>43437</v>
      </c>
      <c r="P36431" s="1" t="s">
        <v>105691</v>
      </c>
      <c r="Q36431" s="1" t="s">
        <v>79094</v>
      </c>
      <c r="R36431" t="s">
        <v>105645</v>
      </c>
      <c r="S36431" t="s">
        <v>105624</v>
      </c>
      <c r="T36431">
        <v>12</v>
      </c>
      <c r="U36431" t="s">
        <v>105627</v>
      </c>
      <c r="V36431" t="s">
        <v>105662</v>
      </c>
      <c r="W36431" t="s">
        <v>105624</v>
      </c>
      <c r="X36431">
        <v>12</v>
      </c>
      <c r="Y36431" t="s">
        <v>105627</v>
      </c>
    </row>
    <row r="36432" spans="1:25" x14ac:dyDescent="0.25">
      <c r="A36432" s="1" t="s">
        <v>39031</v>
      </c>
      <c r="B36432" s="1" t="s">
        <v>39032</v>
      </c>
      <c r="C36432" s="1" t="s">
        <v>257</v>
      </c>
      <c r="D36432" s="1" t="s">
        <v>18</v>
      </c>
      <c r="E36432" s="1" t="s">
        <v>3180</v>
      </c>
      <c r="F36432" s="1" t="s">
        <v>805</v>
      </c>
      <c r="G36432">
        <v>0</v>
      </c>
      <c r="M36432" s="2">
        <v>39053</v>
      </c>
      <c r="N36432" s="1" t="s">
        <v>105691</v>
      </c>
      <c r="O36432" s="2"/>
      <c r="P36432" s="1"/>
      <c r="Q36432" s="1" t="s">
        <v>20</v>
      </c>
      <c r="R36432" t="s">
        <v>105645</v>
      </c>
      <c r="S36432" t="s">
        <v>105624</v>
      </c>
      <c r="T36432">
        <v>12</v>
      </c>
      <c r="U36432" t="s">
        <v>105627</v>
      </c>
      <c r="V36432" t="s">
        <v>4993</v>
      </c>
      <c r="W36432" t="s">
        <v>105615</v>
      </c>
      <c r="Y36432" t="s">
        <v>4993</v>
      </c>
    </row>
    <row r="36433" spans="1:25" x14ac:dyDescent="0.25">
      <c r="A36433" s="1" t="s">
        <v>63412</v>
      </c>
      <c r="B36433" s="1" t="s">
        <v>10032</v>
      </c>
      <c r="C36433" s="1" t="s">
        <v>17</v>
      </c>
      <c r="D36433" s="1" t="s">
        <v>3122</v>
      </c>
      <c r="E36433" s="1" t="s">
        <v>3157</v>
      </c>
      <c r="F36433" s="1" t="s">
        <v>10033</v>
      </c>
      <c r="G36433">
        <v>0</v>
      </c>
      <c r="H36433">
        <v>0</v>
      </c>
      <c r="K36433">
        <v>0</v>
      </c>
      <c r="L36433">
        <v>0</v>
      </c>
      <c r="M36433" s="2">
        <v>37566</v>
      </c>
      <c r="N36433" s="1" t="s">
        <v>105695</v>
      </c>
      <c r="O36433" s="2"/>
      <c r="P36433" s="1"/>
      <c r="Q36433" s="1" t="s">
        <v>20</v>
      </c>
      <c r="R36433" t="s">
        <v>105666</v>
      </c>
      <c r="S36433" t="s">
        <v>105624</v>
      </c>
      <c r="T36433">
        <v>11</v>
      </c>
      <c r="U36433" t="s">
        <v>105636</v>
      </c>
      <c r="V36433" t="s">
        <v>4993</v>
      </c>
      <c r="W36433" t="s">
        <v>105615</v>
      </c>
      <c r="Y36433" t="s">
        <v>4993</v>
      </c>
    </row>
    <row r="36434" spans="1:25" x14ac:dyDescent="0.25">
      <c r="A36434" s="1" t="s">
        <v>8391</v>
      </c>
      <c r="B36434" s="1" t="s">
        <v>8392</v>
      </c>
      <c r="C36434" s="1" t="s">
        <v>425</v>
      </c>
      <c r="D36434" s="1" t="s">
        <v>3048</v>
      </c>
      <c r="E36434" s="1" t="s">
        <v>4343</v>
      </c>
      <c r="F36434" s="1" t="s">
        <v>1517</v>
      </c>
      <c r="G36434">
        <v>0</v>
      </c>
      <c r="M36434" s="2">
        <v>35787</v>
      </c>
      <c r="N36434" s="1" t="s">
        <v>105691</v>
      </c>
      <c r="O36434" s="2"/>
      <c r="P36434" s="1"/>
      <c r="Q36434" s="1" t="s">
        <v>20</v>
      </c>
      <c r="R36434" t="s">
        <v>105656</v>
      </c>
      <c r="S36434" t="s">
        <v>105624</v>
      </c>
      <c r="T36434">
        <v>12</v>
      </c>
      <c r="U36434" t="s">
        <v>105627</v>
      </c>
      <c r="V36434" t="s">
        <v>4993</v>
      </c>
      <c r="W36434" t="s">
        <v>105615</v>
      </c>
      <c r="Y36434" t="s">
        <v>4993</v>
      </c>
    </row>
    <row r="36435" spans="1:25" x14ac:dyDescent="0.25">
      <c r="A36435" s="1" t="s">
        <v>84937</v>
      </c>
      <c r="B36435" s="1" t="s">
        <v>66864</v>
      </c>
      <c r="C36435" s="1" t="s">
        <v>253</v>
      </c>
      <c r="D36435" s="1" t="s">
        <v>18</v>
      </c>
      <c r="E36435" s="1" t="s">
        <v>519</v>
      </c>
      <c r="F36435" s="1" t="s">
        <v>80405</v>
      </c>
      <c r="G36435">
        <v>0</v>
      </c>
      <c r="H36435">
        <v>0.04</v>
      </c>
      <c r="J36435">
        <v>0.04</v>
      </c>
      <c r="M36435" s="2">
        <v>41072</v>
      </c>
      <c r="N36435" s="1" t="s">
        <v>105694</v>
      </c>
      <c r="O36435" s="2">
        <v>43355</v>
      </c>
      <c r="P36435" s="1" t="s">
        <v>105692</v>
      </c>
      <c r="Q36435" s="1" t="s">
        <v>79094</v>
      </c>
      <c r="R36435" t="s">
        <v>105628</v>
      </c>
      <c r="S36435" t="s">
        <v>105621</v>
      </c>
      <c r="T36435">
        <v>6</v>
      </c>
      <c r="U36435" t="s">
        <v>105635</v>
      </c>
      <c r="V36435" t="s">
        <v>105662</v>
      </c>
      <c r="W36435" t="s">
        <v>105617</v>
      </c>
      <c r="X36435">
        <v>9</v>
      </c>
      <c r="Y36435" t="s">
        <v>105630</v>
      </c>
    </row>
    <row r="36436" spans="1:25" x14ac:dyDescent="0.25">
      <c r="A36436" s="1" t="s">
        <v>101513</v>
      </c>
      <c r="B36436" s="1" t="s">
        <v>101514</v>
      </c>
      <c r="C36436" s="1" t="s">
        <v>283</v>
      </c>
      <c r="D36436" s="1" t="s">
        <v>3033</v>
      </c>
      <c r="E36436" s="1" t="s">
        <v>19</v>
      </c>
      <c r="F36436" s="1" t="s">
        <v>99881</v>
      </c>
      <c r="G36436">
        <v>0</v>
      </c>
      <c r="M36436" s="2"/>
      <c r="N36436" s="1"/>
      <c r="O36436" s="2">
        <v>44195</v>
      </c>
      <c r="P36436" s="1" t="s">
        <v>105691</v>
      </c>
      <c r="Q36436" s="1" t="s">
        <v>79094</v>
      </c>
      <c r="R36436" t="s">
        <v>4993</v>
      </c>
      <c r="S36436" t="s">
        <v>105615</v>
      </c>
      <c r="U36436" t="s">
        <v>4993</v>
      </c>
      <c r="V36436" t="s">
        <v>105626</v>
      </c>
      <c r="W36436" t="s">
        <v>105624</v>
      </c>
      <c r="X36436">
        <v>12</v>
      </c>
      <c r="Y36436" t="s">
        <v>105627</v>
      </c>
    </row>
    <row r="36437" spans="1:25" x14ac:dyDescent="0.25">
      <c r="A36437" s="1" t="s">
        <v>49817</v>
      </c>
      <c r="B36437" s="1" t="s">
        <v>6232</v>
      </c>
      <c r="C36437" s="1" t="s">
        <v>17</v>
      </c>
      <c r="D36437" s="1" t="s">
        <v>3035</v>
      </c>
      <c r="E36437" s="1" t="s">
        <v>49818</v>
      </c>
      <c r="F36437" s="1" t="s">
        <v>6233</v>
      </c>
      <c r="G36437">
        <v>0</v>
      </c>
      <c r="M36437" s="2">
        <v>42395</v>
      </c>
      <c r="N36437" s="1" t="s">
        <v>105687</v>
      </c>
      <c r="O36437" s="2"/>
      <c r="P36437" s="1"/>
      <c r="Q36437" s="1" t="s">
        <v>20</v>
      </c>
      <c r="R36437" t="s">
        <v>105634</v>
      </c>
      <c r="S36437" t="s">
        <v>105613</v>
      </c>
      <c r="T36437">
        <v>1</v>
      </c>
      <c r="U36437" t="s">
        <v>105614</v>
      </c>
      <c r="V36437" t="s">
        <v>4993</v>
      </c>
      <c r="W36437" t="s">
        <v>105615</v>
      </c>
      <c r="Y36437" t="s">
        <v>4993</v>
      </c>
    </row>
    <row r="36438" spans="1:25" x14ac:dyDescent="0.25">
      <c r="A36438" s="1" t="s">
        <v>29163</v>
      </c>
      <c r="B36438" s="1" t="s">
        <v>27910</v>
      </c>
      <c r="C36438" s="1" t="s">
        <v>425</v>
      </c>
      <c r="D36438" s="1" t="s">
        <v>3125</v>
      </c>
      <c r="E36438" s="1" t="s">
        <v>879</v>
      </c>
      <c r="F36438" s="1" t="s">
        <v>8548</v>
      </c>
      <c r="G36438">
        <v>0</v>
      </c>
      <c r="M36438" s="2">
        <v>37131</v>
      </c>
      <c r="N36438" s="1" t="s">
        <v>5441</v>
      </c>
      <c r="O36438" s="2"/>
      <c r="P36438" s="1"/>
      <c r="Q36438" s="1" t="s">
        <v>20</v>
      </c>
      <c r="R36438" t="s">
        <v>105661</v>
      </c>
      <c r="S36438" t="s">
        <v>105617</v>
      </c>
      <c r="T36438">
        <v>8</v>
      </c>
      <c r="U36438" t="s">
        <v>105633</v>
      </c>
      <c r="V36438" t="s">
        <v>4993</v>
      </c>
      <c r="W36438" t="s">
        <v>105615</v>
      </c>
      <c r="Y36438" t="s">
        <v>4993</v>
      </c>
    </row>
    <row r="36439" spans="1:25" x14ac:dyDescent="0.25">
      <c r="A36439" s="1" t="s">
        <v>10970</v>
      </c>
      <c r="B36439" s="1" t="s">
        <v>10971</v>
      </c>
      <c r="C36439" s="1" t="s">
        <v>7174</v>
      </c>
      <c r="D36439" s="1" t="s">
        <v>3122</v>
      </c>
      <c r="E36439" s="1" t="s">
        <v>1237</v>
      </c>
      <c r="F36439" s="1" t="s">
        <v>10336</v>
      </c>
      <c r="G36439">
        <v>0</v>
      </c>
      <c r="M36439" s="2">
        <v>33529</v>
      </c>
      <c r="N36439" s="1" t="s">
        <v>105690</v>
      </c>
      <c r="O36439" s="2"/>
      <c r="P36439" s="1"/>
      <c r="Q36439" s="1" t="s">
        <v>20</v>
      </c>
      <c r="R36439" t="s">
        <v>105659</v>
      </c>
      <c r="S36439" t="s">
        <v>105624</v>
      </c>
      <c r="T36439">
        <v>10</v>
      </c>
      <c r="U36439" t="s">
        <v>105625</v>
      </c>
      <c r="V36439" t="s">
        <v>4993</v>
      </c>
      <c r="W36439" t="s">
        <v>105615</v>
      </c>
      <c r="Y36439" t="s">
        <v>4993</v>
      </c>
    </row>
    <row r="36440" spans="1:25" x14ac:dyDescent="0.25">
      <c r="A36440" s="1" t="s">
        <v>60059</v>
      </c>
      <c r="B36440" s="1" t="s">
        <v>60060</v>
      </c>
      <c r="C36440" s="1" t="s">
        <v>255</v>
      </c>
      <c r="D36440" s="1" t="s">
        <v>3048</v>
      </c>
      <c r="E36440" s="1" t="s">
        <v>7270</v>
      </c>
      <c r="F36440" s="1" t="s">
        <v>7270</v>
      </c>
      <c r="G36440">
        <v>0</v>
      </c>
      <c r="H36440">
        <v>0</v>
      </c>
      <c r="J36440">
        <v>0</v>
      </c>
      <c r="M36440" s="2">
        <v>39891</v>
      </c>
      <c r="N36440" s="1" t="s">
        <v>105693</v>
      </c>
      <c r="O36440" s="2"/>
      <c r="P36440" s="1"/>
      <c r="Q36440" s="1" t="s">
        <v>20</v>
      </c>
      <c r="R36440" t="s">
        <v>105619</v>
      </c>
      <c r="S36440" t="s">
        <v>105613</v>
      </c>
      <c r="T36440">
        <v>3</v>
      </c>
      <c r="U36440" t="s">
        <v>105632</v>
      </c>
      <c r="V36440" t="s">
        <v>4993</v>
      </c>
      <c r="W36440" t="s">
        <v>105615</v>
      </c>
      <c r="Y36440" t="s">
        <v>4993</v>
      </c>
    </row>
    <row r="36441" spans="1:25" x14ac:dyDescent="0.25">
      <c r="A36441" s="1" t="s">
        <v>70357</v>
      </c>
      <c r="B36441" s="1" t="s">
        <v>39837</v>
      </c>
      <c r="C36441" s="1" t="s">
        <v>239</v>
      </c>
      <c r="D36441" s="1" t="s">
        <v>18</v>
      </c>
      <c r="E36441" s="1" t="s">
        <v>597</v>
      </c>
      <c r="F36441" s="1" t="s">
        <v>39839</v>
      </c>
      <c r="G36441">
        <v>0</v>
      </c>
      <c r="H36441">
        <v>0.37</v>
      </c>
      <c r="I36441">
        <v>0.12</v>
      </c>
      <c r="K36441">
        <v>0.21</v>
      </c>
      <c r="L36441">
        <v>0.04</v>
      </c>
      <c r="M36441" s="2">
        <v>39882</v>
      </c>
      <c r="N36441" s="1" t="s">
        <v>105693</v>
      </c>
      <c r="O36441" s="2"/>
      <c r="P36441" s="1"/>
      <c r="Q36441" s="1" t="s">
        <v>20</v>
      </c>
      <c r="R36441" t="s">
        <v>105619</v>
      </c>
      <c r="S36441" t="s">
        <v>105613</v>
      </c>
      <c r="T36441">
        <v>3</v>
      </c>
      <c r="U36441" t="s">
        <v>105632</v>
      </c>
      <c r="V36441" t="s">
        <v>4993</v>
      </c>
      <c r="W36441" t="s">
        <v>105615</v>
      </c>
      <c r="Y36441" t="s">
        <v>4993</v>
      </c>
    </row>
    <row r="36442" spans="1:25" x14ac:dyDescent="0.25">
      <c r="A36442" s="1" t="s">
        <v>54997</v>
      </c>
      <c r="B36442" s="1" t="s">
        <v>54998</v>
      </c>
      <c r="C36442" s="1" t="s">
        <v>3214</v>
      </c>
      <c r="D36442" s="1" t="s">
        <v>3046</v>
      </c>
      <c r="E36442" s="1" t="s">
        <v>3138</v>
      </c>
      <c r="F36442" s="1" t="s">
        <v>6474</v>
      </c>
      <c r="G36442">
        <v>7.7</v>
      </c>
      <c r="M36442" s="2">
        <v>39881</v>
      </c>
      <c r="N36442" s="1" t="s">
        <v>105693</v>
      </c>
      <c r="O36442" s="2"/>
      <c r="P36442" s="1"/>
      <c r="Q36442" s="1" t="s">
        <v>20</v>
      </c>
      <c r="R36442" t="s">
        <v>105619</v>
      </c>
      <c r="S36442" t="s">
        <v>105613</v>
      </c>
      <c r="T36442">
        <v>3</v>
      </c>
      <c r="U36442" t="s">
        <v>105632</v>
      </c>
      <c r="V36442" t="s">
        <v>4993</v>
      </c>
      <c r="W36442" t="s">
        <v>105615</v>
      </c>
      <c r="Y36442" t="s">
        <v>4993</v>
      </c>
    </row>
    <row r="36443" spans="1:25" x14ac:dyDescent="0.25">
      <c r="A36443" s="1" t="s">
        <v>100163</v>
      </c>
      <c r="B36443" s="1" t="s">
        <v>100164</v>
      </c>
      <c r="C36443" s="1" t="s">
        <v>85738</v>
      </c>
      <c r="D36443" s="1" t="s">
        <v>79111</v>
      </c>
      <c r="E36443" s="1" t="s">
        <v>19</v>
      </c>
      <c r="F36443" s="1" t="s">
        <v>100165</v>
      </c>
      <c r="G36443">
        <v>0</v>
      </c>
      <c r="M36443" s="2"/>
      <c r="N36443" s="1"/>
      <c r="O36443" s="2">
        <v>45208</v>
      </c>
      <c r="P36443" s="1" t="s">
        <v>105690</v>
      </c>
      <c r="Q36443" s="1" t="s">
        <v>79094</v>
      </c>
      <c r="R36443" t="s">
        <v>4993</v>
      </c>
      <c r="S36443" t="s">
        <v>105615</v>
      </c>
      <c r="U36443" t="s">
        <v>4993</v>
      </c>
      <c r="V36443" t="s">
        <v>105677</v>
      </c>
      <c r="W36443" t="s">
        <v>105624</v>
      </c>
      <c r="X36443">
        <v>10</v>
      </c>
      <c r="Y36443" t="s">
        <v>105625</v>
      </c>
    </row>
    <row r="36444" spans="1:25" x14ac:dyDescent="0.25">
      <c r="A36444" s="1" t="s">
        <v>95644</v>
      </c>
      <c r="B36444" s="1" t="s">
        <v>89537</v>
      </c>
      <c r="C36444" s="1" t="s">
        <v>34392</v>
      </c>
      <c r="D36444" s="1" t="s">
        <v>2966</v>
      </c>
      <c r="E36444" s="1" t="s">
        <v>3152</v>
      </c>
      <c r="F36444" s="1" t="s">
        <v>35171</v>
      </c>
      <c r="G36444">
        <v>0</v>
      </c>
      <c r="M36444" s="2">
        <v>43550</v>
      </c>
      <c r="N36444" s="1" t="s">
        <v>105693</v>
      </c>
      <c r="O36444" s="2">
        <v>43546</v>
      </c>
      <c r="P36444" s="1" t="s">
        <v>105693</v>
      </c>
      <c r="Q36444" s="1" t="s">
        <v>79094</v>
      </c>
      <c r="R36444" t="s">
        <v>105669</v>
      </c>
      <c r="S36444" t="s">
        <v>105613</v>
      </c>
      <c r="T36444">
        <v>3</v>
      </c>
      <c r="U36444" t="s">
        <v>105632</v>
      </c>
      <c r="V36444" t="s">
        <v>105669</v>
      </c>
      <c r="W36444" t="s">
        <v>105613</v>
      </c>
      <c r="X36444">
        <v>3</v>
      </c>
      <c r="Y36444" t="s">
        <v>105632</v>
      </c>
    </row>
    <row r="36445" spans="1:25" x14ac:dyDescent="0.25">
      <c r="A36445" s="1" t="s">
        <v>89538</v>
      </c>
      <c r="B36445" s="1" t="s">
        <v>79935</v>
      </c>
      <c r="C36445" s="1" t="s">
        <v>283</v>
      </c>
      <c r="D36445" s="1" t="s">
        <v>2966</v>
      </c>
      <c r="E36445" s="1" t="s">
        <v>463</v>
      </c>
      <c r="F36445" s="1" t="s">
        <v>3289</v>
      </c>
      <c r="G36445">
        <v>0</v>
      </c>
      <c r="M36445" s="2">
        <v>41667</v>
      </c>
      <c r="N36445" s="1" t="s">
        <v>105687</v>
      </c>
      <c r="O36445" s="2">
        <v>43099</v>
      </c>
      <c r="P36445" s="1" t="s">
        <v>105691</v>
      </c>
      <c r="Q36445" s="1" t="s">
        <v>79094</v>
      </c>
      <c r="R36445" t="s">
        <v>105612</v>
      </c>
      <c r="S36445" t="s">
        <v>105613</v>
      </c>
      <c r="T36445">
        <v>1</v>
      </c>
      <c r="U36445" t="s">
        <v>105614</v>
      </c>
      <c r="V36445" t="s">
        <v>105640</v>
      </c>
      <c r="W36445" t="s">
        <v>105624</v>
      </c>
      <c r="X36445">
        <v>12</v>
      </c>
      <c r="Y36445" t="s">
        <v>105627</v>
      </c>
    </row>
    <row r="36446" spans="1:25" x14ac:dyDescent="0.25">
      <c r="A36446" s="1" t="s">
        <v>31343</v>
      </c>
      <c r="B36446" s="1" t="s">
        <v>31344</v>
      </c>
      <c r="C36446" s="1" t="s">
        <v>3142</v>
      </c>
      <c r="D36446" s="1" t="s">
        <v>2966</v>
      </c>
      <c r="E36446" s="1" t="s">
        <v>3156</v>
      </c>
      <c r="F36446" s="1" t="s">
        <v>31345</v>
      </c>
      <c r="G36446">
        <v>0</v>
      </c>
      <c r="M36446" s="2">
        <v>40084</v>
      </c>
      <c r="N36446" s="1" t="s">
        <v>105692</v>
      </c>
      <c r="O36446" s="2"/>
      <c r="P36446" s="1"/>
      <c r="Q36446" s="1" t="s">
        <v>20</v>
      </c>
      <c r="R36446" t="s">
        <v>105619</v>
      </c>
      <c r="S36446" t="s">
        <v>105617</v>
      </c>
      <c r="T36446">
        <v>9</v>
      </c>
      <c r="U36446" t="s">
        <v>105630</v>
      </c>
      <c r="V36446" t="s">
        <v>4993</v>
      </c>
      <c r="W36446" t="s">
        <v>105615</v>
      </c>
      <c r="Y36446" t="s">
        <v>4993</v>
      </c>
    </row>
    <row r="36447" spans="1:25" x14ac:dyDescent="0.25">
      <c r="A36447" s="1" t="s">
        <v>96407</v>
      </c>
      <c r="B36447" s="1" t="s">
        <v>89716</v>
      </c>
      <c r="C36447" s="1" t="s">
        <v>17</v>
      </c>
      <c r="D36447" s="1" t="s">
        <v>79111</v>
      </c>
      <c r="E36447" s="1" t="s">
        <v>1576</v>
      </c>
      <c r="F36447" s="1" t="s">
        <v>54594</v>
      </c>
      <c r="G36447">
        <v>0</v>
      </c>
      <c r="M36447" s="2">
        <v>43634</v>
      </c>
      <c r="N36447" s="1" t="s">
        <v>105694</v>
      </c>
      <c r="O36447" s="2">
        <v>43563</v>
      </c>
      <c r="P36447" s="1" t="s">
        <v>105689</v>
      </c>
      <c r="Q36447" s="1" t="s">
        <v>79094</v>
      </c>
      <c r="R36447" t="s">
        <v>105669</v>
      </c>
      <c r="S36447" t="s">
        <v>105621</v>
      </c>
      <c r="T36447">
        <v>6</v>
      </c>
      <c r="U36447" t="s">
        <v>105635</v>
      </c>
      <c r="V36447" t="s">
        <v>105669</v>
      </c>
      <c r="W36447" t="s">
        <v>105621</v>
      </c>
      <c r="X36447">
        <v>4</v>
      </c>
      <c r="Y36447" t="s">
        <v>105622</v>
      </c>
    </row>
    <row r="36448" spans="1:25" x14ac:dyDescent="0.25">
      <c r="A36448" s="1" t="s">
        <v>75115</v>
      </c>
      <c r="B36448" s="1" t="s">
        <v>72543</v>
      </c>
      <c r="C36448" s="1" t="s">
        <v>437</v>
      </c>
      <c r="D36448" s="1" t="s">
        <v>3040</v>
      </c>
      <c r="E36448" s="1" t="s">
        <v>1218</v>
      </c>
      <c r="F36448" s="1" t="s">
        <v>3887</v>
      </c>
      <c r="G36448">
        <v>0</v>
      </c>
      <c r="H36448">
        <v>0.11</v>
      </c>
      <c r="I36448">
        <v>0.05</v>
      </c>
      <c r="K36448">
        <v>0.04</v>
      </c>
      <c r="L36448">
        <v>0.01</v>
      </c>
      <c r="M36448" s="2">
        <v>39756</v>
      </c>
      <c r="N36448" s="1" t="s">
        <v>105695</v>
      </c>
      <c r="O36448" s="2"/>
      <c r="P36448" s="1"/>
      <c r="Q36448" s="1" t="s">
        <v>20</v>
      </c>
      <c r="R36448" t="s">
        <v>105637</v>
      </c>
      <c r="S36448" t="s">
        <v>105624</v>
      </c>
      <c r="T36448">
        <v>11</v>
      </c>
      <c r="U36448" t="s">
        <v>105636</v>
      </c>
      <c r="V36448" t="s">
        <v>4993</v>
      </c>
      <c r="W36448" t="s">
        <v>105615</v>
      </c>
      <c r="Y36448" t="s">
        <v>4993</v>
      </c>
    </row>
    <row r="36449" spans="1:25" x14ac:dyDescent="0.25">
      <c r="A36449" s="1" t="s">
        <v>58318</v>
      </c>
      <c r="B36449" s="1" t="s">
        <v>5217</v>
      </c>
      <c r="C36449" s="1" t="s">
        <v>227</v>
      </c>
      <c r="D36449" s="1" t="s">
        <v>3033</v>
      </c>
      <c r="E36449" s="1" t="s">
        <v>677</v>
      </c>
      <c r="F36449" s="1" t="s">
        <v>3961</v>
      </c>
      <c r="G36449">
        <v>0</v>
      </c>
      <c r="H36449">
        <v>0</v>
      </c>
      <c r="J36449">
        <v>0</v>
      </c>
      <c r="M36449" s="2">
        <v>39884</v>
      </c>
      <c r="N36449" s="1" t="s">
        <v>105693</v>
      </c>
      <c r="O36449" s="2"/>
      <c r="P36449" s="1"/>
      <c r="Q36449" s="1" t="s">
        <v>20</v>
      </c>
      <c r="R36449" t="s">
        <v>105619</v>
      </c>
      <c r="S36449" t="s">
        <v>105613</v>
      </c>
      <c r="T36449">
        <v>3</v>
      </c>
      <c r="U36449" t="s">
        <v>105632</v>
      </c>
      <c r="V36449" t="s">
        <v>4993</v>
      </c>
      <c r="W36449" t="s">
        <v>105615</v>
      </c>
      <c r="Y36449" t="s">
        <v>4993</v>
      </c>
    </row>
    <row r="36450" spans="1:25" x14ac:dyDescent="0.25">
      <c r="A36450" s="1" t="s">
        <v>8839</v>
      </c>
      <c r="B36450" s="1" t="s">
        <v>8840</v>
      </c>
      <c r="C36450" s="1" t="s">
        <v>227</v>
      </c>
      <c r="D36450" s="1" t="s">
        <v>3398</v>
      </c>
      <c r="E36450" s="1" t="s">
        <v>660</v>
      </c>
      <c r="F36450" s="1" t="s">
        <v>8537</v>
      </c>
      <c r="G36450">
        <v>0</v>
      </c>
      <c r="M36450" s="2">
        <v>38596</v>
      </c>
      <c r="N36450" s="1" t="s">
        <v>105692</v>
      </c>
      <c r="O36450" s="2"/>
      <c r="P36450" s="1"/>
      <c r="Q36450" s="1" t="s">
        <v>20</v>
      </c>
      <c r="R36450" t="s">
        <v>105650</v>
      </c>
      <c r="S36450" t="s">
        <v>105617</v>
      </c>
      <c r="T36450">
        <v>9</v>
      </c>
      <c r="U36450" t="s">
        <v>105630</v>
      </c>
      <c r="V36450" t="s">
        <v>4993</v>
      </c>
      <c r="W36450" t="s">
        <v>105615</v>
      </c>
      <c r="Y36450" t="s">
        <v>4993</v>
      </c>
    </row>
    <row r="36451" spans="1:25" x14ac:dyDescent="0.25">
      <c r="A36451" s="1" t="s">
        <v>59819</v>
      </c>
      <c r="B36451" s="1" t="s">
        <v>59820</v>
      </c>
      <c r="C36451" s="1" t="s">
        <v>255</v>
      </c>
      <c r="D36451" s="1" t="s">
        <v>3125</v>
      </c>
      <c r="E36451" s="1" t="s">
        <v>3138</v>
      </c>
      <c r="F36451" s="1" t="s">
        <v>29793</v>
      </c>
      <c r="G36451">
        <v>0</v>
      </c>
      <c r="H36451">
        <v>0.03</v>
      </c>
      <c r="J36451">
        <v>0.03</v>
      </c>
      <c r="M36451" s="2">
        <v>40255</v>
      </c>
      <c r="N36451" s="1" t="s">
        <v>105693</v>
      </c>
      <c r="O36451" s="2"/>
      <c r="P36451" s="1"/>
      <c r="Q36451" s="1" t="s">
        <v>20</v>
      </c>
      <c r="R36451" t="s">
        <v>105631</v>
      </c>
      <c r="S36451" t="s">
        <v>105613</v>
      </c>
      <c r="T36451">
        <v>3</v>
      </c>
      <c r="U36451" t="s">
        <v>105632</v>
      </c>
      <c r="V36451" t="s">
        <v>4993</v>
      </c>
      <c r="W36451" t="s">
        <v>105615</v>
      </c>
      <c r="Y36451" t="s">
        <v>4993</v>
      </c>
    </row>
    <row r="36452" spans="1:25" x14ac:dyDescent="0.25">
      <c r="A36452" s="1" t="s">
        <v>89583</v>
      </c>
      <c r="B36452" s="1" t="s">
        <v>89584</v>
      </c>
      <c r="C36452" s="1" t="s">
        <v>283</v>
      </c>
      <c r="D36452" s="1" t="s">
        <v>3033</v>
      </c>
      <c r="E36452" s="1" t="s">
        <v>89585</v>
      </c>
      <c r="F36452" s="1" t="s">
        <v>89586</v>
      </c>
      <c r="G36452">
        <v>0</v>
      </c>
      <c r="M36452" s="2">
        <v>44119</v>
      </c>
      <c r="N36452" s="1" t="s">
        <v>105690</v>
      </c>
      <c r="O36452" s="2">
        <v>44081</v>
      </c>
      <c r="P36452" s="1" t="s">
        <v>105692</v>
      </c>
      <c r="Q36452" s="1" t="s">
        <v>79094</v>
      </c>
      <c r="R36452" t="s">
        <v>105626</v>
      </c>
      <c r="S36452" t="s">
        <v>105624</v>
      </c>
      <c r="T36452">
        <v>10</v>
      </c>
      <c r="U36452" t="s">
        <v>105625</v>
      </c>
      <c r="V36452" t="s">
        <v>105626</v>
      </c>
      <c r="W36452" t="s">
        <v>105617</v>
      </c>
      <c r="X36452">
        <v>9</v>
      </c>
      <c r="Y36452" t="s">
        <v>105630</v>
      </c>
    </row>
    <row r="36453" spans="1:25" x14ac:dyDescent="0.25">
      <c r="A36453" s="1" t="s">
        <v>13948</v>
      </c>
      <c r="B36453" s="1" t="s">
        <v>13949</v>
      </c>
      <c r="C36453" s="1" t="s">
        <v>437</v>
      </c>
      <c r="D36453" s="1" t="s">
        <v>3040</v>
      </c>
      <c r="E36453" s="1" t="s">
        <v>8901</v>
      </c>
      <c r="F36453" s="1" t="s">
        <v>13950</v>
      </c>
      <c r="G36453">
        <v>0</v>
      </c>
      <c r="M36453" s="2">
        <v>38294</v>
      </c>
      <c r="N36453" s="1" t="s">
        <v>105695</v>
      </c>
      <c r="O36453" s="2"/>
      <c r="P36453" s="1"/>
      <c r="Q36453" s="1" t="s">
        <v>20</v>
      </c>
      <c r="R36453" t="s">
        <v>105647</v>
      </c>
      <c r="S36453" t="s">
        <v>105624</v>
      </c>
      <c r="T36453">
        <v>11</v>
      </c>
      <c r="U36453" t="s">
        <v>105636</v>
      </c>
      <c r="V36453" t="s">
        <v>4993</v>
      </c>
      <c r="W36453" t="s">
        <v>105615</v>
      </c>
      <c r="Y36453" t="s">
        <v>4993</v>
      </c>
    </row>
    <row r="36454" spans="1:25" x14ac:dyDescent="0.25">
      <c r="A36454" s="1" t="s">
        <v>47935</v>
      </c>
      <c r="B36454" s="1" t="s">
        <v>47936</v>
      </c>
      <c r="C36454" s="1" t="s">
        <v>17</v>
      </c>
      <c r="D36454" s="1" t="s">
        <v>2966</v>
      </c>
      <c r="E36454" s="1" t="s">
        <v>2314</v>
      </c>
      <c r="F36454" s="1" t="s">
        <v>10304</v>
      </c>
      <c r="G36454">
        <v>0</v>
      </c>
      <c r="M36454" s="2">
        <v>35216</v>
      </c>
      <c r="N36454" s="1" t="s">
        <v>105623</v>
      </c>
      <c r="O36454" s="2"/>
      <c r="P36454" s="1"/>
      <c r="Q36454" s="1" t="s">
        <v>20</v>
      </c>
      <c r="R36454" t="s">
        <v>105643</v>
      </c>
      <c r="S36454" t="s">
        <v>105621</v>
      </c>
      <c r="T36454">
        <v>5</v>
      </c>
      <c r="U36454" t="s">
        <v>105623</v>
      </c>
      <c r="V36454" t="s">
        <v>4993</v>
      </c>
      <c r="W36454" t="s">
        <v>105615</v>
      </c>
      <c r="Y36454" t="s">
        <v>4993</v>
      </c>
    </row>
    <row r="36455" spans="1:25" x14ac:dyDescent="0.25">
      <c r="A36455" s="1" t="s">
        <v>97432</v>
      </c>
      <c r="B36455" s="1" t="s">
        <v>90260</v>
      </c>
      <c r="C36455" s="1" t="s">
        <v>17</v>
      </c>
      <c r="D36455" s="1" t="s">
        <v>23696</v>
      </c>
      <c r="E36455" s="1" t="s">
        <v>17141</v>
      </c>
      <c r="F36455" s="1" t="s">
        <v>90261</v>
      </c>
      <c r="G36455">
        <v>0</v>
      </c>
      <c r="M36455" s="2">
        <v>43615</v>
      </c>
      <c r="N36455" s="1" t="s">
        <v>105623</v>
      </c>
      <c r="O36455" s="2">
        <v>43609</v>
      </c>
      <c r="P36455" s="1" t="s">
        <v>105623</v>
      </c>
      <c r="Q36455" s="1" t="s">
        <v>79094</v>
      </c>
      <c r="R36455" t="s">
        <v>105669</v>
      </c>
      <c r="S36455" t="s">
        <v>105621</v>
      </c>
      <c r="T36455">
        <v>5</v>
      </c>
      <c r="U36455" t="s">
        <v>105623</v>
      </c>
      <c r="V36455" t="s">
        <v>105669</v>
      </c>
      <c r="W36455" t="s">
        <v>105621</v>
      </c>
      <c r="X36455">
        <v>5</v>
      </c>
      <c r="Y36455" t="s">
        <v>105623</v>
      </c>
    </row>
    <row r="36456" spans="1:25" x14ac:dyDescent="0.25">
      <c r="A36456" s="1" t="s">
        <v>53733</v>
      </c>
      <c r="B36456" s="1" t="s">
        <v>53734</v>
      </c>
      <c r="C36456" s="1" t="s">
        <v>3142</v>
      </c>
      <c r="D36456" s="1" t="s">
        <v>3050</v>
      </c>
      <c r="E36456" s="1" t="s">
        <v>2036</v>
      </c>
      <c r="F36456" s="1" t="s">
        <v>53735</v>
      </c>
      <c r="G36456">
        <v>7</v>
      </c>
      <c r="M36456" s="2">
        <v>39491</v>
      </c>
      <c r="N36456" s="1" t="s">
        <v>105688</v>
      </c>
      <c r="O36456" s="2"/>
      <c r="P36456" s="1"/>
      <c r="Q36456" s="1" t="s">
        <v>20</v>
      </c>
      <c r="R36456" t="s">
        <v>105637</v>
      </c>
      <c r="S36456" t="s">
        <v>105613</v>
      </c>
      <c r="T36456">
        <v>2</v>
      </c>
      <c r="U36456" t="s">
        <v>105620</v>
      </c>
      <c r="V36456" t="s">
        <v>4993</v>
      </c>
      <c r="W36456" t="s">
        <v>105615</v>
      </c>
      <c r="Y36456" t="s">
        <v>4993</v>
      </c>
    </row>
    <row r="36457" spans="1:25" x14ac:dyDescent="0.25">
      <c r="A36457" s="1" t="s">
        <v>79709</v>
      </c>
      <c r="B36457" s="1" t="s">
        <v>79710</v>
      </c>
      <c r="C36457" s="1" t="s">
        <v>271</v>
      </c>
      <c r="D36457" s="1" t="s">
        <v>3122</v>
      </c>
      <c r="E36457" s="1" t="s">
        <v>4534</v>
      </c>
      <c r="F36457" s="1" t="s">
        <v>4534</v>
      </c>
      <c r="G36457">
        <v>0</v>
      </c>
      <c r="H36457">
        <v>0.11</v>
      </c>
      <c r="I36457">
        <v>0.08</v>
      </c>
      <c r="K36457">
        <v>0.01</v>
      </c>
      <c r="L36457">
        <v>0.02</v>
      </c>
      <c r="M36457" s="2">
        <v>43144</v>
      </c>
      <c r="N36457" s="1" t="s">
        <v>105688</v>
      </c>
      <c r="O36457" s="2">
        <v>43158</v>
      </c>
      <c r="P36457" s="1" t="s">
        <v>105688</v>
      </c>
      <c r="Q36457" s="1" t="s">
        <v>79094</v>
      </c>
      <c r="R36457" t="s">
        <v>105662</v>
      </c>
      <c r="S36457" t="s">
        <v>105613</v>
      </c>
      <c r="T36457">
        <v>2</v>
      </c>
      <c r="U36457" t="s">
        <v>105620</v>
      </c>
      <c r="V36457" t="s">
        <v>105662</v>
      </c>
      <c r="W36457" t="s">
        <v>105613</v>
      </c>
      <c r="X36457">
        <v>2</v>
      </c>
      <c r="Y36457" t="s">
        <v>105620</v>
      </c>
    </row>
    <row r="36458" spans="1:25" x14ac:dyDescent="0.25">
      <c r="A36458" s="1" t="s">
        <v>20291</v>
      </c>
      <c r="B36458" s="1" t="s">
        <v>4679</v>
      </c>
      <c r="C36458" s="1" t="s">
        <v>423</v>
      </c>
      <c r="D36458" s="1" t="s">
        <v>3035</v>
      </c>
      <c r="E36458" s="1" t="s">
        <v>11923</v>
      </c>
      <c r="F36458" s="1" t="s">
        <v>11923</v>
      </c>
      <c r="G36458">
        <v>0</v>
      </c>
      <c r="M36458" s="2">
        <v>33823</v>
      </c>
      <c r="N36458" s="1" t="s">
        <v>5441</v>
      </c>
      <c r="O36458" s="2"/>
      <c r="P36458" s="1"/>
      <c r="Q36458" s="1" t="s">
        <v>20</v>
      </c>
      <c r="R36458" t="s">
        <v>105648</v>
      </c>
      <c r="S36458" t="s">
        <v>105617</v>
      </c>
      <c r="T36458">
        <v>8</v>
      </c>
      <c r="U36458" t="s">
        <v>105633</v>
      </c>
      <c r="V36458" t="s">
        <v>4993</v>
      </c>
      <c r="W36458" t="s">
        <v>105615</v>
      </c>
      <c r="Y36458" t="s">
        <v>4993</v>
      </c>
    </row>
    <row r="36459" spans="1:25" x14ac:dyDescent="0.25">
      <c r="A36459" s="1" t="s">
        <v>64628</v>
      </c>
      <c r="B36459" s="1" t="s">
        <v>64629</v>
      </c>
      <c r="C36459" s="1" t="s">
        <v>257</v>
      </c>
      <c r="D36459" s="1" t="s">
        <v>3050</v>
      </c>
      <c r="E36459" s="1" t="s">
        <v>430</v>
      </c>
      <c r="F36459" s="1" t="s">
        <v>3737</v>
      </c>
      <c r="G36459">
        <v>7.7</v>
      </c>
      <c r="H36459">
        <v>0.49</v>
      </c>
      <c r="I36459">
        <v>0.27</v>
      </c>
      <c r="J36459">
        <v>0.17</v>
      </c>
      <c r="K36459">
        <v>0.03</v>
      </c>
      <c r="L36459">
        <v>0.03</v>
      </c>
      <c r="M36459" s="2">
        <v>39391</v>
      </c>
      <c r="N36459" s="1" t="s">
        <v>105695</v>
      </c>
      <c r="O36459" s="2"/>
      <c r="P36459" s="1"/>
      <c r="Q36459" s="1" t="s">
        <v>20</v>
      </c>
      <c r="R36459" t="s">
        <v>105651</v>
      </c>
      <c r="S36459" t="s">
        <v>105624</v>
      </c>
      <c r="T36459">
        <v>11</v>
      </c>
      <c r="U36459" t="s">
        <v>105636</v>
      </c>
      <c r="V36459" t="s">
        <v>4993</v>
      </c>
      <c r="W36459" t="s">
        <v>105615</v>
      </c>
      <c r="Y36459" t="s">
        <v>4993</v>
      </c>
    </row>
    <row r="36460" spans="1:25" x14ac:dyDescent="0.25">
      <c r="A36460" s="1" t="s">
        <v>90479</v>
      </c>
      <c r="B36460" s="1" t="s">
        <v>90480</v>
      </c>
      <c r="C36460" s="1" t="s">
        <v>283</v>
      </c>
      <c r="D36460" s="1" t="s">
        <v>3125</v>
      </c>
      <c r="E36460" s="1" t="s">
        <v>768</v>
      </c>
      <c r="F36460" s="1" t="s">
        <v>597</v>
      </c>
      <c r="G36460">
        <v>0</v>
      </c>
      <c r="M36460" s="2">
        <v>43735</v>
      </c>
      <c r="N36460" s="1" t="s">
        <v>105692</v>
      </c>
      <c r="O36460" s="2">
        <v>43626</v>
      </c>
      <c r="P36460" s="1" t="s">
        <v>105694</v>
      </c>
      <c r="Q36460" s="1" t="s">
        <v>79094</v>
      </c>
      <c r="R36460" t="s">
        <v>105669</v>
      </c>
      <c r="S36460" t="s">
        <v>105617</v>
      </c>
      <c r="T36460">
        <v>9</v>
      </c>
      <c r="U36460" t="s">
        <v>105630</v>
      </c>
      <c r="V36460" t="s">
        <v>105669</v>
      </c>
      <c r="W36460" t="s">
        <v>105621</v>
      </c>
      <c r="X36460">
        <v>6</v>
      </c>
      <c r="Y36460" t="s">
        <v>105635</v>
      </c>
    </row>
    <row r="36461" spans="1:25" x14ac:dyDescent="0.25">
      <c r="A36461" s="1" t="s">
        <v>20964</v>
      </c>
      <c r="B36461" s="1" t="s">
        <v>20965</v>
      </c>
      <c r="C36461" s="1" t="s">
        <v>4140</v>
      </c>
      <c r="D36461" s="1" t="s">
        <v>3035</v>
      </c>
      <c r="E36461" s="1" t="s">
        <v>430</v>
      </c>
      <c r="F36461" s="1" t="s">
        <v>12838</v>
      </c>
      <c r="G36461">
        <v>0</v>
      </c>
      <c r="M36461" s="2">
        <v>40102</v>
      </c>
      <c r="N36461" s="1" t="s">
        <v>105690</v>
      </c>
      <c r="O36461" s="2"/>
      <c r="P36461" s="1"/>
      <c r="Q36461" s="1" t="s">
        <v>20</v>
      </c>
      <c r="R36461" t="s">
        <v>105619</v>
      </c>
      <c r="S36461" t="s">
        <v>105624</v>
      </c>
      <c r="T36461">
        <v>10</v>
      </c>
      <c r="U36461" t="s">
        <v>105625</v>
      </c>
      <c r="V36461" t="s">
        <v>4993</v>
      </c>
      <c r="W36461" t="s">
        <v>105615</v>
      </c>
      <c r="Y36461" t="s">
        <v>4993</v>
      </c>
    </row>
    <row r="36462" spans="1:25" x14ac:dyDescent="0.25">
      <c r="A36462" s="1" t="s">
        <v>37209</v>
      </c>
      <c r="B36462" s="1" t="s">
        <v>37210</v>
      </c>
      <c r="C36462" s="1" t="s">
        <v>437</v>
      </c>
      <c r="D36462" s="1" t="s">
        <v>18</v>
      </c>
      <c r="E36462" s="1" t="s">
        <v>10913</v>
      </c>
      <c r="F36462" s="1" t="s">
        <v>29679</v>
      </c>
      <c r="G36462">
        <v>0</v>
      </c>
      <c r="M36462" s="2">
        <v>39010</v>
      </c>
      <c r="N36462" s="1" t="s">
        <v>105690</v>
      </c>
      <c r="O36462" s="2"/>
      <c r="P36462" s="1"/>
      <c r="Q36462" s="1" t="s">
        <v>20</v>
      </c>
      <c r="R36462" t="s">
        <v>105645</v>
      </c>
      <c r="S36462" t="s">
        <v>105624</v>
      </c>
      <c r="T36462">
        <v>10</v>
      </c>
      <c r="U36462" t="s">
        <v>105625</v>
      </c>
      <c r="V36462" t="s">
        <v>4993</v>
      </c>
      <c r="W36462" t="s">
        <v>105615</v>
      </c>
      <c r="Y36462" t="s">
        <v>4993</v>
      </c>
    </row>
    <row r="36463" spans="1:25" x14ac:dyDescent="0.25">
      <c r="A36463" s="1" t="s">
        <v>92053</v>
      </c>
      <c r="B36463" s="1" t="s">
        <v>49319</v>
      </c>
      <c r="C36463" s="1" t="s">
        <v>85821</v>
      </c>
      <c r="D36463" s="1" t="s">
        <v>18</v>
      </c>
      <c r="E36463" s="1" t="s">
        <v>12204</v>
      </c>
      <c r="F36463" s="1" t="s">
        <v>18025</v>
      </c>
      <c r="G36463">
        <v>0</v>
      </c>
      <c r="M36463" s="2">
        <v>34700</v>
      </c>
      <c r="N36463" s="1" t="s">
        <v>105687</v>
      </c>
      <c r="O36463" s="2">
        <v>44291</v>
      </c>
      <c r="P36463" s="1" t="s">
        <v>105689</v>
      </c>
      <c r="Q36463" s="1" t="s">
        <v>79094</v>
      </c>
      <c r="R36463" t="s">
        <v>105638</v>
      </c>
      <c r="S36463" t="s">
        <v>105613</v>
      </c>
      <c r="T36463">
        <v>1</v>
      </c>
      <c r="U36463" t="s">
        <v>105614</v>
      </c>
      <c r="V36463" t="s">
        <v>105676</v>
      </c>
      <c r="W36463" t="s">
        <v>105621</v>
      </c>
      <c r="X36463">
        <v>4</v>
      </c>
      <c r="Y36463" t="s">
        <v>105622</v>
      </c>
    </row>
    <row r="36464" spans="1:25" x14ac:dyDescent="0.25">
      <c r="A36464" s="1" t="s">
        <v>49901</v>
      </c>
      <c r="B36464" s="1" t="s">
        <v>49902</v>
      </c>
      <c r="C36464" s="1" t="s">
        <v>17</v>
      </c>
      <c r="D36464" s="1" t="s">
        <v>3035</v>
      </c>
      <c r="E36464" s="1" t="s">
        <v>3201</v>
      </c>
      <c r="F36464" s="1" t="s">
        <v>3201</v>
      </c>
      <c r="G36464">
        <v>0</v>
      </c>
      <c r="M36464" s="2">
        <v>38862</v>
      </c>
      <c r="N36464" s="1" t="s">
        <v>105623</v>
      </c>
      <c r="O36464" s="2"/>
      <c r="P36464" s="1"/>
      <c r="Q36464" s="1" t="s">
        <v>20</v>
      </c>
      <c r="R36464" t="s">
        <v>105645</v>
      </c>
      <c r="S36464" t="s">
        <v>105621</v>
      </c>
      <c r="T36464">
        <v>5</v>
      </c>
      <c r="U36464" t="s">
        <v>105623</v>
      </c>
      <c r="V36464" t="s">
        <v>4993</v>
      </c>
      <c r="W36464" t="s">
        <v>105615</v>
      </c>
      <c r="Y36464" t="s">
        <v>4993</v>
      </c>
    </row>
    <row r="36465" spans="1:25" x14ac:dyDescent="0.25">
      <c r="A36465" s="1" t="s">
        <v>56962</v>
      </c>
      <c r="B36465" s="1" t="s">
        <v>1321</v>
      </c>
      <c r="C36465" s="1" t="s">
        <v>233</v>
      </c>
      <c r="D36465" s="1" t="s">
        <v>3050</v>
      </c>
      <c r="E36465" s="1" t="s">
        <v>5280</v>
      </c>
      <c r="F36465" s="1" t="s">
        <v>5280</v>
      </c>
      <c r="G36465">
        <v>0</v>
      </c>
      <c r="H36465">
        <v>0.08</v>
      </c>
      <c r="J36465">
        <v>0.08</v>
      </c>
      <c r="M36465" s="2">
        <v>39646</v>
      </c>
      <c r="N36465" s="1" t="s">
        <v>55711</v>
      </c>
      <c r="O36465" s="2"/>
      <c r="P36465" s="1"/>
      <c r="Q36465" s="1" t="s">
        <v>20</v>
      </c>
      <c r="R36465" t="s">
        <v>105637</v>
      </c>
      <c r="S36465" t="s">
        <v>105617</v>
      </c>
      <c r="T36465">
        <v>7</v>
      </c>
      <c r="U36465" t="s">
        <v>105618</v>
      </c>
      <c r="V36465" t="s">
        <v>4993</v>
      </c>
      <c r="W36465" t="s">
        <v>105615</v>
      </c>
      <c r="Y36465" t="s">
        <v>4993</v>
      </c>
    </row>
    <row r="36466" spans="1:25" x14ac:dyDescent="0.25">
      <c r="A36466" s="1" t="s">
        <v>95594</v>
      </c>
      <c r="B36466" s="1" t="s">
        <v>90908</v>
      </c>
      <c r="C36466" s="1" t="s">
        <v>34392</v>
      </c>
      <c r="D36466" s="1" t="s">
        <v>2966</v>
      </c>
      <c r="E36466" s="1" t="s">
        <v>82268</v>
      </c>
      <c r="F36466" s="1" t="s">
        <v>3168</v>
      </c>
      <c r="G36466">
        <v>0</v>
      </c>
      <c r="M36466" s="2">
        <v>43538</v>
      </c>
      <c r="N36466" s="1" t="s">
        <v>105693</v>
      </c>
      <c r="O36466" s="2">
        <v>43546</v>
      </c>
      <c r="P36466" s="1" t="s">
        <v>105693</v>
      </c>
      <c r="Q36466" s="1" t="s">
        <v>79094</v>
      </c>
      <c r="R36466" t="s">
        <v>105669</v>
      </c>
      <c r="S36466" t="s">
        <v>105613</v>
      </c>
      <c r="T36466">
        <v>3</v>
      </c>
      <c r="U36466" t="s">
        <v>105632</v>
      </c>
      <c r="V36466" t="s">
        <v>105669</v>
      </c>
      <c r="W36466" t="s">
        <v>105613</v>
      </c>
      <c r="X36466">
        <v>3</v>
      </c>
      <c r="Y36466" t="s">
        <v>105632</v>
      </c>
    </row>
    <row r="36467" spans="1:25" x14ac:dyDescent="0.25">
      <c r="A36467" s="1" t="s">
        <v>36170</v>
      </c>
      <c r="B36467" s="1" t="s">
        <v>5685</v>
      </c>
      <c r="C36467" s="1" t="s">
        <v>425</v>
      </c>
      <c r="D36467" s="1" t="s">
        <v>18</v>
      </c>
      <c r="E36467" s="1" t="s">
        <v>593</v>
      </c>
      <c r="F36467" s="1" t="s">
        <v>7764</v>
      </c>
      <c r="G36467">
        <v>0</v>
      </c>
      <c r="M36467" s="2">
        <v>37708</v>
      </c>
      <c r="N36467" s="1" t="s">
        <v>105693</v>
      </c>
      <c r="O36467" s="2"/>
      <c r="P36467" s="1"/>
      <c r="Q36467" s="1" t="s">
        <v>20</v>
      </c>
      <c r="R36467" t="s">
        <v>105644</v>
      </c>
      <c r="S36467" t="s">
        <v>105613</v>
      </c>
      <c r="T36467">
        <v>3</v>
      </c>
      <c r="U36467" t="s">
        <v>105632</v>
      </c>
      <c r="V36467" t="s">
        <v>4993</v>
      </c>
      <c r="W36467" t="s">
        <v>105615</v>
      </c>
      <c r="Y36467" t="s">
        <v>4993</v>
      </c>
    </row>
    <row r="36468" spans="1:25" x14ac:dyDescent="0.25">
      <c r="A36468" s="1" t="s">
        <v>9285</v>
      </c>
      <c r="B36468" s="1" t="s">
        <v>9286</v>
      </c>
      <c r="C36468" s="1" t="s">
        <v>425</v>
      </c>
      <c r="D36468" s="1" t="s">
        <v>3398</v>
      </c>
      <c r="E36468" s="1" t="s">
        <v>7250</v>
      </c>
      <c r="F36468" s="1" t="s">
        <v>1459</v>
      </c>
      <c r="G36468">
        <v>0</v>
      </c>
      <c r="M36468" s="2">
        <v>36892</v>
      </c>
      <c r="N36468" s="1" t="s">
        <v>105687</v>
      </c>
      <c r="O36468" s="2"/>
      <c r="P36468" s="1"/>
      <c r="Q36468" s="1" t="s">
        <v>20</v>
      </c>
      <c r="R36468" t="s">
        <v>105661</v>
      </c>
      <c r="S36468" t="s">
        <v>105613</v>
      </c>
      <c r="T36468">
        <v>1</v>
      </c>
      <c r="U36468" t="s">
        <v>105614</v>
      </c>
      <c r="V36468" t="s">
        <v>4993</v>
      </c>
      <c r="W36468" t="s">
        <v>105615</v>
      </c>
      <c r="Y36468" t="s">
        <v>4993</v>
      </c>
    </row>
    <row r="36469" spans="1:25" x14ac:dyDescent="0.25">
      <c r="A36469" s="1" t="s">
        <v>61733</v>
      </c>
      <c r="B36469" s="1" t="s">
        <v>61734</v>
      </c>
      <c r="C36469" s="1" t="s">
        <v>257</v>
      </c>
      <c r="D36469" s="1" t="s">
        <v>18</v>
      </c>
      <c r="E36469" s="1" t="s">
        <v>3860</v>
      </c>
      <c r="F36469" s="1" t="s">
        <v>3860</v>
      </c>
      <c r="G36469">
        <v>0</v>
      </c>
      <c r="H36469">
        <v>0.13</v>
      </c>
      <c r="K36469">
        <v>0.12</v>
      </c>
      <c r="L36469">
        <v>0.01</v>
      </c>
      <c r="M36469" s="2">
        <v>40109</v>
      </c>
      <c r="N36469" s="1" t="s">
        <v>105690</v>
      </c>
      <c r="O36469" s="2"/>
      <c r="P36469" s="1"/>
      <c r="Q36469" s="1" t="s">
        <v>20</v>
      </c>
      <c r="R36469" t="s">
        <v>105619</v>
      </c>
      <c r="S36469" t="s">
        <v>105624</v>
      </c>
      <c r="T36469">
        <v>10</v>
      </c>
      <c r="U36469" t="s">
        <v>105625</v>
      </c>
      <c r="V36469" t="s">
        <v>4993</v>
      </c>
      <c r="W36469" t="s">
        <v>105615</v>
      </c>
      <c r="Y36469" t="s">
        <v>4993</v>
      </c>
    </row>
    <row r="36470" spans="1:25" x14ac:dyDescent="0.25">
      <c r="A36470" s="1" t="s">
        <v>89047</v>
      </c>
      <c r="B36470" s="1" t="s">
        <v>19123</v>
      </c>
      <c r="C36470" s="1" t="s">
        <v>88748</v>
      </c>
      <c r="D36470" s="1" t="s">
        <v>3035</v>
      </c>
      <c r="E36470" s="1" t="s">
        <v>2314</v>
      </c>
      <c r="F36470" s="1" t="s">
        <v>10044</v>
      </c>
      <c r="G36470">
        <v>0</v>
      </c>
      <c r="M36470" s="2">
        <v>33283</v>
      </c>
      <c r="N36470" s="1" t="s">
        <v>105688</v>
      </c>
      <c r="O36470" s="2">
        <v>43904</v>
      </c>
      <c r="P36470" s="1" t="s">
        <v>105693</v>
      </c>
      <c r="Q36470" s="1" t="s">
        <v>79094</v>
      </c>
      <c r="R36470" t="s">
        <v>105659</v>
      </c>
      <c r="S36470" t="s">
        <v>105613</v>
      </c>
      <c r="T36470">
        <v>2</v>
      </c>
      <c r="U36470" t="s">
        <v>105620</v>
      </c>
      <c r="V36470" t="s">
        <v>105626</v>
      </c>
      <c r="W36470" t="s">
        <v>105613</v>
      </c>
      <c r="X36470">
        <v>3</v>
      </c>
      <c r="Y36470" t="s">
        <v>105632</v>
      </c>
    </row>
    <row r="36471" spans="1:25" x14ac:dyDescent="0.25">
      <c r="A36471" s="1" t="s">
        <v>18689</v>
      </c>
      <c r="B36471" s="1" t="s">
        <v>18690</v>
      </c>
      <c r="C36471" s="1" t="s">
        <v>437</v>
      </c>
      <c r="D36471" s="1" t="s">
        <v>3033</v>
      </c>
      <c r="E36471" s="1" t="s">
        <v>1237</v>
      </c>
      <c r="F36471" s="1" t="s">
        <v>1237</v>
      </c>
      <c r="G36471">
        <v>0</v>
      </c>
      <c r="M36471" s="2">
        <v>37735</v>
      </c>
      <c r="N36471" s="1" t="s">
        <v>105689</v>
      </c>
      <c r="O36471" s="2"/>
      <c r="P36471" s="1"/>
      <c r="Q36471" s="1" t="s">
        <v>20</v>
      </c>
      <c r="R36471" t="s">
        <v>105644</v>
      </c>
      <c r="S36471" t="s">
        <v>105621</v>
      </c>
      <c r="T36471">
        <v>4</v>
      </c>
      <c r="U36471" t="s">
        <v>105622</v>
      </c>
      <c r="V36471" t="s">
        <v>4993</v>
      </c>
      <c r="W36471" t="s">
        <v>105615</v>
      </c>
      <c r="Y36471" t="s">
        <v>4993</v>
      </c>
    </row>
    <row r="36472" spans="1:25" x14ac:dyDescent="0.25">
      <c r="A36472" s="1" t="s">
        <v>13520</v>
      </c>
      <c r="B36472" s="1" t="s">
        <v>13379</v>
      </c>
      <c r="C36472" s="1" t="s">
        <v>423</v>
      </c>
      <c r="D36472" s="1" t="s">
        <v>3050</v>
      </c>
      <c r="E36472" s="1" t="s">
        <v>3264</v>
      </c>
      <c r="F36472" s="1" t="s">
        <v>3409</v>
      </c>
      <c r="G36472">
        <v>0</v>
      </c>
      <c r="M36472" s="2">
        <v>34304</v>
      </c>
      <c r="N36472" s="1" t="s">
        <v>105691</v>
      </c>
      <c r="O36472" s="2"/>
      <c r="P36472" s="1"/>
      <c r="Q36472" s="1" t="s">
        <v>20</v>
      </c>
      <c r="R36472" t="s">
        <v>105642</v>
      </c>
      <c r="S36472" t="s">
        <v>105624</v>
      </c>
      <c r="T36472">
        <v>12</v>
      </c>
      <c r="U36472" t="s">
        <v>105627</v>
      </c>
      <c r="V36472" t="s">
        <v>4993</v>
      </c>
      <c r="W36472" t="s">
        <v>105615</v>
      </c>
      <c r="Y36472" t="s">
        <v>4993</v>
      </c>
    </row>
    <row r="36473" spans="1:25" x14ac:dyDescent="0.25">
      <c r="A36473" s="1" t="s">
        <v>48392</v>
      </c>
      <c r="B36473" s="1" t="s">
        <v>27247</v>
      </c>
      <c r="C36473" s="1" t="s">
        <v>17</v>
      </c>
      <c r="D36473" s="1" t="s">
        <v>3125</v>
      </c>
      <c r="E36473" s="1" t="s">
        <v>625</v>
      </c>
      <c r="F36473" s="1" t="s">
        <v>27248</v>
      </c>
      <c r="G36473">
        <v>0</v>
      </c>
      <c r="M36473" s="2">
        <v>35581</v>
      </c>
      <c r="N36473" s="1" t="s">
        <v>105623</v>
      </c>
      <c r="O36473" s="2"/>
      <c r="P36473" s="1"/>
      <c r="Q36473" s="1" t="s">
        <v>20</v>
      </c>
      <c r="R36473" t="s">
        <v>105656</v>
      </c>
      <c r="S36473" t="s">
        <v>105621</v>
      </c>
      <c r="T36473">
        <v>5</v>
      </c>
      <c r="U36473" t="s">
        <v>105623</v>
      </c>
      <c r="V36473" t="s">
        <v>4993</v>
      </c>
      <c r="W36473" t="s">
        <v>105615</v>
      </c>
      <c r="Y36473" t="s">
        <v>4993</v>
      </c>
    </row>
    <row r="36474" spans="1:25" x14ac:dyDescent="0.25">
      <c r="A36474" s="1" t="s">
        <v>37181</v>
      </c>
      <c r="B36474" s="1" t="s">
        <v>37182</v>
      </c>
      <c r="C36474" s="1" t="s">
        <v>437</v>
      </c>
      <c r="D36474" s="1" t="s">
        <v>18</v>
      </c>
      <c r="E36474" s="1" t="s">
        <v>1228</v>
      </c>
      <c r="F36474" s="1" t="s">
        <v>1228</v>
      </c>
      <c r="G36474">
        <v>0</v>
      </c>
      <c r="M36474" s="2">
        <v>38379</v>
      </c>
      <c r="N36474" s="1" t="s">
        <v>105687</v>
      </c>
      <c r="O36474" s="2"/>
      <c r="P36474" s="1"/>
      <c r="Q36474" s="1" t="s">
        <v>20</v>
      </c>
      <c r="R36474" t="s">
        <v>105650</v>
      </c>
      <c r="S36474" t="s">
        <v>105613</v>
      </c>
      <c r="T36474">
        <v>1</v>
      </c>
      <c r="U36474" t="s">
        <v>105614</v>
      </c>
      <c r="V36474" t="s">
        <v>4993</v>
      </c>
      <c r="W36474" t="s">
        <v>105615</v>
      </c>
      <c r="Y36474" t="s">
        <v>4993</v>
      </c>
    </row>
    <row r="36475" spans="1:25" x14ac:dyDescent="0.25">
      <c r="A36475" s="1" t="s">
        <v>12338</v>
      </c>
      <c r="B36475" s="1" t="s">
        <v>12339</v>
      </c>
      <c r="C36475" s="1" t="s">
        <v>1074</v>
      </c>
      <c r="D36475" s="1" t="s">
        <v>3050</v>
      </c>
      <c r="E36475" s="1" t="s">
        <v>12100</v>
      </c>
      <c r="F36475" s="1" t="s">
        <v>12100</v>
      </c>
      <c r="G36475">
        <v>0</v>
      </c>
      <c r="M36475" s="2">
        <v>35951</v>
      </c>
      <c r="N36475" s="1" t="s">
        <v>105694</v>
      </c>
      <c r="O36475" s="2"/>
      <c r="P36475" s="1"/>
      <c r="Q36475" s="1" t="s">
        <v>20</v>
      </c>
      <c r="R36475" t="s">
        <v>105653</v>
      </c>
      <c r="S36475" t="s">
        <v>105621</v>
      </c>
      <c r="T36475">
        <v>6</v>
      </c>
      <c r="U36475" t="s">
        <v>105635</v>
      </c>
      <c r="V36475" t="s">
        <v>4993</v>
      </c>
      <c r="W36475" t="s">
        <v>105615</v>
      </c>
      <c r="Y36475" t="s">
        <v>4993</v>
      </c>
    </row>
    <row r="36476" spans="1:25" x14ac:dyDescent="0.25">
      <c r="A36476" s="1" t="s">
        <v>93982</v>
      </c>
      <c r="B36476" s="1" t="s">
        <v>86339</v>
      </c>
      <c r="C36476" s="1" t="s">
        <v>34392</v>
      </c>
      <c r="D36476" s="1" t="s">
        <v>79111</v>
      </c>
      <c r="E36476" s="1" t="s">
        <v>86340</v>
      </c>
      <c r="F36476" s="1" t="s">
        <v>86340</v>
      </c>
      <c r="G36476">
        <v>0</v>
      </c>
      <c r="M36476" s="2">
        <v>43524</v>
      </c>
      <c r="N36476" s="1" t="s">
        <v>105688</v>
      </c>
      <c r="O36476" s="2">
        <v>43564</v>
      </c>
      <c r="P36476" s="1" t="s">
        <v>105689</v>
      </c>
      <c r="Q36476" s="1" t="s">
        <v>79094</v>
      </c>
      <c r="R36476" t="s">
        <v>105669</v>
      </c>
      <c r="S36476" t="s">
        <v>105613</v>
      </c>
      <c r="T36476">
        <v>2</v>
      </c>
      <c r="U36476" t="s">
        <v>105620</v>
      </c>
      <c r="V36476" t="s">
        <v>105669</v>
      </c>
      <c r="W36476" t="s">
        <v>105621</v>
      </c>
      <c r="X36476">
        <v>4</v>
      </c>
      <c r="Y36476" t="s">
        <v>105622</v>
      </c>
    </row>
    <row r="36477" spans="1:25" x14ac:dyDescent="0.25">
      <c r="A36477" s="1" t="s">
        <v>83645</v>
      </c>
      <c r="B36477" s="1" t="s">
        <v>83503</v>
      </c>
      <c r="C36477" s="1" t="s">
        <v>271</v>
      </c>
      <c r="D36477" s="1" t="s">
        <v>3046</v>
      </c>
      <c r="E36477" s="1" t="s">
        <v>72376</v>
      </c>
      <c r="F36477" s="1" t="s">
        <v>48338</v>
      </c>
      <c r="G36477">
        <v>0</v>
      </c>
      <c r="H36477">
        <v>0.02</v>
      </c>
      <c r="I36477">
        <v>0.02</v>
      </c>
      <c r="L36477">
        <v>0</v>
      </c>
      <c r="M36477" s="2">
        <v>42752</v>
      </c>
      <c r="N36477" s="1" t="s">
        <v>105687</v>
      </c>
      <c r="O36477" s="2">
        <v>44106</v>
      </c>
      <c r="P36477" s="1" t="s">
        <v>105690</v>
      </c>
      <c r="Q36477" s="1" t="s">
        <v>79094</v>
      </c>
      <c r="R36477" t="s">
        <v>105640</v>
      </c>
      <c r="S36477" t="s">
        <v>105613</v>
      </c>
      <c r="T36477">
        <v>1</v>
      </c>
      <c r="U36477" t="s">
        <v>105614</v>
      </c>
      <c r="V36477" t="s">
        <v>105626</v>
      </c>
      <c r="W36477" t="s">
        <v>105624</v>
      </c>
      <c r="X36477">
        <v>10</v>
      </c>
      <c r="Y36477" t="s">
        <v>105625</v>
      </c>
    </row>
    <row r="36478" spans="1:25" x14ac:dyDescent="0.25">
      <c r="A36478" s="1" t="s">
        <v>15430</v>
      </c>
      <c r="B36478" s="1" t="s">
        <v>14281</v>
      </c>
      <c r="C36478" s="1" t="s">
        <v>423</v>
      </c>
      <c r="D36478" s="1" t="s">
        <v>3040</v>
      </c>
      <c r="E36478" s="1" t="s">
        <v>4895</v>
      </c>
      <c r="F36478" s="1" t="s">
        <v>4895</v>
      </c>
      <c r="G36478">
        <v>0</v>
      </c>
      <c r="M36478" s="2">
        <v>34628</v>
      </c>
      <c r="N36478" s="1" t="s">
        <v>105690</v>
      </c>
      <c r="O36478" s="2"/>
      <c r="P36478" s="1"/>
      <c r="Q36478" s="1" t="s">
        <v>20</v>
      </c>
      <c r="R36478" t="s">
        <v>105649</v>
      </c>
      <c r="S36478" t="s">
        <v>105624</v>
      </c>
      <c r="T36478">
        <v>10</v>
      </c>
      <c r="U36478" t="s">
        <v>105625</v>
      </c>
      <c r="V36478" t="s">
        <v>4993</v>
      </c>
      <c r="W36478" t="s">
        <v>105615</v>
      </c>
      <c r="Y36478" t="s">
        <v>4993</v>
      </c>
    </row>
    <row r="36479" spans="1:25" x14ac:dyDescent="0.25">
      <c r="A36479" s="1" t="s">
        <v>70359</v>
      </c>
      <c r="B36479" s="1" t="s">
        <v>70360</v>
      </c>
      <c r="C36479" s="1" t="s">
        <v>255</v>
      </c>
      <c r="D36479" s="1" t="s">
        <v>3033</v>
      </c>
      <c r="E36479" s="1" t="s">
        <v>490</v>
      </c>
      <c r="F36479" s="1" t="s">
        <v>3129</v>
      </c>
      <c r="G36479">
        <v>0</v>
      </c>
      <c r="H36479">
        <v>0.35</v>
      </c>
      <c r="I36479">
        <v>0.16</v>
      </c>
      <c r="K36479">
        <v>0.16</v>
      </c>
      <c r="L36479">
        <v>0.04</v>
      </c>
      <c r="M36479" s="2">
        <v>40113</v>
      </c>
      <c r="N36479" s="1" t="s">
        <v>105690</v>
      </c>
      <c r="O36479" s="2"/>
      <c r="P36479" s="1"/>
      <c r="Q36479" s="1" t="s">
        <v>20</v>
      </c>
      <c r="R36479" t="s">
        <v>105619</v>
      </c>
      <c r="S36479" t="s">
        <v>105624</v>
      </c>
      <c r="T36479">
        <v>10</v>
      </c>
      <c r="U36479" t="s">
        <v>105625</v>
      </c>
      <c r="V36479" t="s">
        <v>4993</v>
      </c>
      <c r="W36479" t="s">
        <v>105615</v>
      </c>
      <c r="Y36479" t="s">
        <v>4993</v>
      </c>
    </row>
    <row r="36480" spans="1:25" x14ac:dyDescent="0.25">
      <c r="A36480" s="1" t="s">
        <v>84692</v>
      </c>
      <c r="B36480" s="1" t="s">
        <v>84693</v>
      </c>
      <c r="C36480" s="1" t="s">
        <v>237</v>
      </c>
      <c r="D36480" s="1" t="s">
        <v>3033</v>
      </c>
      <c r="E36480" s="1" t="s">
        <v>662</v>
      </c>
      <c r="F36480" s="1" t="s">
        <v>79500</v>
      </c>
      <c r="G36480">
        <v>0</v>
      </c>
      <c r="H36480">
        <v>0.04</v>
      </c>
      <c r="J36480">
        <v>0.04</v>
      </c>
      <c r="M36480" s="2">
        <v>42866</v>
      </c>
      <c r="N36480" s="1" t="s">
        <v>105623</v>
      </c>
      <c r="O36480" s="2">
        <v>43494</v>
      </c>
      <c r="P36480" s="1" t="s">
        <v>105687</v>
      </c>
      <c r="Q36480" s="1" t="s">
        <v>79094</v>
      </c>
      <c r="R36480" t="s">
        <v>105640</v>
      </c>
      <c r="S36480" t="s">
        <v>105621</v>
      </c>
      <c r="T36480">
        <v>5</v>
      </c>
      <c r="U36480" t="s">
        <v>105623</v>
      </c>
      <c r="V36480" t="s">
        <v>105669</v>
      </c>
      <c r="W36480" t="s">
        <v>105613</v>
      </c>
      <c r="X36480">
        <v>1</v>
      </c>
      <c r="Y36480" t="s">
        <v>105614</v>
      </c>
    </row>
    <row r="36481" spans="1:25" x14ac:dyDescent="0.25">
      <c r="A36481" s="1" t="s">
        <v>85596</v>
      </c>
      <c r="B36481" s="1" t="s">
        <v>85597</v>
      </c>
      <c r="C36481" s="1" t="s">
        <v>261</v>
      </c>
      <c r="D36481" s="1" t="s">
        <v>3563</v>
      </c>
      <c r="E36481" s="1" t="s">
        <v>430</v>
      </c>
      <c r="F36481" s="1" t="s">
        <v>55311</v>
      </c>
      <c r="G36481">
        <v>9.5</v>
      </c>
      <c r="M36481" s="2">
        <v>41600</v>
      </c>
      <c r="N36481" s="1" t="s">
        <v>105695</v>
      </c>
      <c r="O36481" s="2">
        <v>43102</v>
      </c>
      <c r="P36481" s="1" t="s">
        <v>105687</v>
      </c>
      <c r="Q36481" s="1" t="s">
        <v>79094</v>
      </c>
      <c r="R36481" t="s">
        <v>105629</v>
      </c>
      <c r="S36481" t="s">
        <v>105624</v>
      </c>
      <c r="T36481">
        <v>11</v>
      </c>
      <c r="U36481" t="s">
        <v>105636</v>
      </c>
      <c r="V36481" t="s">
        <v>105662</v>
      </c>
      <c r="W36481" t="s">
        <v>105613</v>
      </c>
      <c r="X36481">
        <v>1</v>
      </c>
      <c r="Y36481" t="s">
        <v>105614</v>
      </c>
    </row>
    <row r="36482" spans="1:25" x14ac:dyDescent="0.25">
      <c r="A36482" s="1" t="s">
        <v>39562</v>
      </c>
      <c r="B36482" s="1" t="s">
        <v>39563</v>
      </c>
      <c r="C36482" s="1" t="s">
        <v>7398</v>
      </c>
      <c r="D36482" s="1" t="s">
        <v>18</v>
      </c>
      <c r="E36482" s="1" t="s">
        <v>39564</v>
      </c>
      <c r="F36482" s="1" t="s">
        <v>39564</v>
      </c>
      <c r="G36482">
        <v>0</v>
      </c>
      <c r="M36482" s="2">
        <v>37735</v>
      </c>
      <c r="N36482" s="1" t="s">
        <v>105689</v>
      </c>
      <c r="O36482" s="2"/>
      <c r="P36482" s="1"/>
      <c r="Q36482" s="1" t="s">
        <v>20</v>
      </c>
      <c r="R36482" t="s">
        <v>105644</v>
      </c>
      <c r="S36482" t="s">
        <v>105621</v>
      </c>
      <c r="T36482">
        <v>4</v>
      </c>
      <c r="U36482" t="s">
        <v>105622</v>
      </c>
      <c r="V36482" t="s">
        <v>4993</v>
      </c>
      <c r="W36482" t="s">
        <v>105615</v>
      </c>
      <c r="Y36482" t="s">
        <v>4993</v>
      </c>
    </row>
    <row r="36483" spans="1:25" x14ac:dyDescent="0.25">
      <c r="A36483" s="1" t="s">
        <v>92466</v>
      </c>
      <c r="B36483" s="1" t="s">
        <v>82765</v>
      </c>
      <c r="C36483" s="1" t="s">
        <v>85821</v>
      </c>
      <c r="D36483" s="1" t="s">
        <v>3563</v>
      </c>
      <c r="E36483" s="1" t="s">
        <v>525</v>
      </c>
      <c r="F36483" s="1" t="s">
        <v>525</v>
      </c>
      <c r="G36483">
        <v>0</v>
      </c>
      <c r="M36483" s="2">
        <v>42241</v>
      </c>
      <c r="N36483" s="1" t="s">
        <v>5441</v>
      </c>
      <c r="O36483" s="2">
        <v>44114</v>
      </c>
      <c r="P36483" s="1" t="s">
        <v>105690</v>
      </c>
      <c r="Q36483" s="1" t="s">
        <v>79094</v>
      </c>
      <c r="R36483" t="s">
        <v>105616</v>
      </c>
      <c r="S36483" t="s">
        <v>105617</v>
      </c>
      <c r="T36483">
        <v>8</v>
      </c>
      <c r="U36483" t="s">
        <v>105633</v>
      </c>
      <c r="V36483" t="s">
        <v>105626</v>
      </c>
      <c r="W36483" t="s">
        <v>105624</v>
      </c>
      <c r="X36483">
        <v>10</v>
      </c>
      <c r="Y36483" t="s">
        <v>105625</v>
      </c>
    </row>
    <row r="36484" spans="1:25" x14ac:dyDescent="0.25">
      <c r="A36484" s="1" t="s">
        <v>49761</v>
      </c>
      <c r="B36484" s="1" t="s">
        <v>49762</v>
      </c>
      <c r="C36484" s="1" t="s">
        <v>17</v>
      </c>
      <c r="D36484" s="1" t="s">
        <v>18</v>
      </c>
      <c r="E36484" s="1" t="s">
        <v>4868</v>
      </c>
      <c r="F36484" s="1" t="s">
        <v>4868</v>
      </c>
      <c r="G36484">
        <v>0</v>
      </c>
      <c r="M36484" s="2">
        <v>36521</v>
      </c>
      <c r="N36484" s="1" t="s">
        <v>105691</v>
      </c>
      <c r="O36484" s="2"/>
      <c r="P36484" s="1"/>
      <c r="Q36484" s="1" t="s">
        <v>20</v>
      </c>
      <c r="R36484" t="s">
        <v>105655</v>
      </c>
      <c r="S36484" t="s">
        <v>105624</v>
      </c>
      <c r="T36484">
        <v>12</v>
      </c>
      <c r="U36484" t="s">
        <v>105627</v>
      </c>
      <c r="V36484" t="s">
        <v>4993</v>
      </c>
      <c r="W36484" t="s">
        <v>105615</v>
      </c>
      <c r="Y36484" t="s">
        <v>4993</v>
      </c>
    </row>
    <row r="36485" spans="1:25" x14ac:dyDescent="0.25">
      <c r="A36485" s="1" t="s">
        <v>35890</v>
      </c>
      <c r="B36485" s="1" t="s">
        <v>35891</v>
      </c>
      <c r="C36485" s="1" t="s">
        <v>1074</v>
      </c>
      <c r="D36485" s="1" t="s">
        <v>2966</v>
      </c>
      <c r="E36485" s="1" t="s">
        <v>9169</v>
      </c>
      <c r="F36485" s="1" t="s">
        <v>9169</v>
      </c>
      <c r="G36485">
        <v>0</v>
      </c>
      <c r="M36485" s="2">
        <v>34201</v>
      </c>
      <c r="N36485" s="1" t="s">
        <v>5441</v>
      </c>
      <c r="O36485" s="2"/>
      <c r="P36485" s="1"/>
      <c r="Q36485" s="1" t="s">
        <v>20</v>
      </c>
      <c r="R36485" t="s">
        <v>105642</v>
      </c>
      <c r="S36485" t="s">
        <v>105617</v>
      </c>
      <c r="T36485">
        <v>8</v>
      </c>
      <c r="U36485" t="s">
        <v>105633</v>
      </c>
      <c r="V36485" t="s">
        <v>4993</v>
      </c>
      <c r="W36485" t="s">
        <v>105615</v>
      </c>
      <c r="Y36485" t="s">
        <v>4993</v>
      </c>
    </row>
    <row r="36486" spans="1:25" x14ac:dyDescent="0.25">
      <c r="A36486" s="1" t="s">
        <v>100177</v>
      </c>
      <c r="B36486" s="1" t="s">
        <v>100178</v>
      </c>
      <c r="C36486" s="1" t="s">
        <v>85738</v>
      </c>
      <c r="D36486" s="1" t="s">
        <v>79111</v>
      </c>
      <c r="E36486" s="1" t="s">
        <v>19</v>
      </c>
      <c r="F36486" s="1" t="s">
        <v>100008</v>
      </c>
      <c r="G36486">
        <v>0</v>
      </c>
      <c r="M36486" s="2"/>
      <c r="N36486" s="1"/>
      <c r="O36486" s="2">
        <v>44642</v>
      </c>
      <c r="P36486" s="1" t="s">
        <v>105693</v>
      </c>
      <c r="Q36486" s="1" t="s">
        <v>79094</v>
      </c>
      <c r="R36486" t="s">
        <v>4993</v>
      </c>
      <c r="S36486" t="s">
        <v>105615</v>
      </c>
      <c r="U36486" t="s">
        <v>4993</v>
      </c>
      <c r="V36486" t="s">
        <v>105674</v>
      </c>
      <c r="W36486" t="s">
        <v>105613</v>
      </c>
      <c r="X36486">
        <v>3</v>
      </c>
      <c r="Y36486" t="s">
        <v>105632</v>
      </c>
    </row>
    <row r="36487" spans="1:25" x14ac:dyDescent="0.25">
      <c r="A36487" s="1" t="s">
        <v>33405</v>
      </c>
      <c r="B36487" s="1" t="s">
        <v>33406</v>
      </c>
      <c r="C36487" s="1" t="s">
        <v>425</v>
      </c>
      <c r="D36487" s="1" t="s">
        <v>2966</v>
      </c>
      <c r="E36487" s="1" t="s">
        <v>7364</v>
      </c>
      <c r="F36487" s="1" t="s">
        <v>7364</v>
      </c>
      <c r="G36487">
        <v>0</v>
      </c>
      <c r="M36487" s="2">
        <v>36152</v>
      </c>
      <c r="N36487" s="1" t="s">
        <v>105691</v>
      </c>
      <c r="O36487" s="2"/>
      <c r="P36487" s="1"/>
      <c r="Q36487" s="1" t="s">
        <v>20</v>
      </c>
      <c r="R36487" t="s">
        <v>105653</v>
      </c>
      <c r="S36487" t="s">
        <v>105624</v>
      </c>
      <c r="T36487">
        <v>12</v>
      </c>
      <c r="U36487" t="s">
        <v>105627</v>
      </c>
      <c r="V36487" t="s">
        <v>4993</v>
      </c>
      <c r="W36487" t="s">
        <v>105615</v>
      </c>
      <c r="Y36487" t="s">
        <v>4993</v>
      </c>
    </row>
    <row r="36488" spans="1:25" x14ac:dyDescent="0.25">
      <c r="A36488" s="1" t="s">
        <v>42027</v>
      </c>
      <c r="B36488" s="1" t="s">
        <v>42028</v>
      </c>
      <c r="C36488" s="1" t="s">
        <v>17</v>
      </c>
      <c r="D36488" s="1" t="s">
        <v>3033</v>
      </c>
      <c r="E36488" s="1" t="s">
        <v>490</v>
      </c>
      <c r="F36488" s="1" t="s">
        <v>490</v>
      </c>
      <c r="G36488">
        <v>0</v>
      </c>
      <c r="M36488" s="2">
        <v>36451</v>
      </c>
      <c r="N36488" s="1" t="s">
        <v>105690</v>
      </c>
      <c r="O36488" s="2"/>
      <c r="P36488" s="1"/>
      <c r="Q36488" s="1" t="s">
        <v>20</v>
      </c>
      <c r="R36488" t="s">
        <v>105655</v>
      </c>
      <c r="S36488" t="s">
        <v>105624</v>
      </c>
      <c r="T36488">
        <v>10</v>
      </c>
      <c r="U36488" t="s">
        <v>105625</v>
      </c>
      <c r="V36488" t="s">
        <v>4993</v>
      </c>
      <c r="W36488" t="s">
        <v>105615</v>
      </c>
      <c r="Y36488" t="s">
        <v>4993</v>
      </c>
    </row>
    <row r="36489" spans="1:25" x14ac:dyDescent="0.25">
      <c r="A36489" s="1" t="s">
        <v>9836</v>
      </c>
      <c r="B36489" s="1" t="s">
        <v>9837</v>
      </c>
      <c r="C36489" s="1" t="s">
        <v>423</v>
      </c>
      <c r="D36489" s="1" t="s">
        <v>3398</v>
      </c>
      <c r="E36489" s="1" t="s">
        <v>8233</v>
      </c>
      <c r="F36489" s="1" t="s">
        <v>9008</v>
      </c>
      <c r="G36489">
        <v>0</v>
      </c>
      <c r="M36489" s="2">
        <v>34880</v>
      </c>
      <c r="N36489" s="1" t="s">
        <v>105694</v>
      </c>
      <c r="O36489" s="2"/>
      <c r="P36489" s="1"/>
      <c r="Q36489" s="1" t="s">
        <v>20</v>
      </c>
      <c r="R36489" t="s">
        <v>105638</v>
      </c>
      <c r="S36489" t="s">
        <v>105621</v>
      </c>
      <c r="T36489">
        <v>6</v>
      </c>
      <c r="U36489" t="s">
        <v>105635</v>
      </c>
      <c r="V36489" t="s">
        <v>4993</v>
      </c>
      <c r="W36489" t="s">
        <v>105615</v>
      </c>
      <c r="Y36489" t="s">
        <v>4993</v>
      </c>
    </row>
    <row r="36490" spans="1:25" x14ac:dyDescent="0.25">
      <c r="A36490" s="1" t="s">
        <v>14280</v>
      </c>
      <c r="B36490" s="1" t="s">
        <v>14281</v>
      </c>
      <c r="C36490" s="1" t="s">
        <v>3136</v>
      </c>
      <c r="D36490" s="1" t="s">
        <v>3040</v>
      </c>
      <c r="E36490" s="1" t="s">
        <v>430</v>
      </c>
      <c r="F36490" s="1" t="s">
        <v>4895</v>
      </c>
      <c r="G36490">
        <v>0</v>
      </c>
      <c r="M36490" s="2">
        <v>39560</v>
      </c>
      <c r="N36490" s="1" t="s">
        <v>105689</v>
      </c>
      <c r="O36490" s="2"/>
      <c r="P36490" s="1"/>
      <c r="Q36490" s="1" t="s">
        <v>20</v>
      </c>
      <c r="R36490" t="s">
        <v>105637</v>
      </c>
      <c r="S36490" t="s">
        <v>105621</v>
      </c>
      <c r="T36490">
        <v>4</v>
      </c>
      <c r="U36490" t="s">
        <v>105622</v>
      </c>
      <c r="V36490" t="s">
        <v>4993</v>
      </c>
      <c r="W36490" t="s">
        <v>105615</v>
      </c>
      <c r="Y36490" t="s">
        <v>4993</v>
      </c>
    </row>
    <row r="36491" spans="1:25" x14ac:dyDescent="0.25">
      <c r="A36491" s="1" t="s">
        <v>14395</v>
      </c>
      <c r="B36491" s="1" t="s">
        <v>14396</v>
      </c>
      <c r="C36491" s="1" t="s">
        <v>437</v>
      </c>
      <c r="D36491" s="1" t="s">
        <v>3040</v>
      </c>
      <c r="E36491" s="1" t="s">
        <v>1491</v>
      </c>
      <c r="F36491" s="1" t="s">
        <v>1491</v>
      </c>
      <c r="G36491">
        <v>0</v>
      </c>
      <c r="M36491" s="2">
        <v>37350</v>
      </c>
      <c r="N36491" s="1" t="s">
        <v>105689</v>
      </c>
      <c r="O36491" s="2"/>
      <c r="P36491" s="1"/>
      <c r="Q36491" s="1" t="s">
        <v>20</v>
      </c>
      <c r="R36491" t="s">
        <v>105666</v>
      </c>
      <c r="S36491" t="s">
        <v>105621</v>
      </c>
      <c r="T36491">
        <v>4</v>
      </c>
      <c r="U36491" t="s">
        <v>105622</v>
      </c>
      <c r="V36491" t="s">
        <v>4993</v>
      </c>
      <c r="W36491" t="s">
        <v>105615</v>
      </c>
      <c r="Y36491" t="s">
        <v>4993</v>
      </c>
    </row>
    <row r="36492" spans="1:25" x14ac:dyDescent="0.25">
      <c r="A36492" s="1" t="s">
        <v>86886</v>
      </c>
      <c r="B36492" s="1" t="s">
        <v>86887</v>
      </c>
      <c r="C36492" s="1" t="s">
        <v>261</v>
      </c>
      <c r="D36492" s="1" t="s">
        <v>3035</v>
      </c>
      <c r="E36492" s="1" t="s">
        <v>86822</v>
      </c>
      <c r="F36492" s="1" t="s">
        <v>86822</v>
      </c>
      <c r="G36492">
        <v>0</v>
      </c>
      <c r="M36492" s="2">
        <v>42299</v>
      </c>
      <c r="N36492" s="1" t="s">
        <v>105690</v>
      </c>
      <c r="O36492" s="2">
        <v>43107</v>
      </c>
      <c r="P36492" s="1" t="s">
        <v>105687</v>
      </c>
      <c r="Q36492" s="1" t="s">
        <v>79094</v>
      </c>
      <c r="R36492" t="s">
        <v>105616</v>
      </c>
      <c r="S36492" t="s">
        <v>105624</v>
      </c>
      <c r="T36492">
        <v>10</v>
      </c>
      <c r="U36492" t="s">
        <v>105625</v>
      </c>
      <c r="V36492" t="s">
        <v>105662</v>
      </c>
      <c r="W36492" t="s">
        <v>105613</v>
      </c>
      <c r="X36492">
        <v>1</v>
      </c>
      <c r="Y36492" t="s">
        <v>105614</v>
      </c>
    </row>
    <row r="36493" spans="1:25" x14ac:dyDescent="0.25">
      <c r="A36493" s="1" t="s">
        <v>103851</v>
      </c>
      <c r="B36493" s="1" t="s">
        <v>103852</v>
      </c>
      <c r="C36493" s="1" t="s">
        <v>17</v>
      </c>
      <c r="D36493" s="1" t="s">
        <v>3046</v>
      </c>
      <c r="E36493" s="1" t="s">
        <v>19</v>
      </c>
      <c r="F36493" s="1" t="s">
        <v>967</v>
      </c>
      <c r="G36493">
        <v>0</v>
      </c>
      <c r="M36493" s="2"/>
      <c r="N36493" s="1"/>
      <c r="O36493" s="2">
        <v>43505</v>
      </c>
      <c r="P36493" s="1" t="s">
        <v>105688</v>
      </c>
      <c r="Q36493" s="1" t="s">
        <v>79094</v>
      </c>
      <c r="R36493" t="s">
        <v>4993</v>
      </c>
      <c r="S36493" t="s">
        <v>105615</v>
      </c>
      <c r="U36493" t="s">
        <v>4993</v>
      </c>
      <c r="V36493" t="s">
        <v>105669</v>
      </c>
      <c r="W36493" t="s">
        <v>105613</v>
      </c>
      <c r="X36493">
        <v>2</v>
      </c>
      <c r="Y36493" t="s">
        <v>105620</v>
      </c>
    </row>
    <row r="36494" spans="1:25" x14ac:dyDescent="0.25">
      <c r="A36494" s="1" t="s">
        <v>71623</v>
      </c>
      <c r="B36494" s="1" t="s">
        <v>35159</v>
      </c>
      <c r="C36494" s="1" t="s">
        <v>437</v>
      </c>
      <c r="D36494" s="1" t="s">
        <v>2966</v>
      </c>
      <c r="E36494" s="1" t="s">
        <v>824</v>
      </c>
      <c r="F36494" s="1" t="s">
        <v>5308</v>
      </c>
      <c r="G36494">
        <v>0</v>
      </c>
      <c r="H36494">
        <v>0.25</v>
      </c>
      <c r="I36494">
        <v>0.17</v>
      </c>
      <c r="K36494">
        <v>0.01</v>
      </c>
      <c r="L36494">
        <v>0.08</v>
      </c>
      <c r="M36494" s="2">
        <v>40092</v>
      </c>
      <c r="N36494" s="1" t="s">
        <v>105690</v>
      </c>
      <c r="O36494" s="2"/>
      <c r="P36494" s="1"/>
      <c r="Q36494" s="1" t="s">
        <v>20</v>
      </c>
      <c r="R36494" t="s">
        <v>105619</v>
      </c>
      <c r="S36494" t="s">
        <v>105624</v>
      </c>
      <c r="T36494">
        <v>10</v>
      </c>
      <c r="U36494" t="s">
        <v>105625</v>
      </c>
      <c r="V36494" t="s">
        <v>4993</v>
      </c>
      <c r="W36494" t="s">
        <v>105615</v>
      </c>
      <c r="Y36494" t="s">
        <v>4993</v>
      </c>
    </row>
    <row r="36495" spans="1:25" x14ac:dyDescent="0.25">
      <c r="A36495" s="1" t="s">
        <v>93026</v>
      </c>
      <c r="B36495" s="1" t="s">
        <v>62059</v>
      </c>
      <c r="C36495" s="1" t="s">
        <v>85821</v>
      </c>
      <c r="D36495" s="1" t="s">
        <v>3040</v>
      </c>
      <c r="E36495" s="1" t="s">
        <v>759</v>
      </c>
      <c r="F36495" s="1" t="s">
        <v>14128</v>
      </c>
      <c r="G36495">
        <v>0</v>
      </c>
      <c r="M36495" s="2">
        <v>37377</v>
      </c>
      <c r="N36495" s="1" t="s">
        <v>105623</v>
      </c>
      <c r="O36495" s="2">
        <v>44131</v>
      </c>
      <c r="P36495" s="1" t="s">
        <v>105690</v>
      </c>
      <c r="Q36495" s="1" t="s">
        <v>79094</v>
      </c>
      <c r="R36495" t="s">
        <v>105666</v>
      </c>
      <c r="S36495" t="s">
        <v>105621</v>
      </c>
      <c r="T36495">
        <v>5</v>
      </c>
      <c r="U36495" t="s">
        <v>105623</v>
      </c>
      <c r="V36495" t="s">
        <v>105626</v>
      </c>
      <c r="W36495" t="s">
        <v>105624</v>
      </c>
      <c r="X36495">
        <v>10</v>
      </c>
      <c r="Y36495" t="s">
        <v>105625</v>
      </c>
    </row>
    <row r="36496" spans="1:25" x14ac:dyDescent="0.25">
      <c r="A36496" s="1" t="s">
        <v>34653</v>
      </c>
      <c r="B36496" s="1" t="s">
        <v>34654</v>
      </c>
      <c r="C36496" s="1" t="s">
        <v>770</v>
      </c>
      <c r="D36496" s="1" t="s">
        <v>2966</v>
      </c>
      <c r="E36496" s="1" t="s">
        <v>430</v>
      </c>
      <c r="F36496" s="1" t="s">
        <v>463</v>
      </c>
      <c r="G36496">
        <v>0</v>
      </c>
      <c r="M36496" s="2">
        <v>37872</v>
      </c>
      <c r="N36496" s="1" t="s">
        <v>105692</v>
      </c>
      <c r="O36496" s="2"/>
      <c r="P36496" s="1"/>
      <c r="Q36496" s="1" t="s">
        <v>20</v>
      </c>
      <c r="R36496" t="s">
        <v>105644</v>
      </c>
      <c r="S36496" t="s">
        <v>105617</v>
      </c>
      <c r="T36496">
        <v>9</v>
      </c>
      <c r="U36496" t="s">
        <v>105630</v>
      </c>
      <c r="V36496" t="s">
        <v>4993</v>
      </c>
      <c r="W36496" t="s">
        <v>105615</v>
      </c>
      <c r="Y36496" t="s">
        <v>4993</v>
      </c>
    </row>
    <row r="36497" spans="1:25" x14ac:dyDescent="0.25">
      <c r="A36497" s="1" t="s">
        <v>8512</v>
      </c>
      <c r="B36497" s="1" t="s">
        <v>8364</v>
      </c>
      <c r="C36497" s="1" t="s">
        <v>425</v>
      </c>
      <c r="D36497" s="1" t="s">
        <v>3048</v>
      </c>
      <c r="E36497" s="1" t="s">
        <v>761</v>
      </c>
      <c r="F36497" s="1" t="s">
        <v>761</v>
      </c>
      <c r="G36497">
        <v>0</v>
      </c>
      <c r="M36497" s="2">
        <v>35719</v>
      </c>
      <c r="N36497" s="1" t="s">
        <v>105690</v>
      </c>
      <c r="O36497" s="2"/>
      <c r="P36497" s="1"/>
      <c r="Q36497" s="1" t="s">
        <v>20</v>
      </c>
      <c r="R36497" t="s">
        <v>105656</v>
      </c>
      <c r="S36497" t="s">
        <v>105624</v>
      </c>
      <c r="T36497">
        <v>10</v>
      </c>
      <c r="U36497" t="s">
        <v>105625</v>
      </c>
      <c r="V36497" t="s">
        <v>4993</v>
      </c>
      <c r="W36497" t="s">
        <v>105615</v>
      </c>
      <c r="Y36497" t="s">
        <v>4993</v>
      </c>
    </row>
    <row r="36498" spans="1:25" x14ac:dyDescent="0.25">
      <c r="A36498" s="1" t="s">
        <v>79818</v>
      </c>
      <c r="B36498" s="1" t="s">
        <v>79509</v>
      </c>
      <c r="C36498" s="1" t="s">
        <v>283</v>
      </c>
      <c r="D36498" s="1" t="s">
        <v>3125</v>
      </c>
      <c r="E36498" s="1" t="s">
        <v>768</v>
      </c>
      <c r="F36498" s="1" t="s">
        <v>4014</v>
      </c>
      <c r="G36498">
        <v>0</v>
      </c>
      <c r="H36498">
        <v>1.31</v>
      </c>
      <c r="I36498">
        <v>0.44</v>
      </c>
      <c r="K36498">
        <v>0.78</v>
      </c>
      <c r="L36498">
        <v>0.1</v>
      </c>
      <c r="M36498" s="2">
        <v>41600</v>
      </c>
      <c r="N36498" s="1" t="s">
        <v>105695</v>
      </c>
      <c r="O36498" s="2">
        <v>43358</v>
      </c>
      <c r="P36498" s="1" t="s">
        <v>105692</v>
      </c>
      <c r="Q36498" s="1" t="s">
        <v>79094</v>
      </c>
      <c r="R36498" t="s">
        <v>105629</v>
      </c>
      <c r="S36498" t="s">
        <v>105624</v>
      </c>
      <c r="T36498">
        <v>11</v>
      </c>
      <c r="U36498" t="s">
        <v>105636</v>
      </c>
      <c r="V36498" t="s">
        <v>105662</v>
      </c>
      <c r="W36498" t="s">
        <v>105617</v>
      </c>
      <c r="X36498">
        <v>9</v>
      </c>
      <c r="Y36498" t="s">
        <v>105630</v>
      </c>
    </row>
    <row r="36499" spans="1:25" x14ac:dyDescent="0.25">
      <c r="A36499" s="1" t="s">
        <v>32874</v>
      </c>
      <c r="B36499" s="1" t="s">
        <v>32875</v>
      </c>
      <c r="C36499" s="1" t="s">
        <v>778</v>
      </c>
      <c r="D36499" s="1" t="s">
        <v>2966</v>
      </c>
      <c r="E36499" s="1" t="s">
        <v>13846</v>
      </c>
      <c r="F36499" s="1" t="s">
        <v>13846</v>
      </c>
      <c r="G36499">
        <v>0</v>
      </c>
      <c r="M36499" s="2">
        <v>34180</v>
      </c>
      <c r="N36499" s="1" t="s">
        <v>55711</v>
      </c>
      <c r="O36499" s="2"/>
      <c r="P36499" s="1"/>
      <c r="Q36499" s="1" t="s">
        <v>20</v>
      </c>
      <c r="R36499" t="s">
        <v>105642</v>
      </c>
      <c r="S36499" t="s">
        <v>105617</v>
      </c>
      <c r="T36499">
        <v>7</v>
      </c>
      <c r="U36499" t="s">
        <v>105618</v>
      </c>
      <c r="V36499" t="s">
        <v>4993</v>
      </c>
      <c r="W36499" t="s">
        <v>105615</v>
      </c>
      <c r="Y36499" t="s">
        <v>4993</v>
      </c>
    </row>
    <row r="36500" spans="1:25" x14ac:dyDescent="0.25">
      <c r="A36500" s="1" t="s">
        <v>74977</v>
      </c>
      <c r="B36500" s="1" t="s">
        <v>74978</v>
      </c>
      <c r="C36500" s="1" t="s">
        <v>566</v>
      </c>
      <c r="D36500" s="1" t="s">
        <v>3125</v>
      </c>
      <c r="E36500" s="1" t="s">
        <v>3157</v>
      </c>
      <c r="F36500" s="1" t="s">
        <v>5593</v>
      </c>
      <c r="G36500">
        <v>0</v>
      </c>
      <c r="H36500">
        <v>0.17</v>
      </c>
      <c r="I36500">
        <v>0.13</v>
      </c>
      <c r="K36500">
        <v>0.04</v>
      </c>
      <c r="L36500">
        <v>0.01</v>
      </c>
      <c r="M36500" s="2">
        <v>37943</v>
      </c>
      <c r="N36500" s="1" t="s">
        <v>105695</v>
      </c>
      <c r="O36500" s="2"/>
      <c r="P36500" s="1"/>
      <c r="Q36500" s="1" t="s">
        <v>20</v>
      </c>
      <c r="R36500" t="s">
        <v>105644</v>
      </c>
      <c r="S36500" t="s">
        <v>105624</v>
      </c>
      <c r="T36500">
        <v>11</v>
      </c>
      <c r="U36500" t="s">
        <v>105636</v>
      </c>
      <c r="V36500" t="s">
        <v>4993</v>
      </c>
      <c r="W36500" t="s">
        <v>105615</v>
      </c>
      <c r="Y36500" t="s">
        <v>4993</v>
      </c>
    </row>
    <row r="36501" spans="1:25" x14ac:dyDescent="0.25">
      <c r="A36501" s="1" t="s">
        <v>85486</v>
      </c>
      <c r="B36501" s="1" t="s">
        <v>85487</v>
      </c>
      <c r="C36501" s="1" t="s">
        <v>227</v>
      </c>
      <c r="D36501" s="1" t="s">
        <v>80252</v>
      </c>
      <c r="E36501" s="1" t="s">
        <v>805</v>
      </c>
      <c r="F36501" s="1" t="s">
        <v>3661</v>
      </c>
      <c r="G36501">
        <v>0</v>
      </c>
      <c r="H36501">
        <v>0.03</v>
      </c>
      <c r="J36501">
        <v>0.03</v>
      </c>
      <c r="M36501" s="2">
        <v>41326</v>
      </c>
      <c r="N36501" s="1" t="s">
        <v>105688</v>
      </c>
      <c r="O36501" s="2">
        <v>43582</v>
      </c>
      <c r="P36501" s="1" t="s">
        <v>105689</v>
      </c>
      <c r="Q36501" s="1" t="s">
        <v>79094</v>
      </c>
      <c r="R36501" t="s">
        <v>105629</v>
      </c>
      <c r="S36501" t="s">
        <v>105613</v>
      </c>
      <c r="T36501">
        <v>2</v>
      </c>
      <c r="U36501" t="s">
        <v>105620</v>
      </c>
      <c r="V36501" t="s">
        <v>105669</v>
      </c>
      <c r="W36501" t="s">
        <v>105621</v>
      </c>
      <c r="X36501">
        <v>4</v>
      </c>
      <c r="Y36501" t="s">
        <v>105622</v>
      </c>
    </row>
    <row r="36502" spans="1:25" x14ac:dyDescent="0.25">
      <c r="A36502" s="1" t="s">
        <v>50317</v>
      </c>
      <c r="B36502" s="1" t="s">
        <v>50318</v>
      </c>
      <c r="C36502" s="1" t="s">
        <v>17</v>
      </c>
      <c r="D36502" s="1" t="s">
        <v>3563</v>
      </c>
      <c r="E36502" s="1" t="s">
        <v>10628</v>
      </c>
      <c r="F36502" s="1" t="s">
        <v>9565</v>
      </c>
      <c r="G36502">
        <v>0</v>
      </c>
      <c r="M36502" s="2">
        <v>38658</v>
      </c>
      <c r="N36502" s="1" t="s">
        <v>105695</v>
      </c>
      <c r="O36502" s="2"/>
      <c r="P36502" s="1"/>
      <c r="Q36502" s="1" t="s">
        <v>20</v>
      </c>
      <c r="R36502" t="s">
        <v>105650</v>
      </c>
      <c r="S36502" t="s">
        <v>105624</v>
      </c>
      <c r="T36502">
        <v>11</v>
      </c>
      <c r="U36502" t="s">
        <v>105636</v>
      </c>
      <c r="V36502" t="s">
        <v>4993</v>
      </c>
      <c r="W36502" t="s">
        <v>105615</v>
      </c>
      <c r="Y36502" t="s">
        <v>4993</v>
      </c>
    </row>
    <row r="36503" spans="1:25" x14ac:dyDescent="0.25">
      <c r="A36503" s="1" t="s">
        <v>92742</v>
      </c>
      <c r="B36503" s="1" t="s">
        <v>92743</v>
      </c>
      <c r="C36503" s="1" t="s">
        <v>85821</v>
      </c>
      <c r="D36503" s="1" t="s">
        <v>3125</v>
      </c>
      <c r="E36503" s="1" t="s">
        <v>4011</v>
      </c>
      <c r="F36503" s="1" t="s">
        <v>4012</v>
      </c>
      <c r="G36503">
        <v>0</v>
      </c>
      <c r="M36503" s="2">
        <v>44449</v>
      </c>
      <c r="N36503" s="1" t="s">
        <v>105692</v>
      </c>
      <c r="O36503" s="2">
        <v>44460</v>
      </c>
      <c r="P36503" s="1" t="s">
        <v>105692</v>
      </c>
      <c r="Q36503" s="1" t="s">
        <v>79094</v>
      </c>
      <c r="R36503" t="s">
        <v>105676</v>
      </c>
      <c r="S36503" t="s">
        <v>105617</v>
      </c>
      <c r="T36503">
        <v>9</v>
      </c>
      <c r="U36503" t="s">
        <v>105630</v>
      </c>
      <c r="V36503" t="s">
        <v>105676</v>
      </c>
      <c r="W36503" t="s">
        <v>105617</v>
      </c>
      <c r="X36503">
        <v>9</v>
      </c>
      <c r="Y36503" t="s">
        <v>105630</v>
      </c>
    </row>
    <row r="36504" spans="1:25" x14ac:dyDescent="0.25">
      <c r="A36504" s="1" t="s">
        <v>85162</v>
      </c>
      <c r="B36504" s="1" t="s">
        <v>85163</v>
      </c>
      <c r="C36504" s="1" t="s">
        <v>253</v>
      </c>
      <c r="D36504" s="1" t="s">
        <v>80252</v>
      </c>
      <c r="E36504" s="1" t="s">
        <v>39398</v>
      </c>
      <c r="F36504" s="1" t="s">
        <v>39398</v>
      </c>
      <c r="G36504">
        <v>0</v>
      </c>
      <c r="H36504">
        <v>0</v>
      </c>
      <c r="J36504">
        <v>0</v>
      </c>
      <c r="M36504" s="2">
        <v>43335</v>
      </c>
      <c r="N36504" s="1" t="s">
        <v>5441</v>
      </c>
      <c r="O36504" s="2">
        <v>43369</v>
      </c>
      <c r="P36504" s="1" t="s">
        <v>105692</v>
      </c>
      <c r="Q36504" s="1" t="s">
        <v>79094</v>
      </c>
      <c r="R36504" t="s">
        <v>105662</v>
      </c>
      <c r="S36504" t="s">
        <v>105617</v>
      </c>
      <c r="T36504">
        <v>8</v>
      </c>
      <c r="U36504" t="s">
        <v>105633</v>
      </c>
      <c r="V36504" t="s">
        <v>105662</v>
      </c>
      <c r="W36504" t="s">
        <v>105617</v>
      </c>
      <c r="X36504">
        <v>9</v>
      </c>
      <c r="Y36504" t="s">
        <v>105630</v>
      </c>
    </row>
    <row r="36505" spans="1:25" x14ac:dyDescent="0.25">
      <c r="A36505" s="1" t="s">
        <v>77992</v>
      </c>
      <c r="B36505" s="1" t="s">
        <v>77993</v>
      </c>
      <c r="C36505" s="1" t="s">
        <v>770</v>
      </c>
      <c r="D36505" s="1" t="s">
        <v>3035</v>
      </c>
      <c r="E36505" s="1" t="s">
        <v>10099</v>
      </c>
      <c r="F36505" s="1" t="s">
        <v>6088</v>
      </c>
      <c r="G36505">
        <v>0</v>
      </c>
      <c r="H36505">
        <v>0.13</v>
      </c>
      <c r="I36505">
        <v>0.09</v>
      </c>
      <c r="K36505">
        <v>0.03</v>
      </c>
      <c r="L36505">
        <v>0</v>
      </c>
      <c r="M36505" s="2">
        <v>37162</v>
      </c>
      <c r="N36505" s="1" t="s">
        <v>105692</v>
      </c>
      <c r="O36505" s="2"/>
      <c r="P36505" s="1"/>
      <c r="Q36505" s="1" t="s">
        <v>20</v>
      </c>
      <c r="R36505" t="s">
        <v>105661</v>
      </c>
      <c r="S36505" t="s">
        <v>105617</v>
      </c>
      <c r="T36505">
        <v>9</v>
      </c>
      <c r="U36505" t="s">
        <v>105630</v>
      </c>
      <c r="V36505" t="s">
        <v>4993</v>
      </c>
      <c r="W36505" t="s">
        <v>105615</v>
      </c>
      <c r="Y36505" t="s">
        <v>4993</v>
      </c>
    </row>
    <row r="36506" spans="1:25" x14ac:dyDescent="0.25">
      <c r="A36506" s="1" t="s">
        <v>33938</v>
      </c>
      <c r="B36506" s="1" t="s">
        <v>33939</v>
      </c>
      <c r="C36506" s="1" t="s">
        <v>3174</v>
      </c>
      <c r="D36506" s="1" t="s">
        <v>2966</v>
      </c>
      <c r="E36506" s="1" t="s">
        <v>7339</v>
      </c>
      <c r="F36506" s="1" t="s">
        <v>27860</v>
      </c>
      <c r="G36506">
        <v>0</v>
      </c>
      <c r="M36506" s="2">
        <v>29952</v>
      </c>
      <c r="N36506" s="1" t="s">
        <v>105687</v>
      </c>
      <c r="O36506" s="2"/>
      <c r="P36506" s="1"/>
      <c r="Q36506" s="1" t="s">
        <v>20</v>
      </c>
      <c r="R36506" t="s">
        <v>105665</v>
      </c>
      <c r="S36506" t="s">
        <v>105613</v>
      </c>
      <c r="T36506">
        <v>1</v>
      </c>
      <c r="U36506" t="s">
        <v>105614</v>
      </c>
      <c r="V36506" t="s">
        <v>4993</v>
      </c>
      <c r="W36506" t="s">
        <v>105615</v>
      </c>
      <c r="Y36506" t="s">
        <v>4993</v>
      </c>
    </row>
    <row r="36507" spans="1:25" x14ac:dyDescent="0.25">
      <c r="A36507" s="1" t="s">
        <v>87470</v>
      </c>
      <c r="B36507" s="1" t="s">
        <v>87471</v>
      </c>
      <c r="C36507" s="1" t="s">
        <v>234</v>
      </c>
      <c r="D36507" s="1" t="s">
        <v>3398</v>
      </c>
      <c r="E36507" s="1" t="s">
        <v>1453</v>
      </c>
      <c r="F36507" s="1" t="s">
        <v>87472</v>
      </c>
      <c r="G36507">
        <v>0</v>
      </c>
      <c r="M36507" s="2">
        <v>41897</v>
      </c>
      <c r="N36507" s="1" t="s">
        <v>105692</v>
      </c>
      <c r="O36507" s="2">
        <v>43320</v>
      </c>
      <c r="P36507" s="1" t="s">
        <v>5441</v>
      </c>
      <c r="Q36507" s="1" t="s">
        <v>79094</v>
      </c>
      <c r="R36507" t="s">
        <v>105612</v>
      </c>
      <c r="S36507" t="s">
        <v>105617</v>
      </c>
      <c r="T36507">
        <v>9</v>
      </c>
      <c r="U36507" t="s">
        <v>105630</v>
      </c>
      <c r="V36507" t="s">
        <v>105662</v>
      </c>
      <c r="W36507" t="s">
        <v>105617</v>
      </c>
      <c r="X36507">
        <v>8</v>
      </c>
      <c r="Y36507" t="s">
        <v>105633</v>
      </c>
    </row>
    <row r="36508" spans="1:25" x14ac:dyDescent="0.25">
      <c r="A36508" s="1" t="s">
        <v>96039</v>
      </c>
      <c r="B36508" s="1" t="s">
        <v>96040</v>
      </c>
      <c r="C36508" s="1" t="s">
        <v>17</v>
      </c>
      <c r="D36508" s="1" t="s">
        <v>3050</v>
      </c>
      <c r="E36508" s="1" t="s">
        <v>1749</v>
      </c>
      <c r="F36508" s="1" t="s">
        <v>4051</v>
      </c>
      <c r="G36508">
        <v>0</v>
      </c>
      <c r="M36508" s="2">
        <v>43945</v>
      </c>
      <c r="N36508" s="1" t="s">
        <v>105689</v>
      </c>
      <c r="O36508" s="2">
        <v>43936</v>
      </c>
      <c r="P36508" s="1" t="s">
        <v>105689</v>
      </c>
      <c r="Q36508" s="1" t="s">
        <v>79094</v>
      </c>
      <c r="R36508" t="s">
        <v>105626</v>
      </c>
      <c r="S36508" t="s">
        <v>105621</v>
      </c>
      <c r="T36508">
        <v>4</v>
      </c>
      <c r="U36508" t="s">
        <v>105622</v>
      </c>
      <c r="V36508" t="s">
        <v>105626</v>
      </c>
      <c r="W36508" t="s">
        <v>105621</v>
      </c>
      <c r="X36508">
        <v>4</v>
      </c>
      <c r="Y36508" t="s">
        <v>105622</v>
      </c>
    </row>
    <row r="36509" spans="1:25" x14ac:dyDescent="0.25">
      <c r="A36509" s="1" t="s">
        <v>43806</v>
      </c>
      <c r="B36509" s="1" t="s">
        <v>43807</v>
      </c>
      <c r="C36509" s="1" t="s">
        <v>17</v>
      </c>
      <c r="D36509" s="1" t="s">
        <v>3050</v>
      </c>
      <c r="E36509" s="1" t="s">
        <v>3860</v>
      </c>
      <c r="F36509" s="1" t="s">
        <v>3860</v>
      </c>
      <c r="G36509">
        <v>0</v>
      </c>
      <c r="M36509" s="2">
        <v>35734</v>
      </c>
      <c r="N36509" s="1" t="s">
        <v>105690</v>
      </c>
      <c r="O36509" s="2"/>
      <c r="P36509" s="1"/>
      <c r="Q36509" s="1" t="s">
        <v>20</v>
      </c>
      <c r="R36509" t="s">
        <v>105656</v>
      </c>
      <c r="S36509" t="s">
        <v>105624</v>
      </c>
      <c r="T36509">
        <v>10</v>
      </c>
      <c r="U36509" t="s">
        <v>105625</v>
      </c>
      <c r="V36509" t="s">
        <v>4993</v>
      </c>
      <c r="W36509" t="s">
        <v>105615</v>
      </c>
      <c r="Y36509" t="s">
        <v>4993</v>
      </c>
    </row>
    <row r="36510" spans="1:25" x14ac:dyDescent="0.25">
      <c r="A36510" s="1" t="s">
        <v>93544</v>
      </c>
      <c r="B36510" s="1" t="s">
        <v>83667</v>
      </c>
      <c r="C36510" s="1" t="s">
        <v>34392</v>
      </c>
      <c r="D36510" s="1" t="s">
        <v>3040</v>
      </c>
      <c r="E36510" s="1" t="s">
        <v>463</v>
      </c>
      <c r="F36510" s="1" t="s">
        <v>463</v>
      </c>
      <c r="G36510">
        <v>0</v>
      </c>
      <c r="M36510" s="2">
        <v>43735</v>
      </c>
      <c r="N36510" s="1" t="s">
        <v>105692</v>
      </c>
      <c r="O36510" s="2">
        <v>43899</v>
      </c>
      <c r="P36510" s="1" t="s">
        <v>105693</v>
      </c>
      <c r="Q36510" s="1" t="s">
        <v>79094</v>
      </c>
      <c r="R36510" t="s">
        <v>105669</v>
      </c>
      <c r="S36510" t="s">
        <v>105617</v>
      </c>
      <c r="T36510">
        <v>9</v>
      </c>
      <c r="U36510" t="s">
        <v>105630</v>
      </c>
      <c r="V36510" t="s">
        <v>105626</v>
      </c>
      <c r="W36510" t="s">
        <v>105613</v>
      </c>
      <c r="X36510">
        <v>3</v>
      </c>
      <c r="Y36510" t="s">
        <v>105632</v>
      </c>
    </row>
    <row r="36511" spans="1:25" x14ac:dyDescent="0.25">
      <c r="A36511" s="1" t="s">
        <v>33145</v>
      </c>
      <c r="B36511" s="1" t="s">
        <v>33146</v>
      </c>
      <c r="C36511" s="1" t="s">
        <v>237</v>
      </c>
      <c r="D36511" s="1" t="s">
        <v>2966</v>
      </c>
      <c r="E36511" s="1" t="s">
        <v>4718</v>
      </c>
      <c r="F36511" s="1" t="s">
        <v>4718</v>
      </c>
      <c r="G36511">
        <v>0</v>
      </c>
      <c r="M36511" s="2">
        <v>42227</v>
      </c>
      <c r="N36511" s="1" t="s">
        <v>5441</v>
      </c>
      <c r="O36511" s="2"/>
      <c r="P36511" s="1"/>
      <c r="Q36511" s="1" t="s">
        <v>20</v>
      </c>
      <c r="R36511" t="s">
        <v>105616</v>
      </c>
      <c r="S36511" t="s">
        <v>105617</v>
      </c>
      <c r="T36511">
        <v>8</v>
      </c>
      <c r="U36511" t="s">
        <v>105633</v>
      </c>
      <c r="V36511" t="s">
        <v>4993</v>
      </c>
      <c r="W36511" t="s">
        <v>105615</v>
      </c>
      <c r="Y36511" t="s">
        <v>4993</v>
      </c>
    </row>
    <row r="36512" spans="1:25" x14ac:dyDescent="0.25">
      <c r="A36512" s="1" t="s">
        <v>30024</v>
      </c>
      <c r="B36512" s="1" t="s">
        <v>30023</v>
      </c>
      <c r="C36512" s="1" t="s">
        <v>3136</v>
      </c>
      <c r="D36512" s="1" t="s">
        <v>3033</v>
      </c>
      <c r="E36512" s="1" t="s">
        <v>398</v>
      </c>
      <c r="F36512" s="1" t="s">
        <v>3625</v>
      </c>
      <c r="G36512">
        <v>0</v>
      </c>
      <c r="M36512" s="2">
        <v>39839</v>
      </c>
      <c r="N36512" s="1" t="s">
        <v>105687</v>
      </c>
      <c r="O36512" s="2"/>
      <c r="P36512" s="1"/>
      <c r="Q36512" s="1" t="s">
        <v>20</v>
      </c>
      <c r="R36512" t="s">
        <v>105619</v>
      </c>
      <c r="S36512" t="s">
        <v>105613</v>
      </c>
      <c r="T36512">
        <v>1</v>
      </c>
      <c r="U36512" t="s">
        <v>105614</v>
      </c>
      <c r="V36512" t="s">
        <v>4993</v>
      </c>
      <c r="W36512" t="s">
        <v>105615</v>
      </c>
      <c r="Y36512" t="s">
        <v>4993</v>
      </c>
    </row>
    <row r="36513" spans="1:25" x14ac:dyDescent="0.25">
      <c r="A36513" s="1" t="s">
        <v>101041</v>
      </c>
      <c r="B36513" s="1" t="s">
        <v>101042</v>
      </c>
      <c r="C36513" s="1" t="s">
        <v>283</v>
      </c>
      <c r="D36513" s="1" t="s">
        <v>3040</v>
      </c>
      <c r="E36513" s="1" t="s">
        <v>19</v>
      </c>
      <c r="F36513" s="1" t="s">
        <v>101043</v>
      </c>
      <c r="G36513">
        <v>0</v>
      </c>
      <c r="M36513" s="2"/>
      <c r="N36513" s="1"/>
      <c r="O36513" s="2">
        <v>43765</v>
      </c>
      <c r="P36513" s="1" t="s">
        <v>105690</v>
      </c>
      <c r="Q36513" s="1" t="s">
        <v>79094</v>
      </c>
      <c r="R36513" t="s">
        <v>4993</v>
      </c>
      <c r="S36513" t="s">
        <v>105615</v>
      </c>
      <c r="U36513" t="s">
        <v>4993</v>
      </c>
      <c r="V36513" t="s">
        <v>105669</v>
      </c>
      <c r="W36513" t="s">
        <v>105624</v>
      </c>
      <c r="X36513">
        <v>10</v>
      </c>
      <c r="Y36513" t="s">
        <v>105625</v>
      </c>
    </row>
    <row r="36514" spans="1:25" x14ac:dyDescent="0.25">
      <c r="A36514" s="1" t="s">
        <v>100713</v>
      </c>
      <c r="B36514" s="1" t="s">
        <v>99565</v>
      </c>
      <c r="C36514" s="1" t="s">
        <v>46752</v>
      </c>
      <c r="D36514" s="1" t="s">
        <v>3046</v>
      </c>
      <c r="E36514" s="1" t="s">
        <v>19</v>
      </c>
      <c r="F36514" s="1" t="s">
        <v>525</v>
      </c>
      <c r="G36514">
        <v>0</v>
      </c>
      <c r="M36514" s="2"/>
      <c r="N36514" s="1"/>
      <c r="O36514" s="2">
        <v>44782</v>
      </c>
      <c r="P36514" s="1" t="s">
        <v>5441</v>
      </c>
      <c r="Q36514" s="1" t="s">
        <v>79094</v>
      </c>
      <c r="R36514" t="s">
        <v>4993</v>
      </c>
      <c r="S36514" t="s">
        <v>105615</v>
      </c>
      <c r="U36514" t="s">
        <v>4993</v>
      </c>
      <c r="V36514" t="s">
        <v>105674</v>
      </c>
      <c r="W36514" t="s">
        <v>105617</v>
      </c>
      <c r="X36514">
        <v>8</v>
      </c>
      <c r="Y36514" t="s">
        <v>105633</v>
      </c>
    </row>
    <row r="36515" spans="1:25" x14ac:dyDescent="0.25">
      <c r="A36515" s="1" t="s">
        <v>81933</v>
      </c>
      <c r="B36515" s="1" t="s">
        <v>79780</v>
      </c>
      <c r="C36515" s="1" t="s">
        <v>233</v>
      </c>
      <c r="D36515" s="1" t="s">
        <v>3046</v>
      </c>
      <c r="E36515" s="1" t="s">
        <v>597</v>
      </c>
      <c r="F36515" s="1" t="s">
        <v>4742</v>
      </c>
      <c r="G36515">
        <v>8.6999999999999993</v>
      </c>
      <c r="H36515">
        <v>3.64</v>
      </c>
      <c r="I36515">
        <v>1.31</v>
      </c>
      <c r="J36515">
        <v>0.27</v>
      </c>
      <c r="K36515">
        <v>1.5</v>
      </c>
      <c r="L36515">
        <v>0.55000000000000004</v>
      </c>
      <c r="M36515" s="2">
        <v>41576</v>
      </c>
      <c r="N36515" s="1" t="s">
        <v>105690</v>
      </c>
      <c r="O36515" s="2">
        <v>43104</v>
      </c>
      <c r="P36515" s="1" t="s">
        <v>105687</v>
      </c>
      <c r="Q36515" s="1" t="s">
        <v>79094</v>
      </c>
      <c r="R36515" t="s">
        <v>105629</v>
      </c>
      <c r="S36515" t="s">
        <v>105624</v>
      </c>
      <c r="T36515">
        <v>10</v>
      </c>
      <c r="U36515" t="s">
        <v>105625</v>
      </c>
      <c r="V36515" t="s">
        <v>105662</v>
      </c>
      <c r="W36515" t="s">
        <v>105613</v>
      </c>
      <c r="X36515">
        <v>1</v>
      </c>
      <c r="Y36515" t="s">
        <v>105614</v>
      </c>
    </row>
    <row r="36516" spans="1:25" x14ac:dyDescent="0.25">
      <c r="A36516" s="1" t="s">
        <v>91939</v>
      </c>
      <c r="B36516" s="1" t="s">
        <v>90546</v>
      </c>
      <c r="C36516" s="1" t="s">
        <v>271</v>
      </c>
      <c r="D36516" s="1" t="s">
        <v>3050</v>
      </c>
      <c r="E36516" s="1" t="s">
        <v>48109</v>
      </c>
      <c r="F36516" s="1" t="s">
        <v>79366</v>
      </c>
      <c r="G36516">
        <v>0</v>
      </c>
      <c r="M36516" s="2">
        <v>43998</v>
      </c>
      <c r="N36516" s="1" t="s">
        <v>105694</v>
      </c>
      <c r="O36516" s="2">
        <v>43564</v>
      </c>
      <c r="P36516" s="1" t="s">
        <v>105689</v>
      </c>
      <c r="Q36516" s="1" t="s">
        <v>79094</v>
      </c>
      <c r="R36516" t="s">
        <v>105626</v>
      </c>
      <c r="S36516" t="s">
        <v>105621</v>
      </c>
      <c r="T36516">
        <v>6</v>
      </c>
      <c r="U36516" t="s">
        <v>105635</v>
      </c>
      <c r="V36516" t="s">
        <v>105669</v>
      </c>
      <c r="W36516" t="s">
        <v>105621</v>
      </c>
      <c r="X36516">
        <v>4</v>
      </c>
      <c r="Y36516" t="s">
        <v>105622</v>
      </c>
    </row>
    <row r="36517" spans="1:25" x14ac:dyDescent="0.25">
      <c r="A36517" s="1" t="s">
        <v>82289</v>
      </c>
      <c r="B36517" s="1" t="s">
        <v>64515</v>
      </c>
      <c r="C36517" s="1" t="s">
        <v>271</v>
      </c>
      <c r="D36517" s="1" t="s">
        <v>2966</v>
      </c>
      <c r="E36517" s="1" t="s">
        <v>525</v>
      </c>
      <c r="F36517" s="1" t="s">
        <v>525</v>
      </c>
      <c r="G36517">
        <v>7.2</v>
      </c>
      <c r="H36517">
        <v>0.18</v>
      </c>
      <c r="I36517">
        <v>0.06</v>
      </c>
      <c r="J36517">
        <v>0.04</v>
      </c>
      <c r="K36517">
        <v>0.06</v>
      </c>
      <c r="L36517">
        <v>0.02</v>
      </c>
      <c r="M36517" s="2">
        <v>42976</v>
      </c>
      <c r="N36517" s="1" t="s">
        <v>5441</v>
      </c>
      <c r="O36517" s="2">
        <v>43175</v>
      </c>
      <c r="P36517" s="1" t="s">
        <v>105693</v>
      </c>
      <c r="Q36517" s="1" t="s">
        <v>79094</v>
      </c>
      <c r="R36517" t="s">
        <v>105640</v>
      </c>
      <c r="S36517" t="s">
        <v>105617</v>
      </c>
      <c r="T36517">
        <v>8</v>
      </c>
      <c r="U36517" t="s">
        <v>105633</v>
      </c>
      <c r="V36517" t="s">
        <v>105662</v>
      </c>
      <c r="W36517" t="s">
        <v>105613</v>
      </c>
      <c r="X36517">
        <v>3</v>
      </c>
      <c r="Y36517" t="s">
        <v>105632</v>
      </c>
    </row>
    <row r="36518" spans="1:25" x14ac:dyDescent="0.25">
      <c r="A36518" s="1" t="s">
        <v>92617</v>
      </c>
      <c r="B36518" s="1" t="s">
        <v>79696</v>
      </c>
      <c r="C36518" s="1" t="s">
        <v>85821</v>
      </c>
      <c r="D36518" s="1" t="s">
        <v>3033</v>
      </c>
      <c r="E36518" s="1" t="s">
        <v>79697</v>
      </c>
      <c r="F36518" s="1" t="s">
        <v>79697</v>
      </c>
      <c r="G36518">
        <v>0</v>
      </c>
      <c r="M36518" s="2">
        <v>43123</v>
      </c>
      <c r="N36518" s="1" t="s">
        <v>105687</v>
      </c>
      <c r="O36518" s="2">
        <v>44204</v>
      </c>
      <c r="P36518" s="1" t="s">
        <v>105687</v>
      </c>
      <c r="Q36518" s="1" t="s">
        <v>79094</v>
      </c>
      <c r="R36518" t="s">
        <v>105662</v>
      </c>
      <c r="S36518" t="s">
        <v>105613</v>
      </c>
      <c r="T36518">
        <v>1</v>
      </c>
      <c r="U36518" t="s">
        <v>105614</v>
      </c>
      <c r="V36518" t="s">
        <v>105676</v>
      </c>
      <c r="W36518" t="s">
        <v>105613</v>
      </c>
      <c r="X36518">
        <v>1</v>
      </c>
      <c r="Y36518" t="s">
        <v>105614</v>
      </c>
    </row>
    <row r="36519" spans="1:25" x14ac:dyDescent="0.25">
      <c r="A36519" s="1" t="s">
        <v>8958</v>
      </c>
      <c r="B36519" s="1" t="s">
        <v>8957</v>
      </c>
      <c r="C36519" s="1" t="s">
        <v>7398</v>
      </c>
      <c r="D36519" s="1" t="s">
        <v>3398</v>
      </c>
      <c r="E36519" s="1" t="s">
        <v>1517</v>
      </c>
      <c r="F36519" s="1" t="s">
        <v>1517</v>
      </c>
      <c r="G36519">
        <v>0</v>
      </c>
      <c r="M36519" s="2">
        <v>37973</v>
      </c>
      <c r="N36519" s="1" t="s">
        <v>105691</v>
      </c>
      <c r="O36519" s="2"/>
      <c r="P36519" s="1"/>
      <c r="Q36519" s="1" t="s">
        <v>20</v>
      </c>
      <c r="R36519" t="s">
        <v>105644</v>
      </c>
      <c r="S36519" t="s">
        <v>105624</v>
      </c>
      <c r="T36519">
        <v>12</v>
      </c>
      <c r="U36519" t="s">
        <v>105627</v>
      </c>
      <c r="V36519" t="s">
        <v>4993</v>
      </c>
      <c r="W36519" t="s">
        <v>105615</v>
      </c>
      <c r="Y36519" t="s">
        <v>4993</v>
      </c>
    </row>
    <row r="36520" spans="1:25" x14ac:dyDescent="0.25">
      <c r="A36520" s="1" t="s">
        <v>99211</v>
      </c>
      <c r="B36520" s="1" t="s">
        <v>89434</v>
      </c>
      <c r="C36520" s="1" t="s">
        <v>85738</v>
      </c>
      <c r="D36520" s="1" t="s">
        <v>2966</v>
      </c>
      <c r="E36520" s="1" t="s">
        <v>19</v>
      </c>
      <c r="F36520" s="1" t="s">
        <v>79263</v>
      </c>
      <c r="G36520">
        <v>0</v>
      </c>
      <c r="M36520" s="2"/>
      <c r="N36520" s="1"/>
      <c r="O36520" s="2">
        <v>44881</v>
      </c>
      <c r="P36520" s="1" t="s">
        <v>105695</v>
      </c>
      <c r="Q36520" s="1" t="s">
        <v>79094</v>
      </c>
      <c r="R36520" t="s">
        <v>4993</v>
      </c>
      <c r="S36520" t="s">
        <v>105615</v>
      </c>
      <c r="U36520" t="s">
        <v>4993</v>
      </c>
      <c r="V36520" t="s">
        <v>105674</v>
      </c>
      <c r="W36520" t="s">
        <v>105624</v>
      </c>
      <c r="X36520">
        <v>11</v>
      </c>
      <c r="Y36520" t="s">
        <v>105636</v>
      </c>
    </row>
    <row r="36521" spans="1:25" x14ac:dyDescent="0.25">
      <c r="A36521" s="1" t="s">
        <v>90079</v>
      </c>
      <c r="B36521" s="1" t="s">
        <v>90080</v>
      </c>
      <c r="C36521" s="1" t="s">
        <v>283</v>
      </c>
      <c r="D36521" s="1" t="s">
        <v>3122</v>
      </c>
      <c r="E36521" s="1" t="s">
        <v>72376</v>
      </c>
      <c r="F36521" s="1" t="s">
        <v>43337</v>
      </c>
      <c r="G36521">
        <v>0</v>
      </c>
      <c r="M36521" s="2">
        <v>44110</v>
      </c>
      <c r="N36521" s="1" t="s">
        <v>105690</v>
      </c>
      <c r="O36521" s="2">
        <v>44097</v>
      </c>
      <c r="P36521" s="1" t="s">
        <v>105692</v>
      </c>
      <c r="Q36521" s="1" t="s">
        <v>79094</v>
      </c>
      <c r="R36521" t="s">
        <v>105626</v>
      </c>
      <c r="S36521" t="s">
        <v>105624</v>
      </c>
      <c r="T36521">
        <v>10</v>
      </c>
      <c r="U36521" t="s">
        <v>105625</v>
      </c>
      <c r="V36521" t="s">
        <v>105626</v>
      </c>
      <c r="W36521" t="s">
        <v>105617</v>
      </c>
      <c r="X36521">
        <v>9</v>
      </c>
      <c r="Y36521" t="s">
        <v>105630</v>
      </c>
    </row>
    <row r="36522" spans="1:25" x14ac:dyDescent="0.25">
      <c r="A36522" s="1" t="s">
        <v>87484</v>
      </c>
      <c r="B36522" s="1" t="s">
        <v>79348</v>
      </c>
      <c r="C36522" s="1" t="s">
        <v>234</v>
      </c>
      <c r="D36522" s="1" t="s">
        <v>3563</v>
      </c>
      <c r="E36522" s="1" t="s">
        <v>1016</v>
      </c>
      <c r="F36522" s="1" t="s">
        <v>79349</v>
      </c>
      <c r="G36522">
        <v>0</v>
      </c>
      <c r="M36522" s="2">
        <v>42552</v>
      </c>
      <c r="N36522" s="1" t="s">
        <v>55711</v>
      </c>
      <c r="O36522" s="2">
        <v>43285</v>
      </c>
      <c r="P36522" s="1" t="s">
        <v>55711</v>
      </c>
      <c r="Q36522" s="1" t="s">
        <v>79094</v>
      </c>
      <c r="R36522" t="s">
        <v>105634</v>
      </c>
      <c r="S36522" t="s">
        <v>105617</v>
      </c>
      <c r="T36522">
        <v>7</v>
      </c>
      <c r="U36522" t="s">
        <v>105618</v>
      </c>
      <c r="V36522" t="s">
        <v>105662</v>
      </c>
      <c r="W36522" t="s">
        <v>105617</v>
      </c>
      <c r="X36522">
        <v>7</v>
      </c>
      <c r="Y36522" t="s">
        <v>105618</v>
      </c>
    </row>
    <row r="36523" spans="1:25" x14ac:dyDescent="0.25">
      <c r="A36523" s="1" t="s">
        <v>77620</v>
      </c>
      <c r="B36523" s="1" t="s">
        <v>77621</v>
      </c>
      <c r="C36523" s="1" t="s">
        <v>6007</v>
      </c>
      <c r="D36523" s="1" t="s">
        <v>3122</v>
      </c>
      <c r="E36523" s="1" t="s">
        <v>460</v>
      </c>
      <c r="F36523" s="1" t="s">
        <v>7198</v>
      </c>
      <c r="G36523">
        <v>0</v>
      </c>
      <c r="H36523">
        <v>0.1</v>
      </c>
      <c r="I36523">
        <v>0.08</v>
      </c>
      <c r="K36523">
        <v>0.02</v>
      </c>
      <c r="L36523">
        <v>0</v>
      </c>
      <c r="M36523" s="2">
        <v>36676</v>
      </c>
      <c r="N36523" s="1" t="s">
        <v>105623</v>
      </c>
      <c r="O36523" s="2"/>
      <c r="P36523" s="1"/>
      <c r="Q36523" s="1" t="s">
        <v>20</v>
      </c>
      <c r="R36523" t="s">
        <v>105663</v>
      </c>
      <c r="S36523" t="s">
        <v>105621</v>
      </c>
      <c r="T36523">
        <v>5</v>
      </c>
      <c r="U36523" t="s">
        <v>105623</v>
      </c>
      <c r="V36523" t="s">
        <v>4993</v>
      </c>
      <c r="W36523" t="s">
        <v>105615</v>
      </c>
      <c r="Y36523" t="s">
        <v>4993</v>
      </c>
    </row>
    <row r="36524" spans="1:25" x14ac:dyDescent="0.25">
      <c r="A36524" s="1" t="s">
        <v>83602</v>
      </c>
      <c r="B36524" s="1" t="s">
        <v>83315</v>
      </c>
      <c r="C36524" s="1" t="s">
        <v>283</v>
      </c>
      <c r="D36524" s="1" t="s">
        <v>79111</v>
      </c>
      <c r="E36524" s="1" t="s">
        <v>83316</v>
      </c>
      <c r="F36524" s="1" t="s">
        <v>83317</v>
      </c>
      <c r="G36524">
        <v>0</v>
      </c>
      <c r="H36524">
        <v>0.02</v>
      </c>
      <c r="I36524">
        <v>0.02</v>
      </c>
      <c r="L36524">
        <v>0</v>
      </c>
      <c r="M36524" s="2">
        <v>43438</v>
      </c>
      <c r="N36524" s="1" t="s">
        <v>105691</v>
      </c>
      <c r="O36524" s="2">
        <v>43552</v>
      </c>
      <c r="P36524" s="1" t="s">
        <v>105693</v>
      </c>
      <c r="Q36524" s="1" t="s">
        <v>79094</v>
      </c>
      <c r="R36524" t="s">
        <v>105662</v>
      </c>
      <c r="S36524" t="s">
        <v>105624</v>
      </c>
      <c r="T36524">
        <v>12</v>
      </c>
      <c r="U36524" t="s">
        <v>105627</v>
      </c>
      <c r="V36524" t="s">
        <v>105669</v>
      </c>
      <c r="W36524" t="s">
        <v>105613</v>
      </c>
      <c r="X36524">
        <v>3</v>
      </c>
      <c r="Y36524" t="s">
        <v>105632</v>
      </c>
    </row>
    <row r="36525" spans="1:25" x14ac:dyDescent="0.25">
      <c r="A36525" s="1" t="s">
        <v>90928</v>
      </c>
      <c r="B36525" s="1" t="s">
        <v>88141</v>
      </c>
      <c r="C36525" s="1" t="s">
        <v>271</v>
      </c>
      <c r="D36525" s="1" t="s">
        <v>2966</v>
      </c>
      <c r="E36525" s="1" t="s">
        <v>88142</v>
      </c>
      <c r="F36525" s="1" t="s">
        <v>88142</v>
      </c>
      <c r="G36525">
        <v>0</v>
      </c>
      <c r="M36525" s="2">
        <v>43914</v>
      </c>
      <c r="N36525" s="1" t="s">
        <v>105693</v>
      </c>
      <c r="O36525" s="2">
        <v>43874</v>
      </c>
      <c r="P36525" s="1" t="s">
        <v>105688</v>
      </c>
      <c r="Q36525" s="1" t="s">
        <v>79094</v>
      </c>
      <c r="R36525" t="s">
        <v>105626</v>
      </c>
      <c r="S36525" t="s">
        <v>105613</v>
      </c>
      <c r="T36525">
        <v>3</v>
      </c>
      <c r="U36525" t="s">
        <v>105632</v>
      </c>
      <c r="V36525" t="s">
        <v>105626</v>
      </c>
      <c r="W36525" t="s">
        <v>105613</v>
      </c>
      <c r="X36525">
        <v>2</v>
      </c>
      <c r="Y36525" t="s">
        <v>105620</v>
      </c>
    </row>
    <row r="36526" spans="1:25" x14ac:dyDescent="0.25">
      <c r="A36526" s="1" t="s">
        <v>58466</v>
      </c>
      <c r="B36526" s="1" t="s">
        <v>58467</v>
      </c>
      <c r="C36526" s="1" t="s">
        <v>227</v>
      </c>
      <c r="D36526" s="1" t="s">
        <v>3033</v>
      </c>
      <c r="E36526" s="1" t="s">
        <v>465</v>
      </c>
      <c r="F36526" s="1" t="s">
        <v>17722</v>
      </c>
      <c r="G36526">
        <v>0</v>
      </c>
      <c r="H36526">
        <v>0.02</v>
      </c>
      <c r="J36526">
        <v>0.02</v>
      </c>
      <c r="M36526" s="2">
        <v>40318</v>
      </c>
      <c r="N36526" s="1" t="s">
        <v>105623</v>
      </c>
      <c r="O36526" s="2"/>
      <c r="P36526" s="1"/>
      <c r="Q36526" s="1" t="s">
        <v>20</v>
      </c>
      <c r="R36526" t="s">
        <v>105631</v>
      </c>
      <c r="S36526" t="s">
        <v>105621</v>
      </c>
      <c r="T36526">
        <v>5</v>
      </c>
      <c r="U36526" t="s">
        <v>105623</v>
      </c>
      <c r="V36526" t="s">
        <v>4993</v>
      </c>
      <c r="W36526" t="s">
        <v>105615</v>
      </c>
      <c r="Y36526" t="s">
        <v>4993</v>
      </c>
    </row>
    <row r="36527" spans="1:25" x14ac:dyDescent="0.25">
      <c r="A36527" s="1" t="s">
        <v>60453</v>
      </c>
      <c r="B36527" s="1" t="s">
        <v>60454</v>
      </c>
      <c r="C36527" s="1" t="s">
        <v>255</v>
      </c>
      <c r="D36527" s="1" t="s">
        <v>3125</v>
      </c>
      <c r="E36527" s="1" t="s">
        <v>490</v>
      </c>
      <c r="F36527" s="1" t="s">
        <v>1866</v>
      </c>
      <c r="G36527">
        <v>0</v>
      </c>
      <c r="H36527">
        <v>0.01</v>
      </c>
      <c r="J36527">
        <v>0.01</v>
      </c>
      <c r="M36527" s="2">
        <v>39511</v>
      </c>
      <c r="N36527" s="1" t="s">
        <v>105693</v>
      </c>
      <c r="O36527" s="2"/>
      <c r="P36527" s="1"/>
      <c r="Q36527" s="1" t="s">
        <v>20</v>
      </c>
      <c r="R36527" t="s">
        <v>105637</v>
      </c>
      <c r="S36527" t="s">
        <v>105613</v>
      </c>
      <c r="T36527">
        <v>3</v>
      </c>
      <c r="U36527" t="s">
        <v>105632</v>
      </c>
      <c r="V36527" t="s">
        <v>4993</v>
      </c>
      <c r="W36527" t="s">
        <v>105615</v>
      </c>
      <c r="Y36527" t="s">
        <v>4993</v>
      </c>
    </row>
    <row r="36528" spans="1:25" x14ac:dyDescent="0.25">
      <c r="A36528" s="1" t="s">
        <v>92384</v>
      </c>
      <c r="B36528" s="1" t="s">
        <v>661</v>
      </c>
      <c r="C36528" s="1" t="s">
        <v>85821</v>
      </c>
      <c r="D36528" s="1" t="s">
        <v>3398</v>
      </c>
      <c r="E36528" s="1" t="s">
        <v>662</v>
      </c>
      <c r="F36528" s="1" t="s">
        <v>6162</v>
      </c>
      <c r="G36528">
        <v>0</v>
      </c>
      <c r="M36528" s="2">
        <v>41177</v>
      </c>
      <c r="N36528" s="1" t="s">
        <v>105692</v>
      </c>
      <c r="O36528" s="2">
        <v>44120</v>
      </c>
      <c r="P36528" s="1" t="s">
        <v>105690</v>
      </c>
      <c r="Q36528" s="1" t="s">
        <v>79094</v>
      </c>
      <c r="R36528" t="s">
        <v>105628</v>
      </c>
      <c r="S36528" t="s">
        <v>105617</v>
      </c>
      <c r="T36528">
        <v>9</v>
      </c>
      <c r="U36528" t="s">
        <v>105630</v>
      </c>
      <c r="V36528" t="s">
        <v>105626</v>
      </c>
      <c r="W36528" t="s">
        <v>105624</v>
      </c>
      <c r="X36528">
        <v>10</v>
      </c>
      <c r="Y36528" t="s">
        <v>105625</v>
      </c>
    </row>
    <row r="36529" spans="1:25" x14ac:dyDescent="0.25">
      <c r="A36529" s="1" t="s">
        <v>39934</v>
      </c>
      <c r="B36529" s="1" t="s">
        <v>39935</v>
      </c>
      <c r="C36529" s="1" t="s">
        <v>1171</v>
      </c>
      <c r="D36529" s="1" t="s">
        <v>18</v>
      </c>
      <c r="E36529" s="1" t="s">
        <v>398</v>
      </c>
      <c r="F36529" s="1" t="s">
        <v>30007</v>
      </c>
      <c r="G36529">
        <v>0</v>
      </c>
      <c r="M36529" s="2">
        <v>36830</v>
      </c>
      <c r="N36529" s="1" t="s">
        <v>105690</v>
      </c>
      <c r="O36529" s="2"/>
      <c r="P36529" s="1"/>
      <c r="Q36529" s="1" t="s">
        <v>20</v>
      </c>
      <c r="R36529" t="s">
        <v>105663</v>
      </c>
      <c r="S36529" t="s">
        <v>105624</v>
      </c>
      <c r="T36529">
        <v>10</v>
      </c>
      <c r="U36529" t="s">
        <v>105625</v>
      </c>
      <c r="V36529" t="s">
        <v>4993</v>
      </c>
      <c r="W36529" t="s">
        <v>105615</v>
      </c>
      <c r="Y36529" t="s">
        <v>4993</v>
      </c>
    </row>
    <row r="36530" spans="1:25" x14ac:dyDescent="0.25">
      <c r="A36530" s="1" t="s">
        <v>57215</v>
      </c>
      <c r="B36530" s="1" t="s">
        <v>57216</v>
      </c>
      <c r="C36530" s="1" t="s">
        <v>233</v>
      </c>
      <c r="D36530" s="1" t="s">
        <v>3125</v>
      </c>
      <c r="E36530" s="1" t="s">
        <v>3138</v>
      </c>
      <c r="F36530" s="1" t="s">
        <v>29793</v>
      </c>
      <c r="G36530">
        <v>0</v>
      </c>
      <c r="H36530">
        <v>0.03</v>
      </c>
      <c r="J36530">
        <v>0.03</v>
      </c>
      <c r="M36530" s="2">
        <v>39786</v>
      </c>
      <c r="N36530" s="1" t="s">
        <v>105691</v>
      </c>
      <c r="O36530" s="2"/>
      <c r="P36530" s="1"/>
      <c r="Q36530" s="1" t="s">
        <v>20</v>
      </c>
      <c r="R36530" t="s">
        <v>105637</v>
      </c>
      <c r="S36530" t="s">
        <v>105624</v>
      </c>
      <c r="T36530">
        <v>12</v>
      </c>
      <c r="U36530" t="s">
        <v>105627</v>
      </c>
      <c r="V36530" t="s">
        <v>4993</v>
      </c>
      <c r="W36530" t="s">
        <v>105615</v>
      </c>
      <c r="Y36530" t="s">
        <v>4993</v>
      </c>
    </row>
    <row r="36531" spans="1:25" x14ac:dyDescent="0.25">
      <c r="A36531" s="1" t="s">
        <v>76039</v>
      </c>
      <c r="B36531" s="1" t="s">
        <v>76040</v>
      </c>
      <c r="C36531" s="1" t="s">
        <v>255</v>
      </c>
      <c r="D36531" s="1" t="s">
        <v>2966</v>
      </c>
      <c r="E36531" s="1" t="s">
        <v>5952</v>
      </c>
      <c r="F36531" s="1" t="s">
        <v>2204</v>
      </c>
      <c r="G36531">
        <v>0</v>
      </c>
      <c r="H36531">
        <v>0.02</v>
      </c>
      <c r="I36531">
        <v>0.02</v>
      </c>
      <c r="K36531">
        <v>0</v>
      </c>
      <c r="L36531">
        <v>0</v>
      </c>
      <c r="M36531" s="2">
        <v>38808</v>
      </c>
      <c r="N36531" s="1" t="s">
        <v>105689</v>
      </c>
      <c r="O36531" s="2"/>
      <c r="P36531" s="1"/>
      <c r="Q36531" s="1" t="s">
        <v>20</v>
      </c>
      <c r="R36531" t="s">
        <v>105645</v>
      </c>
      <c r="S36531" t="s">
        <v>105621</v>
      </c>
      <c r="T36531">
        <v>4</v>
      </c>
      <c r="U36531" t="s">
        <v>105622</v>
      </c>
      <c r="V36531" t="s">
        <v>4993</v>
      </c>
      <c r="W36531" t="s">
        <v>105615</v>
      </c>
      <c r="Y36531" t="s">
        <v>4993</v>
      </c>
    </row>
    <row r="36532" spans="1:25" x14ac:dyDescent="0.25">
      <c r="A36532" s="1" t="s">
        <v>91363</v>
      </c>
      <c r="B36532" s="1" t="s">
        <v>85714</v>
      </c>
      <c r="C36532" s="1" t="s">
        <v>271</v>
      </c>
      <c r="D36532" s="1" t="s">
        <v>3563</v>
      </c>
      <c r="E36532" s="1" t="s">
        <v>14628</v>
      </c>
      <c r="F36532" s="1" t="s">
        <v>14628</v>
      </c>
      <c r="G36532">
        <v>0</v>
      </c>
      <c r="M36532" s="2">
        <v>43944</v>
      </c>
      <c r="N36532" s="1" t="s">
        <v>105689</v>
      </c>
      <c r="O36532" s="2">
        <v>43993</v>
      </c>
      <c r="P36532" s="1" t="s">
        <v>105694</v>
      </c>
      <c r="Q36532" s="1" t="s">
        <v>79094</v>
      </c>
      <c r="R36532" t="s">
        <v>105626</v>
      </c>
      <c r="S36532" t="s">
        <v>105621</v>
      </c>
      <c r="T36532">
        <v>4</v>
      </c>
      <c r="U36532" t="s">
        <v>105622</v>
      </c>
      <c r="V36532" t="s">
        <v>105626</v>
      </c>
      <c r="W36532" t="s">
        <v>105621</v>
      </c>
      <c r="X36532">
        <v>6</v>
      </c>
      <c r="Y36532" t="s">
        <v>105635</v>
      </c>
    </row>
    <row r="36533" spans="1:25" x14ac:dyDescent="0.25">
      <c r="A36533" s="1" t="s">
        <v>60551</v>
      </c>
      <c r="B36533" s="1" t="s">
        <v>60552</v>
      </c>
      <c r="C36533" s="1" t="s">
        <v>437</v>
      </c>
      <c r="D36533" s="1" t="s">
        <v>3050</v>
      </c>
      <c r="E36533" s="1" t="s">
        <v>20800</v>
      </c>
      <c r="F36533" s="1" t="s">
        <v>8200</v>
      </c>
      <c r="G36533">
        <v>0</v>
      </c>
      <c r="H36533">
        <v>0.01</v>
      </c>
      <c r="J36533">
        <v>0.01</v>
      </c>
      <c r="M36533" s="2">
        <v>39373</v>
      </c>
      <c r="N36533" s="1" t="s">
        <v>105690</v>
      </c>
      <c r="O36533" s="2"/>
      <c r="P36533" s="1"/>
      <c r="Q36533" s="1" t="s">
        <v>20</v>
      </c>
      <c r="R36533" t="s">
        <v>105651</v>
      </c>
      <c r="S36533" t="s">
        <v>105624</v>
      </c>
      <c r="T36533">
        <v>10</v>
      </c>
      <c r="U36533" t="s">
        <v>105625</v>
      </c>
      <c r="V36533" t="s">
        <v>4993</v>
      </c>
      <c r="W36533" t="s">
        <v>105615</v>
      </c>
      <c r="Y36533" t="s">
        <v>4993</v>
      </c>
    </row>
    <row r="36534" spans="1:25" x14ac:dyDescent="0.25">
      <c r="A36534" s="1" t="s">
        <v>44635</v>
      </c>
      <c r="B36534" s="1" t="s">
        <v>44636</v>
      </c>
      <c r="C36534" s="1" t="s">
        <v>17</v>
      </c>
      <c r="D36534" s="1" t="s">
        <v>3050</v>
      </c>
      <c r="E36534" s="1" t="s">
        <v>44637</v>
      </c>
      <c r="F36534" s="1" t="s">
        <v>44637</v>
      </c>
      <c r="G36534">
        <v>0</v>
      </c>
      <c r="M36534" s="2">
        <v>40123</v>
      </c>
      <c r="N36534" s="1" t="s">
        <v>105695</v>
      </c>
      <c r="O36534" s="2"/>
      <c r="P36534" s="1"/>
      <c r="Q36534" s="1" t="s">
        <v>20</v>
      </c>
      <c r="R36534" t="s">
        <v>105619</v>
      </c>
      <c r="S36534" t="s">
        <v>105624</v>
      </c>
      <c r="T36534">
        <v>11</v>
      </c>
      <c r="U36534" t="s">
        <v>105636</v>
      </c>
      <c r="V36534" t="s">
        <v>4993</v>
      </c>
      <c r="W36534" t="s">
        <v>105615</v>
      </c>
      <c r="Y36534" t="s">
        <v>4993</v>
      </c>
    </row>
    <row r="36535" spans="1:25" x14ac:dyDescent="0.25">
      <c r="A36535" s="1" t="s">
        <v>47285</v>
      </c>
      <c r="B36535" s="1" t="s">
        <v>47286</v>
      </c>
      <c r="C36535" s="1" t="s">
        <v>17</v>
      </c>
      <c r="D36535" s="1" t="s">
        <v>3048</v>
      </c>
      <c r="E36535" s="1" t="s">
        <v>517</v>
      </c>
      <c r="F36535" s="1" t="s">
        <v>6261</v>
      </c>
      <c r="G36535">
        <v>0</v>
      </c>
      <c r="M36535" s="2">
        <v>39818</v>
      </c>
      <c r="N36535" s="1" t="s">
        <v>105687</v>
      </c>
      <c r="O36535" s="2"/>
      <c r="P36535" s="1"/>
      <c r="Q36535" s="1" t="s">
        <v>20</v>
      </c>
      <c r="R36535" t="s">
        <v>105619</v>
      </c>
      <c r="S36535" t="s">
        <v>105613</v>
      </c>
      <c r="T36535">
        <v>1</v>
      </c>
      <c r="U36535" t="s">
        <v>105614</v>
      </c>
      <c r="V36535" t="s">
        <v>4993</v>
      </c>
      <c r="W36535" t="s">
        <v>105615</v>
      </c>
      <c r="Y36535" t="s">
        <v>4993</v>
      </c>
    </row>
    <row r="36536" spans="1:25" x14ac:dyDescent="0.25">
      <c r="A36536" s="1" t="s">
        <v>43990</v>
      </c>
      <c r="B36536" s="1" t="s">
        <v>43991</v>
      </c>
      <c r="C36536" s="1" t="s">
        <v>17</v>
      </c>
      <c r="D36536" s="1" t="s">
        <v>3050</v>
      </c>
      <c r="E36536" s="1" t="s">
        <v>1734</v>
      </c>
      <c r="F36536" s="1" t="s">
        <v>43992</v>
      </c>
      <c r="G36536">
        <v>0</v>
      </c>
      <c r="M36536" s="2">
        <v>37341</v>
      </c>
      <c r="N36536" s="1" t="s">
        <v>105693</v>
      </c>
      <c r="O36536" s="2"/>
      <c r="P36536" s="1"/>
      <c r="Q36536" s="1" t="s">
        <v>20</v>
      </c>
      <c r="R36536" t="s">
        <v>105666</v>
      </c>
      <c r="S36536" t="s">
        <v>105613</v>
      </c>
      <c r="T36536">
        <v>3</v>
      </c>
      <c r="U36536" t="s">
        <v>105632</v>
      </c>
      <c r="V36536" t="s">
        <v>4993</v>
      </c>
      <c r="W36536" t="s">
        <v>105615</v>
      </c>
      <c r="Y36536" t="s">
        <v>4993</v>
      </c>
    </row>
    <row r="36537" spans="1:25" x14ac:dyDescent="0.25">
      <c r="A36537" s="1" t="s">
        <v>92606</v>
      </c>
      <c r="B36537" s="1" t="s">
        <v>57007</v>
      </c>
      <c r="C36537" s="1" t="s">
        <v>85821</v>
      </c>
      <c r="D36537" s="1" t="s">
        <v>2966</v>
      </c>
      <c r="E36537" s="1" t="s">
        <v>3264</v>
      </c>
      <c r="F36537" s="1" t="s">
        <v>3168</v>
      </c>
      <c r="G36537">
        <v>0</v>
      </c>
      <c r="M36537" s="2">
        <v>42444</v>
      </c>
      <c r="N36537" s="1" t="s">
        <v>105693</v>
      </c>
      <c r="O36537" s="2">
        <v>44234</v>
      </c>
      <c r="P36537" s="1" t="s">
        <v>105688</v>
      </c>
      <c r="Q36537" s="1" t="s">
        <v>79094</v>
      </c>
      <c r="R36537" t="s">
        <v>105634</v>
      </c>
      <c r="S36537" t="s">
        <v>105613</v>
      </c>
      <c r="T36537">
        <v>3</v>
      </c>
      <c r="U36537" t="s">
        <v>105632</v>
      </c>
      <c r="V36537" t="s">
        <v>105676</v>
      </c>
      <c r="W36537" t="s">
        <v>105613</v>
      </c>
      <c r="X36537">
        <v>2</v>
      </c>
      <c r="Y36537" t="s">
        <v>105620</v>
      </c>
    </row>
    <row r="36538" spans="1:25" x14ac:dyDescent="0.25">
      <c r="A36538" s="1" t="s">
        <v>60109</v>
      </c>
      <c r="B36538" s="1" t="s">
        <v>60110</v>
      </c>
      <c r="C36538" s="1" t="s">
        <v>255</v>
      </c>
      <c r="D36538" s="1" t="s">
        <v>18</v>
      </c>
      <c r="E36538" s="1" t="s">
        <v>1713</v>
      </c>
      <c r="F36538" s="1" t="s">
        <v>1713</v>
      </c>
      <c r="G36538">
        <v>0</v>
      </c>
      <c r="H36538">
        <v>0</v>
      </c>
      <c r="J36538">
        <v>0</v>
      </c>
      <c r="M36538" s="2">
        <v>39786</v>
      </c>
      <c r="N36538" s="1" t="s">
        <v>105691</v>
      </c>
      <c r="O36538" s="2"/>
      <c r="P36538" s="1"/>
      <c r="Q36538" s="1" t="s">
        <v>20</v>
      </c>
      <c r="R36538" t="s">
        <v>105637</v>
      </c>
      <c r="S36538" t="s">
        <v>105624</v>
      </c>
      <c r="T36538">
        <v>12</v>
      </c>
      <c r="U36538" t="s">
        <v>105627</v>
      </c>
      <c r="V36538" t="s">
        <v>4993</v>
      </c>
      <c r="W36538" t="s">
        <v>105615</v>
      </c>
      <c r="Y36538" t="s">
        <v>4993</v>
      </c>
    </row>
    <row r="36539" spans="1:25" x14ac:dyDescent="0.25">
      <c r="A36539" s="1" t="s">
        <v>54324</v>
      </c>
      <c r="B36539" s="1" t="s">
        <v>1241</v>
      </c>
      <c r="C36539" s="1" t="s">
        <v>437</v>
      </c>
      <c r="D36539" s="1" t="s">
        <v>3398</v>
      </c>
      <c r="E36539" s="1" t="s">
        <v>1237</v>
      </c>
      <c r="F36539" s="1" t="s">
        <v>1237</v>
      </c>
      <c r="G36539">
        <v>9.1</v>
      </c>
      <c r="M36539" s="2">
        <v>37860</v>
      </c>
      <c r="N36539" s="1" t="s">
        <v>5441</v>
      </c>
      <c r="O36539" s="2"/>
      <c r="P36539" s="1"/>
      <c r="Q36539" s="1" t="s">
        <v>20</v>
      </c>
      <c r="R36539" t="s">
        <v>105644</v>
      </c>
      <c r="S36539" t="s">
        <v>105617</v>
      </c>
      <c r="T36539">
        <v>8</v>
      </c>
      <c r="U36539" t="s">
        <v>105633</v>
      </c>
      <c r="V36539" t="s">
        <v>4993</v>
      </c>
      <c r="W36539" t="s">
        <v>105615</v>
      </c>
      <c r="Y36539" t="s">
        <v>4993</v>
      </c>
    </row>
    <row r="36540" spans="1:25" x14ac:dyDescent="0.25">
      <c r="A36540" s="1" t="s">
        <v>26735</v>
      </c>
      <c r="B36540" s="1" t="s">
        <v>26736</v>
      </c>
      <c r="C36540" s="1" t="s">
        <v>3142</v>
      </c>
      <c r="D36540" s="1" t="s">
        <v>3046</v>
      </c>
      <c r="E36540" s="1" t="s">
        <v>3156</v>
      </c>
      <c r="F36540" s="1" t="s">
        <v>26737</v>
      </c>
      <c r="G36540">
        <v>0</v>
      </c>
      <c r="M36540" s="2">
        <v>39877</v>
      </c>
      <c r="N36540" s="1" t="s">
        <v>105693</v>
      </c>
      <c r="O36540" s="2"/>
      <c r="P36540" s="1"/>
      <c r="Q36540" s="1" t="s">
        <v>20</v>
      </c>
      <c r="R36540" t="s">
        <v>105619</v>
      </c>
      <c r="S36540" t="s">
        <v>105613</v>
      </c>
      <c r="T36540">
        <v>3</v>
      </c>
      <c r="U36540" t="s">
        <v>105632</v>
      </c>
      <c r="V36540" t="s">
        <v>4993</v>
      </c>
      <c r="W36540" t="s">
        <v>105615</v>
      </c>
      <c r="Y36540" t="s">
        <v>4993</v>
      </c>
    </row>
    <row r="36541" spans="1:25" x14ac:dyDescent="0.25">
      <c r="A36541" s="1" t="s">
        <v>96866</v>
      </c>
      <c r="B36541" s="1" t="s">
        <v>86737</v>
      </c>
      <c r="C36541" s="1" t="s">
        <v>17</v>
      </c>
      <c r="D36541" s="1" t="s">
        <v>3563</v>
      </c>
      <c r="E36541" s="1" t="s">
        <v>86738</v>
      </c>
      <c r="F36541" s="1" t="s">
        <v>86738</v>
      </c>
      <c r="G36541">
        <v>0</v>
      </c>
      <c r="M36541" s="2">
        <v>42230</v>
      </c>
      <c r="N36541" s="1" t="s">
        <v>5441</v>
      </c>
      <c r="O36541" s="2">
        <v>43583</v>
      </c>
      <c r="P36541" s="1" t="s">
        <v>105689</v>
      </c>
      <c r="Q36541" s="1" t="s">
        <v>79094</v>
      </c>
      <c r="R36541" t="s">
        <v>105616</v>
      </c>
      <c r="S36541" t="s">
        <v>105617</v>
      </c>
      <c r="T36541">
        <v>8</v>
      </c>
      <c r="U36541" t="s">
        <v>105633</v>
      </c>
      <c r="V36541" t="s">
        <v>105669</v>
      </c>
      <c r="W36541" t="s">
        <v>105621</v>
      </c>
      <c r="X36541">
        <v>4</v>
      </c>
      <c r="Y36541" t="s">
        <v>105622</v>
      </c>
    </row>
    <row r="36542" spans="1:25" x14ac:dyDescent="0.25">
      <c r="A36542" s="1" t="s">
        <v>82225</v>
      </c>
      <c r="B36542" s="1" t="s">
        <v>82226</v>
      </c>
      <c r="C36542" s="1" t="s">
        <v>237</v>
      </c>
      <c r="D36542" s="1" t="s">
        <v>3563</v>
      </c>
      <c r="E36542" s="1" t="s">
        <v>430</v>
      </c>
      <c r="F36542" s="1" t="s">
        <v>430</v>
      </c>
      <c r="G36542">
        <v>5.5</v>
      </c>
      <c r="H36542">
        <v>0.32</v>
      </c>
      <c r="I36542">
        <v>0.14000000000000001</v>
      </c>
      <c r="J36542">
        <v>7.0000000000000007E-2</v>
      </c>
      <c r="K36542">
        <v>0.09</v>
      </c>
      <c r="L36542">
        <v>0.02</v>
      </c>
      <c r="M36542" s="2">
        <v>42286</v>
      </c>
      <c r="N36542" s="1" t="s">
        <v>105690</v>
      </c>
      <c r="O36542" s="2">
        <v>43114</v>
      </c>
      <c r="P36542" s="1" t="s">
        <v>105687</v>
      </c>
      <c r="Q36542" s="1" t="s">
        <v>79094</v>
      </c>
      <c r="R36542" t="s">
        <v>105616</v>
      </c>
      <c r="S36542" t="s">
        <v>105624</v>
      </c>
      <c r="T36542">
        <v>10</v>
      </c>
      <c r="U36542" t="s">
        <v>105625</v>
      </c>
      <c r="V36542" t="s">
        <v>105662</v>
      </c>
      <c r="W36542" t="s">
        <v>105613</v>
      </c>
      <c r="X36542">
        <v>1</v>
      </c>
      <c r="Y36542" t="s">
        <v>105614</v>
      </c>
    </row>
    <row r="36543" spans="1:25" x14ac:dyDescent="0.25">
      <c r="A36543" s="1" t="s">
        <v>38122</v>
      </c>
      <c r="B36543" s="1" t="s">
        <v>18965</v>
      </c>
      <c r="C36543" s="1" t="s">
        <v>4140</v>
      </c>
      <c r="D36543" s="1" t="s">
        <v>18</v>
      </c>
      <c r="E36543" s="1" t="s">
        <v>597</v>
      </c>
      <c r="F36543" s="1" t="s">
        <v>597</v>
      </c>
      <c r="G36543">
        <v>0</v>
      </c>
      <c r="M36543" s="2">
        <v>40112</v>
      </c>
      <c r="N36543" s="1" t="s">
        <v>105690</v>
      </c>
      <c r="O36543" s="2"/>
      <c r="P36543" s="1"/>
      <c r="Q36543" s="1" t="s">
        <v>20</v>
      </c>
      <c r="R36543" t="s">
        <v>105619</v>
      </c>
      <c r="S36543" t="s">
        <v>105624</v>
      </c>
      <c r="T36543">
        <v>10</v>
      </c>
      <c r="U36543" t="s">
        <v>105625</v>
      </c>
      <c r="V36543" t="s">
        <v>4993</v>
      </c>
      <c r="W36543" t="s">
        <v>105615</v>
      </c>
      <c r="Y36543" t="s">
        <v>4993</v>
      </c>
    </row>
    <row r="36544" spans="1:25" x14ac:dyDescent="0.25">
      <c r="A36544" s="1" t="s">
        <v>94509</v>
      </c>
      <c r="B36544" s="1" t="s">
        <v>91418</v>
      </c>
      <c r="C36544" s="1" t="s">
        <v>34392</v>
      </c>
      <c r="D36544" s="1" t="s">
        <v>3563</v>
      </c>
      <c r="E36544" s="1" t="s">
        <v>414</v>
      </c>
      <c r="F36544" s="1" t="s">
        <v>3532</v>
      </c>
      <c r="G36544">
        <v>0</v>
      </c>
      <c r="M36544" s="2">
        <v>43655</v>
      </c>
      <c r="N36544" s="1" t="s">
        <v>55711</v>
      </c>
      <c r="O36544" s="2">
        <v>43650</v>
      </c>
      <c r="P36544" s="1" t="s">
        <v>55711</v>
      </c>
      <c r="Q36544" s="1" t="s">
        <v>79094</v>
      </c>
      <c r="R36544" t="s">
        <v>105669</v>
      </c>
      <c r="S36544" t="s">
        <v>105617</v>
      </c>
      <c r="T36544">
        <v>7</v>
      </c>
      <c r="U36544" t="s">
        <v>105618</v>
      </c>
      <c r="V36544" t="s">
        <v>105669</v>
      </c>
      <c r="W36544" t="s">
        <v>105617</v>
      </c>
      <c r="X36544">
        <v>7</v>
      </c>
      <c r="Y36544" t="s">
        <v>105618</v>
      </c>
    </row>
    <row r="36545" spans="1:25" x14ac:dyDescent="0.25">
      <c r="A36545" s="1" t="s">
        <v>75835</v>
      </c>
      <c r="B36545" s="1" t="s">
        <v>66368</v>
      </c>
      <c r="C36545" s="1" t="s">
        <v>255</v>
      </c>
      <c r="D36545" s="1" t="s">
        <v>3125</v>
      </c>
      <c r="E36545" s="1" t="s">
        <v>4011</v>
      </c>
      <c r="F36545" s="1" t="s">
        <v>29793</v>
      </c>
      <c r="G36545">
        <v>0</v>
      </c>
      <c r="H36545">
        <v>7.0000000000000007E-2</v>
      </c>
      <c r="I36545">
        <v>0.06</v>
      </c>
      <c r="L36545">
        <v>0.01</v>
      </c>
      <c r="M36545" s="2">
        <v>39685</v>
      </c>
      <c r="N36545" s="1" t="s">
        <v>5441</v>
      </c>
      <c r="O36545" s="2"/>
      <c r="P36545" s="1"/>
      <c r="Q36545" s="1" t="s">
        <v>20</v>
      </c>
      <c r="R36545" t="s">
        <v>105637</v>
      </c>
      <c r="S36545" t="s">
        <v>105617</v>
      </c>
      <c r="T36545">
        <v>8</v>
      </c>
      <c r="U36545" t="s">
        <v>105633</v>
      </c>
      <c r="V36545" t="s">
        <v>4993</v>
      </c>
      <c r="W36545" t="s">
        <v>105615</v>
      </c>
      <c r="Y36545" t="s">
        <v>4993</v>
      </c>
    </row>
    <row r="36546" spans="1:25" x14ac:dyDescent="0.25">
      <c r="A36546" s="1" t="s">
        <v>29396</v>
      </c>
      <c r="B36546" s="1" t="s">
        <v>29397</v>
      </c>
      <c r="C36546" s="1" t="s">
        <v>423</v>
      </c>
      <c r="D36546" s="1" t="s">
        <v>3125</v>
      </c>
      <c r="E36546" s="1" t="s">
        <v>430</v>
      </c>
      <c r="F36546" s="1" t="s">
        <v>7846</v>
      </c>
      <c r="G36546">
        <v>0</v>
      </c>
      <c r="M36546" s="2">
        <v>34335</v>
      </c>
      <c r="N36546" s="1" t="s">
        <v>105687</v>
      </c>
      <c r="O36546" s="2"/>
      <c r="P36546" s="1"/>
      <c r="Q36546" s="1" t="s">
        <v>20</v>
      </c>
      <c r="R36546" t="s">
        <v>105649</v>
      </c>
      <c r="S36546" t="s">
        <v>105613</v>
      </c>
      <c r="T36546">
        <v>1</v>
      </c>
      <c r="U36546" t="s">
        <v>105614</v>
      </c>
      <c r="V36546" t="s">
        <v>4993</v>
      </c>
      <c r="W36546" t="s">
        <v>105615</v>
      </c>
      <c r="Y36546" t="s">
        <v>4993</v>
      </c>
    </row>
    <row r="36547" spans="1:25" x14ac:dyDescent="0.25">
      <c r="A36547" s="1" t="s">
        <v>68469</v>
      </c>
      <c r="B36547" s="1" t="s">
        <v>67578</v>
      </c>
      <c r="C36547" s="1" t="s">
        <v>239</v>
      </c>
      <c r="D36547" s="1" t="s">
        <v>2966</v>
      </c>
      <c r="E36547" s="1" t="s">
        <v>410</v>
      </c>
      <c r="F36547" s="1" t="s">
        <v>18267</v>
      </c>
      <c r="G36547">
        <v>4.5999999999999996</v>
      </c>
      <c r="H36547">
        <v>0.14000000000000001</v>
      </c>
      <c r="I36547">
        <v>0.11</v>
      </c>
      <c r="K36547">
        <v>0.02</v>
      </c>
      <c r="L36547">
        <v>0.01</v>
      </c>
      <c r="M36547" s="2">
        <v>40260</v>
      </c>
      <c r="N36547" s="1" t="s">
        <v>105693</v>
      </c>
      <c r="O36547" s="2"/>
      <c r="P36547" s="1"/>
      <c r="Q36547" s="1" t="s">
        <v>20</v>
      </c>
      <c r="R36547" t="s">
        <v>105631</v>
      </c>
      <c r="S36547" t="s">
        <v>105613</v>
      </c>
      <c r="T36547">
        <v>3</v>
      </c>
      <c r="U36547" t="s">
        <v>105632</v>
      </c>
      <c r="V36547" t="s">
        <v>4993</v>
      </c>
      <c r="W36547" t="s">
        <v>105615</v>
      </c>
      <c r="Y36547" t="s">
        <v>4993</v>
      </c>
    </row>
    <row r="36548" spans="1:25" x14ac:dyDescent="0.25">
      <c r="A36548" s="1" t="s">
        <v>57400</v>
      </c>
      <c r="B36548" s="1" t="s">
        <v>57401</v>
      </c>
      <c r="C36548" s="1" t="s">
        <v>423</v>
      </c>
      <c r="D36548" s="1" t="s">
        <v>3050</v>
      </c>
      <c r="E36548" s="1" t="s">
        <v>1106</v>
      </c>
      <c r="F36548" s="1" t="s">
        <v>1106</v>
      </c>
      <c r="G36548">
        <v>0</v>
      </c>
      <c r="H36548">
        <v>0.2</v>
      </c>
      <c r="J36548">
        <v>0.2</v>
      </c>
      <c r="M36548" s="2">
        <v>35055</v>
      </c>
      <c r="N36548" s="1" t="s">
        <v>105691</v>
      </c>
      <c r="O36548" s="2"/>
      <c r="P36548" s="1"/>
      <c r="Q36548" s="1" t="s">
        <v>20</v>
      </c>
      <c r="R36548" t="s">
        <v>105638</v>
      </c>
      <c r="S36548" t="s">
        <v>105624</v>
      </c>
      <c r="T36548">
        <v>12</v>
      </c>
      <c r="U36548" t="s">
        <v>105627</v>
      </c>
      <c r="V36548" t="s">
        <v>4993</v>
      </c>
      <c r="W36548" t="s">
        <v>105615</v>
      </c>
      <c r="Y36548" t="s">
        <v>4993</v>
      </c>
    </row>
    <row r="36549" spans="1:25" x14ac:dyDescent="0.25">
      <c r="A36549" s="1" t="s">
        <v>88929</v>
      </c>
      <c r="B36549" s="1" t="s">
        <v>88930</v>
      </c>
      <c r="C36549" s="1" t="s">
        <v>88748</v>
      </c>
      <c r="D36549" s="1" t="s">
        <v>79111</v>
      </c>
      <c r="E36549" s="1" t="s">
        <v>13669</v>
      </c>
      <c r="F36549" s="1" t="s">
        <v>88931</v>
      </c>
      <c r="G36549">
        <v>0</v>
      </c>
      <c r="M36549" s="2">
        <v>30682</v>
      </c>
      <c r="N36549" s="1" t="s">
        <v>105687</v>
      </c>
      <c r="O36549" s="2">
        <v>44280</v>
      </c>
      <c r="P36549" s="1" t="s">
        <v>105693</v>
      </c>
      <c r="Q36549" s="1" t="s">
        <v>79094</v>
      </c>
      <c r="R36549" t="s">
        <v>105639</v>
      </c>
      <c r="S36549" t="s">
        <v>105613</v>
      </c>
      <c r="T36549">
        <v>1</v>
      </c>
      <c r="U36549" t="s">
        <v>105614</v>
      </c>
      <c r="V36549" t="s">
        <v>105676</v>
      </c>
      <c r="W36549" t="s">
        <v>105613</v>
      </c>
      <c r="X36549">
        <v>3</v>
      </c>
      <c r="Y36549" t="s">
        <v>105632</v>
      </c>
    </row>
    <row r="36550" spans="1:25" x14ac:dyDescent="0.25">
      <c r="A36550" s="1" t="s">
        <v>89474</v>
      </c>
      <c r="B36550" s="1" t="s">
        <v>89475</v>
      </c>
      <c r="C36550" s="1" t="s">
        <v>283</v>
      </c>
      <c r="D36550" s="1" t="s">
        <v>2966</v>
      </c>
      <c r="E36550" s="1" t="s">
        <v>79358</v>
      </c>
      <c r="F36550" s="1" t="s">
        <v>89476</v>
      </c>
      <c r="G36550">
        <v>0</v>
      </c>
      <c r="M36550" s="2">
        <v>43712</v>
      </c>
      <c r="N36550" s="1" t="s">
        <v>105692</v>
      </c>
      <c r="O36550" s="2">
        <v>43314</v>
      </c>
      <c r="P36550" s="1" t="s">
        <v>5441</v>
      </c>
      <c r="Q36550" s="1" t="s">
        <v>79094</v>
      </c>
      <c r="R36550" t="s">
        <v>105669</v>
      </c>
      <c r="S36550" t="s">
        <v>105617</v>
      </c>
      <c r="T36550">
        <v>9</v>
      </c>
      <c r="U36550" t="s">
        <v>105630</v>
      </c>
      <c r="V36550" t="s">
        <v>105662</v>
      </c>
      <c r="W36550" t="s">
        <v>105617</v>
      </c>
      <c r="X36550">
        <v>8</v>
      </c>
      <c r="Y36550" t="s">
        <v>105633</v>
      </c>
    </row>
    <row r="36551" spans="1:25" x14ac:dyDescent="0.25">
      <c r="A36551" s="1" t="s">
        <v>60865</v>
      </c>
      <c r="B36551" s="1" t="s">
        <v>60866</v>
      </c>
      <c r="C36551" s="1" t="s">
        <v>253</v>
      </c>
      <c r="D36551" s="1" t="s">
        <v>3033</v>
      </c>
      <c r="E36551" s="1" t="s">
        <v>465</v>
      </c>
      <c r="F36551" s="1" t="s">
        <v>465</v>
      </c>
      <c r="G36551">
        <v>0</v>
      </c>
      <c r="H36551">
        <v>0.01</v>
      </c>
      <c r="J36551">
        <v>0.01</v>
      </c>
      <c r="M36551" s="2">
        <v>43006</v>
      </c>
      <c r="N36551" s="1" t="s">
        <v>105692</v>
      </c>
      <c r="O36551" s="2"/>
      <c r="P36551" s="1"/>
      <c r="Q36551" s="1" t="s">
        <v>20</v>
      </c>
      <c r="R36551" t="s">
        <v>105640</v>
      </c>
      <c r="S36551" t="s">
        <v>105617</v>
      </c>
      <c r="T36551">
        <v>9</v>
      </c>
      <c r="U36551" t="s">
        <v>105630</v>
      </c>
      <c r="V36551" t="s">
        <v>4993</v>
      </c>
      <c r="W36551" t="s">
        <v>105615</v>
      </c>
      <c r="Y36551" t="s">
        <v>4993</v>
      </c>
    </row>
    <row r="36552" spans="1:25" x14ac:dyDescent="0.25">
      <c r="A36552" s="1" t="s">
        <v>96817</v>
      </c>
      <c r="B36552" s="1" t="s">
        <v>96818</v>
      </c>
      <c r="C36552" s="1" t="s">
        <v>17</v>
      </c>
      <c r="D36552" s="1" t="s">
        <v>3563</v>
      </c>
      <c r="E36552" s="1" t="s">
        <v>96819</v>
      </c>
      <c r="F36552" s="1" t="s">
        <v>96819</v>
      </c>
      <c r="G36552">
        <v>0</v>
      </c>
      <c r="M36552" s="2">
        <v>42153</v>
      </c>
      <c r="N36552" s="1" t="s">
        <v>105623</v>
      </c>
      <c r="O36552" s="2">
        <v>43561</v>
      </c>
      <c r="P36552" s="1" t="s">
        <v>105689</v>
      </c>
      <c r="Q36552" s="1" t="s">
        <v>79094</v>
      </c>
      <c r="R36552" t="s">
        <v>105616</v>
      </c>
      <c r="S36552" t="s">
        <v>105621</v>
      </c>
      <c r="T36552">
        <v>5</v>
      </c>
      <c r="U36552" t="s">
        <v>105623</v>
      </c>
      <c r="V36552" t="s">
        <v>105669</v>
      </c>
      <c r="W36552" t="s">
        <v>105621</v>
      </c>
      <c r="X36552">
        <v>4</v>
      </c>
      <c r="Y36552" t="s">
        <v>105622</v>
      </c>
    </row>
    <row r="36553" spans="1:25" x14ac:dyDescent="0.25">
      <c r="A36553" s="1" t="s">
        <v>91298</v>
      </c>
      <c r="B36553" s="1" t="s">
        <v>91299</v>
      </c>
      <c r="C36553" s="1" t="s">
        <v>271</v>
      </c>
      <c r="D36553" s="1" t="s">
        <v>79126</v>
      </c>
      <c r="E36553" s="1" t="s">
        <v>1991</v>
      </c>
      <c r="F36553" s="1" t="s">
        <v>91300</v>
      </c>
      <c r="G36553">
        <v>0</v>
      </c>
      <c r="M36553" s="2">
        <v>44196</v>
      </c>
      <c r="N36553" s="1" t="s">
        <v>105691</v>
      </c>
      <c r="O36553" s="2">
        <v>43548</v>
      </c>
      <c r="P36553" s="1" t="s">
        <v>105693</v>
      </c>
      <c r="Q36553" s="1" t="s">
        <v>79094</v>
      </c>
      <c r="R36553" t="s">
        <v>105626</v>
      </c>
      <c r="S36553" t="s">
        <v>105624</v>
      </c>
      <c r="T36553">
        <v>12</v>
      </c>
      <c r="U36553" t="s">
        <v>105627</v>
      </c>
      <c r="V36553" t="s">
        <v>105669</v>
      </c>
      <c r="W36553" t="s">
        <v>105613</v>
      </c>
      <c r="X36553">
        <v>3</v>
      </c>
      <c r="Y36553" t="s">
        <v>105632</v>
      </c>
    </row>
    <row r="36554" spans="1:25" x14ac:dyDescent="0.25">
      <c r="A36554" s="1" t="s">
        <v>8117</v>
      </c>
      <c r="B36554" s="1" t="s">
        <v>8118</v>
      </c>
      <c r="C36554" s="1" t="s">
        <v>3142</v>
      </c>
      <c r="D36554" s="1" t="s">
        <v>3048</v>
      </c>
      <c r="E36554" s="1" t="s">
        <v>3156</v>
      </c>
      <c r="F36554" s="1" t="s">
        <v>8119</v>
      </c>
      <c r="G36554">
        <v>0</v>
      </c>
      <c r="M36554" s="2">
        <v>40058</v>
      </c>
      <c r="N36554" s="1" t="s">
        <v>105692</v>
      </c>
      <c r="O36554" s="2"/>
      <c r="P36554" s="1"/>
      <c r="Q36554" s="1" t="s">
        <v>20</v>
      </c>
      <c r="R36554" t="s">
        <v>105619</v>
      </c>
      <c r="S36554" t="s">
        <v>105617</v>
      </c>
      <c r="T36554">
        <v>9</v>
      </c>
      <c r="U36554" t="s">
        <v>105630</v>
      </c>
      <c r="V36554" t="s">
        <v>4993</v>
      </c>
      <c r="W36554" t="s">
        <v>105615</v>
      </c>
      <c r="Y36554" t="s">
        <v>4993</v>
      </c>
    </row>
    <row r="36555" spans="1:25" x14ac:dyDescent="0.25">
      <c r="A36555" s="1" t="s">
        <v>54259</v>
      </c>
      <c r="B36555" s="1" t="s">
        <v>21785</v>
      </c>
      <c r="C36555" s="1" t="s">
        <v>239</v>
      </c>
      <c r="D36555" s="1" t="s">
        <v>3033</v>
      </c>
      <c r="E36555" s="1" t="s">
        <v>525</v>
      </c>
      <c r="F36555" s="1" t="s">
        <v>6565</v>
      </c>
      <c r="G36555">
        <v>7.1</v>
      </c>
      <c r="M36555" s="2">
        <v>39952</v>
      </c>
      <c r="N36555" s="1" t="s">
        <v>105623</v>
      </c>
      <c r="O36555" s="2"/>
      <c r="P36555" s="1"/>
      <c r="Q36555" s="1" t="s">
        <v>20</v>
      </c>
      <c r="R36555" t="s">
        <v>105619</v>
      </c>
      <c r="S36555" t="s">
        <v>105621</v>
      </c>
      <c r="T36555">
        <v>5</v>
      </c>
      <c r="U36555" t="s">
        <v>105623</v>
      </c>
      <c r="V36555" t="s">
        <v>4993</v>
      </c>
      <c r="W36555" t="s">
        <v>105615</v>
      </c>
      <c r="Y36555" t="s">
        <v>4993</v>
      </c>
    </row>
    <row r="36556" spans="1:25" x14ac:dyDescent="0.25">
      <c r="A36556" s="1" t="s">
        <v>59209</v>
      </c>
      <c r="B36556" s="1" t="s">
        <v>59210</v>
      </c>
      <c r="C36556" s="1" t="s">
        <v>437</v>
      </c>
      <c r="D36556" s="1" t="s">
        <v>3033</v>
      </c>
      <c r="E36556" s="1" t="s">
        <v>3264</v>
      </c>
      <c r="F36556" s="1" t="s">
        <v>3409</v>
      </c>
      <c r="G36556">
        <v>0</v>
      </c>
      <c r="H36556">
        <v>0.02</v>
      </c>
      <c r="J36556">
        <v>0.02</v>
      </c>
      <c r="M36556" s="2">
        <v>38780</v>
      </c>
      <c r="N36556" s="1" t="s">
        <v>105693</v>
      </c>
      <c r="O36556" s="2"/>
      <c r="P36556" s="1"/>
      <c r="Q36556" s="1" t="s">
        <v>20</v>
      </c>
      <c r="R36556" t="s">
        <v>105645</v>
      </c>
      <c r="S36556" t="s">
        <v>105613</v>
      </c>
      <c r="T36556">
        <v>3</v>
      </c>
      <c r="U36556" t="s">
        <v>105632</v>
      </c>
      <c r="V36556" t="s">
        <v>4993</v>
      </c>
      <c r="W36556" t="s">
        <v>105615</v>
      </c>
      <c r="Y36556" t="s">
        <v>4993</v>
      </c>
    </row>
    <row r="36557" spans="1:25" x14ac:dyDescent="0.25">
      <c r="A36557" s="1" t="s">
        <v>72815</v>
      </c>
      <c r="B36557" s="1" t="s">
        <v>23084</v>
      </c>
      <c r="C36557" s="1" t="s">
        <v>425</v>
      </c>
      <c r="D36557" s="1" t="s">
        <v>2966</v>
      </c>
      <c r="E36557" s="1" t="s">
        <v>460</v>
      </c>
      <c r="F36557" s="1" t="s">
        <v>3587</v>
      </c>
      <c r="G36557">
        <v>0</v>
      </c>
      <c r="H36557">
        <v>0.24</v>
      </c>
      <c r="I36557">
        <v>0.13</v>
      </c>
      <c r="K36557">
        <v>0.09</v>
      </c>
      <c r="L36557">
        <v>0.02</v>
      </c>
      <c r="M36557" s="2">
        <v>36100</v>
      </c>
      <c r="N36557" s="1" t="s">
        <v>105695</v>
      </c>
      <c r="O36557" s="2"/>
      <c r="P36557" s="1"/>
      <c r="Q36557" s="1" t="s">
        <v>20</v>
      </c>
      <c r="R36557" t="s">
        <v>105653</v>
      </c>
      <c r="S36557" t="s">
        <v>105624</v>
      </c>
      <c r="T36557">
        <v>11</v>
      </c>
      <c r="U36557" t="s">
        <v>105636</v>
      </c>
      <c r="V36557" t="s">
        <v>4993</v>
      </c>
      <c r="W36557" t="s">
        <v>105615</v>
      </c>
      <c r="Y36557" t="s">
        <v>4993</v>
      </c>
    </row>
    <row r="36558" spans="1:25" x14ac:dyDescent="0.25">
      <c r="A36558" s="1" t="s">
        <v>50896</v>
      </c>
      <c r="B36558" s="1" t="s">
        <v>50897</v>
      </c>
      <c r="C36558" s="1" t="s">
        <v>17</v>
      </c>
      <c r="D36558" s="1" t="s">
        <v>18</v>
      </c>
      <c r="E36558" s="1" t="s">
        <v>19</v>
      </c>
      <c r="F36558" s="1" t="s">
        <v>19</v>
      </c>
      <c r="G36558">
        <v>0</v>
      </c>
      <c r="M36558" s="2">
        <v>41730</v>
      </c>
      <c r="N36558" s="1" t="s">
        <v>105689</v>
      </c>
      <c r="O36558" s="2"/>
      <c r="P36558" s="1"/>
      <c r="Q36558" s="1" t="s">
        <v>20</v>
      </c>
      <c r="R36558" t="s">
        <v>105612</v>
      </c>
      <c r="S36558" t="s">
        <v>105621</v>
      </c>
      <c r="T36558">
        <v>4</v>
      </c>
      <c r="U36558" t="s">
        <v>105622</v>
      </c>
      <c r="V36558" t="s">
        <v>4993</v>
      </c>
      <c r="W36558" t="s">
        <v>105615</v>
      </c>
      <c r="Y36558" t="s">
        <v>4993</v>
      </c>
    </row>
    <row r="36559" spans="1:25" x14ac:dyDescent="0.25">
      <c r="A36559" s="1" t="s">
        <v>65687</v>
      </c>
      <c r="B36559" s="1" t="s">
        <v>29711</v>
      </c>
      <c r="C36559" s="1" t="s">
        <v>425</v>
      </c>
      <c r="D36559" s="1" t="s">
        <v>3125</v>
      </c>
      <c r="E36559" s="1" t="s">
        <v>410</v>
      </c>
      <c r="F36559" s="1" t="s">
        <v>64908</v>
      </c>
      <c r="G36559">
        <v>0</v>
      </c>
      <c r="H36559">
        <v>1.67</v>
      </c>
      <c r="I36559">
        <v>1.0900000000000001</v>
      </c>
      <c r="J36559">
        <v>0.02</v>
      </c>
      <c r="K36559">
        <v>0.49</v>
      </c>
      <c r="L36559">
        <v>7.0000000000000007E-2</v>
      </c>
      <c r="M36559" s="2">
        <v>37192</v>
      </c>
      <c r="N36559" s="1" t="s">
        <v>105690</v>
      </c>
      <c r="O36559" s="2"/>
      <c r="P36559" s="1"/>
      <c r="Q36559" s="1" t="s">
        <v>20</v>
      </c>
      <c r="R36559" t="s">
        <v>105661</v>
      </c>
      <c r="S36559" t="s">
        <v>105624</v>
      </c>
      <c r="T36559">
        <v>10</v>
      </c>
      <c r="U36559" t="s">
        <v>105625</v>
      </c>
      <c r="V36559" t="s">
        <v>4993</v>
      </c>
      <c r="W36559" t="s">
        <v>105615</v>
      </c>
      <c r="Y36559" t="s">
        <v>4993</v>
      </c>
    </row>
    <row r="36560" spans="1:25" x14ac:dyDescent="0.25">
      <c r="A36560" s="1" t="s">
        <v>11028</v>
      </c>
      <c r="B36560" s="1" t="s">
        <v>11029</v>
      </c>
      <c r="C36560" s="1" t="s">
        <v>425</v>
      </c>
      <c r="D36560" s="1" t="s">
        <v>3122</v>
      </c>
      <c r="E36560" s="1" t="s">
        <v>11030</v>
      </c>
      <c r="F36560" s="1" t="s">
        <v>11030</v>
      </c>
      <c r="G36560">
        <v>0</v>
      </c>
      <c r="M36560" s="2">
        <v>36510</v>
      </c>
      <c r="N36560" s="1" t="s">
        <v>105691</v>
      </c>
      <c r="O36560" s="2"/>
      <c r="P36560" s="1"/>
      <c r="Q36560" s="1" t="s">
        <v>20</v>
      </c>
      <c r="R36560" t="s">
        <v>105655</v>
      </c>
      <c r="S36560" t="s">
        <v>105624</v>
      </c>
      <c r="T36560">
        <v>12</v>
      </c>
      <c r="U36560" t="s">
        <v>105627</v>
      </c>
      <c r="V36560" t="s">
        <v>4993</v>
      </c>
      <c r="W36560" t="s">
        <v>105615</v>
      </c>
      <c r="Y36560" t="s">
        <v>4993</v>
      </c>
    </row>
    <row r="36561" spans="1:25" x14ac:dyDescent="0.25">
      <c r="A36561" s="1" t="s">
        <v>34850</v>
      </c>
      <c r="B36561" s="1" t="s">
        <v>34851</v>
      </c>
      <c r="C36561" s="1" t="s">
        <v>770</v>
      </c>
      <c r="D36561" s="1" t="s">
        <v>2966</v>
      </c>
      <c r="E36561" s="1" t="s">
        <v>1068</v>
      </c>
      <c r="F36561" s="1" t="s">
        <v>1068</v>
      </c>
      <c r="G36561">
        <v>0</v>
      </c>
      <c r="M36561" s="2">
        <v>37926</v>
      </c>
      <c r="N36561" s="1" t="s">
        <v>105695</v>
      </c>
      <c r="O36561" s="2"/>
      <c r="P36561" s="1"/>
      <c r="Q36561" s="1" t="s">
        <v>20</v>
      </c>
      <c r="R36561" t="s">
        <v>105644</v>
      </c>
      <c r="S36561" t="s">
        <v>105624</v>
      </c>
      <c r="T36561">
        <v>11</v>
      </c>
      <c r="U36561" t="s">
        <v>105636</v>
      </c>
      <c r="V36561" t="s">
        <v>4993</v>
      </c>
      <c r="W36561" t="s">
        <v>105615</v>
      </c>
      <c r="Y36561" t="s">
        <v>4993</v>
      </c>
    </row>
    <row r="36562" spans="1:25" x14ac:dyDescent="0.25">
      <c r="A36562" s="1" t="s">
        <v>79716</v>
      </c>
      <c r="B36562" s="1" t="s">
        <v>79717</v>
      </c>
      <c r="C36562" s="1" t="s">
        <v>253</v>
      </c>
      <c r="D36562" s="1" t="s">
        <v>3033</v>
      </c>
      <c r="E36562" s="1" t="s">
        <v>1061</v>
      </c>
      <c r="F36562" s="1" t="s">
        <v>3314</v>
      </c>
      <c r="G36562">
        <v>0</v>
      </c>
      <c r="H36562">
        <v>0.1</v>
      </c>
      <c r="I36562">
        <v>0.04</v>
      </c>
      <c r="K36562">
        <v>0.04</v>
      </c>
      <c r="L36562">
        <v>0.02</v>
      </c>
      <c r="M36562" s="2">
        <v>42265</v>
      </c>
      <c r="N36562" s="1" t="s">
        <v>105692</v>
      </c>
      <c r="O36562" s="2">
        <v>43285</v>
      </c>
      <c r="P36562" s="1" t="s">
        <v>55711</v>
      </c>
      <c r="Q36562" s="1" t="s">
        <v>79094</v>
      </c>
      <c r="R36562" t="s">
        <v>105616</v>
      </c>
      <c r="S36562" t="s">
        <v>105617</v>
      </c>
      <c r="T36562">
        <v>9</v>
      </c>
      <c r="U36562" t="s">
        <v>105630</v>
      </c>
      <c r="V36562" t="s">
        <v>105662</v>
      </c>
      <c r="W36562" t="s">
        <v>105617</v>
      </c>
      <c r="X36562">
        <v>7</v>
      </c>
      <c r="Y36562" t="s">
        <v>105618</v>
      </c>
    </row>
    <row r="36563" spans="1:25" x14ac:dyDescent="0.25">
      <c r="A36563" s="1" t="s">
        <v>15548</v>
      </c>
      <c r="B36563" s="1" t="s">
        <v>15549</v>
      </c>
      <c r="C36563" s="1" t="s">
        <v>423</v>
      </c>
      <c r="D36563" s="1" t="s">
        <v>3040</v>
      </c>
      <c r="E36563" s="1" t="s">
        <v>8296</v>
      </c>
      <c r="F36563" s="1" t="s">
        <v>9162</v>
      </c>
      <c r="G36563">
        <v>0</v>
      </c>
      <c r="M36563" s="2">
        <v>34320</v>
      </c>
      <c r="N36563" s="1" t="s">
        <v>105691</v>
      </c>
      <c r="O36563" s="2"/>
      <c r="P36563" s="1"/>
      <c r="Q36563" s="1" t="s">
        <v>20</v>
      </c>
      <c r="R36563" t="s">
        <v>105642</v>
      </c>
      <c r="S36563" t="s">
        <v>105624</v>
      </c>
      <c r="T36563">
        <v>12</v>
      </c>
      <c r="U36563" t="s">
        <v>105627</v>
      </c>
      <c r="V36563" t="s">
        <v>4993</v>
      </c>
      <c r="W36563" t="s">
        <v>105615</v>
      </c>
      <c r="Y36563" t="s">
        <v>4993</v>
      </c>
    </row>
    <row r="36564" spans="1:25" x14ac:dyDescent="0.25">
      <c r="A36564" s="1" t="s">
        <v>91861</v>
      </c>
      <c r="B36564" s="1" t="s">
        <v>90450</v>
      </c>
      <c r="C36564" s="1" t="s">
        <v>271</v>
      </c>
      <c r="D36564" s="1" t="s">
        <v>3048</v>
      </c>
      <c r="E36564" s="1" t="s">
        <v>490</v>
      </c>
      <c r="F36564" s="1" t="s">
        <v>490</v>
      </c>
      <c r="G36564">
        <v>0</v>
      </c>
      <c r="M36564" s="2">
        <v>43522</v>
      </c>
      <c r="N36564" s="1" t="s">
        <v>105688</v>
      </c>
      <c r="O36564" s="2">
        <v>43490</v>
      </c>
      <c r="P36564" s="1" t="s">
        <v>105687</v>
      </c>
      <c r="Q36564" s="1" t="s">
        <v>79094</v>
      </c>
      <c r="R36564" t="s">
        <v>105669</v>
      </c>
      <c r="S36564" t="s">
        <v>105613</v>
      </c>
      <c r="T36564">
        <v>2</v>
      </c>
      <c r="U36564" t="s">
        <v>105620</v>
      </c>
      <c r="V36564" t="s">
        <v>105669</v>
      </c>
      <c r="W36564" t="s">
        <v>105613</v>
      </c>
      <c r="X36564">
        <v>1</v>
      </c>
      <c r="Y36564" t="s">
        <v>105614</v>
      </c>
    </row>
    <row r="36565" spans="1:25" x14ac:dyDescent="0.25">
      <c r="A36565" s="1" t="s">
        <v>90108</v>
      </c>
      <c r="B36565" s="1" t="s">
        <v>81085</v>
      </c>
      <c r="C36565" s="1" t="s">
        <v>283</v>
      </c>
      <c r="D36565" s="1" t="s">
        <v>3040</v>
      </c>
      <c r="E36565" s="1" t="s">
        <v>490</v>
      </c>
      <c r="F36565" s="1" t="s">
        <v>3141</v>
      </c>
      <c r="G36565">
        <v>0</v>
      </c>
      <c r="M36565" s="2">
        <v>41759</v>
      </c>
      <c r="N36565" s="1" t="s">
        <v>105689</v>
      </c>
      <c r="O36565" s="2">
        <v>43464</v>
      </c>
      <c r="P36565" s="1" t="s">
        <v>105691</v>
      </c>
      <c r="Q36565" s="1" t="s">
        <v>79094</v>
      </c>
      <c r="R36565" t="s">
        <v>105612</v>
      </c>
      <c r="S36565" t="s">
        <v>105621</v>
      </c>
      <c r="T36565">
        <v>4</v>
      </c>
      <c r="U36565" t="s">
        <v>105622</v>
      </c>
      <c r="V36565" t="s">
        <v>105662</v>
      </c>
      <c r="W36565" t="s">
        <v>105624</v>
      </c>
      <c r="X36565">
        <v>12</v>
      </c>
      <c r="Y36565" t="s">
        <v>105627</v>
      </c>
    </row>
    <row r="36566" spans="1:25" x14ac:dyDescent="0.25">
      <c r="A36566" s="1" t="s">
        <v>97963</v>
      </c>
      <c r="B36566" s="1" t="s">
        <v>33837</v>
      </c>
      <c r="C36566" s="1" t="s">
        <v>17</v>
      </c>
      <c r="D36566" s="1" t="s">
        <v>3040</v>
      </c>
      <c r="E36566" s="1" t="s">
        <v>32051</v>
      </c>
      <c r="F36566" s="1" t="s">
        <v>32051</v>
      </c>
      <c r="G36566">
        <v>0</v>
      </c>
      <c r="M36566" s="2">
        <v>42444</v>
      </c>
      <c r="N36566" s="1" t="s">
        <v>105693</v>
      </c>
      <c r="O36566" s="2">
        <v>43506</v>
      </c>
      <c r="P36566" s="1" t="s">
        <v>105688</v>
      </c>
      <c r="Q36566" s="1" t="s">
        <v>79094</v>
      </c>
      <c r="R36566" t="s">
        <v>105634</v>
      </c>
      <c r="S36566" t="s">
        <v>105613</v>
      </c>
      <c r="T36566">
        <v>3</v>
      </c>
      <c r="U36566" t="s">
        <v>105632</v>
      </c>
      <c r="V36566" t="s">
        <v>105669</v>
      </c>
      <c r="W36566" t="s">
        <v>105613</v>
      </c>
      <c r="X36566">
        <v>2</v>
      </c>
      <c r="Y36566" t="s">
        <v>105620</v>
      </c>
    </row>
    <row r="36567" spans="1:25" x14ac:dyDescent="0.25">
      <c r="A36567" s="1" t="s">
        <v>70773</v>
      </c>
      <c r="B36567" s="1" t="s">
        <v>70268</v>
      </c>
      <c r="C36567" s="1" t="s">
        <v>257</v>
      </c>
      <c r="D36567" s="1" t="s">
        <v>2966</v>
      </c>
      <c r="E36567" s="1" t="s">
        <v>3152</v>
      </c>
      <c r="F36567" s="1" t="s">
        <v>4609</v>
      </c>
      <c r="G36567">
        <v>0</v>
      </c>
      <c r="H36567">
        <v>1.03</v>
      </c>
      <c r="I36567">
        <v>0.46</v>
      </c>
      <c r="K36567">
        <v>0.47</v>
      </c>
      <c r="L36567">
        <v>0.11</v>
      </c>
      <c r="M36567" s="2">
        <v>39763</v>
      </c>
      <c r="N36567" s="1" t="s">
        <v>105695</v>
      </c>
      <c r="O36567" s="2"/>
      <c r="P36567" s="1"/>
      <c r="Q36567" s="1" t="s">
        <v>20</v>
      </c>
      <c r="R36567" t="s">
        <v>105637</v>
      </c>
      <c r="S36567" t="s">
        <v>105624</v>
      </c>
      <c r="T36567">
        <v>11</v>
      </c>
      <c r="U36567" t="s">
        <v>105636</v>
      </c>
      <c r="V36567" t="s">
        <v>4993</v>
      </c>
      <c r="W36567" t="s">
        <v>105615</v>
      </c>
      <c r="Y36567" t="s">
        <v>4993</v>
      </c>
    </row>
    <row r="36568" spans="1:25" x14ac:dyDescent="0.25">
      <c r="A36568" s="1" t="s">
        <v>65329</v>
      </c>
      <c r="B36568" s="1" t="s">
        <v>65109</v>
      </c>
      <c r="C36568" s="1" t="s">
        <v>239</v>
      </c>
      <c r="D36568" s="1" t="s">
        <v>2966</v>
      </c>
      <c r="E36568" s="1" t="s">
        <v>3264</v>
      </c>
      <c r="F36568" s="1" t="s">
        <v>3168</v>
      </c>
      <c r="G36568">
        <v>6.3</v>
      </c>
      <c r="H36568">
        <v>0.24</v>
      </c>
      <c r="I36568">
        <v>0.16</v>
      </c>
      <c r="J36568">
        <v>0.04</v>
      </c>
      <c r="K36568">
        <v>0.02</v>
      </c>
      <c r="L36568">
        <v>0.02</v>
      </c>
      <c r="M36568" s="2">
        <v>39987</v>
      </c>
      <c r="N36568" s="1" t="s">
        <v>105694</v>
      </c>
      <c r="O36568" s="2"/>
      <c r="P36568" s="1"/>
      <c r="Q36568" s="1" t="s">
        <v>20</v>
      </c>
      <c r="R36568" t="s">
        <v>105619</v>
      </c>
      <c r="S36568" t="s">
        <v>105621</v>
      </c>
      <c r="T36568">
        <v>6</v>
      </c>
      <c r="U36568" t="s">
        <v>105635</v>
      </c>
      <c r="V36568" t="s">
        <v>4993</v>
      </c>
      <c r="W36568" t="s">
        <v>105615</v>
      </c>
      <c r="Y36568" t="s">
        <v>4993</v>
      </c>
    </row>
    <row r="36569" spans="1:25" x14ac:dyDescent="0.25">
      <c r="A36569" s="1" t="s">
        <v>104110</v>
      </c>
      <c r="B36569" s="1" t="s">
        <v>104111</v>
      </c>
      <c r="C36569" s="1" t="s">
        <v>17</v>
      </c>
      <c r="D36569" s="1" t="s">
        <v>2966</v>
      </c>
      <c r="E36569" s="1" t="s">
        <v>19</v>
      </c>
      <c r="F36569" s="1" t="s">
        <v>1810</v>
      </c>
      <c r="G36569">
        <v>0</v>
      </c>
      <c r="M36569" s="2"/>
      <c r="N36569" s="1"/>
      <c r="O36569" s="2">
        <v>43515</v>
      </c>
      <c r="P36569" s="1" t="s">
        <v>105688</v>
      </c>
      <c r="Q36569" s="1" t="s">
        <v>79094</v>
      </c>
      <c r="R36569" t="s">
        <v>4993</v>
      </c>
      <c r="S36569" t="s">
        <v>105615</v>
      </c>
      <c r="U36569" t="s">
        <v>4993</v>
      </c>
      <c r="V36569" t="s">
        <v>105669</v>
      </c>
      <c r="W36569" t="s">
        <v>105613</v>
      </c>
      <c r="X36569">
        <v>2</v>
      </c>
      <c r="Y36569" t="s">
        <v>105620</v>
      </c>
    </row>
    <row r="36570" spans="1:25" x14ac:dyDescent="0.25">
      <c r="A36570" s="1" t="s">
        <v>54135</v>
      </c>
      <c r="B36570" s="1" t="s">
        <v>34993</v>
      </c>
      <c r="C36570" s="1" t="s">
        <v>425</v>
      </c>
      <c r="D36570" s="1" t="s">
        <v>2966</v>
      </c>
      <c r="E36570" s="1" t="s">
        <v>525</v>
      </c>
      <c r="F36570" s="1" t="s">
        <v>3252</v>
      </c>
      <c r="G36570">
        <v>8.9</v>
      </c>
      <c r="M36570" s="2">
        <v>36403</v>
      </c>
      <c r="N36570" s="1" t="s">
        <v>5441</v>
      </c>
      <c r="O36570" s="2"/>
      <c r="P36570" s="1"/>
      <c r="Q36570" s="1" t="s">
        <v>20</v>
      </c>
      <c r="R36570" t="s">
        <v>105655</v>
      </c>
      <c r="S36570" t="s">
        <v>105617</v>
      </c>
      <c r="T36570">
        <v>8</v>
      </c>
      <c r="U36570" t="s">
        <v>105633</v>
      </c>
      <c r="V36570" t="s">
        <v>4993</v>
      </c>
      <c r="W36570" t="s">
        <v>105615</v>
      </c>
      <c r="Y36570" t="s">
        <v>4993</v>
      </c>
    </row>
    <row r="36571" spans="1:25" x14ac:dyDescent="0.25">
      <c r="A36571" s="1" t="s">
        <v>48711</v>
      </c>
      <c r="B36571" s="1" t="s">
        <v>48712</v>
      </c>
      <c r="C36571" s="1" t="s">
        <v>17</v>
      </c>
      <c r="D36571" s="1" t="s">
        <v>3125</v>
      </c>
      <c r="E36571" s="1" t="s">
        <v>768</v>
      </c>
      <c r="F36571" s="1" t="s">
        <v>5948</v>
      </c>
      <c r="G36571">
        <v>0</v>
      </c>
      <c r="M36571" s="2">
        <v>36099</v>
      </c>
      <c r="N36571" s="1" t="s">
        <v>105690</v>
      </c>
      <c r="O36571" s="2"/>
      <c r="P36571" s="1"/>
      <c r="Q36571" s="1" t="s">
        <v>20</v>
      </c>
      <c r="R36571" t="s">
        <v>105653</v>
      </c>
      <c r="S36571" t="s">
        <v>105624</v>
      </c>
      <c r="T36571">
        <v>10</v>
      </c>
      <c r="U36571" t="s">
        <v>105625</v>
      </c>
      <c r="V36571" t="s">
        <v>4993</v>
      </c>
      <c r="W36571" t="s">
        <v>105615</v>
      </c>
      <c r="Y36571" t="s">
        <v>4993</v>
      </c>
    </row>
    <row r="36572" spans="1:25" x14ac:dyDescent="0.25">
      <c r="A36572" s="1" t="s">
        <v>16088</v>
      </c>
      <c r="B36572" s="1" t="s">
        <v>16089</v>
      </c>
      <c r="C36572" s="1" t="s">
        <v>425</v>
      </c>
      <c r="D36572" s="1" t="s">
        <v>3033</v>
      </c>
      <c r="E36572" s="1" t="s">
        <v>4755</v>
      </c>
      <c r="F36572" s="1" t="s">
        <v>4755</v>
      </c>
      <c r="G36572">
        <v>0</v>
      </c>
      <c r="M36572" s="2">
        <v>34922</v>
      </c>
      <c r="N36572" s="1" t="s">
        <v>5441</v>
      </c>
      <c r="O36572" s="2"/>
      <c r="P36572" s="1"/>
      <c r="Q36572" s="1" t="s">
        <v>20</v>
      </c>
      <c r="R36572" t="s">
        <v>105638</v>
      </c>
      <c r="S36572" t="s">
        <v>105617</v>
      </c>
      <c r="T36572">
        <v>8</v>
      </c>
      <c r="U36572" t="s">
        <v>105633</v>
      </c>
      <c r="V36572" t="s">
        <v>4993</v>
      </c>
      <c r="W36572" t="s">
        <v>105615</v>
      </c>
      <c r="Y36572" t="s">
        <v>4993</v>
      </c>
    </row>
    <row r="36573" spans="1:25" x14ac:dyDescent="0.25">
      <c r="A36573" s="1" t="s">
        <v>34728</v>
      </c>
      <c r="B36573" s="1" t="s">
        <v>34729</v>
      </c>
      <c r="C36573" s="1" t="s">
        <v>770</v>
      </c>
      <c r="D36573" s="1" t="s">
        <v>2966</v>
      </c>
      <c r="E36573" s="1" t="s">
        <v>1697</v>
      </c>
      <c r="F36573" s="1" t="s">
        <v>1697</v>
      </c>
      <c r="G36573">
        <v>0</v>
      </c>
      <c r="M36573" s="2">
        <v>38204</v>
      </c>
      <c r="N36573" s="1" t="s">
        <v>5441</v>
      </c>
      <c r="O36573" s="2"/>
      <c r="P36573" s="1"/>
      <c r="Q36573" s="1" t="s">
        <v>20</v>
      </c>
      <c r="R36573" t="s">
        <v>105647</v>
      </c>
      <c r="S36573" t="s">
        <v>105617</v>
      </c>
      <c r="T36573">
        <v>8</v>
      </c>
      <c r="U36573" t="s">
        <v>105633</v>
      </c>
      <c r="V36573" t="s">
        <v>4993</v>
      </c>
      <c r="W36573" t="s">
        <v>105615</v>
      </c>
      <c r="Y36573" t="s">
        <v>4993</v>
      </c>
    </row>
    <row r="36574" spans="1:25" x14ac:dyDescent="0.25">
      <c r="A36574" s="1" t="s">
        <v>79995</v>
      </c>
      <c r="B36574" s="1" t="s">
        <v>79888</v>
      </c>
      <c r="C36574" s="1" t="s">
        <v>261</v>
      </c>
      <c r="D36574" s="1" t="s">
        <v>2966</v>
      </c>
      <c r="E36574" s="1" t="s">
        <v>987</v>
      </c>
      <c r="F36574" s="1" t="s">
        <v>9565</v>
      </c>
      <c r="G36574">
        <v>0</v>
      </c>
      <c r="H36574">
        <v>0.55000000000000004</v>
      </c>
      <c r="I36574">
        <v>0.27</v>
      </c>
      <c r="K36574">
        <v>0.23</v>
      </c>
      <c r="L36574">
        <v>0.05</v>
      </c>
      <c r="M36574" s="2">
        <v>42246</v>
      </c>
      <c r="N36574" s="1" t="s">
        <v>5441</v>
      </c>
      <c r="O36574" s="2">
        <v>43179</v>
      </c>
      <c r="P36574" s="1" t="s">
        <v>105693</v>
      </c>
      <c r="Q36574" s="1" t="s">
        <v>79094</v>
      </c>
      <c r="R36574" t="s">
        <v>105616</v>
      </c>
      <c r="S36574" t="s">
        <v>105617</v>
      </c>
      <c r="T36574">
        <v>8</v>
      </c>
      <c r="U36574" t="s">
        <v>105633</v>
      </c>
      <c r="V36574" t="s">
        <v>105662</v>
      </c>
      <c r="W36574" t="s">
        <v>105613</v>
      </c>
      <c r="X36574">
        <v>3</v>
      </c>
      <c r="Y36574" t="s">
        <v>105632</v>
      </c>
    </row>
    <row r="36575" spans="1:25" x14ac:dyDescent="0.25">
      <c r="A36575" s="1" t="s">
        <v>68197</v>
      </c>
      <c r="B36575" s="1" t="s">
        <v>43037</v>
      </c>
      <c r="C36575" s="1" t="s">
        <v>257</v>
      </c>
      <c r="D36575" s="1" t="s">
        <v>3033</v>
      </c>
      <c r="E36575" s="1" t="s">
        <v>1200</v>
      </c>
      <c r="F36575" s="1" t="s">
        <v>1324</v>
      </c>
      <c r="G36575">
        <v>7.1</v>
      </c>
      <c r="H36575">
        <v>0.15</v>
      </c>
      <c r="I36575">
        <v>0.13</v>
      </c>
      <c r="K36575">
        <v>0.01</v>
      </c>
      <c r="L36575">
        <v>0.01</v>
      </c>
      <c r="M36575" s="2">
        <v>39736</v>
      </c>
      <c r="N36575" s="1" t="s">
        <v>105690</v>
      </c>
      <c r="O36575" s="2"/>
      <c r="P36575" s="1"/>
      <c r="Q36575" s="1" t="s">
        <v>20</v>
      </c>
      <c r="R36575" t="s">
        <v>105637</v>
      </c>
      <c r="S36575" t="s">
        <v>105624</v>
      </c>
      <c r="T36575">
        <v>10</v>
      </c>
      <c r="U36575" t="s">
        <v>105625</v>
      </c>
      <c r="V36575" t="s">
        <v>4993</v>
      </c>
      <c r="W36575" t="s">
        <v>105615</v>
      </c>
      <c r="Y36575" t="s">
        <v>4993</v>
      </c>
    </row>
    <row r="36576" spans="1:25" x14ac:dyDescent="0.25">
      <c r="A36576" s="1" t="s">
        <v>103272</v>
      </c>
      <c r="B36576" s="1" t="s">
        <v>103273</v>
      </c>
      <c r="C36576" s="1" t="s">
        <v>17</v>
      </c>
      <c r="D36576" s="1" t="s">
        <v>3048</v>
      </c>
      <c r="E36576" s="1" t="s">
        <v>19</v>
      </c>
      <c r="F36576" s="1" t="s">
        <v>82582</v>
      </c>
      <c r="G36576">
        <v>0</v>
      </c>
      <c r="M36576" s="2"/>
      <c r="N36576" s="1"/>
      <c r="O36576" s="2">
        <v>44492</v>
      </c>
      <c r="P36576" s="1" t="s">
        <v>105690</v>
      </c>
      <c r="Q36576" s="1" t="s">
        <v>79094</v>
      </c>
      <c r="R36576" t="s">
        <v>4993</v>
      </c>
      <c r="S36576" t="s">
        <v>105615</v>
      </c>
      <c r="U36576" t="s">
        <v>4993</v>
      </c>
      <c r="V36576" t="s">
        <v>105676</v>
      </c>
      <c r="W36576" t="s">
        <v>105624</v>
      </c>
      <c r="X36576">
        <v>10</v>
      </c>
      <c r="Y36576" t="s">
        <v>105625</v>
      </c>
    </row>
    <row r="36577" spans="1:25" x14ac:dyDescent="0.25">
      <c r="A36577" s="1" t="s">
        <v>102938</v>
      </c>
      <c r="B36577" s="1" t="s">
        <v>100048</v>
      </c>
      <c r="C36577" s="1" t="s">
        <v>271</v>
      </c>
      <c r="D36577" s="1" t="s">
        <v>3033</v>
      </c>
      <c r="E36577" s="1" t="s">
        <v>19</v>
      </c>
      <c r="F36577" s="1" t="s">
        <v>100049</v>
      </c>
      <c r="G36577">
        <v>0</v>
      </c>
      <c r="M36577" s="2"/>
      <c r="N36577" s="1"/>
      <c r="O36577" s="2">
        <v>45109</v>
      </c>
      <c r="P36577" s="1" t="s">
        <v>55711</v>
      </c>
      <c r="Q36577" s="1" t="s">
        <v>79094</v>
      </c>
      <c r="R36577" t="s">
        <v>4993</v>
      </c>
      <c r="S36577" t="s">
        <v>105615</v>
      </c>
      <c r="U36577" t="s">
        <v>4993</v>
      </c>
      <c r="V36577" t="s">
        <v>105677</v>
      </c>
      <c r="W36577" t="s">
        <v>105617</v>
      </c>
      <c r="X36577">
        <v>7</v>
      </c>
      <c r="Y36577" t="s">
        <v>105618</v>
      </c>
    </row>
    <row r="36578" spans="1:25" x14ac:dyDescent="0.25">
      <c r="A36578" s="1" t="s">
        <v>78962</v>
      </c>
      <c r="B36578" s="1" t="s">
        <v>72082</v>
      </c>
      <c r="C36578" s="1" t="s">
        <v>7398</v>
      </c>
      <c r="D36578" s="1" t="s">
        <v>2966</v>
      </c>
      <c r="E36578" s="1" t="s">
        <v>4930</v>
      </c>
      <c r="F36578" s="1" t="s">
        <v>3564</v>
      </c>
      <c r="G36578">
        <v>0</v>
      </c>
      <c r="H36578">
        <v>0.03</v>
      </c>
      <c r="I36578">
        <v>0.02</v>
      </c>
      <c r="K36578">
        <v>0.01</v>
      </c>
      <c r="L36578">
        <v>0</v>
      </c>
      <c r="M36578" s="2">
        <v>37861</v>
      </c>
      <c r="N36578" s="1" t="s">
        <v>5441</v>
      </c>
      <c r="O36578" s="2"/>
      <c r="P36578" s="1"/>
      <c r="Q36578" s="1" t="s">
        <v>20</v>
      </c>
      <c r="R36578" t="s">
        <v>105644</v>
      </c>
      <c r="S36578" t="s">
        <v>105617</v>
      </c>
      <c r="T36578">
        <v>8</v>
      </c>
      <c r="U36578" t="s">
        <v>105633</v>
      </c>
      <c r="V36578" t="s">
        <v>4993</v>
      </c>
      <c r="W36578" t="s">
        <v>105615</v>
      </c>
      <c r="Y36578" t="s">
        <v>4993</v>
      </c>
    </row>
    <row r="36579" spans="1:25" x14ac:dyDescent="0.25">
      <c r="A36579" s="1" t="s">
        <v>82266</v>
      </c>
      <c r="B36579" s="1" t="s">
        <v>82267</v>
      </c>
      <c r="C36579" s="1" t="s">
        <v>34392</v>
      </c>
      <c r="D36579" s="1" t="s">
        <v>2966</v>
      </c>
      <c r="E36579" s="1" t="s">
        <v>82268</v>
      </c>
      <c r="F36579" s="1" t="s">
        <v>3168</v>
      </c>
      <c r="G36579">
        <v>7</v>
      </c>
      <c r="H36579">
        <v>0.23</v>
      </c>
      <c r="I36579">
        <v>0.12</v>
      </c>
      <c r="J36579">
        <v>0.08</v>
      </c>
      <c r="K36579">
        <v>0.02</v>
      </c>
      <c r="L36579">
        <v>0.02</v>
      </c>
      <c r="M36579" s="2">
        <v>43179</v>
      </c>
      <c r="N36579" s="1" t="s">
        <v>105693</v>
      </c>
      <c r="O36579" s="2">
        <v>43189</v>
      </c>
      <c r="P36579" s="1" t="s">
        <v>105693</v>
      </c>
      <c r="Q36579" s="1" t="s">
        <v>79094</v>
      </c>
      <c r="R36579" t="s">
        <v>105662</v>
      </c>
      <c r="S36579" t="s">
        <v>105613</v>
      </c>
      <c r="T36579">
        <v>3</v>
      </c>
      <c r="U36579" t="s">
        <v>105632</v>
      </c>
      <c r="V36579" t="s">
        <v>105662</v>
      </c>
      <c r="W36579" t="s">
        <v>105613</v>
      </c>
      <c r="X36579">
        <v>3</v>
      </c>
      <c r="Y36579" t="s">
        <v>105632</v>
      </c>
    </row>
    <row r="36580" spans="1:25" x14ac:dyDescent="0.25">
      <c r="A36580" s="1" t="s">
        <v>17832</v>
      </c>
      <c r="B36580" s="1" t="s">
        <v>1199</v>
      </c>
      <c r="C36580" s="1" t="s">
        <v>3142</v>
      </c>
      <c r="D36580" s="1" t="s">
        <v>3033</v>
      </c>
      <c r="E36580" s="1" t="s">
        <v>1324</v>
      </c>
      <c r="F36580" s="1" t="s">
        <v>1324</v>
      </c>
      <c r="G36580">
        <v>0</v>
      </c>
      <c r="M36580" s="2">
        <v>39981</v>
      </c>
      <c r="N36580" s="1" t="s">
        <v>105694</v>
      </c>
      <c r="O36580" s="2"/>
      <c r="P36580" s="1"/>
      <c r="Q36580" s="1" t="s">
        <v>20</v>
      </c>
      <c r="R36580" t="s">
        <v>105619</v>
      </c>
      <c r="S36580" t="s">
        <v>105621</v>
      </c>
      <c r="T36580">
        <v>6</v>
      </c>
      <c r="U36580" t="s">
        <v>105635</v>
      </c>
      <c r="V36580" t="s">
        <v>4993</v>
      </c>
      <c r="W36580" t="s">
        <v>105615</v>
      </c>
      <c r="Y36580" t="s">
        <v>4993</v>
      </c>
    </row>
    <row r="36581" spans="1:25" x14ac:dyDescent="0.25">
      <c r="A36581" s="1" t="s">
        <v>56530</v>
      </c>
      <c r="B36581" s="1" t="s">
        <v>14838</v>
      </c>
      <c r="C36581" s="1" t="s">
        <v>423</v>
      </c>
      <c r="D36581" s="1" t="s">
        <v>3040</v>
      </c>
      <c r="E36581" s="1" t="s">
        <v>14045</v>
      </c>
      <c r="F36581" s="1" t="s">
        <v>14046</v>
      </c>
      <c r="G36581">
        <v>0</v>
      </c>
      <c r="H36581">
        <v>0.71</v>
      </c>
      <c r="J36581">
        <v>0.71</v>
      </c>
      <c r="L36581">
        <v>0</v>
      </c>
      <c r="M36581" s="2">
        <v>34978</v>
      </c>
      <c r="N36581" s="1" t="s">
        <v>105690</v>
      </c>
      <c r="O36581" s="2"/>
      <c r="P36581" s="1"/>
      <c r="Q36581" s="1" t="s">
        <v>20</v>
      </c>
      <c r="R36581" t="s">
        <v>105638</v>
      </c>
      <c r="S36581" t="s">
        <v>105624</v>
      </c>
      <c r="T36581">
        <v>10</v>
      </c>
      <c r="U36581" t="s">
        <v>105625</v>
      </c>
      <c r="V36581" t="s">
        <v>4993</v>
      </c>
      <c r="W36581" t="s">
        <v>105615</v>
      </c>
      <c r="Y36581" t="s">
        <v>4993</v>
      </c>
    </row>
    <row r="36582" spans="1:25" x14ac:dyDescent="0.25">
      <c r="A36582" s="1" t="s">
        <v>73566</v>
      </c>
      <c r="B36582" s="1" t="s">
        <v>73567</v>
      </c>
      <c r="C36582" s="1" t="s">
        <v>770</v>
      </c>
      <c r="D36582" s="1" t="s">
        <v>18</v>
      </c>
      <c r="E36582" s="1" t="s">
        <v>9341</v>
      </c>
      <c r="F36582" s="1" t="s">
        <v>19986</v>
      </c>
      <c r="G36582">
        <v>0</v>
      </c>
      <c r="H36582">
        <v>0.34</v>
      </c>
      <c r="I36582">
        <v>0.25</v>
      </c>
      <c r="K36582">
        <v>0.09</v>
      </c>
      <c r="L36582">
        <v>0.01</v>
      </c>
      <c r="M36582" s="2">
        <v>38585</v>
      </c>
      <c r="N36582" s="1" t="s">
        <v>5441</v>
      </c>
      <c r="O36582" s="2"/>
      <c r="P36582" s="1"/>
      <c r="Q36582" s="1" t="s">
        <v>20</v>
      </c>
      <c r="R36582" t="s">
        <v>105650</v>
      </c>
      <c r="S36582" t="s">
        <v>105617</v>
      </c>
      <c r="T36582">
        <v>8</v>
      </c>
      <c r="U36582" t="s">
        <v>105633</v>
      </c>
      <c r="V36582" t="s">
        <v>4993</v>
      </c>
      <c r="W36582" t="s">
        <v>105615</v>
      </c>
      <c r="Y36582" t="s">
        <v>4993</v>
      </c>
    </row>
    <row r="36583" spans="1:25" x14ac:dyDescent="0.25">
      <c r="A36583" s="1" t="s">
        <v>66590</v>
      </c>
      <c r="B36583" s="1" t="s">
        <v>1813</v>
      </c>
      <c r="C36583" s="1" t="s">
        <v>257</v>
      </c>
      <c r="D36583" s="1" t="s">
        <v>3033</v>
      </c>
      <c r="E36583" s="1" t="s">
        <v>824</v>
      </c>
      <c r="F36583" s="1" t="s">
        <v>4609</v>
      </c>
      <c r="G36583">
        <v>7.5</v>
      </c>
      <c r="H36583">
        <v>1.41</v>
      </c>
      <c r="I36583">
        <v>0.9</v>
      </c>
      <c r="K36583">
        <v>0.38</v>
      </c>
      <c r="L36583">
        <v>0.13</v>
      </c>
      <c r="M36583" s="2">
        <v>40134</v>
      </c>
      <c r="N36583" s="1" t="s">
        <v>105695</v>
      </c>
      <c r="O36583" s="2"/>
      <c r="P36583" s="1"/>
      <c r="Q36583" s="1" t="s">
        <v>20</v>
      </c>
      <c r="R36583" t="s">
        <v>105619</v>
      </c>
      <c r="S36583" t="s">
        <v>105624</v>
      </c>
      <c r="T36583">
        <v>11</v>
      </c>
      <c r="U36583" t="s">
        <v>105636</v>
      </c>
      <c r="V36583" t="s">
        <v>4993</v>
      </c>
      <c r="W36583" t="s">
        <v>105615</v>
      </c>
      <c r="Y36583" t="s">
        <v>4993</v>
      </c>
    </row>
    <row r="36584" spans="1:25" x14ac:dyDescent="0.25">
      <c r="A36584" s="1" t="s">
        <v>37732</v>
      </c>
      <c r="B36584" s="1" t="s">
        <v>37733</v>
      </c>
      <c r="C36584" s="1" t="s">
        <v>3140</v>
      </c>
      <c r="D36584" s="1" t="s">
        <v>18</v>
      </c>
      <c r="E36584" s="1" t="s">
        <v>987</v>
      </c>
      <c r="F36584" s="1" t="s">
        <v>37734</v>
      </c>
      <c r="G36584">
        <v>0</v>
      </c>
      <c r="M36584" s="2">
        <v>40108</v>
      </c>
      <c r="N36584" s="1" t="s">
        <v>105690</v>
      </c>
      <c r="O36584" s="2"/>
      <c r="P36584" s="1"/>
      <c r="Q36584" s="1" t="s">
        <v>20</v>
      </c>
      <c r="R36584" t="s">
        <v>105619</v>
      </c>
      <c r="S36584" t="s">
        <v>105624</v>
      </c>
      <c r="T36584">
        <v>10</v>
      </c>
      <c r="U36584" t="s">
        <v>105625</v>
      </c>
      <c r="V36584" t="s">
        <v>4993</v>
      </c>
      <c r="W36584" t="s">
        <v>105615</v>
      </c>
      <c r="Y36584" t="s">
        <v>4993</v>
      </c>
    </row>
    <row r="36585" spans="1:25" x14ac:dyDescent="0.25">
      <c r="A36585" s="1" t="s">
        <v>12845</v>
      </c>
      <c r="B36585" s="1" t="s">
        <v>12846</v>
      </c>
      <c r="C36585" s="1" t="s">
        <v>6007</v>
      </c>
      <c r="D36585" s="1" t="s">
        <v>3050</v>
      </c>
      <c r="E36585" s="1" t="s">
        <v>8733</v>
      </c>
      <c r="F36585" s="1" t="s">
        <v>8733</v>
      </c>
      <c r="G36585">
        <v>0</v>
      </c>
      <c r="M36585" s="2">
        <v>36259</v>
      </c>
      <c r="N36585" s="1" t="s">
        <v>105689</v>
      </c>
      <c r="O36585" s="2"/>
      <c r="P36585" s="1"/>
      <c r="Q36585" s="1" t="s">
        <v>20</v>
      </c>
      <c r="R36585" t="s">
        <v>105655</v>
      </c>
      <c r="S36585" t="s">
        <v>105621</v>
      </c>
      <c r="T36585">
        <v>4</v>
      </c>
      <c r="U36585" t="s">
        <v>105622</v>
      </c>
      <c r="V36585" t="s">
        <v>4993</v>
      </c>
      <c r="W36585" t="s">
        <v>105615</v>
      </c>
      <c r="Y36585" t="s">
        <v>4993</v>
      </c>
    </row>
    <row r="36586" spans="1:25" x14ac:dyDescent="0.25">
      <c r="A36586" s="1" t="s">
        <v>85442</v>
      </c>
      <c r="B36586" s="1" t="s">
        <v>85443</v>
      </c>
      <c r="C36586" s="1" t="s">
        <v>237</v>
      </c>
      <c r="D36586" s="1" t="s">
        <v>18</v>
      </c>
      <c r="E36586" s="1" t="s">
        <v>805</v>
      </c>
      <c r="F36586" s="1" t="s">
        <v>3661</v>
      </c>
      <c r="G36586">
        <v>0</v>
      </c>
      <c r="H36586">
        <v>0.06</v>
      </c>
      <c r="J36586">
        <v>0.06</v>
      </c>
      <c r="M36586" s="2">
        <v>41123</v>
      </c>
      <c r="N36586" s="1" t="s">
        <v>5441</v>
      </c>
      <c r="O36586" s="2">
        <v>43468</v>
      </c>
      <c r="P36586" s="1" t="s">
        <v>105687</v>
      </c>
      <c r="Q36586" s="1" t="s">
        <v>79094</v>
      </c>
      <c r="R36586" t="s">
        <v>105628</v>
      </c>
      <c r="S36586" t="s">
        <v>105617</v>
      </c>
      <c r="T36586">
        <v>8</v>
      </c>
      <c r="U36586" t="s">
        <v>105633</v>
      </c>
      <c r="V36586" t="s">
        <v>105669</v>
      </c>
      <c r="W36586" t="s">
        <v>105613</v>
      </c>
      <c r="X36586">
        <v>1</v>
      </c>
      <c r="Y36586" t="s">
        <v>105614</v>
      </c>
    </row>
    <row r="36587" spans="1:25" x14ac:dyDescent="0.25">
      <c r="A36587" s="1" t="s">
        <v>80863</v>
      </c>
      <c r="B36587" s="1" t="s">
        <v>79723</v>
      </c>
      <c r="C36587" s="1" t="s">
        <v>261</v>
      </c>
      <c r="D36587" s="1" t="s">
        <v>2966</v>
      </c>
      <c r="E36587" s="1" t="s">
        <v>894</v>
      </c>
      <c r="F36587" s="1" t="s">
        <v>47850</v>
      </c>
      <c r="G36587">
        <v>0</v>
      </c>
      <c r="H36587">
        <v>0</v>
      </c>
      <c r="K36587">
        <v>0</v>
      </c>
      <c r="L36587">
        <v>0</v>
      </c>
      <c r="M36587" s="2">
        <v>41597</v>
      </c>
      <c r="N36587" s="1" t="s">
        <v>105695</v>
      </c>
      <c r="O36587" s="2">
        <v>43428</v>
      </c>
      <c r="P36587" s="1" t="s">
        <v>105695</v>
      </c>
      <c r="Q36587" s="1" t="s">
        <v>79094</v>
      </c>
      <c r="R36587" t="s">
        <v>105629</v>
      </c>
      <c r="S36587" t="s">
        <v>105624</v>
      </c>
      <c r="T36587">
        <v>11</v>
      </c>
      <c r="U36587" t="s">
        <v>105636</v>
      </c>
      <c r="V36587" t="s">
        <v>105662</v>
      </c>
      <c r="W36587" t="s">
        <v>105624</v>
      </c>
      <c r="X36587">
        <v>11</v>
      </c>
      <c r="Y36587" t="s">
        <v>105636</v>
      </c>
    </row>
    <row r="36588" spans="1:25" x14ac:dyDescent="0.25">
      <c r="A36588" s="1" t="s">
        <v>94420</v>
      </c>
      <c r="B36588" s="1" t="s">
        <v>91389</v>
      </c>
      <c r="C36588" s="1" t="s">
        <v>34392</v>
      </c>
      <c r="D36588" s="1" t="s">
        <v>3563</v>
      </c>
      <c r="E36588" s="1" t="s">
        <v>494</v>
      </c>
      <c r="F36588" s="1" t="s">
        <v>983</v>
      </c>
      <c r="G36588">
        <v>0</v>
      </c>
      <c r="M36588" s="2">
        <v>44134</v>
      </c>
      <c r="N36588" s="1" t="s">
        <v>105690</v>
      </c>
      <c r="O36588" s="2">
        <v>44089</v>
      </c>
      <c r="P36588" s="1" t="s">
        <v>105692</v>
      </c>
      <c r="Q36588" s="1" t="s">
        <v>79094</v>
      </c>
      <c r="R36588" t="s">
        <v>105626</v>
      </c>
      <c r="S36588" t="s">
        <v>105624</v>
      </c>
      <c r="T36588">
        <v>10</v>
      </c>
      <c r="U36588" t="s">
        <v>105625</v>
      </c>
      <c r="V36588" t="s">
        <v>105626</v>
      </c>
      <c r="W36588" t="s">
        <v>105617</v>
      </c>
      <c r="X36588">
        <v>9</v>
      </c>
      <c r="Y36588" t="s">
        <v>105630</v>
      </c>
    </row>
    <row r="36589" spans="1:25" x14ac:dyDescent="0.25">
      <c r="A36589" s="1" t="s">
        <v>55645</v>
      </c>
      <c r="B36589" s="1" t="s">
        <v>55646</v>
      </c>
      <c r="C36589" s="1" t="s">
        <v>255</v>
      </c>
      <c r="D36589" s="1" t="s">
        <v>18</v>
      </c>
      <c r="E36589" s="1" t="s">
        <v>430</v>
      </c>
      <c r="F36589" s="1" t="s">
        <v>15479</v>
      </c>
      <c r="G36589">
        <v>8</v>
      </c>
      <c r="H36589">
        <v>0.19</v>
      </c>
      <c r="J36589">
        <v>0.19</v>
      </c>
      <c r="M36589" s="2">
        <v>38323</v>
      </c>
      <c r="N36589" s="1" t="s">
        <v>105691</v>
      </c>
      <c r="O36589" s="2"/>
      <c r="P36589" s="1"/>
      <c r="Q36589" s="1" t="s">
        <v>20</v>
      </c>
      <c r="R36589" t="s">
        <v>105647</v>
      </c>
      <c r="S36589" t="s">
        <v>105624</v>
      </c>
      <c r="T36589">
        <v>12</v>
      </c>
      <c r="U36589" t="s">
        <v>105627</v>
      </c>
      <c r="V36589" t="s">
        <v>4993</v>
      </c>
      <c r="W36589" t="s">
        <v>105615</v>
      </c>
      <c r="Y36589" t="s">
        <v>4993</v>
      </c>
    </row>
    <row r="36590" spans="1:25" x14ac:dyDescent="0.25">
      <c r="A36590" s="1" t="s">
        <v>81086</v>
      </c>
      <c r="B36590" s="1" t="s">
        <v>79937</v>
      </c>
      <c r="C36590" s="1" t="s">
        <v>17</v>
      </c>
      <c r="D36590" s="1" t="s">
        <v>3563</v>
      </c>
      <c r="E36590" s="1" t="s">
        <v>410</v>
      </c>
      <c r="F36590" s="1" t="s">
        <v>4474</v>
      </c>
      <c r="G36590">
        <v>0</v>
      </c>
      <c r="H36590">
        <v>0</v>
      </c>
      <c r="K36590">
        <v>0</v>
      </c>
      <c r="L36590">
        <v>0</v>
      </c>
      <c r="M36590" s="2">
        <v>43280</v>
      </c>
      <c r="N36590" s="1" t="s">
        <v>105694</v>
      </c>
      <c r="O36590" s="2">
        <v>43422</v>
      </c>
      <c r="P36590" s="1" t="s">
        <v>105695</v>
      </c>
      <c r="Q36590" s="1" t="s">
        <v>79094</v>
      </c>
      <c r="R36590" t="s">
        <v>105662</v>
      </c>
      <c r="S36590" t="s">
        <v>105621</v>
      </c>
      <c r="T36590">
        <v>6</v>
      </c>
      <c r="U36590" t="s">
        <v>105635</v>
      </c>
      <c r="V36590" t="s">
        <v>105662</v>
      </c>
      <c r="W36590" t="s">
        <v>105624</v>
      </c>
      <c r="X36590">
        <v>11</v>
      </c>
      <c r="Y36590" t="s">
        <v>105636</v>
      </c>
    </row>
    <row r="36591" spans="1:25" x14ac:dyDescent="0.25">
      <c r="A36591" s="1" t="s">
        <v>65896</v>
      </c>
      <c r="B36591" s="1" t="s">
        <v>28161</v>
      </c>
      <c r="C36591" s="1" t="s">
        <v>425</v>
      </c>
      <c r="D36591" s="1" t="s">
        <v>3125</v>
      </c>
      <c r="E36591" s="1" t="s">
        <v>3138</v>
      </c>
      <c r="F36591" s="1" t="s">
        <v>3138</v>
      </c>
      <c r="G36591">
        <v>0</v>
      </c>
      <c r="H36591">
        <v>0.51</v>
      </c>
      <c r="I36591">
        <v>0.08</v>
      </c>
      <c r="J36591">
        <v>0.35</v>
      </c>
      <c r="K36591">
        <v>0.05</v>
      </c>
      <c r="L36591">
        <v>0.03</v>
      </c>
      <c r="M36591" s="2">
        <v>35244</v>
      </c>
      <c r="N36591" s="1" t="s">
        <v>105694</v>
      </c>
      <c r="O36591" s="2"/>
      <c r="P36591" s="1"/>
      <c r="Q36591" s="1" t="s">
        <v>20</v>
      </c>
      <c r="R36591" t="s">
        <v>105643</v>
      </c>
      <c r="S36591" t="s">
        <v>105621</v>
      </c>
      <c r="T36591">
        <v>6</v>
      </c>
      <c r="U36591" t="s">
        <v>105635</v>
      </c>
      <c r="V36591" t="s">
        <v>4993</v>
      </c>
      <c r="W36591" t="s">
        <v>105615</v>
      </c>
      <c r="Y36591" t="s">
        <v>4993</v>
      </c>
    </row>
    <row r="36592" spans="1:25" x14ac:dyDescent="0.25">
      <c r="A36592" s="1" t="s">
        <v>102495</v>
      </c>
      <c r="B36592" s="1" t="s">
        <v>99203</v>
      </c>
      <c r="C36592" s="1" t="s">
        <v>271</v>
      </c>
      <c r="D36592" s="1" t="s">
        <v>2966</v>
      </c>
      <c r="E36592" s="1" t="s">
        <v>19</v>
      </c>
      <c r="F36592" s="1" t="s">
        <v>99204</v>
      </c>
      <c r="G36592">
        <v>0</v>
      </c>
      <c r="M36592" s="2"/>
      <c r="N36592" s="1"/>
      <c r="O36592" s="2">
        <v>44580</v>
      </c>
      <c r="P36592" s="1" t="s">
        <v>105687</v>
      </c>
      <c r="Q36592" s="1" t="s">
        <v>79094</v>
      </c>
      <c r="R36592" t="s">
        <v>4993</v>
      </c>
      <c r="S36592" t="s">
        <v>105615</v>
      </c>
      <c r="U36592" t="s">
        <v>4993</v>
      </c>
      <c r="V36592" t="s">
        <v>105674</v>
      </c>
      <c r="W36592" t="s">
        <v>105613</v>
      </c>
      <c r="X36592">
        <v>1</v>
      </c>
      <c r="Y36592" t="s">
        <v>105614</v>
      </c>
    </row>
    <row r="36593" spans="1:25" x14ac:dyDescent="0.25">
      <c r="A36593" s="1" t="s">
        <v>102537</v>
      </c>
      <c r="B36593" s="1" t="s">
        <v>98730</v>
      </c>
      <c r="C36593" s="1" t="s">
        <v>271</v>
      </c>
      <c r="D36593" s="1" t="s">
        <v>2966</v>
      </c>
      <c r="E36593" s="1" t="s">
        <v>19</v>
      </c>
      <c r="F36593" s="1" t="s">
        <v>93155</v>
      </c>
      <c r="G36593">
        <v>0</v>
      </c>
      <c r="M36593" s="2"/>
      <c r="N36593" s="1"/>
      <c r="O36593" s="2">
        <v>44907</v>
      </c>
      <c r="P36593" s="1" t="s">
        <v>105691</v>
      </c>
      <c r="Q36593" s="1" t="s">
        <v>79094</v>
      </c>
      <c r="R36593" t="s">
        <v>4993</v>
      </c>
      <c r="S36593" t="s">
        <v>105615</v>
      </c>
      <c r="U36593" t="s">
        <v>4993</v>
      </c>
      <c r="V36593" t="s">
        <v>105674</v>
      </c>
      <c r="W36593" t="s">
        <v>105624</v>
      </c>
      <c r="X36593">
        <v>12</v>
      </c>
      <c r="Y36593" t="s">
        <v>105627</v>
      </c>
    </row>
    <row r="36594" spans="1:25" x14ac:dyDescent="0.25">
      <c r="A36594" s="1" t="s">
        <v>74365</v>
      </c>
      <c r="B36594" s="1" t="s">
        <v>3339</v>
      </c>
      <c r="C36594" s="1" t="s">
        <v>237</v>
      </c>
      <c r="D36594" s="1" t="s">
        <v>3033</v>
      </c>
      <c r="E36594" s="1" t="s">
        <v>72376</v>
      </c>
      <c r="F36594" s="1" t="s">
        <v>1646</v>
      </c>
      <c r="G36594">
        <v>0</v>
      </c>
      <c r="H36594">
        <v>0.06</v>
      </c>
      <c r="I36594">
        <v>0.05</v>
      </c>
      <c r="K36594">
        <v>0</v>
      </c>
      <c r="L36594">
        <v>0.01</v>
      </c>
      <c r="M36594" s="2">
        <v>42290</v>
      </c>
      <c r="N36594" s="1" t="s">
        <v>105690</v>
      </c>
      <c r="O36594" s="2"/>
      <c r="P36594" s="1"/>
      <c r="Q36594" s="1" t="s">
        <v>20</v>
      </c>
      <c r="R36594" t="s">
        <v>105616</v>
      </c>
      <c r="S36594" t="s">
        <v>105624</v>
      </c>
      <c r="T36594">
        <v>10</v>
      </c>
      <c r="U36594" t="s">
        <v>105625</v>
      </c>
      <c r="V36594" t="s">
        <v>4993</v>
      </c>
      <c r="W36594" t="s">
        <v>105615</v>
      </c>
      <c r="Y36594" t="s">
        <v>4993</v>
      </c>
    </row>
    <row r="36595" spans="1:25" x14ac:dyDescent="0.25">
      <c r="A36595" s="1" t="s">
        <v>56127</v>
      </c>
      <c r="B36595" s="1" t="s">
        <v>56128</v>
      </c>
      <c r="C36595" s="1" t="s">
        <v>434</v>
      </c>
      <c r="D36595" s="1" t="s">
        <v>3040</v>
      </c>
      <c r="E36595" s="1" t="s">
        <v>1106</v>
      </c>
      <c r="F36595" s="1" t="s">
        <v>1106</v>
      </c>
      <c r="G36595">
        <v>0</v>
      </c>
      <c r="H36595">
        <v>1.25</v>
      </c>
      <c r="J36595">
        <v>1.25</v>
      </c>
      <c r="L36595">
        <v>0</v>
      </c>
      <c r="M36595" s="2">
        <v>32133</v>
      </c>
      <c r="N36595" s="1" t="s">
        <v>105691</v>
      </c>
      <c r="O36595" s="2"/>
      <c r="P36595" s="1"/>
      <c r="Q36595" s="1" t="s">
        <v>20</v>
      </c>
      <c r="R36595" t="s">
        <v>105652</v>
      </c>
      <c r="S36595" t="s">
        <v>105624</v>
      </c>
      <c r="T36595">
        <v>12</v>
      </c>
      <c r="U36595" t="s">
        <v>105627</v>
      </c>
      <c r="V36595" t="s">
        <v>4993</v>
      </c>
      <c r="W36595" t="s">
        <v>105615</v>
      </c>
      <c r="Y36595" t="s">
        <v>4993</v>
      </c>
    </row>
    <row r="36596" spans="1:25" x14ac:dyDescent="0.25">
      <c r="A36596" s="1" t="s">
        <v>83642</v>
      </c>
      <c r="B36596" s="1" t="s">
        <v>83641</v>
      </c>
      <c r="C36596" s="1" t="s">
        <v>271</v>
      </c>
      <c r="D36596" s="1" t="s">
        <v>3563</v>
      </c>
      <c r="E36596" s="1" t="s">
        <v>48109</v>
      </c>
      <c r="F36596" s="1" t="s">
        <v>3862</v>
      </c>
      <c r="G36596">
        <v>0</v>
      </c>
      <c r="H36596">
        <v>0.02</v>
      </c>
      <c r="I36596">
        <v>0.02</v>
      </c>
      <c r="L36596">
        <v>0</v>
      </c>
      <c r="M36596" s="2">
        <v>43152</v>
      </c>
      <c r="N36596" s="1" t="s">
        <v>105688</v>
      </c>
      <c r="O36596" s="2">
        <v>43108</v>
      </c>
      <c r="P36596" s="1" t="s">
        <v>105687</v>
      </c>
      <c r="Q36596" s="1" t="s">
        <v>79094</v>
      </c>
      <c r="R36596" t="s">
        <v>105662</v>
      </c>
      <c r="S36596" t="s">
        <v>105613</v>
      </c>
      <c r="T36596">
        <v>2</v>
      </c>
      <c r="U36596" t="s">
        <v>105620</v>
      </c>
      <c r="V36596" t="s">
        <v>105662</v>
      </c>
      <c r="W36596" t="s">
        <v>105613</v>
      </c>
      <c r="X36596">
        <v>1</v>
      </c>
      <c r="Y36596" t="s">
        <v>105614</v>
      </c>
    </row>
    <row r="36597" spans="1:25" x14ac:dyDescent="0.25">
      <c r="A36597" s="1" t="s">
        <v>99869</v>
      </c>
      <c r="B36597" s="1" t="s">
        <v>99870</v>
      </c>
      <c r="C36597" s="1" t="s">
        <v>85738</v>
      </c>
      <c r="D36597" s="1" t="s">
        <v>3040</v>
      </c>
      <c r="E36597" s="1" t="s">
        <v>19</v>
      </c>
      <c r="F36597" s="1" t="s">
        <v>79328</v>
      </c>
      <c r="G36597">
        <v>0</v>
      </c>
      <c r="M36597" s="2"/>
      <c r="N36597" s="1"/>
      <c r="O36597" s="2">
        <v>44904</v>
      </c>
      <c r="P36597" s="1" t="s">
        <v>105691</v>
      </c>
      <c r="Q36597" s="1" t="s">
        <v>79094</v>
      </c>
      <c r="R36597" t="s">
        <v>4993</v>
      </c>
      <c r="S36597" t="s">
        <v>105615</v>
      </c>
      <c r="U36597" t="s">
        <v>4993</v>
      </c>
      <c r="V36597" t="s">
        <v>105674</v>
      </c>
      <c r="W36597" t="s">
        <v>105624</v>
      </c>
      <c r="X36597">
        <v>12</v>
      </c>
      <c r="Y36597" t="s">
        <v>105627</v>
      </c>
    </row>
    <row r="36598" spans="1:25" x14ac:dyDescent="0.25">
      <c r="A36598" s="1" t="s">
        <v>97702</v>
      </c>
      <c r="B36598" s="1" t="s">
        <v>97703</v>
      </c>
      <c r="C36598" s="1" t="s">
        <v>17</v>
      </c>
      <c r="D36598" s="1" t="s">
        <v>3033</v>
      </c>
      <c r="E36598" s="1" t="s">
        <v>96947</v>
      </c>
      <c r="F36598" s="1" t="s">
        <v>97704</v>
      </c>
      <c r="G36598">
        <v>0</v>
      </c>
      <c r="M36598" s="2">
        <v>42538</v>
      </c>
      <c r="N36598" s="1" t="s">
        <v>105694</v>
      </c>
      <c r="O36598" s="2">
        <v>43551</v>
      </c>
      <c r="P36598" s="1" t="s">
        <v>105693</v>
      </c>
      <c r="Q36598" s="1" t="s">
        <v>79094</v>
      </c>
      <c r="R36598" t="s">
        <v>105634</v>
      </c>
      <c r="S36598" t="s">
        <v>105621</v>
      </c>
      <c r="T36598">
        <v>6</v>
      </c>
      <c r="U36598" t="s">
        <v>105635</v>
      </c>
      <c r="V36598" t="s">
        <v>105669</v>
      </c>
      <c r="W36598" t="s">
        <v>105613</v>
      </c>
      <c r="X36598">
        <v>3</v>
      </c>
      <c r="Y36598" t="s">
        <v>105632</v>
      </c>
    </row>
    <row r="36599" spans="1:25" x14ac:dyDescent="0.25">
      <c r="A36599" s="1" t="s">
        <v>10001</v>
      </c>
      <c r="B36599" s="1" t="s">
        <v>10002</v>
      </c>
      <c r="C36599" s="1" t="s">
        <v>578</v>
      </c>
      <c r="D36599" s="1" t="s">
        <v>3398</v>
      </c>
      <c r="E36599" s="1" t="s">
        <v>8729</v>
      </c>
      <c r="F36599" s="1" t="s">
        <v>5671</v>
      </c>
      <c r="G36599">
        <v>0</v>
      </c>
      <c r="M36599" s="2">
        <v>36426</v>
      </c>
      <c r="N36599" s="1" t="s">
        <v>105692</v>
      </c>
      <c r="O36599" s="2"/>
      <c r="P36599" s="1"/>
      <c r="Q36599" s="1" t="s">
        <v>20</v>
      </c>
      <c r="R36599" t="s">
        <v>105655</v>
      </c>
      <c r="S36599" t="s">
        <v>105617</v>
      </c>
      <c r="T36599">
        <v>9</v>
      </c>
      <c r="U36599" t="s">
        <v>105630</v>
      </c>
      <c r="V36599" t="s">
        <v>4993</v>
      </c>
      <c r="W36599" t="s">
        <v>105615</v>
      </c>
      <c r="Y36599" t="s">
        <v>4993</v>
      </c>
    </row>
    <row r="36600" spans="1:25" x14ac:dyDescent="0.25">
      <c r="A36600" s="1" t="s">
        <v>103708</v>
      </c>
      <c r="B36600" s="1" t="s">
        <v>100862</v>
      </c>
      <c r="C36600" s="1" t="s">
        <v>17</v>
      </c>
      <c r="D36600" s="1" t="s">
        <v>79146</v>
      </c>
      <c r="E36600" s="1" t="s">
        <v>19</v>
      </c>
      <c r="F36600" s="1" t="s">
        <v>100863</v>
      </c>
      <c r="G36600">
        <v>0</v>
      </c>
      <c r="M36600" s="2"/>
      <c r="N36600" s="1"/>
      <c r="O36600" s="2">
        <v>44409</v>
      </c>
      <c r="P36600" s="1" t="s">
        <v>5441</v>
      </c>
      <c r="Q36600" s="1" t="s">
        <v>79094</v>
      </c>
      <c r="R36600" t="s">
        <v>4993</v>
      </c>
      <c r="S36600" t="s">
        <v>105615</v>
      </c>
      <c r="U36600" t="s">
        <v>4993</v>
      </c>
      <c r="V36600" t="s">
        <v>105676</v>
      </c>
      <c r="W36600" t="s">
        <v>105617</v>
      </c>
      <c r="X36600">
        <v>8</v>
      </c>
      <c r="Y36600" t="s">
        <v>105633</v>
      </c>
    </row>
    <row r="36601" spans="1:25" x14ac:dyDescent="0.25">
      <c r="A36601" s="1" t="s">
        <v>16822</v>
      </c>
      <c r="B36601" s="1" t="s">
        <v>16823</v>
      </c>
      <c r="C36601" s="1" t="s">
        <v>1171</v>
      </c>
      <c r="D36601" s="1" t="s">
        <v>3033</v>
      </c>
      <c r="E36601" s="1" t="s">
        <v>4829</v>
      </c>
      <c r="F36601" s="1" t="s">
        <v>16824</v>
      </c>
      <c r="G36601">
        <v>0</v>
      </c>
      <c r="M36601" s="2">
        <v>36552</v>
      </c>
      <c r="N36601" s="1" t="s">
        <v>105687</v>
      </c>
      <c r="O36601" s="2"/>
      <c r="P36601" s="1"/>
      <c r="Q36601" s="1" t="s">
        <v>20</v>
      </c>
      <c r="R36601" t="s">
        <v>105663</v>
      </c>
      <c r="S36601" t="s">
        <v>105613</v>
      </c>
      <c r="T36601">
        <v>1</v>
      </c>
      <c r="U36601" t="s">
        <v>105614</v>
      </c>
      <c r="V36601" t="s">
        <v>4993</v>
      </c>
      <c r="W36601" t="s">
        <v>105615</v>
      </c>
      <c r="Y36601" t="s">
        <v>4993</v>
      </c>
    </row>
    <row r="36602" spans="1:25" x14ac:dyDescent="0.25">
      <c r="A36602" s="1" t="s">
        <v>35721</v>
      </c>
      <c r="B36602" s="1" t="s">
        <v>35722</v>
      </c>
      <c r="C36602" s="1" t="s">
        <v>1074</v>
      </c>
      <c r="D36602" s="1" t="s">
        <v>2966</v>
      </c>
      <c r="E36602" s="1" t="s">
        <v>17688</v>
      </c>
      <c r="F36602" s="1" t="s">
        <v>17688</v>
      </c>
      <c r="G36602">
        <v>0</v>
      </c>
      <c r="M36602" s="2">
        <v>37344</v>
      </c>
      <c r="N36602" s="1" t="s">
        <v>105693</v>
      </c>
      <c r="O36602" s="2"/>
      <c r="P36602" s="1"/>
      <c r="Q36602" s="1" t="s">
        <v>20</v>
      </c>
      <c r="R36602" t="s">
        <v>105666</v>
      </c>
      <c r="S36602" t="s">
        <v>105613</v>
      </c>
      <c r="T36602">
        <v>3</v>
      </c>
      <c r="U36602" t="s">
        <v>105632</v>
      </c>
      <c r="V36602" t="s">
        <v>4993</v>
      </c>
      <c r="W36602" t="s">
        <v>105615</v>
      </c>
      <c r="Y36602" t="s">
        <v>4993</v>
      </c>
    </row>
    <row r="36603" spans="1:25" x14ac:dyDescent="0.25">
      <c r="A36603" s="1" t="s">
        <v>72454</v>
      </c>
      <c r="B36603" s="1" t="s">
        <v>48960</v>
      </c>
      <c r="C36603" s="1" t="s">
        <v>255</v>
      </c>
      <c r="D36603" s="1" t="s">
        <v>3122</v>
      </c>
      <c r="E36603" s="1" t="s">
        <v>410</v>
      </c>
      <c r="F36603" s="1" t="s">
        <v>1965</v>
      </c>
      <c r="G36603">
        <v>0</v>
      </c>
      <c r="H36603">
        <v>0.23</v>
      </c>
      <c r="I36603">
        <v>0.21</v>
      </c>
      <c r="K36603">
        <v>0</v>
      </c>
      <c r="L36603">
        <v>0.02</v>
      </c>
      <c r="M36603" s="2">
        <v>39392</v>
      </c>
      <c r="N36603" s="1" t="s">
        <v>105695</v>
      </c>
      <c r="O36603" s="2"/>
      <c r="P36603" s="1"/>
      <c r="Q36603" s="1" t="s">
        <v>20</v>
      </c>
      <c r="R36603" t="s">
        <v>105651</v>
      </c>
      <c r="S36603" t="s">
        <v>105624</v>
      </c>
      <c r="T36603">
        <v>11</v>
      </c>
      <c r="U36603" t="s">
        <v>105636</v>
      </c>
      <c r="V36603" t="s">
        <v>4993</v>
      </c>
      <c r="W36603" t="s">
        <v>105615</v>
      </c>
      <c r="Y36603" t="s">
        <v>4993</v>
      </c>
    </row>
    <row r="36604" spans="1:25" x14ac:dyDescent="0.25">
      <c r="A36604" s="1" t="s">
        <v>31271</v>
      </c>
      <c r="B36604" s="1" t="s">
        <v>31272</v>
      </c>
      <c r="C36604" s="1" t="s">
        <v>287</v>
      </c>
      <c r="D36604" s="1" t="s">
        <v>3125</v>
      </c>
      <c r="E36604" s="1" t="s">
        <v>398</v>
      </c>
      <c r="F36604" s="1" t="s">
        <v>398</v>
      </c>
      <c r="G36604">
        <v>0</v>
      </c>
      <c r="M36604" s="2">
        <v>34700</v>
      </c>
      <c r="N36604" s="1" t="s">
        <v>105687</v>
      </c>
      <c r="O36604" s="2"/>
      <c r="P36604" s="1"/>
      <c r="Q36604" s="1" t="s">
        <v>20</v>
      </c>
      <c r="R36604" t="s">
        <v>105638</v>
      </c>
      <c r="S36604" t="s">
        <v>105613</v>
      </c>
      <c r="T36604">
        <v>1</v>
      </c>
      <c r="U36604" t="s">
        <v>105614</v>
      </c>
      <c r="V36604" t="s">
        <v>4993</v>
      </c>
      <c r="W36604" t="s">
        <v>105615</v>
      </c>
      <c r="Y36604" t="s">
        <v>4993</v>
      </c>
    </row>
    <row r="36605" spans="1:25" x14ac:dyDescent="0.25">
      <c r="A36605" s="1" t="s">
        <v>20743</v>
      </c>
      <c r="B36605" s="1" t="s">
        <v>20740</v>
      </c>
      <c r="C36605" s="1" t="s">
        <v>232</v>
      </c>
      <c r="D36605" s="1" t="s">
        <v>3035</v>
      </c>
      <c r="E36605" s="1" t="s">
        <v>20744</v>
      </c>
      <c r="F36605" s="1" t="s">
        <v>20741</v>
      </c>
      <c r="G36605">
        <v>0</v>
      </c>
      <c r="M36605" s="2">
        <v>41130</v>
      </c>
      <c r="N36605" s="1" t="s">
        <v>5441</v>
      </c>
      <c r="O36605" s="2"/>
      <c r="P36605" s="1"/>
      <c r="Q36605" s="1" t="s">
        <v>20</v>
      </c>
      <c r="R36605" t="s">
        <v>105628</v>
      </c>
      <c r="S36605" t="s">
        <v>105617</v>
      </c>
      <c r="T36605">
        <v>8</v>
      </c>
      <c r="U36605" t="s">
        <v>105633</v>
      </c>
      <c r="V36605" t="s">
        <v>4993</v>
      </c>
      <c r="W36605" t="s">
        <v>105615</v>
      </c>
      <c r="Y36605" t="s">
        <v>4993</v>
      </c>
    </row>
    <row r="36606" spans="1:25" x14ac:dyDescent="0.25">
      <c r="A36606" s="1" t="s">
        <v>93136</v>
      </c>
      <c r="B36606" s="1" t="s">
        <v>81433</v>
      </c>
      <c r="C36606" s="1" t="s">
        <v>85821</v>
      </c>
      <c r="D36606" s="1" t="s">
        <v>3040</v>
      </c>
      <c r="E36606" s="1" t="s">
        <v>82268</v>
      </c>
      <c r="F36606" s="1" t="s">
        <v>3168</v>
      </c>
      <c r="G36606">
        <v>0</v>
      </c>
      <c r="M36606" s="2">
        <v>42815</v>
      </c>
      <c r="N36606" s="1" t="s">
        <v>105693</v>
      </c>
      <c r="O36606" s="2">
        <v>44234</v>
      </c>
      <c r="P36606" s="1" t="s">
        <v>105688</v>
      </c>
      <c r="Q36606" s="1" t="s">
        <v>79094</v>
      </c>
      <c r="R36606" t="s">
        <v>105640</v>
      </c>
      <c r="S36606" t="s">
        <v>105613</v>
      </c>
      <c r="T36606">
        <v>3</v>
      </c>
      <c r="U36606" t="s">
        <v>105632</v>
      </c>
      <c r="V36606" t="s">
        <v>105676</v>
      </c>
      <c r="W36606" t="s">
        <v>105613</v>
      </c>
      <c r="X36606">
        <v>2</v>
      </c>
      <c r="Y36606" t="s">
        <v>105620</v>
      </c>
    </row>
    <row r="36607" spans="1:25" x14ac:dyDescent="0.25">
      <c r="A36607" s="1" t="s">
        <v>42511</v>
      </c>
      <c r="B36607" s="1" t="s">
        <v>17354</v>
      </c>
      <c r="C36607" s="1" t="s">
        <v>17</v>
      </c>
      <c r="D36607" s="1" t="s">
        <v>3033</v>
      </c>
      <c r="E36607" s="1" t="s">
        <v>537</v>
      </c>
      <c r="F36607" s="1" t="s">
        <v>793</v>
      </c>
      <c r="G36607">
        <v>0</v>
      </c>
      <c r="M36607" s="2">
        <v>40159</v>
      </c>
      <c r="N36607" s="1" t="s">
        <v>105691</v>
      </c>
      <c r="O36607" s="2"/>
      <c r="P36607" s="1"/>
      <c r="Q36607" s="1" t="s">
        <v>20</v>
      </c>
      <c r="R36607" t="s">
        <v>105619</v>
      </c>
      <c r="S36607" t="s">
        <v>105624</v>
      </c>
      <c r="T36607">
        <v>12</v>
      </c>
      <c r="U36607" t="s">
        <v>105627</v>
      </c>
      <c r="V36607" t="s">
        <v>4993</v>
      </c>
      <c r="W36607" t="s">
        <v>105615</v>
      </c>
      <c r="Y36607" t="s">
        <v>4993</v>
      </c>
    </row>
    <row r="36608" spans="1:25" x14ac:dyDescent="0.25">
      <c r="A36608" s="1" t="s">
        <v>40732</v>
      </c>
      <c r="B36608" s="1" t="s">
        <v>40733</v>
      </c>
      <c r="C36608" s="1" t="s">
        <v>255</v>
      </c>
      <c r="D36608" s="1" t="s">
        <v>18</v>
      </c>
      <c r="E36608" s="1" t="s">
        <v>40730</v>
      </c>
      <c r="F36608" s="1" t="s">
        <v>40731</v>
      </c>
      <c r="G36608">
        <v>0</v>
      </c>
      <c r="M36608" s="2">
        <v>39772</v>
      </c>
      <c r="N36608" s="1" t="s">
        <v>105695</v>
      </c>
      <c r="O36608" s="2"/>
      <c r="P36608" s="1"/>
      <c r="Q36608" s="1" t="s">
        <v>20</v>
      </c>
      <c r="R36608" t="s">
        <v>105637</v>
      </c>
      <c r="S36608" t="s">
        <v>105624</v>
      </c>
      <c r="T36608">
        <v>11</v>
      </c>
      <c r="U36608" t="s">
        <v>105636</v>
      </c>
      <c r="V36608" t="s">
        <v>4993</v>
      </c>
      <c r="W36608" t="s">
        <v>105615</v>
      </c>
      <c r="Y36608" t="s">
        <v>4993</v>
      </c>
    </row>
    <row r="36609" spans="1:25" x14ac:dyDescent="0.25">
      <c r="A36609" s="1" t="s">
        <v>98871</v>
      </c>
      <c r="B36609" s="1" t="s">
        <v>98872</v>
      </c>
      <c r="C36609" s="1" t="s">
        <v>239</v>
      </c>
      <c r="D36609" s="1" t="s">
        <v>3033</v>
      </c>
      <c r="E36609" s="1" t="s">
        <v>19</v>
      </c>
      <c r="F36609" s="1" t="s">
        <v>1324</v>
      </c>
      <c r="G36609">
        <v>0</v>
      </c>
      <c r="M36609" s="2"/>
      <c r="N36609" s="1"/>
      <c r="O36609" s="2">
        <v>44794</v>
      </c>
      <c r="P36609" s="1" t="s">
        <v>5441</v>
      </c>
      <c r="Q36609" s="1" t="s">
        <v>79094</v>
      </c>
      <c r="R36609" t="s">
        <v>4993</v>
      </c>
      <c r="S36609" t="s">
        <v>105615</v>
      </c>
      <c r="U36609" t="s">
        <v>4993</v>
      </c>
      <c r="V36609" t="s">
        <v>105674</v>
      </c>
      <c r="W36609" t="s">
        <v>105617</v>
      </c>
      <c r="X36609">
        <v>8</v>
      </c>
      <c r="Y36609" t="s">
        <v>105633</v>
      </c>
    </row>
    <row r="36610" spans="1:25" x14ac:dyDescent="0.25">
      <c r="A36610" s="1" t="s">
        <v>24997</v>
      </c>
      <c r="B36610" s="1" t="s">
        <v>24998</v>
      </c>
      <c r="C36610" s="1" t="s">
        <v>437</v>
      </c>
      <c r="D36610" s="1" t="s">
        <v>3046</v>
      </c>
      <c r="E36610" s="1" t="s">
        <v>19</v>
      </c>
      <c r="F36610" s="1" t="s">
        <v>1453</v>
      </c>
      <c r="G36610">
        <v>0</v>
      </c>
      <c r="M36610" s="2"/>
      <c r="N36610" s="1"/>
      <c r="O36610" s="2"/>
      <c r="P36610" s="1"/>
      <c r="Q36610" s="1" t="s">
        <v>20</v>
      </c>
      <c r="R36610" t="s">
        <v>4993</v>
      </c>
      <c r="S36610" t="s">
        <v>105615</v>
      </c>
      <c r="U36610" t="s">
        <v>4993</v>
      </c>
      <c r="V36610" t="s">
        <v>4993</v>
      </c>
      <c r="W36610" t="s">
        <v>105615</v>
      </c>
      <c r="Y36610" t="s">
        <v>4993</v>
      </c>
    </row>
    <row r="36611" spans="1:25" x14ac:dyDescent="0.25">
      <c r="A36611" s="1" t="s">
        <v>48230</v>
      </c>
      <c r="B36611" s="1" t="s">
        <v>34356</v>
      </c>
      <c r="C36611" s="1" t="s">
        <v>17</v>
      </c>
      <c r="D36611" s="1" t="s">
        <v>2966</v>
      </c>
      <c r="E36611" s="1" t="s">
        <v>34357</v>
      </c>
      <c r="F36611" s="1" t="s">
        <v>34357</v>
      </c>
      <c r="G36611">
        <v>0</v>
      </c>
      <c r="M36611" s="2">
        <v>43130</v>
      </c>
      <c r="N36611" s="1" t="s">
        <v>105687</v>
      </c>
      <c r="O36611" s="2"/>
      <c r="P36611" s="1"/>
      <c r="Q36611" s="1" t="s">
        <v>20</v>
      </c>
      <c r="R36611" t="s">
        <v>105662</v>
      </c>
      <c r="S36611" t="s">
        <v>105613</v>
      </c>
      <c r="T36611">
        <v>1</v>
      </c>
      <c r="U36611" t="s">
        <v>105614</v>
      </c>
      <c r="V36611" t="s">
        <v>4993</v>
      </c>
      <c r="W36611" t="s">
        <v>105615</v>
      </c>
      <c r="Y36611" t="s">
        <v>4993</v>
      </c>
    </row>
    <row r="36612" spans="1:25" x14ac:dyDescent="0.25">
      <c r="A36612" s="1" t="s">
        <v>29142</v>
      </c>
      <c r="B36612" s="1" t="s">
        <v>29143</v>
      </c>
      <c r="C36612" s="1" t="s">
        <v>425</v>
      </c>
      <c r="D36612" s="1" t="s">
        <v>3125</v>
      </c>
      <c r="E36612" s="1" t="s">
        <v>3373</v>
      </c>
      <c r="F36612" s="1" t="s">
        <v>11146</v>
      </c>
      <c r="G36612">
        <v>0</v>
      </c>
      <c r="M36612" s="2">
        <v>37462</v>
      </c>
      <c r="N36612" s="1" t="s">
        <v>55711</v>
      </c>
      <c r="O36612" s="2"/>
      <c r="P36612" s="1"/>
      <c r="Q36612" s="1" t="s">
        <v>20</v>
      </c>
      <c r="R36612" t="s">
        <v>105666</v>
      </c>
      <c r="S36612" t="s">
        <v>105617</v>
      </c>
      <c r="T36612">
        <v>7</v>
      </c>
      <c r="U36612" t="s">
        <v>105618</v>
      </c>
      <c r="V36612" t="s">
        <v>4993</v>
      </c>
      <c r="W36612" t="s">
        <v>105615</v>
      </c>
      <c r="Y36612" t="s">
        <v>4993</v>
      </c>
    </row>
    <row r="36613" spans="1:25" x14ac:dyDescent="0.25">
      <c r="A36613" s="1" t="s">
        <v>88104</v>
      </c>
      <c r="B36613" s="1" t="s">
        <v>88105</v>
      </c>
      <c r="C36613" s="1" t="s">
        <v>237</v>
      </c>
      <c r="D36613" s="1" t="s">
        <v>2966</v>
      </c>
      <c r="E36613" s="1" t="s">
        <v>745</v>
      </c>
      <c r="F36613" s="1" t="s">
        <v>761</v>
      </c>
      <c r="G36613">
        <v>0</v>
      </c>
      <c r="M36613" s="2">
        <v>43060</v>
      </c>
      <c r="N36613" s="1" t="s">
        <v>105695</v>
      </c>
      <c r="O36613" s="2">
        <v>43214</v>
      </c>
      <c r="P36613" s="1" t="s">
        <v>105689</v>
      </c>
      <c r="Q36613" s="1" t="s">
        <v>79094</v>
      </c>
      <c r="R36613" t="s">
        <v>105640</v>
      </c>
      <c r="S36613" t="s">
        <v>105624</v>
      </c>
      <c r="T36613">
        <v>11</v>
      </c>
      <c r="U36613" t="s">
        <v>105636</v>
      </c>
      <c r="V36613" t="s">
        <v>105662</v>
      </c>
      <c r="W36613" t="s">
        <v>105621</v>
      </c>
      <c r="X36613">
        <v>4</v>
      </c>
      <c r="Y36613" t="s">
        <v>105622</v>
      </c>
    </row>
    <row r="36614" spans="1:25" x14ac:dyDescent="0.25">
      <c r="A36614" s="1" t="s">
        <v>49999</v>
      </c>
      <c r="B36614" s="1" t="s">
        <v>19907</v>
      </c>
      <c r="C36614" s="1" t="s">
        <v>17</v>
      </c>
      <c r="D36614" s="1" t="s">
        <v>3035</v>
      </c>
      <c r="E36614" s="1" t="s">
        <v>9329</v>
      </c>
      <c r="F36614" s="1" t="s">
        <v>9329</v>
      </c>
      <c r="G36614">
        <v>0</v>
      </c>
      <c r="M36614" s="2">
        <v>38560</v>
      </c>
      <c r="N36614" s="1" t="s">
        <v>55711</v>
      </c>
      <c r="O36614" s="2"/>
      <c r="P36614" s="1"/>
      <c r="Q36614" s="1" t="s">
        <v>20</v>
      </c>
      <c r="R36614" t="s">
        <v>105650</v>
      </c>
      <c r="S36614" t="s">
        <v>105617</v>
      </c>
      <c r="T36614">
        <v>7</v>
      </c>
      <c r="U36614" t="s">
        <v>105618</v>
      </c>
      <c r="V36614" t="s">
        <v>4993</v>
      </c>
      <c r="W36614" t="s">
        <v>105615</v>
      </c>
      <c r="Y36614" t="s">
        <v>4993</v>
      </c>
    </row>
    <row r="36615" spans="1:25" x14ac:dyDescent="0.25">
      <c r="A36615" s="1" t="s">
        <v>79736</v>
      </c>
      <c r="B36615" s="1" t="s">
        <v>79737</v>
      </c>
      <c r="C36615" s="1" t="s">
        <v>271</v>
      </c>
      <c r="D36615" s="1" t="s">
        <v>3046</v>
      </c>
      <c r="E36615" s="1" t="s">
        <v>48109</v>
      </c>
      <c r="F36615" s="1" t="s">
        <v>79738</v>
      </c>
      <c r="G36615">
        <v>0</v>
      </c>
      <c r="H36615">
        <v>0.09</v>
      </c>
      <c r="I36615">
        <v>0.04</v>
      </c>
      <c r="K36615">
        <v>0.04</v>
      </c>
      <c r="L36615">
        <v>0.02</v>
      </c>
      <c r="M36615" s="2">
        <v>43284</v>
      </c>
      <c r="N36615" s="1" t="s">
        <v>55711</v>
      </c>
      <c r="O36615" s="2">
        <v>43210</v>
      </c>
      <c r="P36615" s="1" t="s">
        <v>105689</v>
      </c>
      <c r="Q36615" s="1" t="s">
        <v>79094</v>
      </c>
      <c r="R36615" t="s">
        <v>105662</v>
      </c>
      <c r="S36615" t="s">
        <v>105617</v>
      </c>
      <c r="T36615">
        <v>7</v>
      </c>
      <c r="U36615" t="s">
        <v>105618</v>
      </c>
      <c r="V36615" t="s">
        <v>105662</v>
      </c>
      <c r="W36615" t="s">
        <v>105621</v>
      </c>
      <c r="X36615">
        <v>4</v>
      </c>
      <c r="Y36615" t="s">
        <v>105622</v>
      </c>
    </row>
    <row r="36616" spans="1:25" x14ac:dyDescent="0.25">
      <c r="A36616" s="1" t="s">
        <v>75070</v>
      </c>
      <c r="B36616" s="1" t="s">
        <v>61650</v>
      </c>
      <c r="C36616" s="1" t="s">
        <v>437</v>
      </c>
      <c r="D36616" s="1" t="s">
        <v>3046</v>
      </c>
      <c r="E36616" s="1" t="s">
        <v>1218</v>
      </c>
      <c r="F36616" s="1" t="s">
        <v>4529</v>
      </c>
      <c r="G36616">
        <v>0</v>
      </c>
      <c r="H36616">
        <v>0.09</v>
      </c>
      <c r="I36616">
        <v>0.04</v>
      </c>
      <c r="K36616">
        <v>0.04</v>
      </c>
      <c r="L36616">
        <v>0.01</v>
      </c>
      <c r="M36616" s="2">
        <v>38622</v>
      </c>
      <c r="N36616" s="1" t="s">
        <v>105692</v>
      </c>
      <c r="O36616" s="2"/>
      <c r="P36616" s="1"/>
      <c r="Q36616" s="1" t="s">
        <v>20</v>
      </c>
      <c r="R36616" t="s">
        <v>105650</v>
      </c>
      <c r="S36616" t="s">
        <v>105617</v>
      </c>
      <c r="T36616">
        <v>9</v>
      </c>
      <c r="U36616" t="s">
        <v>105630</v>
      </c>
      <c r="V36616" t="s">
        <v>4993</v>
      </c>
      <c r="W36616" t="s">
        <v>105615</v>
      </c>
      <c r="Y36616" t="s">
        <v>4993</v>
      </c>
    </row>
    <row r="36617" spans="1:25" x14ac:dyDescent="0.25">
      <c r="A36617" s="1" t="s">
        <v>15178</v>
      </c>
      <c r="B36617" s="1" t="s">
        <v>15179</v>
      </c>
      <c r="C36617" s="1" t="s">
        <v>425</v>
      </c>
      <c r="D36617" s="1" t="s">
        <v>3040</v>
      </c>
      <c r="E36617" s="1" t="s">
        <v>3366</v>
      </c>
      <c r="F36617" s="1" t="s">
        <v>3366</v>
      </c>
      <c r="G36617">
        <v>0</v>
      </c>
      <c r="M36617" s="2">
        <v>37071</v>
      </c>
      <c r="N36617" s="1" t="s">
        <v>105694</v>
      </c>
      <c r="O36617" s="2"/>
      <c r="P36617" s="1"/>
      <c r="Q36617" s="1" t="s">
        <v>20</v>
      </c>
      <c r="R36617" t="s">
        <v>105661</v>
      </c>
      <c r="S36617" t="s">
        <v>105621</v>
      </c>
      <c r="T36617">
        <v>6</v>
      </c>
      <c r="U36617" t="s">
        <v>105635</v>
      </c>
      <c r="V36617" t="s">
        <v>4993</v>
      </c>
      <c r="W36617" t="s">
        <v>105615</v>
      </c>
      <c r="Y36617" t="s">
        <v>4993</v>
      </c>
    </row>
    <row r="36618" spans="1:25" x14ac:dyDescent="0.25">
      <c r="A36618" s="1" t="s">
        <v>14743</v>
      </c>
      <c r="B36618" s="1" t="s">
        <v>14744</v>
      </c>
      <c r="C36618" s="1" t="s">
        <v>437</v>
      </c>
      <c r="D36618" s="1" t="s">
        <v>3040</v>
      </c>
      <c r="E36618" s="1" t="s">
        <v>3373</v>
      </c>
      <c r="F36618" s="1" t="s">
        <v>9373</v>
      </c>
      <c r="G36618">
        <v>0</v>
      </c>
      <c r="M36618" s="2">
        <v>37735</v>
      </c>
      <c r="N36618" s="1" t="s">
        <v>105689</v>
      </c>
      <c r="O36618" s="2"/>
      <c r="P36618" s="1"/>
      <c r="Q36618" s="1" t="s">
        <v>20</v>
      </c>
      <c r="R36618" t="s">
        <v>105644</v>
      </c>
      <c r="S36618" t="s">
        <v>105621</v>
      </c>
      <c r="T36618">
        <v>4</v>
      </c>
      <c r="U36618" t="s">
        <v>105622</v>
      </c>
      <c r="V36618" t="s">
        <v>4993</v>
      </c>
      <c r="W36618" t="s">
        <v>105615</v>
      </c>
      <c r="Y36618" t="s">
        <v>4993</v>
      </c>
    </row>
    <row r="36619" spans="1:25" x14ac:dyDescent="0.25">
      <c r="A36619" s="1" t="s">
        <v>29846</v>
      </c>
      <c r="B36619" s="1" t="s">
        <v>29847</v>
      </c>
      <c r="C36619" s="1" t="s">
        <v>425</v>
      </c>
      <c r="D36619" s="1" t="s">
        <v>3125</v>
      </c>
      <c r="E36619" s="1" t="s">
        <v>3138</v>
      </c>
      <c r="F36619" s="1" t="s">
        <v>3138</v>
      </c>
      <c r="G36619">
        <v>0</v>
      </c>
      <c r="M36619" s="2">
        <v>36916</v>
      </c>
      <c r="N36619" s="1" t="s">
        <v>105687</v>
      </c>
      <c r="O36619" s="2"/>
      <c r="P36619" s="1"/>
      <c r="Q36619" s="1" t="s">
        <v>20</v>
      </c>
      <c r="R36619" t="s">
        <v>105661</v>
      </c>
      <c r="S36619" t="s">
        <v>105613</v>
      </c>
      <c r="T36619">
        <v>1</v>
      </c>
      <c r="U36619" t="s">
        <v>105614</v>
      </c>
      <c r="V36619" t="s">
        <v>4993</v>
      </c>
      <c r="W36619" t="s">
        <v>105615</v>
      </c>
      <c r="Y36619" t="s">
        <v>4993</v>
      </c>
    </row>
    <row r="36620" spans="1:25" x14ac:dyDescent="0.25">
      <c r="A36620" s="1" t="s">
        <v>36620</v>
      </c>
      <c r="B36620" s="1" t="s">
        <v>36621</v>
      </c>
      <c r="C36620" s="1" t="s">
        <v>425</v>
      </c>
      <c r="D36620" s="1" t="s">
        <v>18</v>
      </c>
      <c r="E36620" s="1" t="s">
        <v>3373</v>
      </c>
      <c r="F36620" s="1" t="s">
        <v>36612</v>
      </c>
      <c r="G36620">
        <v>0</v>
      </c>
      <c r="M36620" s="2">
        <v>37098</v>
      </c>
      <c r="N36620" s="1" t="s">
        <v>55711</v>
      </c>
      <c r="O36620" s="2"/>
      <c r="P36620" s="1"/>
      <c r="Q36620" s="1" t="s">
        <v>20</v>
      </c>
      <c r="R36620" t="s">
        <v>105661</v>
      </c>
      <c r="S36620" t="s">
        <v>105617</v>
      </c>
      <c r="T36620">
        <v>7</v>
      </c>
      <c r="U36620" t="s">
        <v>105618</v>
      </c>
      <c r="V36620" t="s">
        <v>4993</v>
      </c>
      <c r="W36620" t="s">
        <v>105615</v>
      </c>
      <c r="Y36620" t="s">
        <v>4993</v>
      </c>
    </row>
    <row r="36621" spans="1:25" x14ac:dyDescent="0.25">
      <c r="A36621" s="1" t="s">
        <v>56973</v>
      </c>
      <c r="B36621" s="1" t="s">
        <v>56974</v>
      </c>
      <c r="C36621" s="1" t="s">
        <v>233</v>
      </c>
      <c r="D36621" s="1" t="s">
        <v>3122</v>
      </c>
      <c r="E36621" s="1" t="s">
        <v>398</v>
      </c>
      <c r="F36621" s="1" t="s">
        <v>398</v>
      </c>
      <c r="G36621">
        <v>0</v>
      </c>
      <c r="H36621">
        <v>0.08</v>
      </c>
      <c r="J36621">
        <v>0.08</v>
      </c>
      <c r="M36621" s="2">
        <v>39632</v>
      </c>
      <c r="N36621" s="1" t="s">
        <v>55711</v>
      </c>
      <c r="O36621" s="2"/>
      <c r="P36621" s="1"/>
      <c r="Q36621" s="1" t="s">
        <v>20</v>
      </c>
      <c r="R36621" t="s">
        <v>105637</v>
      </c>
      <c r="S36621" t="s">
        <v>105617</v>
      </c>
      <c r="T36621">
        <v>7</v>
      </c>
      <c r="U36621" t="s">
        <v>105618</v>
      </c>
      <c r="V36621" t="s">
        <v>4993</v>
      </c>
      <c r="W36621" t="s">
        <v>105615</v>
      </c>
      <c r="Y36621" t="s">
        <v>4993</v>
      </c>
    </row>
    <row r="36622" spans="1:25" x14ac:dyDescent="0.25">
      <c r="A36622" s="1" t="s">
        <v>96416</v>
      </c>
      <c r="B36622" s="1" t="s">
        <v>89732</v>
      </c>
      <c r="C36622" s="1" t="s">
        <v>17</v>
      </c>
      <c r="D36622" s="1" t="s">
        <v>79111</v>
      </c>
      <c r="E36622" s="1" t="s">
        <v>45987</v>
      </c>
      <c r="F36622" s="1" t="s">
        <v>89733</v>
      </c>
      <c r="G36622">
        <v>0</v>
      </c>
      <c r="M36622" s="2">
        <v>43725</v>
      </c>
      <c r="N36622" s="1" t="s">
        <v>105692</v>
      </c>
      <c r="O36622" s="2">
        <v>43693</v>
      </c>
      <c r="P36622" s="1" t="s">
        <v>5441</v>
      </c>
      <c r="Q36622" s="1" t="s">
        <v>79094</v>
      </c>
      <c r="R36622" t="s">
        <v>105669</v>
      </c>
      <c r="S36622" t="s">
        <v>105617</v>
      </c>
      <c r="T36622">
        <v>9</v>
      </c>
      <c r="U36622" t="s">
        <v>105630</v>
      </c>
      <c r="V36622" t="s">
        <v>105669</v>
      </c>
      <c r="W36622" t="s">
        <v>105617</v>
      </c>
      <c r="X36622">
        <v>8</v>
      </c>
      <c r="Y36622" t="s">
        <v>105633</v>
      </c>
    </row>
    <row r="36623" spans="1:25" x14ac:dyDescent="0.25">
      <c r="A36623" s="1" t="s">
        <v>67937</v>
      </c>
      <c r="B36623" s="1" t="s">
        <v>67938</v>
      </c>
      <c r="C36623" s="1" t="s">
        <v>239</v>
      </c>
      <c r="D36623" s="1" t="s">
        <v>3563</v>
      </c>
      <c r="E36623" s="1" t="s">
        <v>410</v>
      </c>
      <c r="F36623" s="1" t="s">
        <v>32673</v>
      </c>
      <c r="G36623">
        <v>6.5</v>
      </c>
      <c r="H36623">
        <v>0.17</v>
      </c>
      <c r="I36623">
        <v>0.12</v>
      </c>
      <c r="K36623">
        <v>0.03</v>
      </c>
      <c r="L36623">
        <v>0.02</v>
      </c>
      <c r="M36623" s="2">
        <v>39896</v>
      </c>
      <c r="N36623" s="1" t="s">
        <v>105693</v>
      </c>
      <c r="O36623" s="2"/>
      <c r="P36623" s="1"/>
      <c r="Q36623" s="1" t="s">
        <v>20</v>
      </c>
      <c r="R36623" t="s">
        <v>105619</v>
      </c>
      <c r="S36623" t="s">
        <v>105613</v>
      </c>
      <c r="T36623">
        <v>3</v>
      </c>
      <c r="U36623" t="s">
        <v>105632</v>
      </c>
      <c r="V36623" t="s">
        <v>4993</v>
      </c>
      <c r="W36623" t="s">
        <v>105615</v>
      </c>
      <c r="Y36623" t="s">
        <v>4993</v>
      </c>
    </row>
    <row r="36624" spans="1:25" x14ac:dyDescent="0.25">
      <c r="A36624" s="1" t="s">
        <v>8016</v>
      </c>
      <c r="B36624" s="1" t="s">
        <v>8017</v>
      </c>
      <c r="C36624" s="1" t="s">
        <v>227</v>
      </c>
      <c r="D36624" s="1" t="s">
        <v>3048</v>
      </c>
      <c r="E36624" s="1" t="s">
        <v>677</v>
      </c>
      <c r="F36624" s="1" t="s">
        <v>677</v>
      </c>
      <c r="G36624">
        <v>0</v>
      </c>
      <c r="M36624" s="2">
        <v>39716</v>
      </c>
      <c r="N36624" s="1" t="s">
        <v>105692</v>
      </c>
      <c r="O36624" s="2"/>
      <c r="P36624" s="1"/>
      <c r="Q36624" s="1" t="s">
        <v>20</v>
      </c>
      <c r="R36624" t="s">
        <v>105637</v>
      </c>
      <c r="S36624" t="s">
        <v>105617</v>
      </c>
      <c r="T36624">
        <v>9</v>
      </c>
      <c r="U36624" t="s">
        <v>105630</v>
      </c>
      <c r="V36624" t="s">
        <v>4993</v>
      </c>
      <c r="W36624" t="s">
        <v>105615</v>
      </c>
      <c r="Y36624" t="s">
        <v>4993</v>
      </c>
    </row>
    <row r="36625" spans="1:25" x14ac:dyDescent="0.25">
      <c r="A36625" s="1" t="s">
        <v>77208</v>
      </c>
      <c r="B36625" s="1" t="s">
        <v>77209</v>
      </c>
      <c r="C36625" s="1" t="s">
        <v>255</v>
      </c>
      <c r="D36625" s="1" t="s">
        <v>3048</v>
      </c>
      <c r="E36625" s="1" t="s">
        <v>673</v>
      </c>
      <c r="F36625" s="1" t="s">
        <v>673</v>
      </c>
      <c r="G36625">
        <v>0</v>
      </c>
      <c r="H36625">
        <v>0.02</v>
      </c>
      <c r="I36625">
        <v>0.02</v>
      </c>
      <c r="L36625">
        <v>0</v>
      </c>
      <c r="M36625" s="2">
        <v>40337</v>
      </c>
      <c r="N36625" s="1" t="s">
        <v>105694</v>
      </c>
      <c r="O36625" s="2"/>
      <c r="P36625" s="1"/>
      <c r="Q36625" s="1" t="s">
        <v>20</v>
      </c>
      <c r="R36625" t="s">
        <v>105631</v>
      </c>
      <c r="S36625" t="s">
        <v>105621</v>
      </c>
      <c r="T36625">
        <v>6</v>
      </c>
      <c r="U36625" t="s">
        <v>105635</v>
      </c>
      <c r="V36625" t="s">
        <v>4993</v>
      </c>
      <c r="W36625" t="s">
        <v>105615</v>
      </c>
      <c r="Y36625" t="s">
        <v>4993</v>
      </c>
    </row>
    <row r="36626" spans="1:25" x14ac:dyDescent="0.25">
      <c r="A36626" s="1" t="s">
        <v>26710</v>
      </c>
      <c r="B36626" s="1" t="s">
        <v>26711</v>
      </c>
      <c r="C36626" s="1" t="s">
        <v>3142</v>
      </c>
      <c r="D36626" s="1" t="s">
        <v>3046</v>
      </c>
      <c r="E36626" s="1" t="s">
        <v>3156</v>
      </c>
      <c r="F36626" s="1" t="s">
        <v>26712</v>
      </c>
      <c r="G36626">
        <v>0</v>
      </c>
      <c r="M36626" s="2">
        <v>40164</v>
      </c>
      <c r="N36626" s="1" t="s">
        <v>105691</v>
      </c>
      <c r="O36626" s="2"/>
      <c r="P36626" s="1"/>
      <c r="Q36626" s="1" t="s">
        <v>20</v>
      </c>
      <c r="R36626" t="s">
        <v>105619</v>
      </c>
      <c r="S36626" t="s">
        <v>105624</v>
      </c>
      <c r="T36626">
        <v>12</v>
      </c>
      <c r="U36626" t="s">
        <v>105627</v>
      </c>
      <c r="V36626" t="s">
        <v>4993</v>
      </c>
      <c r="W36626" t="s">
        <v>105615</v>
      </c>
      <c r="Y36626" t="s">
        <v>4993</v>
      </c>
    </row>
    <row r="36627" spans="1:25" x14ac:dyDescent="0.25">
      <c r="A36627" s="1" t="s">
        <v>60647</v>
      </c>
      <c r="B36627" s="1" t="s">
        <v>60648</v>
      </c>
      <c r="C36627" s="1" t="s">
        <v>233</v>
      </c>
      <c r="D36627" s="1" t="s">
        <v>3122</v>
      </c>
      <c r="E36627" s="1" t="s">
        <v>660</v>
      </c>
      <c r="F36627" s="1" t="s">
        <v>11279</v>
      </c>
      <c r="G36627">
        <v>0</v>
      </c>
      <c r="H36627">
        <v>0.01</v>
      </c>
      <c r="J36627">
        <v>0.01</v>
      </c>
      <c r="M36627" s="2">
        <v>39590</v>
      </c>
      <c r="N36627" s="1" t="s">
        <v>105623</v>
      </c>
      <c r="O36627" s="2"/>
      <c r="P36627" s="1"/>
      <c r="Q36627" s="1" t="s">
        <v>20</v>
      </c>
      <c r="R36627" t="s">
        <v>105637</v>
      </c>
      <c r="S36627" t="s">
        <v>105621</v>
      </c>
      <c r="T36627">
        <v>5</v>
      </c>
      <c r="U36627" t="s">
        <v>105623</v>
      </c>
      <c r="V36627" t="s">
        <v>4993</v>
      </c>
      <c r="W36627" t="s">
        <v>105615</v>
      </c>
      <c r="Y36627" t="s">
        <v>4993</v>
      </c>
    </row>
    <row r="36628" spans="1:25" x14ac:dyDescent="0.25">
      <c r="A36628" s="1" t="s">
        <v>50563</v>
      </c>
      <c r="B36628" s="1" t="s">
        <v>50564</v>
      </c>
      <c r="C36628" s="1" t="s">
        <v>17</v>
      </c>
      <c r="D36628" s="1" t="s">
        <v>3398</v>
      </c>
      <c r="E36628" s="1" t="s">
        <v>4539</v>
      </c>
      <c r="F36628" s="1" t="s">
        <v>4539</v>
      </c>
      <c r="G36628">
        <v>0</v>
      </c>
      <c r="M36628" s="2">
        <v>36892</v>
      </c>
      <c r="N36628" s="1" t="s">
        <v>105687</v>
      </c>
      <c r="O36628" s="2"/>
      <c r="P36628" s="1"/>
      <c r="Q36628" s="1" t="s">
        <v>20</v>
      </c>
      <c r="R36628" t="s">
        <v>105661</v>
      </c>
      <c r="S36628" t="s">
        <v>105613</v>
      </c>
      <c r="T36628">
        <v>1</v>
      </c>
      <c r="U36628" t="s">
        <v>105614</v>
      </c>
      <c r="V36628" t="s">
        <v>4993</v>
      </c>
      <c r="W36628" t="s">
        <v>105615</v>
      </c>
      <c r="Y36628" t="s">
        <v>4993</v>
      </c>
    </row>
    <row r="36629" spans="1:25" x14ac:dyDescent="0.25">
      <c r="A36629" s="1" t="s">
        <v>93299</v>
      </c>
      <c r="B36629" s="1" t="s">
        <v>35839</v>
      </c>
      <c r="C36629" s="1" t="s">
        <v>85821</v>
      </c>
      <c r="D36629" s="1" t="s">
        <v>79111</v>
      </c>
      <c r="E36629" s="1" t="s">
        <v>1088</v>
      </c>
      <c r="F36629" s="1" t="s">
        <v>10250</v>
      </c>
      <c r="G36629">
        <v>0</v>
      </c>
      <c r="M36629" s="2">
        <v>36341</v>
      </c>
      <c r="N36629" s="1" t="s">
        <v>105694</v>
      </c>
      <c r="O36629" s="2">
        <v>44831</v>
      </c>
      <c r="P36629" s="1" t="s">
        <v>105692</v>
      </c>
      <c r="Q36629" s="1" t="s">
        <v>79094</v>
      </c>
      <c r="R36629" t="s">
        <v>105655</v>
      </c>
      <c r="S36629" t="s">
        <v>105621</v>
      </c>
      <c r="T36629">
        <v>6</v>
      </c>
      <c r="U36629" t="s">
        <v>105635</v>
      </c>
      <c r="V36629" t="s">
        <v>105674</v>
      </c>
      <c r="W36629" t="s">
        <v>105617</v>
      </c>
      <c r="X36629">
        <v>9</v>
      </c>
      <c r="Y36629" t="s">
        <v>105630</v>
      </c>
    </row>
    <row r="36630" spans="1:25" x14ac:dyDescent="0.25">
      <c r="A36630" s="1" t="s">
        <v>10868</v>
      </c>
      <c r="B36630" s="1" t="s">
        <v>10869</v>
      </c>
      <c r="C36630" s="1" t="s">
        <v>1171</v>
      </c>
      <c r="D36630" s="1" t="s">
        <v>3122</v>
      </c>
      <c r="E36630" s="1" t="s">
        <v>490</v>
      </c>
      <c r="F36630" s="1" t="s">
        <v>10870</v>
      </c>
      <c r="G36630">
        <v>0</v>
      </c>
      <c r="M36630" s="2">
        <v>36860</v>
      </c>
      <c r="N36630" s="1" t="s">
        <v>105695</v>
      </c>
      <c r="O36630" s="2"/>
      <c r="P36630" s="1"/>
      <c r="Q36630" s="1" t="s">
        <v>20</v>
      </c>
      <c r="R36630" t="s">
        <v>105663</v>
      </c>
      <c r="S36630" t="s">
        <v>105624</v>
      </c>
      <c r="T36630">
        <v>11</v>
      </c>
      <c r="U36630" t="s">
        <v>105636</v>
      </c>
      <c r="V36630" t="s">
        <v>4993</v>
      </c>
      <c r="W36630" t="s">
        <v>105615</v>
      </c>
      <c r="Y36630" t="s">
        <v>4993</v>
      </c>
    </row>
    <row r="36631" spans="1:25" x14ac:dyDescent="0.25">
      <c r="A36631" s="1" t="s">
        <v>90890</v>
      </c>
      <c r="B36631" s="1" t="s">
        <v>90891</v>
      </c>
      <c r="C36631" s="1" t="s">
        <v>271</v>
      </c>
      <c r="D36631" s="1" t="s">
        <v>2966</v>
      </c>
      <c r="E36631" s="1" t="s">
        <v>418</v>
      </c>
      <c r="F36631" s="1" t="s">
        <v>3168</v>
      </c>
      <c r="G36631">
        <v>0</v>
      </c>
      <c r="M36631" s="2">
        <v>44250</v>
      </c>
      <c r="N36631" s="1" t="s">
        <v>105688</v>
      </c>
      <c r="O36631" s="2">
        <v>44169</v>
      </c>
      <c r="P36631" s="1" t="s">
        <v>105691</v>
      </c>
      <c r="Q36631" s="1" t="s">
        <v>79094</v>
      </c>
      <c r="R36631" t="s">
        <v>105676</v>
      </c>
      <c r="S36631" t="s">
        <v>105613</v>
      </c>
      <c r="T36631">
        <v>2</v>
      </c>
      <c r="U36631" t="s">
        <v>105620</v>
      </c>
      <c r="V36631" t="s">
        <v>105626</v>
      </c>
      <c r="W36631" t="s">
        <v>105624</v>
      </c>
      <c r="X36631">
        <v>12</v>
      </c>
      <c r="Y36631" t="s">
        <v>105627</v>
      </c>
    </row>
    <row r="36632" spans="1:25" x14ac:dyDescent="0.25">
      <c r="A36632" s="1" t="s">
        <v>40221</v>
      </c>
      <c r="B36632" s="1" t="s">
        <v>40222</v>
      </c>
      <c r="C36632" s="1" t="s">
        <v>255</v>
      </c>
      <c r="D36632" s="1" t="s">
        <v>18</v>
      </c>
      <c r="E36632" s="1" t="s">
        <v>19</v>
      </c>
      <c r="F36632" s="1" t="s">
        <v>3694</v>
      </c>
      <c r="G36632">
        <v>0</v>
      </c>
      <c r="M36632" s="2"/>
      <c r="N36632" s="1"/>
      <c r="O36632" s="2"/>
      <c r="P36632" s="1"/>
      <c r="Q36632" s="1" t="s">
        <v>20</v>
      </c>
      <c r="R36632" t="s">
        <v>4993</v>
      </c>
      <c r="S36632" t="s">
        <v>105615</v>
      </c>
      <c r="U36632" t="s">
        <v>4993</v>
      </c>
      <c r="V36632" t="s">
        <v>4993</v>
      </c>
      <c r="W36632" t="s">
        <v>105615</v>
      </c>
      <c r="Y36632" t="s">
        <v>4993</v>
      </c>
    </row>
    <row r="36633" spans="1:25" x14ac:dyDescent="0.25">
      <c r="A36633" s="1" t="s">
        <v>52599</v>
      </c>
      <c r="B36633" s="1" t="s">
        <v>52600</v>
      </c>
      <c r="C36633" s="1" t="s">
        <v>17</v>
      </c>
      <c r="D36633" s="1" t="s">
        <v>3050</v>
      </c>
      <c r="E36633" s="1" t="s">
        <v>1905</v>
      </c>
      <c r="F36633" s="1" t="s">
        <v>52601</v>
      </c>
      <c r="G36633">
        <v>6</v>
      </c>
      <c r="M36633" s="2">
        <v>38657</v>
      </c>
      <c r="N36633" s="1" t="s">
        <v>105695</v>
      </c>
      <c r="O36633" s="2"/>
      <c r="P36633" s="1"/>
      <c r="Q36633" s="1" t="s">
        <v>20</v>
      </c>
      <c r="R36633" t="s">
        <v>105650</v>
      </c>
      <c r="S36633" t="s">
        <v>105624</v>
      </c>
      <c r="T36633">
        <v>11</v>
      </c>
      <c r="U36633" t="s">
        <v>105636</v>
      </c>
      <c r="V36633" t="s">
        <v>4993</v>
      </c>
      <c r="W36633" t="s">
        <v>105615</v>
      </c>
      <c r="Y36633" t="s">
        <v>4993</v>
      </c>
    </row>
    <row r="36634" spans="1:25" x14ac:dyDescent="0.25">
      <c r="A36634" s="1" t="s">
        <v>86243</v>
      </c>
      <c r="B36634" s="1" t="s">
        <v>86244</v>
      </c>
      <c r="C36634" s="1" t="s">
        <v>85738</v>
      </c>
      <c r="D36634" s="1" t="s">
        <v>3033</v>
      </c>
      <c r="E36634" s="1" t="s">
        <v>6712</v>
      </c>
      <c r="F36634" s="1" t="s">
        <v>6712</v>
      </c>
      <c r="G36634">
        <v>0</v>
      </c>
      <c r="M36634" s="2">
        <v>44166</v>
      </c>
      <c r="N36634" s="1" t="s">
        <v>105691</v>
      </c>
      <c r="O36634" s="2">
        <v>43995</v>
      </c>
      <c r="P36634" s="1" t="s">
        <v>105694</v>
      </c>
      <c r="Q36634" s="1" t="s">
        <v>79094</v>
      </c>
      <c r="R36634" t="s">
        <v>105626</v>
      </c>
      <c r="S36634" t="s">
        <v>105624</v>
      </c>
      <c r="T36634">
        <v>12</v>
      </c>
      <c r="U36634" t="s">
        <v>105627</v>
      </c>
      <c r="V36634" t="s">
        <v>105626</v>
      </c>
      <c r="W36634" t="s">
        <v>105621</v>
      </c>
      <c r="X36634">
        <v>6</v>
      </c>
      <c r="Y36634" t="s">
        <v>105635</v>
      </c>
    </row>
    <row r="36635" spans="1:25" x14ac:dyDescent="0.25">
      <c r="A36635" s="1" t="s">
        <v>39512</v>
      </c>
      <c r="B36635" s="1" t="s">
        <v>39513</v>
      </c>
      <c r="C36635" s="1" t="s">
        <v>227</v>
      </c>
      <c r="D36635" s="1" t="s">
        <v>18</v>
      </c>
      <c r="E36635" s="1" t="s">
        <v>1237</v>
      </c>
      <c r="F36635" s="1" t="s">
        <v>39514</v>
      </c>
      <c r="G36635">
        <v>0</v>
      </c>
      <c r="M36635" s="2">
        <v>38407</v>
      </c>
      <c r="N36635" s="1" t="s">
        <v>105688</v>
      </c>
      <c r="O36635" s="2"/>
      <c r="P36635" s="1"/>
      <c r="Q36635" s="1" t="s">
        <v>20</v>
      </c>
      <c r="R36635" t="s">
        <v>105650</v>
      </c>
      <c r="S36635" t="s">
        <v>105613</v>
      </c>
      <c r="T36635">
        <v>2</v>
      </c>
      <c r="U36635" t="s">
        <v>105620</v>
      </c>
      <c r="V36635" t="s">
        <v>4993</v>
      </c>
      <c r="W36635" t="s">
        <v>105615</v>
      </c>
      <c r="Y36635" t="s">
        <v>4993</v>
      </c>
    </row>
    <row r="36636" spans="1:25" x14ac:dyDescent="0.25">
      <c r="A36636" s="1" t="s">
        <v>81168</v>
      </c>
      <c r="B36636" s="1" t="s">
        <v>81169</v>
      </c>
      <c r="C36636" s="1" t="s">
        <v>17</v>
      </c>
      <c r="D36636" s="1" t="s">
        <v>3035</v>
      </c>
      <c r="E36636" s="1" t="s">
        <v>43608</v>
      </c>
      <c r="F36636" s="1" t="s">
        <v>81170</v>
      </c>
      <c r="G36636">
        <v>0</v>
      </c>
      <c r="H36636">
        <v>0</v>
      </c>
      <c r="K36636">
        <v>0</v>
      </c>
      <c r="L36636">
        <v>0</v>
      </c>
      <c r="M36636" s="2">
        <v>42208</v>
      </c>
      <c r="N36636" s="1" t="s">
        <v>55711</v>
      </c>
      <c r="O36636" s="2">
        <v>43365</v>
      </c>
      <c r="P36636" s="1" t="s">
        <v>105692</v>
      </c>
      <c r="Q36636" s="1" t="s">
        <v>79094</v>
      </c>
      <c r="R36636" t="s">
        <v>105616</v>
      </c>
      <c r="S36636" t="s">
        <v>105617</v>
      </c>
      <c r="T36636">
        <v>7</v>
      </c>
      <c r="U36636" t="s">
        <v>105618</v>
      </c>
      <c r="V36636" t="s">
        <v>105662</v>
      </c>
      <c r="W36636" t="s">
        <v>105617</v>
      </c>
      <c r="X36636">
        <v>9</v>
      </c>
      <c r="Y36636" t="s">
        <v>105630</v>
      </c>
    </row>
    <row r="36637" spans="1:25" x14ac:dyDescent="0.25">
      <c r="A36637" s="1" t="s">
        <v>73143</v>
      </c>
      <c r="B36637" s="1" t="s">
        <v>4622</v>
      </c>
      <c r="C36637" s="1" t="s">
        <v>6007</v>
      </c>
      <c r="D36637" s="1" t="s">
        <v>3563</v>
      </c>
      <c r="E36637" s="1" t="s">
        <v>4605</v>
      </c>
      <c r="F36637" s="1" t="s">
        <v>4623</v>
      </c>
      <c r="G36637">
        <v>0</v>
      </c>
      <c r="H36637">
        <v>0.91</v>
      </c>
      <c r="I36637">
        <v>0.72</v>
      </c>
      <c r="K36637">
        <v>0.17</v>
      </c>
      <c r="L36637">
        <v>0.01</v>
      </c>
      <c r="M36637" s="2">
        <v>36099</v>
      </c>
      <c r="N36637" s="1" t="s">
        <v>105690</v>
      </c>
      <c r="O36637" s="2"/>
      <c r="P36637" s="1"/>
      <c r="Q36637" s="1" t="s">
        <v>20</v>
      </c>
      <c r="R36637" t="s">
        <v>105653</v>
      </c>
      <c r="S36637" t="s">
        <v>105624</v>
      </c>
      <c r="T36637">
        <v>10</v>
      </c>
      <c r="U36637" t="s">
        <v>105625</v>
      </c>
      <c r="V36637" t="s">
        <v>4993</v>
      </c>
      <c r="W36637" t="s">
        <v>105615</v>
      </c>
      <c r="Y36637" t="s">
        <v>4993</v>
      </c>
    </row>
    <row r="36638" spans="1:25" x14ac:dyDescent="0.25">
      <c r="A36638" s="1" t="s">
        <v>89171</v>
      </c>
      <c r="B36638" s="1" t="s">
        <v>89172</v>
      </c>
      <c r="C36638" s="1" t="s">
        <v>88748</v>
      </c>
      <c r="D36638" s="1" t="s">
        <v>3040</v>
      </c>
      <c r="E36638" s="1" t="s">
        <v>805</v>
      </c>
      <c r="F36638" s="1" t="s">
        <v>1449</v>
      </c>
      <c r="G36638">
        <v>0</v>
      </c>
      <c r="M36638" s="2">
        <v>41296</v>
      </c>
      <c r="N36638" s="1" t="s">
        <v>105687</v>
      </c>
      <c r="O36638" s="2">
        <v>43867</v>
      </c>
      <c r="P36638" s="1" t="s">
        <v>105688</v>
      </c>
      <c r="Q36638" s="1" t="s">
        <v>79094</v>
      </c>
      <c r="R36638" t="s">
        <v>105629</v>
      </c>
      <c r="S36638" t="s">
        <v>105613</v>
      </c>
      <c r="T36638">
        <v>1</v>
      </c>
      <c r="U36638" t="s">
        <v>105614</v>
      </c>
      <c r="V36638" t="s">
        <v>105626</v>
      </c>
      <c r="W36638" t="s">
        <v>105613</v>
      </c>
      <c r="X36638">
        <v>2</v>
      </c>
      <c r="Y36638" t="s">
        <v>105620</v>
      </c>
    </row>
    <row r="36639" spans="1:25" x14ac:dyDescent="0.25">
      <c r="A36639" s="1" t="s">
        <v>93203</v>
      </c>
      <c r="B36639" s="1" t="s">
        <v>93204</v>
      </c>
      <c r="C36639" s="1" t="s">
        <v>85821</v>
      </c>
      <c r="D36639" s="1" t="s">
        <v>3040</v>
      </c>
      <c r="E36639" s="1" t="s">
        <v>525</v>
      </c>
      <c r="F36639" s="1" t="s">
        <v>525</v>
      </c>
      <c r="G36639">
        <v>0</v>
      </c>
      <c r="M36639" s="2">
        <v>45030</v>
      </c>
      <c r="N36639" s="1" t="s">
        <v>105689</v>
      </c>
      <c r="O36639" s="2">
        <v>45229</v>
      </c>
      <c r="P36639" s="1" t="s">
        <v>105690</v>
      </c>
      <c r="Q36639" s="1" t="s">
        <v>79094</v>
      </c>
      <c r="R36639" t="s">
        <v>105677</v>
      </c>
      <c r="S36639" t="s">
        <v>105621</v>
      </c>
      <c r="T36639">
        <v>4</v>
      </c>
      <c r="U36639" t="s">
        <v>105622</v>
      </c>
      <c r="V36639" t="s">
        <v>105677</v>
      </c>
      <c r="W36639" t="s">
        <v>105624</v>
      </c>
      <c r="X36639">
        <v>10</v>
      </c>
      <c r="Y36639" t="s">
        <v>105625</v>
      </c>
    </row>
    <row r="36640" spans="1:25" x14ac:dyDescent="0.25">
      <c r="A36640" s="1" t="s">
        <v>12262</v>
      </c>
      <c r="B36640" s="1" t="s">
        <v>12263</v>
      </c>
      <c r="C36640" s="1" t="s">
        <v>3140</v>
      </c>
      <c r="D36640" s="1" t="s">
        <v>3050</v>
      </c>
      <c r="E36640" s="1" t="s">
        <v>660</v>
      </c>
      <c r="F36640" s="1" t="s">
        <v>624</v>
      </c>
      <c r="G36640">
        <v>0</v>
      </c>
      <c r="M36640" s="2">
        <v>40128</v>
      </c>
      <c r="N36640" s="1" t="s">
        <v>105695</v>
      </c>
      <c r="O36640" s="2"/>
      <c r="P36640" s="1"/>
      <c r="Q36640" s="1" t="s">
        <v>20</v>
      </c>
      <c r="R36640" t="s">
        <v>105619</v>
      </c>
      <c r="S36640" t="s">
        <v>105624</v>
      </c>
      <c r="T36640">
        <v>11</v>
      </c>
      <c r="U36640" t="s">
        <v>105636</v>
      </c>
      <c r="V36640" t="s">
        <v>4993</v>
      </c>
      <c r="W36640" t="s">
        <v>105615</v>
      </c>
      <c r="Y36640" t="s">
        <v>4993</v>
      </c>
    </row>
    <row r="36641" spans="1:25" x14ac:dyDescent="0.25">
      <c r="A36641" s="1" t="s">
        <v>43965</v>
      </c>
      <c r="B36641" s="1" t="s">
        <v>43966</v>
      </c>
      <c r="C36641" s="1" t="s">
        <v>17</v>
      </c>
      <c r="D36641" s="1" t="s">
        <v>3050</v>
      </c>
      <c r="E36641" s="1" t="s">
        <v>2160</v>
      </c>
      <c r="F36641" s="1" t="s">
        <v>2160</v>
      </c>
      <c r="G36641">
        <v>0</v>
      </c>
      <c r="M36641" s="2">
        <v>40603</v>
      </c>
      <c r="N36641" s="1" t="s">
        <v>105693</v>
      </c>
      <c r="O36641" s="2"/>
      <c r="P36641" s="1"/>
      <c r="Q36641" s="1" t="s">
        <v>20</v>
      </c>
      <c r="R36641" t="s">
        <v>105641</v>
      </c>
      <c r="S36641" t="s">
        <v>105613</v>
      </c>
      <c r="T36641">
        <v>3</v>
      </c>
      <c r="U36641" t="s">
        <v>105632</v>
      </c>
      <c r="V36641" t="s">
        <v>4993</v>
      </c>
      <c r="W36641" t="s">
        <v>105615</v>
      </c>
      <c r="Y36641" t="s">
        <v>4993</v>
      </c>
    </row>
    <row r="36642" spans="1:25" x14ac:dyDescent="0.25">
      <c r="A36642" s="1" t="s">
        <v>28876</v>
      </c>
      <c r="B36642" s="1" t="s">
        <v>28877</v>
      </c>
      <c r="C36642" s="1" t="s">
        <v>287</v>
      </c>
      <c r="D36642" s="1" t="s">
        <v>3125</v>
      </c>
      <c r="E36642" s="1" t="s">
        <v>1175</v>
      </c>
      <c r="F36642" s="1" t="s">
        <v>12196</v>
      </c>
      <c r="G36642">
        <v>0</v>
      </c>
      <c r="M36642" s="2">
        <v>33970</v>
      </c>
      <c r="N36642" s="1" t="s">
        <v>105687</v>
      </c>
      <c r="O36642" s="2"/>
      <c r="P36642" s="1"/>
      <c r="Q36642" s="1" t="s">
        <v>20</v>
      </c>
      <c r="R36642" t="s">
        <v>105642</v>
      </c>
      <c r="S36642" t="s">
        <v>105613</v>
      </c>
      <c r="T36642">
        <v>1</v>
      </c>
      <c r="U36642" t="s">
        <v>105614</v>
      </c>
      <c r="V36642" t="s">
        <v>4993</v>
      </c>
      <c r="W36642" t="s">
        <v>105615</v>
      </c>
      <c r="Y36642" t="s">
        <v>4993</v>
      </c>
    </row>
    <row r="36643" spans="1:25" x14ac:dyDescent="0.25">
      <c r="A36643" s="1" t="s">
        <v>42445</v>
      </c>
      <c r="B36643" s="1" t="s">
        <v>42446</v>
      </c>
      <c r="C36643" s="1" t="s">
        <v>17</v>
      </c>
      <c r="D36643" s="1" t="s">
        <v>3033</v>
      </c>
      <c r="E36643" s="1" t="s">
        <v>26898</v>
      </c>
      <c r="F36643" s="1" t="s">
        <v>6801</v>
      </c>
      <c r="G36643">
        <v>0</v>
      </c>
      <c r="M36643" s="2">
        <v>36161</v>
      </c>
      <c r="N36643" s="1" t="s">
        <v>105687</v>
      </c>
      <c r="O36643" s="2"/>
      <c r="P36643" s="1"/>
      <c r="Q36643" s="1" t="s">
        <v>20</v>
      </c>
      <c r="R36643" t="s">
        <v>105655</v>
      </c>
      <c r="S36643" t="s">
        <v>105613</v>
      </c>
      <c r="T36643">
        <v>1</v>
      </c>
      <c r="U36643" t="s">
        <v>105614</v>
      </c>
      <c r="V36643" t="s">
        <v>4993</v>
      </c>
      <c r="W36643" t="s">
        <v>105615</v>
      </c>
      <c r="Y36643" t="s">
        <v>4993</v>
      </c>
    </row>
    <row r="36644" spans="1:25" x14ac:dyDescent="0.25">
      <c r="A36644" s="1" t="s">
        <v>11396</v>
      </c>
      <c r="B36644" s="1" t="s">
        <v>10208</v>
      </c>
      <c r="C36644" s="1" t="s">
        <v>437</v>
      </c>
      <c r="D36644" s="1" t="s">
        <v>3122</v>
      </c>
      <c r="E36644" s="1" t="s">
        <v>524</v>
      </c>
      <c r="F36644" s="1" t="s">
        <v>2204</v>
      </c>
      <c r="G36644">
        <v>0</v>
      </c>
      <c r="M36644" s="2">
        <v>38413</v>
      </c>
      <c r="N36644" s="1" t="s">
        <v>105693</v>
      </c>
      <c r="O36644" s="2"/>
      <c r="P36644" s="1"/>
      <c r="Q36644" s="1" t="s">
        <v>20</v>
      </c>
      <c r="R36644" t="s">
        <v>105650</v>
      </c>
      <c r="S36644" t="s">
        <v>105613</v>
      </c>
      <c r="T36644">
        <v>3</v>
      </c>
      <c r="U36644" t="s">
        <v>105632</v>
      </c>
      <c r="V36644" t="s">
        <v>4993</v>
      </c>
      <c r="W36644" t="s">
        <v>105615</v>
      </c>
      <c r="Y36644" t="s">
        <v>4993</v>
      </c>
    </row>
    <row r="36645" spans="1:25" x14ac:dyDescent="0.25">
      <c r="A36645" s="1" t="s">
        <v>89552</v>
      </c>
      <c r="B36645" s="1" t="s">
        <v>89553</v>
      </c>
      <c r="C36645" s="1" t="s">
        <v>283</v>
      </c>
      <c r="D36645" s="1" t="s">
        <v>3033</v>
      </c>
      <c r="E36645" s="1" t="s">
        <v>1282</v>
      </c>
      <c r="F36645" s="1" t="s">
        <v>2033</v>
      </c>
      <c r="G36645">
        <v>0</v>
      </c>
      <c r="M36645" s="2">
        <v>42633</v>
      </c>
      <c r="N36645" s="1" t="s">
        <v>105692</v>
      </c>
      <c r="O36645" s="2">
        <v>43567</v>
      </c>
      <c r="P36645" s="1" t="s">
        <v>105689</v>
      </c>
      <c r="Q36645" s="1" t="s">
        <v>79094</v>
      </c>
      <c r="R36645" t="s">
        <v>105634</v>
      </c>
      <c r="S36645" t="s">
        <v>105617</v>
      </c>
      <c r="T36645">
        <v>9</v>
      </c>
      <c r="U36645" t="s">
        <v>105630</v>
      </c>
      <c r="V36645" t="s">
        <v>105669</v>
      </c>
      <c r="W36645" t="s">
        <v>105621</v>
      </c>
      <c r="X36645">
        <v>4</v>
      </c>
      <c r="Y36645" t="s">
        <v>105622</v>
      </c>
    </row>
    <row r="36646" spans="1:25" x14ac:dyDescent="0.25">
      <c r="A36646" s="1" t="s">
        <v>66487</v>
      </c>
      <c r="B36646" s="1" t="s">
        <v>1816</v>
      </c>
      <c r="C36646" s="1" t="s">
        <v>255</v>
      </c>
      <c r="D36646" s="1" t="s">
        <v>2966</v>
      </c>
      <c r="E36646" s="1" t="s">
        <v>824</v>
      </c>
      <c r="F36646" s="1" t="s">
        <v>4609</v>
      </c>
      <c r="G36646">
        <v>7.8</v>
      </c>
      <c r="H36646">
        <v>4.7699999999999996</v>
      </c>
      <c r="I36646">
        <v>2.83</v>
      </c>
      <c r="K36646">
        <v>1.49</v>
      </c>
      <c r="L36646">
        <v>0.45</v>
      </c>
      <c r="M36646" s="2">
        <v>39392</v>
      </c>
      <c r="N36646" s="1" t="s">
        <v>105695</v>
      </c>
      <c r="O36646" s="2"/>
      <c r="P36646" s="1"/>
      <c r="Q36646" s="1" t="s">
        <v>20</v>
      </c>
      <c r="R36646" t="s">
        <v>105651</v>
      </c>
      <c r="S36646" t="s">
        <v>105624</v>
      </c>
      <c r="T36646">
        <v>11</v>
      </c>
      <c r="U36646" t="s">
        <v>105636</v>
      </c>
      <c r="V36646" t="s">
        <v>4993</v>
      </c>
      <c r="W36646" t="s">
        <v>105615</v>
      </c>
      <c r="Y36646" t="s">
        <v>4993</v>
      </c>
    </row>
    <row r="36647" spans="1:25" x14ac:dyDescent="0.25">
      <c r="A36647" s="1" t="s">
        <v>77173</v>
      </c>
      <c r="B36647" s="1" t="s">
        <v>77174</v>
      </c>
      <c r="C36647" s="1" t="s">
        <v>255</v>
      </c>
      <c r="D36647" s="1" t="s">
        <v>18</v>
      </c>
      <c r="E36647" s="1" t="s">
        <v>1068</v>
      </c>
      <c r="F36647" s="1" t="s">
        <v>77175</v>
      </c>
      <c r="G36647">
        <v>0</v>
      </c>
      <c r="H36647">
        <v>0.03</v>
      </c>
      <c r="I36647">
        <v>0.02</v>
      </c>
      <c r="L36647">
        <v>0</v>
      </c>
      <c r="M36647" s="2">
        <v>39854</v>
      </c>
      <c r="N36647" s="1" t="s">
        <v>105688</v>
      </c>
      <c r="O36647" s="2"/>
      <c r="P36647" s="1"/>
      <c r="Q36647" s="1" t="s">
        <v>20</v>
      </c>
      <c r="R36647" t="s">
        <v>105619</v>
      </c>
      <c r="S36647" t="s">
        <v>105613</v>
      </c>
      <c r="T36647">
        <v>2</v>
      </c>
      <c r="U36647" t="s">
        <v>105620</v>
      </c>
      <c r="V36647" t="s">
        <v>4993</v>
      </c>
      <c r="W36647" t="s">
        <v>105615</v>
      </c>
      <c r="Y36647" t="s">
        <v>4993</v>
      </c>
    </row>
    <row r="36648" spans="1:25" x14ac:dyDescent="0.25">
      <c r="A36648" s="1" t="s">
        <v>44222</v>
      </c>
      <c r="B36648" s="1" t="s">
        <v>44223</v>
      </c>
      <c r="C36648" s="1" t="s">
        <v>17</v>
      </c>
      <c r="D36648" s="1" t="s">
        <v>3050</v>
      </c>
      <c r="E36648" s="1" t="s">
        <v>42832</v>
      </c>
      <c r="F36648" s="1" t="s">
        <v>1999</v>
      </c>
      <c r="G36648">
        <v>0</v>
      </c>
      <c r="M36648" s="2">
        <v>38811</v>
      </c>
      <c r="N36648" s="1" t="s">
        <v>105689</v>
      </c>
      <c r="O36648" s="2"/>
      <c r="P36648" s="1"/>
      <c r="Q36648" s="1" t="s">
        <v>20</v>
      </c>
      <c r="R36648" t="s">
        <v>105645</v>
      </c>
      <c r="S36648" t="s">
        <v>105621</v>
      </c>
      <c r="T36648">
        <v>4</v>
      </c>
      <c r="U36648" t="s">
        <v>105622</v>
      </c>
      <c r="V36648" t="s">
        <v>4993</v>
      </c>
      <c r="W36648" t="s">
        <v>105615</v>
      </c>
      <c r="Y36648" t="s">
        <v>4993</v>
      </c>
    </row>
    <row r="36649" spans="1:25" x14ac:dyDescent="0.25">
      <c r="A36649" s="1" t="s">
        <v>83767</v>
      </c>
      <c r="B36649" s="1" t="s">
        <v>83728</v>
      </c>
      <c r="C36649" s="1" t="s">
        <v>271</v>
      </c>
      <c r="D36649" s="1" t="s">
        <v>3033</v>
      </c>
      <c r="E36649" s="1" t="s">
        <v>398</v>
      </c>
      <c r="F36649" s="1" t="s">
        <v>398</v>
      </c>
      <c r="G36649">
        <v>0</v>
      </c>
      <c r="H36649">
        <v>0.15</v>
      </c>
      <c r="J36649">
        <v>0.15</v>
      </c>
      <c r="M36649" s="2">
        <v>41692</v>
      </c>
      <c r="N36649" s="1" t="s">
        <v>105688</v>
      </c>
      <c r="O36649" s="2">
        <v>43102</v>
      </c>
      <c r="P36649" s="1" t="s">
        <v>105687</v>
      </c>
      <c r="Q36649" s="1" t="s">
        <v>79094</v>
      </c>
      <c r="R36649" t="s">
        <v>105612</v>
      </c>
      <c r="S36649" t="s">
        <v>105613</v>
      </c>
      <c r="T36649">
        <v>2</v>
      </c>
      <c r="U36649" t="s">
        <v>105620</v>
      </c>
      <c r="V36649" t="s">
        <v>105662</v>
      </c>
      <c r="W36649" t="s">
        <v>105613</v>
      </c>
      <c r="X36649">
        <v>1</v>
      </c>
      <c r="Y36649" t="s">
        <v>105614</v>
      </c>
    </row>
    <row r="36650" spans="1:25" x14ac:dyDescent="0.25">
      <c r="A36650" s="1" t="s">
        <v>97474</v>
      </c>
      <c r="B36650" s="1" t="s">
        <v>87283</v>
      </c>
      <c r="C36650" s="1" t="s">
        <v>17</v>
      </c>
      <c r="D36650" s="1" t="s">
        <v>3125</v>
      </c>
      <c r="E36650" s="1" t="s">
        <v>597</v>
      </c>
      <c r="F36650" s="1" t="s">
        <v>3997</v>
      </c>
      <c r="G36650">
        <v>0</v>
      </c>
      <c r="M36650" s="2">
        <v>44071</v>
      </c>
      <c r="N36650" s="1" t="s">
        <v>5441</v>
      </c>
      <c r="O36650" s="2">
        <v>43958</v>
      </c>
      <c r="P36650" s="1" t="s">
        <v>105623</v>
      </c>
      <c r="Q36650" s="1" t="s">
        <v>79094</v>
      </c>
      <c r="R36650" t="s">
        <v>105626</v>
      </c>
      <c r="S36650" t="s">
        <v>105617</v>
      </c>
      <c r="T36650">
        <v>8</v>
      </c>
      <c r="U36650" t="s">
        <v>105633</v>
      </c>
      <c r="V36650" t="s">
        <v>105626</v>
      </c>
      <c r="W36650" t="s">
        <v>105621</v>
      </c>
      <c r="X36650">
        <v>5</v>
      </c>
      <c r="Y36650" t="s">
        <v>105623</v>
      </c>
    </row>
    <row r="36651" spans="1:25" x14ac:dyDescent="0.25">
      <c r="A36651" s="1" t="s">
        <v>79978</v>
      </c>
      <c r="B36651" s="1" t="s">
        <v>79832</v>
      </c>
      <c r="C36651" s="1" t="s">
        <v>283</v>
      </c>
      <c r="D36651" s="1" t="s">
        <v>3125</v>
      </c>
      <c r="E36651" s="1" t="s">
        <v>1749</v>
      </c>
      <c r="F36651" s="1" t="s">
        <v>5673</v>
      </c>
      <c r="G36651">
        <v>0</v>
      </c>
      <c r="H36651">
        <v>0.56999999999999995</v>
      </c>
      <c r="I36651">
        <v>0.26</v>
      </c>
      <c r="K36651">
        <v>0.26</v>
      </c>
      <c r="L36651">
        <v>0.05</v>
      </c>
      <c r="M36651" s="2">
        <v>42654</v>
      </c>
      <c r="N36651" s="1" t="s">
        <v>105690</v>
      </c>
      <c r="O36651" s="2">
        <v>43195</v>
      </c>
      <c r="P36651" s="1" t="s">
        <v>105689</v>
      </c>
      <c r="Q36651" s="1" t="s">
        <v>79094</v>
      </c>
      <c r="R36651" t="s">
        <v>105634</v>
      </c>
      <c r="S36651" t="s">
        <v>105624</v>
      </c>
      <c r="T36651">
        <v>10</v>
      </c>
      <c r="U36651" t="s">
        <v>105625</v>
      </c>
      <c r="V36651" t="s">
        <v>105662</v>
      </c>
      <c r="W36651" t="s">
        <v>105621</v>
      </c>
      <c r="X36651">
        <v>4</v>
      </c>
      <c r="Y36651" t="s">
        <v>105622</v>
      </c>
    </row>
    <row r="36652" spans="1:25" x14ac:dyDescent="0.25">
      <c r="A36652" s="1" t="s">
        <v>88926</v>
      </c>
      <c r="B36652" s="1" t="s">
        <v>88927</v>
      </c>
      <c r="C36652" s="1" t="s">
        <v>88748</v>
      </c>
      <c r="D36652" s="1" t="s">
        <v>79111</v>
      </c>
      <c r="E36652" s="1" t="s">
        <v>597</v>
      </c>
      <c r="F36652" s="1" t="s">
        <v>34197</v>
      </c>
      <c r="G36652">
        <v>0</v>
      </c>
      <c r="M36652" s="2">
        <v>34608</v>
      </c>
      <c r="N36652" s="1" t="s">
        <v>105690</v>
      </c>
      <c r="O36652" s="2">
        <v>44285</v>
      </c>
      <c r="P36652" s="1" t="s">
        <v>105693</v>
      </c>
      <c r="Q36652" s="1" t="s">
        <v>79094</v>
      </c>
      <c r="R36652" t="s">
        <v>105649</v>
      </c>
      <c r="S36652" t="s">
        <v>105624</v>
      </c>
      <c r="T36652">
        <v>10</v>
      </c>
      <c r="U36652" t="s">
        <v>105625</v>
      </c>
      <c r="V36652" t="s">
        <v>105676</v>
      </c>
      <c r="W36652" t="s">
        <v>105613</v>
      </c>
      <c r="X36652">
        <v>3</v>
      </c>
      <c r="Y36652" t="s">
        <v>105632</v>
      </c>
    </row>
    <row r="36653" spans="1:25" x14ac:dyDescent="0.25">
      <c r="A36653" s="1" t="s">
        <v>80560</v>
      </c>
      <c r="B36653" s="1" t="s">
        <v>80561</v>
      </c>
      <c r="C36653" s="1" t="s">
        <v>239</v>
      </c>
      <c r="D36653" s="1" t="s">
        <v>2966</v>
      </c>
      <c r="E36653" s="1" t="s">
        <v>633</v>
      </c>
      <c r="F36653" s="1" t="s">
        <v>25915</v>
      </c>
      <c r="G36653">
        <v>0</v>
      </c>
      <c r="H36653">
        <v>0</v>
      </c>
      <c r="K36653">
        <v>0</v>
      </c>
      <c r="M36653" s="2">
        <v>41193</v>
      </c>
      <c r="N36653" s="1" t="s">
        <v>105690</v>
      </c>
      <c r="O36653" s="2">
        <v>43467</v>
      </c>
      <c r="P36653" s="1" t="s">
        <v>105687</v>
      </c>
      <c r="Q36653" s="1" t="s">
        <v>79094</v>
      </c>
      <c r="R36653" t="s">
        <v>105628</v>
      </c>
      <c r="S36653" t="s">
        <v>105624</v>
      </c>
      <c r="T36653">
        <v>10</v>
      </c>
      <c r="U36653" t="s">
        <v>105625</v>
      </c>
      <c r="V36653" t="s">
        <v>105669</v>
      </c>
      <c r="W36653" t="s">
        <v>105613</v>
      </c>
      <c r="X36653">
        <v>1</v>
      </c>
      <c r="Y36653" t="s">
        <v>105614</v>
      </c>
    </row>
    <row r="36654" spans="1:25" x14ac:dyDescent="0.25">
      <c r="A36654" s="1" t="s">
        <v>87537</v>
      </c>
      <c r="B36654" s="1" t="s">
        <v>87538</v>
      </c>
      <c r="C36654" s="1" t="s">
        <v>234</v>
      </c>
      <c r="D36654" s="1" t="s">
        <v>3050</v>
      </c>
      <c r="E36654" s="1" t="s">
        <v>87539</v>
      </c>
      <c r="F36654" s="1" t="s">
        <v>87539</v>
      </c>
      <c r="G36654">
        <v>0</v>
      </c>
      <c r="M36654" s="2">
        <v>41932</v>
      </c>
      <c r="N36654" s="1" t="s">
        <v>105690</v>
      </c>
      <c r="O36654" s="2">
        <v>43427</v>
      </c>
      <c r="P36654" s="1" t="s">
        <v>105695</v>
      </c>
      <c r="Q36654" s="1" t="s">
        <v>79094</v>
      </c>
      <c r="R36654" t="s">
        <v>105612</v>
      </c>
      <c r="S36654" t="s">
        <v>105624</v>
      </c>
      <c r="T36654">
        <v>10</v>
      </c>
      <c r="U36654" t="s">
        <v>105625</v>
      </c>
      <c r="V36654" t="s">
        <v>105662</v>
      </c>
      <c r="W36654" t="s">
        <v>105624</v>
      </c>
      <c r="X36654">
        <v>11</v>
      </c>
      <c r="Y36654" t="s">
        <v>105636</v>
      </c>
    </row>
    <row r="36655" spans="1:25" x14ac:dyDescent="0.25">
      <c r="A36655" s="1" t="s">
        <v>84788</v>
      </c>
      <c r="B36655" s="1" t="s">
        <v>57986</v>
      </c>
      <c r="C36655" s="1" t="s">
        <v>237</v>
      </c>
      <c r="D36655" s="1" t="s">
        <v>3033</v>
      </c>
      <c r="E36655" s="1" t="s">
        <v>662</v>
      </c>
      <c r="F36655" s="1" t="s">
        <v>3409</v>
      </c>
      <c r="G36655">
        <v>0</v>
      </c>
      <c r="H36655">
        <v>0.01</v>
      </c>
      <c r="J36655">
        <v>0.01</v>
      </c>
      <c r="M36655" s="2">
        <v>42061</v>
      </c>
      <c r="N36655" s="1" t="s">
        <v>105688</v>
      </c>
      <c r="O36655" s="2">
        <v>43315</v>
      </c>
      <c r="P36655" s="1" t="s">
        <v>5441</v>
      </c>
      <c r="Q36655" s="1" t="s">
        <v>79094</v>
      </c>
      <c r="R36655" t="s">
        <v>105616</v>
      </c>
      <c r="S36655" t="s">
        <v>105613</v>
      </c>
      <c r="T36655">
        <v>2</v>
      </c>
      <c r="U36655" t="s">
        <v>105620</v>
      </c>
      <c r="V36655" t="s">
        <v>105662</v>
      </c>
      <c r="W36655" t="s">
        <v>105617</v>
      </c>
      <c r="X36655">
        <v>8</v>
      </c>
      <c r="Y36655" t="s">
        <v>105633</v>
      </c>
    </row>
    <row r="36656" spans="1:25" x14ac:dyDescent="0.25">
      <c r="A36656" s="1" t="s">
        <v>63807</v>
      </c>
      <c r="B36656" s="1" t="s">
        <v>63808</v>
      </c>
      <c r="C36656" s="1" t="s">
        <v>17</v>
      </c>
      <c r="D36656" s="1" t="s">
        <v>2966</v>
      </c>
      <c r="E36656" s="1" t="s">
        <v>410</v>
      </c>
      <c r="F36656" s="1" t="s">
        <v>22080</v>
      </c>
      <c r="G36656">
        <v>0</v>
      </c>
      <c r="H36656">
        <v>0</v>
      </c>
      <c r="K36656">
        <v>0</v>
      </c>
      <c r="L36656">
        <v>0</v>
      </c>
      <c r="M36656" s="2">
        <v>38118</v>
      </c>
      <c r="N36656" s="1" t="s">
        <v>105623</v>
      </c>
      <c r="O36656" s="2"/>
      <c r="P36656" s="1"/>
      <c r="Q36656" s="1" t="s">
        <v>20</v>
      </c>
      <c r="R36656" t="s">
        <v>105647</v>
      </c>
      <c r="S36656" t="s">
        <v>105621</v>
      </c>
      <c r="T36656">
        <v>5</v>
      </c>
      <c r="U36656" t="s">
        <v>105623</v>
      </c>
      <c r="V36656" t="s">
        <v>4993</v>
      </c>
      <c r="W36656" t="s">
        <v>105615</v>
      </c>
      <c r="Y36656" t="s">
        <v>4993</v>
      </c>
    </row>
    <row r="36657" spans="1:25" x14ac:dyDescent="0.25">
      <c r="A36657" s="1" t="s">
        <v>59461</v>
      </c>
      <c r="B36657" s="1" t="s">
        <v>59462</v>
      </c>
      <c r="C36657" s="1" t="s">
        <v>255</v>
      </c>
      <c r="D36657" s="1" t="s">
        <v>3033</v>
      </c>
      <c r="E36657" s="1" t="s">
        <v>430</v>
      </c>
      <c r="F36657" s="1" t="s">
        <v>14090</v>
      </c>
      <c r="G36657">
        <v>0</v>
      </c>
      <c r="H36657">
        <v>0.11</v>
      </c>
      <c r="J36657">
        <v>0.11</v>
      </c>
      <c r="M36657" s="2">
        <v>40031</v>
      </c>
      <c r="N36657" s="1" t="s">
        <v>5441</v>
      </c>
      <c r="O36657" s="2"/>
      <c r="P36657" s="1"/>
      <c r="Q36657" s="1" t="s">
        <v>20</v>
      </c>
      <c r="R36657" t="s">
        <v>105619</v>
      </c>
      <c r="S36657" t="s">
        <v>105617</v>
      </c>
      <c r="T36657">
        <v>8</v>
      </c>
      <c r="U36657" t="s">
        <v>105633</v>
      </c>
      <c r="V36657" t="s">
        <v>4993</v>
      </c>
      <c r="W36657" t="s">
        <v>105615</v>
      </c>
      <c r="Y36657" t="s">
        <v>4993</v>
      </c>
    </row>
    <row r="36658" spans="1:25" x14ac:dyDescent="0.25">
      <c r="A36658" s="1" t="s">
        <v>83605</v>
      </c>
      <c r="B36658" s="1" t="s">
        <v>83532</v>
      </c>
      <c r="C36658" s="1" t="s">
        <v>34392</v>
      </c>
      <c r="D36658" s="1" t="s">
        <v>18</v>
      </c>
      <c r="E36658" s="1" t="s">
        <v>1605</v>
      </c>
      <c r="F36658" s="1" t="s">
        <v>1544</v>
      </c>
      <c r="G36658">
        <v>0</v>
      </c>
      <c r="H36658">
        <v>0.02</v>
      </c>
      <c r="I36658">
        <v>0.02</v>
      </c>
      <c r="L36658">
        <v>0</v>
      </c>
      <c r="M36658" s="2">
        <v>43235</v>
      </c>
      <c r="N36658" s="1" t="s">
        <v>105623</v>
      </c>
      <c r="O36658" s="2">
        <v>43125</v>
      </c>
      <c r="P36658" s="1" t="s">
        <v>105687</v>
      </c>
      <c r="Q36658" s="1" t="s">
        <v>79094</v>
      </c>
      <c r="R36658" t="s">
        <v>105662</v>
      </c>
      <c r="S36658" t="s">
        <v>105621</v>
      </c>
      <c r="T36658">
        <v>5</v>
      </c>
      <c r="U36658" t="s">
        <v>105623</v>
      </c>
      <c r="V36658" t="s">
        <v>105662</v>
      </c>
      <c r="W36658" t="s">
        <v>105613</v>
      </c>
      <c r="X36658">
        <v>1</v>
      </c>
      <c r="Y36658" t="s">
        <v>105614</v>
      </c>
    </row>
    <row r="36659" spans="1:25" x14ac:dyDescent="0.25">
      <c r="A36659" s="1" t="s">
        <v>34326</v>
      </c>
      <c r="B36659" s="1" t="s">
        <v>34327</v>
      </c>
      <c r="C36659" s="1" t="s">
        <v>271</v>
      </c>
      <c r="D36659" s="1" t="s">
        <v>2966</v>
      </c>
      <c r="E36659" s="1" t="s">
        <v>17141</v>
      </c>
      <c r="F36659" s="1" t="s">
        <v>34328</v>
      </c>
      <c r="G36659">
        <v>0</v>
      </c>
      <c r="M36659" s="2">
        <v>44196</v>
      </c>
      <c r="N36659" s="1" t="s">
        <v>105691</v>
      </c>
      <c r="O36659" s="2"/>
      <c r="P36659" s="1"/>
      <c r="Q36659" s="1" t="s">
        <v>20</v>
      </c>
      <c r="R36659" t="s">
        <v>105626</v>
      </c>
      <c r="S36659" t="s">
        <v>105624</v>
      </c>
      <c r="T36659">
        <v>12</v>
      </c>
      <c r="U36659" t="s">
        <v>105627</v>
      </c>
      <c r="V36659" t="s">
        <v>4993</v>
      </c>
      <c r="W36659" t="s">
        <v>105615</v>
      </c>
      <c r="Y36659" t="s">
        <v>4993</v>
      </c>
    </row>
    <row r="36660" spans="1:25" x14ac:dyDescent="0.25">
      <c r="A36660" s="1" t="s">
        <v>92988</v>
      </c>
      <c r="B36660" s="1" t="s">
        <v>82402</v>
      </c>
      <c r="C36660" s="1" t="s">
        <v>85821</v>
      </c>
      <c r="D36660" s="1" t="s">
        <v>3040</v>
      </c>
      <c r="E36660" s="1" t="s">
        <v>525</v>
      </c>
      <c r="F36660" s="1" t="s">
        <v>525</v>
      </c>
      <c r="G36660">
        <v>0</v>
      </c>
      <c r="M36660" s="2">
        <v>43126</v>
      </c>
      <c r="N36660" s="1" t="s">
        <v>105687</v>
      </c>
      <c r="O36660" s="2">
        <v>44117</v>
      </c>
      <c r="P36660" s="1" t="s">
        <v>105690</v>
      </c>
      <c r="Q36660" s="1" t="s">
        <v>79094</v>
      </c>
      <c r="R36660" t="s">
        <v>105662</v>
      </c>
      <c r="S36660" t="s">
        <v>105613</v>
      </c>
      <c r="T36660">
        <v>1</v>
      </c>
      <c r="U36660" t="s">
        <v>105614</v>
      </c>
      <c r="V36660" t="s">
        <v>105626</v>
      </c>
      <c r="W36660" t="s">
        <v>105624</v>
      </c>
      <c r="X36660">
        <v>10</v>
      </c>
      <c r="Y36660" t="s">
        <v>105625</v>
      </c>
    </row>
    <row r="36661" spans="1:25" x14ac:dyDescent="0.25">
      <c r="A36661" s="1" t="s">
        <v>98503</v>
      </c>
      <c r="B36661" s="1" t="s">
        <v>89475</v>
      </c>
      <c r="C36661" s="1" t="s">
        <v>17</v>
      </c>
      <c r="D36661" s="1" t="s">
        <v>2966</v>
      </c>
      <c r="E36661" s="1" t="s">
        <v>79358</v>
      </c>
      <c r="F36661" s="1" t="s">
        <v>89476</v>
      </c>
      <c r="G36661">
        <v>0</v>
      </c>
      <c r="M36661" s="2">
        <v>43712</v>
      </c>
      <c r="N36661" s="1" t="s">
        <v>105692</v>
      </c>
      <c r="O36661" s="2">
        <v>43314</v>
      </c>
      <c r="P36661" s="1" t="s">
        <v>5441</v>
      </c>
      <c r="Q36661" s="1" t="s">
        <v>79094</v>
      </c>
      <c r="R36661" t="s">
        <v>105669</v>
      </c>
      <c r="S36661" t="s">
        <v>105617</v>
      </c>
      <c r="T36661">
        <v>9</v>
      </c>
      <c r="U36661" t="s">
        <v>105630</v>
      </c>
      <c r="V36661" t="s">
        <v>105662</v>
      </c>
      <c r="W36661" t="s">
        <v>105617</v>
      </c>
      <c r="X36661">
        <v>8</v>
      </c>
      <c r="Y36661" t="s">
        <v>105633</v>
      </c>
    </row>
    <row r="36662" spans="1:25" x14ac:dyDescent="0.25">
      <c r="A36662" s="1" t="s">
        <v>92306</v>
      </c>
      <c r="B36662" s="1" t="s">
        <v>89317</v>
      </c>
      <c r="C36662" s="1" t="s">
        <v>85821</v>
      </c>
      <c r="D36662" s="1" t="s">
        <v>3048</v>
      </c>
      <c r="E36662" s="1" t="s">
        <v>89318</v>
      </c>
      <c r="F36662" s="1" t="s">
        <v>89319</v>
      </c>
      <c r="G36662">
        <v>0</v>
      </c>
      <c r="M36662" s="2">
        <v>43728</v>
      </c>
      <c r="N36662" s="1" t="s">
        <v>105692</v>
      </c>
      <c r="O36662" s="2">
        <v>44220</v>
      </c>
      <c r="P36662" s="1" t="s">
        <v>105687</v>
      </c>
      <c r="Q36662" s="1" t="s">
        <v>79094</v>
      </c>
      <c r="R36662" t="s">
        <v>105669</v>
      </c>
      <c r="S36662" t="s">
        <v>105617</v>
      </c>
      <c r="T36662">
        <v>9</v>
      </c>
      <c r="U36662" t="s">
        <v>105630</v>
      </c>
      <c r="V36662" t="s">
        <v>105676</v>
      </c>
      <c r="W36662" t="s">
        <v>105613</v>
      </c>
      <c r="X36662">
        <v>1</v>
      </c>
      <c r="Y36662" t="s">
        <v>105614</v>
      </c>
    </row>
    <row r="36663" spans="1:25" x14ac:dyDescent="0.25">
      <c r="A36663" s="1" t="s">
        <v>61425</v>
      </c>
      <c r="B36663" s="1" t="s">
        <v>61426</v>
      </c>
      <c r="C36663" s="1" t="s">
        <v>17</v>
      </c>
      <c r="D36663" s="1" t="s">
        <v>2966</v>
      </c>
      <c r="E36663" s="1" t="s">
        <v>858</v>
      </c>
      <c r="F36663" s="1" t="s">
        <v>21934</v>
      </c>
      <c r="G36663">
        <v>6.6</v>
      </c>
      <c r="H36663">
        <v>0</v>
      </c>
      <c r="K36663">
        <v>0</v>
      </c>
      <c r="M36663" s="2">
        <v>38663</v>
      </c>
      <c r="N36663" s="1" t="s">
        <v>105695</v>
      </c>
      <c r="O36663" s="2"/>
      <c r="P36663" s="1"/>
      <c r="Q36663" s="1" t="s">
        <v>20</v>
      </c>
      <c r="R36663" t="s">
        <v>105650</v>
      </c>
      <c r="S36663" t="s">
        <v>105624</v>
      </c>
      <c r="T36663">
        <v>11</v>
      </c>
      <c r="U36663" t="s">
        <v>105636</v>
      </c>
      <c r="V36663" t="s">
        <v>4993</v>
      </c>
      <c r="W36663" t="s">
        <v>105615</v>
      </c>
      <c r="Y36663" t="s">
        <v>4993</v>
      </c>
    </row>
    <row r="36664" spans="1:25" x14ac:dyDescent="0.25">
      <c r="A36664" s="1" t="s">
        <v>39202</v>
      </c>
      <c r="B36664" s="1" t="s">
        <v>39203</v>
      </c>
      <c r="C36664" s="1" t="s">
        <v>3142</v>
      </c>
      <c r="D36664" s="1" t="s">
        <v>18</v>
      </c>
      <c r="E36664" s="1" t="s">
        <v>3138</v>
      </c>
      <c r="F36664" s="1" t="s">
        <v>3138</v>
      </c>
      <c r="G36664">
        <v>0</v>
      </c>
      <c r="M36664" s="2">
        <v>40036</v>
      </c>
      <c r="N36664" s="1" t="s">
        <v>5441</v>
      </c>
      <c r="O36664" s="2"/>
      <c r="P36664" s="1"/>
      <c r="Q36664" s="1" t="s">
        <v>20</v>
      </c>
      <c r="R36664" t="s">
        <v>105619</v>
      </c>
      <c r="S36664" t="s">
        <v>105617</v>
      </c>
      <c r="T36664">
        <v>8</v>
      </c>
      <c r="U36664" t="s">
        <v>105633</v>
      </c>
      <c r="V36664" t="s">
        <v>4993</v>
      </c>
      <c r="W36664" t="s">
        <v>105615</v>
      </c>
      <c r="Y36664" t="s">
        <v>4993</v>
      </c>
    </row>
    <row r="36665" spans="1:25" x14ac:dyDescent="0.25">
      <c r="A36665" s="1" t="s">
        <v>102385</v>
      </c>
      <c r="B36665" s="1" t="s">
        <v>101366</v>
      </c>
      <c r="C36665" s="1" t="s">
        <v>271</v>
      </c>
      <c r="D36665" s="1" t="s">
        <v>79111</v>
      </c>
      <c r="E36665" s="1" t="s">
        <v>19</v>
      </c>
      <c r="F36665" s="1" t="s">
        <v>101367</v>
      </c>
      <c r="G36665">
        <v>0</v>
      </c>
      <c r="M36665" s="2"/>
      <c r="N36665" s="1"/>
      <c r="O36665" s="2">
        <v>44360</v>
      </c>
      <c r="P36665" s="1" t="s">
        <v>105694</v>
      </c>
      <c r="Q36665" s="1" t="s">
        <v>79094</v>
      </c>
      <c r="R36665" t="s">
        <v>4993</v>
      </c>
      <c r="S36665" t="s">
        <v>105615</v>
      </c>
      <c r="U36665" t="s">
        <v>4993</v>
      </c>
      <c r="V36665" t="s">
        <v>105676</v>
      </c>
      <c r="W36665" t="s">
        <v>105621</v>
      </c>
      <c r="X36665">
        <v>6</v>
      </c>
      <c r="Y36665" t="s">
        <v>105635</v>
      </c>
    </row>
    <row r="36666" spans="1:25" x14ac:dyDescent="0.25">
      <c r="A36666" s="1" t="s">
        <v>104239</v>
      </c>
      <c r="B36666" s="1" t="s">
        <v>100473</v>
      </c>
      <c r="C36666" s="1" t="s">
        <v>17</v>
      </c>
      <c r="D36666" s="1" t="s">
        <v>2966</v>
      </c>
      <c r="E36666" s="1" t="s">
        <v>19</v>
      </c>
      <c r="F36666" s="1" t="s">
        <v>100474</v>
      </c>
      <c r="G36666">
        <v>0</v>
      </c>
      <c r="M36666" s="2"/>
      <c r="N36666" s="1"/>
      <c r="O36666" s="2">
        <v>44671</v>
      </c>
      <c r="P36666" s="1" t="s">
        <v>105689</v>
      </c>
      <c r="Q36666" s="1" t="s">
        <v>79094</v>
      </c>
      <c r="R36666" t="s">
        <v>4993</v>
      </c>
      <c r="S36666" t="s">
        <v>105615</v>
      </c>
      <c r="U36666" t="s">
        <v>4993</v>
      </c>
      <c r="V36666" t="s">
        <v>105674</v>
      </c>
      <c r="W36666" t="s">
        <v>105621</v>
      </c>
      <c r="X36666">
        <v>4</v>
      </c>
      <c r="Y36666" t="s">
        <v>105622</v>
      </c>
    </row>
    <row r="36667" spans="1:25" x14ac:dyDescent="0.25">
      <c r="A36667" s="1" t="s">
        <v>57360</v>
      </c>
      <c r="B36667" s="1" t="s">
        <v>11985</v>
      </c>
      <c r="C36667" s="1" t="s">
        <v>423</v>
      </c>
      <c r="D36667" s="1" t="s">
        <v>3050</v>
      </c>
      <c r="E36667" s="1" t="s">
        <v>3717</v>
      </c>
      <c r="F36667" s="1" t="s">
        <v>12288</v>
      </c>
      <c r="G36667">
        <v>0</v>
      </c>
      <c r="H36667">
        <v>0.37</v>
      </c>
      <c r="J36667">
        <v>0.37</v>
      </c>
      <c r="M36667" s="2">
        <v>34418</v>
      </c>
      <c r="N36667" s="1" t="s">
        <v>105693</v>
      </c>
      <c r="O36667" s="2"/>
      <c r="P36667" s="1"/>
      <c r="Q36667" s="1" t="s">
        <v>20</v>
      </c>
      <c r="R36667" t="s">
        <v>105649</v>
      </c>
      <c r="S36667" t="s">
        <v>105613</v>
      </c>
      <c r="T36667">
        <v>3</v>
      </c>
      <c r="U36667" t="s">
        <v>105632</v>
      </c>
      <c r="V36667" t="s">
        <v>4993</v>
      </c>
      <c r="W36667" t="s">
        <v>105615</v>
      </c>
      <c r="Y36667" t="s">
        <v>4993</v>
      </c>
    </row>
    <row r="36668" spans="1:25" x14ac:dyDescent="0.25">
      <c r="A36668" s="1" t="s">
        <v>97161</v>
      </c>
      <c r="B36668" s="1" t="s">
        <v>86959</v>
      </c>
      <c r="C36668" s="1" t="s">
        <v>17</v>
      </c>
      <c r="D36668" s="1" t="s">
        <v>3122</v>
      </c>
      <c r="E36668" s="1" t="s">
        <v>86292</v>
      </c>
      <c r="F36668" s="1" t="s">
        <v>81502</v>
      </c>
      <c r="G36668">
        <v>0</v>
      </c>
      <c r="M36668" s="2">
        <v>44509</v>
      </c>
      <c r="N36668" s="1" t="s">
        <v>105695</v>
      </c>
      <c r="O36668" s="2">
        <v>44577</v>
      </c>
      <c r="P36668" s="1" t="s">
        <v>105687</v>
      </c>
      <c r="Q36668" s="1" t="s">
        <v>79094</v>
      </c>
      <c r="R36668" t="s">
        <v>105676</v>
      </c>
      <c r="S36668" t="s">
        <v>105624</v>
      </c>
      <c r="T36668">
        <v>11</v>
      </c>
      <c r="U36668" t="s">
        <v>105636</v>
      </c>
      <c r="V36668" t="s">
        <v>105674</v>
      </c>
      <c r="W36668" t="s">
        <v>105613</v>
      </c>
      <c r="X36668">
        <v>1</v>
      </c>
      <c r="Y36668" t="s">
        <v>105614</v>
      </c>
    </row>
    <row r="36669" spans="1:25" x14ac:dyDescent="0.25">
      <c r="A36669" s="1" t="s">
        <v>34811</v>
      </c>
      <c r="B36669" s="1" t="s">
        <v>34812</v>
      </c>
      <c r="C36669" s="1" t="s">
        <v>770</v>
      </c>
      <c r="D36669" s="1" t="s">
        <v>2966</v>
      </c>
      <c r="E36669" s="1" t="s">
        <v>10984</v>
      </c>
      <c r="F36669" s="1" t="s">
        <v>10984</v>
      </c>
      <c r="G36669">
        <v>0</v>
      </c>
      <c r="M36669" s="2">
        <v>37099</v>
      </c>
      <c r="N36669" s="1" t="s">
        <v>55711</v>
      </c>
      <c r="O36669" s="2"/>
      <c r="P36669" s="1"/>
      <c r="Q36669" s="1" t="s">
        <v>20</v>
      </c>
      <c r="R36669" t="s">
        <v>105661</v>
      </c>
      <c r="S36669" t="s">
        <v>105617</v>
      </c>
      <c r="T36669">
        <v>7</v>
      </c>
      <c r="U36669" t="s">
        <v>105618</v>
      </c>
      <c r="V36669" t="s">
        <v>4993</v>
      </c>
      <c r="W36669" t="s">
        <v>105615</v>
      </c>
      <c r="Y36669" t="s">
        <v>4993</v>
      </c>
    </row>
    <row r="36670" spans="1:25" x14ac:dyDescent="0.25">
      <c r="A36670" s="1" t="s">
        <v>95597</v>
      </c>
      <c r="B36670" s="1" t="s">
        <v>95598</v>
      </c>
      <c r="C36670" s="1" t="s">
        <v>34392</v>
      </c>
      <c r="D36670" s="1" t="s">
        <v>2966</v>
      </c>
      <c r="E36670" s="1" t="s">
        <v>22337</v>
      </c>
      <c r="F36670" s="1" t="s">
        <v>22337</v>
      </c>
      <c r="G36670">
        <v>0</v>
      </c>
      <c r="M36670" s="2">
        <v>42797</v>
      </c>
      <c r="N36670" s="1" t="s">
        <v>105693</v>
      </c>
      <c r="O36670" s="2">
        <v>43184</v>
      </c>
      <c r="P36670" s="1" t="s">
        <v>105693</v>
      </c>
      <c r="Q36670" s="1" t="s">
        <v>79094</v>
      </c>
      <c r="R36670" t="s">
        <v>105640</v>
      </c>
      <c r="S36670" t="s">
        <v>105613</v>
      </c>
      <c r="T36670">
        <v>3</v>
      </c>
      <c r="U36670" t="s">
        <v>105632</v>
      </c>
      <c r="V36670" t="s">
        <v>105662</v>
      </c>
      <c r="W36670" t="s">
        <v>105613</v>
      </c>
      <c r="X36670">
        <v>3</v>
      </c>
      <c r="Y36670" t="s">
        <v>105632</v>
      </c>
    </row>
    <row r="36671" spans="1:25" x14ac:dyDescent="0.25">
      <c r="A36671" s="1" t="s">
        <v>83169</v>
      </c>
      <c r="B36671" s="1" t="s">
        <v>79704</v>
      </c>
      <c r="C36671" s="1" t="s">
        <v>283</v>
      </c>
      <c r="D36671" s="1" t="s">
        <v>3033</v>
      </c>
      <c r="E36671" s="1" t="s">
        <v>894</v>
      </c>
      <c r="F36671" s="1" t="s">
        <v>1324</v>
      </c>
      <c r="G36671">
        <v>0</v>
      </c>
      <c r="H36671">
        <v>0.05</v>
      </c>
      <c r="I36671">
        <v>0.05</v>
      </c>
      <c r="L36671">
        <v>0.01</v>
      </c>
      <c r="M36671" s="2">
        <v>42857</v>
      </c>
      <c r="N36671" s="1" t="s">
        <v>105623</v>
      </c>
      <c r="O36671" s="2">
        <v>43278</v>
      </c>
      <c r="P36671" s="1" t="s">
        <v>105694</v>
      </c>
      <c r="Q36671" s="1" t="s">
        <v>79094</v>
      </c>
      <c r="R36671" t="s">
        <v>105640</v>
      </c>
      <c r="S36671" t="s">
        <v>105621</v>
      </c>
      <c r="T36671">
        <v>5</v>
      </c>
      <c r="U36671" t="s">
        <v>105623</v>
      </c>
      <c r="V36671" t="s">
        <v>105662</v>
      </c>
      <c r="W36671" t="s">
        <v>105621</v>
      </c>
      <c r="X36671">
        <v>6</v>
      </c>
      <c r="Y36671" t="s">
        <v>105635</v>
      </c>
    </row>
    <row r="36672" spans="1:25" x14ac:dyDescent="0.25">
      <c r="A36672" s="1" t="s">
        <v>90857</v>
      </c>
      <c r="B36672" s="1" t="s">
        <v>90858</v>
      </c>
      <c r="C36672" s="1" t="s">
        <v>271</v>
      </c>
      <c r="D36672" s="1" t="s">
        <v>2966</v>
      </c>
      <c r="E36672" s="1" t="s">
        <v>90859</v>
      </c>
      <c r="F36672" s="1" t="s">
        <v>90859</v>
      </c>
      <c r="G36672">
        <v>0</v>
      </c>
      <c r="M36672" s="2">
        <v>43844</v>
      </c>
      <c r="N36672" s="1" t="s">
        <v>105687</v>
      </c>
      <c r="O36672" s="2">
        <v>43843</v>
      </c>
      <c r="P36672" s="1" t="s">
        <v>105687</v>
      </c>
      <c r="Q36672" s="1" t="s">
        <v>79094</v>
      </c>
      <c r="R36672" t="s">
        <v>105626</v>
      </c>
      <c r="S36672" t="s">
        <v>105613</v>
      </c>
      <c r="T36672">
        <v>1</v>
      </c>
      <c r="U36672" t="s">
        <v>105614</v>
      </c>
      <c r="V36672" t="s">
        <v>105626</v>
      </c>
      <c r="W36672" t="s">
        <v>105613</v>
      </c>
      <c r="X36672">
        <v>1</v>
      </c>
      <c r="Y36672" t="s">
        <v>105614</v>
      </c>
    </row>
    <row r="36673" spans="1:25" x14ac:dyDescent="0.25">
      <c r="A36673" s="1" t="s">
        <v>12043</v>
      </c>
      <c r="B36673" s="1" t="s">
        <v>12044</v>
      </c>
      <c r="C36673" s="1" t="s">
        <v>423</v>
      </c>
      <c r="D36673" s="1" t="s">
        <v>3050</v>
      </c>
      <c r="E36673" s="1" t="s">
        <v>430</v>
      </c>
      <c r="F36673" s="1" t="s">
        <v>3737</v>
      </c>
      <c r="G36673">
        <v>0</v>
      </c>
      <c r="M36673" s="2">
        <v>35199</v>
      </c>
      <c r="N36673" s="1" t="s">
        <v>105623</v>
      </c>
      <c r="O36673" s="2"/>
      <c r="P36673" s="1"/>
      <c r="Q36673" s="1" t="s">
        <v>20</v>
      </c>
      <c r="R36673" t="s">
        <v>105643</v>
      </c>
      <c r="S36673" t="s">
        <v>105621</v>
      </c>
      <c r="T36673">
        <v>5</v>
      </c>
      <c r="U36673" t="s">
        <v>105623</v>
      </c>
      <c r="V36673" t="s">
        <v>4993</v>
      </c>
      <c r="W36673" t="s">
        <v>105615</v>
      </c>
      <c r="Y36673" t="s">
        <v>4993</v>
      </c>
    </row>
    <row r="36674" spans="1:25" x14ac:dyDescent="0.25">
      <c r="A36674" s="1" t="s">
        <v>91183</v>
      </c>
      <c r="B36674" s="1" t="s">
        <v>1180</v>
      </c>
      <c r="C36674" s="1" t="s">
        <v>271</v>
      </c>
      <c r="D36674" s="1" t="s">
        <v>79111</v>
      </c>
      <c r="E36674" s="1" t="s">
        <v>14261</v>
      </c>
      <c r="F36674" s="1" t="s">
        <v>88904</v>
      </c>
      <c r="G36674">
        <v>0</v>
      </c>
      <c r="M36674" s="2">
        <v>42851</v>
      </c>
      <c r="N36674" s="1" t="s">
        <v>105689</v>
      </c>
      <c r="O36674" s="2">
        <v>43183</v>
      </c>
      <c r="P36674" s="1" t="s">
        <v>105693</v>
      </c>
      <c r="Q36674" s="1" t="s">
        <v>79094</v>
      </c>
      <c r="R36674" t="s">
        <v>105640</v>
      </c>
      <c r="S36674" t="s">
        <v>105621</v>
      </c>
      <c r="T36674">
        <v>4</v>
      </c>
      <c r="U36674" t="s">
        <v>105622</v>
      </c>
      <c r="V36674" t="s">
        <v>105662</v>
      </c>
      <c r="W36674" t="s">
        <v>105613</v>
      </c>
      <c r="X36674">
        <v>3</v>
      </c>
      <c r="Y36674" t="s">
        <v>105632</v>
      </c>
    </row>
    <row r="36675" spans="1:25" x14ac:dyDescent="0.25">
      <c r="A36675" s="1" t="s">
        <v>80569</v>
      </c>
      <c r="B36675" s="1" t="s">
        <v>80570</v>
      </c>
      <c r="C36675" s="1" t="s">
        <v>237</v>
      </c>
      <c r="D36675" s="1" t="s">
        <v>3048</v>
      </c>
      <c r="E36675" s="1" t="s">
        <v>894</v>
      </c>
      <c r="F36675" s="1" t="s">
        <v>66578</v>
      </c>
      <c r="G36675">
        <v>0</v>
      </c>
      <c r="H36675">
        <v>0.06</v>
      </c>
      <c r="K36675">
        <v>0.06</v>
      </c>
      <c r="L36675">
        <v>0</v>
      </c>
      <c r="M36675" s="2">
        <v>41590</v>
      </c>
      <c r="N36675" s="1" t="s">
        <v>105695</v>
      </c>
      <c r="O36675" s="2">
        <v>43468</v>
      </c>
      <c r="P36675" s="1" t="s">
        <v>105687</v>
      </c>
      <c r="Q36675" s="1" t="s">
        <v>79094</v>
      </c>
      <c r="R36675" t="s">
        <v>105629</v>
      </c>
      <c r="S36675" t="s">
        <v>105624</v>
      </c>
      <c r="T36675">
        <v>11</v>
      </c>
      <c r="U36675" t="s">
        <v>105636</v>
      </c>
      <c r="V36675" t="s">
        <v>105669</v>
      </c>
      <c r="W36675" t="s">
        <v>105613</v>
      </c>
      <c r="X36675">
        <v>1</v>
      </c>
      <c r="Y36675" t="s">
        <v>105614</v>
      </c>
    </row>
    <row r="36676" spans="1:25" x14ac:dyDescent="0.25">
      <c r="A36676" s="1" t="s">
        <v>45230</v>
      </c>
      <c r="B36676" s="1" t="s">
        <v>15581</v>
      </c>
      <c r="C36676" s="1" t="s">
        <v>17</v>
      </c>
      <c r="D36676" s="1" t="s">
        <v>3040</v>
      </c>
      <c r="E36676" s="1" t="s">
        <v>525</v>
      </c>
      <c r="F36676" s="1" t="s">
        <v>525</v>
      </c>
      <c r="G36676">
        <v>0</v>
      </c>
      <c r="M36676" s="2">
        <v>37874</v>
      </c>
      <c r="N36676" s="1" t="s">
        <v>105692</v>
      </c>
      <c r="O36676" s="2"/>
      <c r="P36676" s="1"/>
      <c r="Q36676" s="1" t="s">
        <v>20</v>
      </c>
      <c r="R36676" t="s">
        <v>105644</v>
      </c>
      <c r="S36676" t="s">
        <v>105617</v>
      </c>
      <c r="T36676">
        <v>9</v>
      </c>
      <c r="U36676" t="s">
        <v>105630</v>
      </c>
      <c r="V36676" t="s">
        <v>4993</v>
      </c>
      <c r="W36676" t="s">
        <v>105615</v>
      </c>
      <c r="Y36676" t="s">
        <v>4993</v>
      </c>
    </row>
    <row r="36677" spans="1:25" x14ac:dyDescent="0.25">
      <c r="A36677" s="1" t="s">
        <v>12536</v>
      </c>
      <c r="B36677" s="1" t="s">
        <v>12537</v>
      </c>
      <c r="C36677" s="1" t="s">
        <v>770</v>
      </c>
      <c r="D36677" s="1" t="s">
        <v>3050</v>
      </c>
      <c r="E36677" s="1" t="s">
        <v>12538</v>
      </c>
      <c r="F36677" s="1" t="s">
        <v>12538</v>
      </c>
      <c r="G36677">
        <v>0</v>
      </c>
      <c r="M36677" s="2">
        <v>38197</v>
      </c>
      <c r="N36677" s="1" t="s">
        <v>55711</v>
      </c>
      <c r="O36677" s="2"/>
      <c r="P36677" s="1"/>
      <c r="Q36677" s="1" t="s">
        <v>20</v>
      </c>
      <c r="R36677" t="s">
        <v>105647</v>
      </c>
      <c r="S36677" t="s">
        <v>105617</v>
      </c>
      <c r="T36677">
        <v>7</v>
      </c>
      <c r="U36677" t="s">
        <v>105618</v>
      </c>
      <c r="V36677" t="s">
        <v>4993</v>
      </c>
      <c r="W36677" t="s">
        <v>105615</v>
      </c>
      <c r="Y36677" t="s">
        <v>4993</v>
      </c>
    </row>
    <row r="36678" spans="1:25" x14ac:dyDescent="0.25">
      <c r="A36678" s="1" t="s">
        <v>90943</v>
      </c>
      <c r="B36678" s="1" t="s">
        <v>90944</v>
      </c>
      <c r="C36678" s="1" t="s">
        <v>271</v>
      </c>
      <c r="D36678" s="1" t="s">
        <v>3033</v>
      </c>
      <c r="E36678" s="1" t="s">
        <v>673</v>
      </c>
      <c r="F36678" s="1" t="s">
        <v>90945</v>
      </c>
      <c r="G36678">
        <v>0</v>
      </c>
      <c r="M36678" s="2">
        <v>42566</v>
      </c>
      <c r="N36678" s="1" t="s">
        <v>55711</v>
      </c>
      <c r="O36678" s="2">
        <v>43286</v>
      </c>
      <c r="P36678" s="1" t="s">
        <v>55711</v>
      </c>
      <c r="Q36678" s="1" t="s">
        <v>79094</v>
      </c>
      <c r="R36678" t="s">
        <v>105634</v>
      </c>
      <c r="S36678" t="s">
        <v>105617</v>
      </c>
      <c r="T36678">
        <v>7</v>
      </c>
      <c r="U36678" t="s">
        <v>105618</v>
      </c>
      <c r="V36678" t="s">
        <v>105662</v>
      </c>
      <c r="W36678" t="s">
        <v>105617</v>
      </c>
      <c r="X36678">
        <v>7</v>
      </c>
      <c r="Y36678" t="s">
        <v>105618</v>
      </c>
    </row>
    <row r="36679" spans="1:25" x14ac:dyDescent="0.25">
      <c r="A36679" s="1" t="s">
        <v>13518</v>
      </c>
      <c r="B36679" s="1" t="s">
        <v>13516</v>
      </c>
      <c r="C36679" s="1" t="s">
        <v>7174</v>
      </c>
      <c r="D36679" s="1" t="s">
        <v>3050</v>
      </c>
      <c r="E36679" s="1" t="s">
        <v>3264</v>
      </c>
      <c r="F36679" s="1" t="s">
        <v>3409</v>
      </c>
      <c r="G36679">
        <v>0</v>
      </c>
      <c r="M36679" s="2">
        <v>34314</v>
      </c>
      <c r="N36679" s="1" t="s">
        <v>105691</v>
      </c>
      <c r="O36679" s="2"/>
      <c r="P36679" s="1"/>
      <c r="Q36679" s="1" t="s">
        <v>20</v>
      </c>
      <c r="R36679" t="s">
        <v>105642</v>
      </c>
      <c r="S36679" t="s">
        <v>105624</v>
      </c>
      <c r="T36679">
        <v>12</v>
      </c>
      <c r="U36679" t="s">
        <v>105627</v>
      </c>
      <c r="V36679" t="s">
        <v>4993</v>
      </c>
      <c r="W36679" t="s">
        <v>105615</v>
      </c>
      <c r="Y36679" t="s">
        <v>4993</v>
      </c>
    </row>
    <row r="36680" spans="1:25" x14ac:dyDescent="0.25">
      <c r="A36680" s="1" t="s">
        <v>33147</v>
      </c>
      <c r="B36680" s="1" t="s">
        <v>33148</v>
      </c>
      <c r="C36680" s="1" t="s">
        <v>287</v>
      </c>
      <c r="D36680" s="1" t="s">
        <v>2966</v>
      </c>
      <c r="E36680" s="1" t="s">
        <v>987</v>
      </c>
      <c r="F36680" s="1" t="s">
        <v>33149</v>
      </c>
      <c r="G36680">
        <v>0</v>
      </c>
      <c r="M36680" s="2">
        <v>34834</v>
      </c>
      <c r="N36680" s="1" t="s">
        <v>105623</v>
      </c>
      <c r="O36680" s="2"/>
      <c r="P36680" s="1"/>
      <c r="Q36680" s="1" t="s">
        <v>20</v>
      </c>
      <c r="R36680" t="s">
        <v>105638</v>
      </c>
      <c r="S36680" t="s">
        <v>105621</v>
      </c>
      <c r="T36680">
        <v>5</v>
      </c>
      <c r="U36680" t="s">
        <v>105623</v>
      </c>
      <c r="V36680" t="s">
        <v>4993</v>
      </c>
      <c r="W36680" t="s">
        <v>105615</v>
      </c>
      <c r="Y36680" t="s">
        <v>4993</v>
      </c>
    </row>
    <row r="36681" spans="1:25" x14ac:dyDescent="0.25">
      <c r="A36681" s="1" t="s">
        <v>104206</v>
      </c>
      <c r="B36681" s="1" t="s">
        <v>101198</v>
      </c>
      <c r="C36681" s="1" t="s">
        <v>17</v>
      </c>
      <c r="D36681" s="1" t="s">
        <v>2966</v>
      </c>
      <c r="E36681" s="1" t="s">
        <v>19</v>
      </c>
      <c r="F36681" s="1" t="s">
        <v>82571</v>
      </c>
      <c r="G36681">
        <v>0</v>
      </c>
      <c r="M36681" s="2"/>
      <c r="N36681" s="1"/>
      <c r="O36681" s="2">
        <v>45016</v>
      </c>
      <c r="P36681" s="1" t="s">
        <v>105693</v>
      </c>
      <c r="Q36681" s="1" t="s">
        <v>79094</v>
      </c>
      <c r="R36681" t="s">
        <v>4993</v>
      </c>
      <c r="S36681" t="s">
        <v>105615</v>
      </c>
      <c r="U36681" t="s">
        <v>4993</v>
      </c>
      <c r="V36681" t="s">
        <v>105677</v>
      </c>
      <c r="W36681" t="s">
        <v>105613</v>
      </c>
      <c r="X36681">
        <v>3</v>
      </c>
      <c r="Y36681" t="s">
        <v>105632</v>
      </c>
    </row>
    <row r="36682" spans="1:25" x14ac:dyDescent="0.25">
      <c r="A36682" s="1" t="s">
        <v>57019</v>
      </c>
      <c r="B36682" s="1" t="s">
        <v>57020</v>
      </c>
      <c r="C36682" s="1" t="s">
        <v>239</v>
      </c>
      <c r="D36682" s="1" t="s">
        <v>3048</v>
      </c>
      <c r="E36682" s="1" t="s">
        <v>3373</v>
      </c>
      <c r="F36682" s="1" t="s">
        <v>57021</v>
      </c>
      <c r="G36682">
        <v>0</v>
      </c>
      <c r="H36682">
        <v>7.0000000000000007E-2</v>
      </c>
      <c r="J36682">
        <v>7.0000000000000007E-2</v>
      </c>
      <c r="M36682" s="2">
        <v>40052</v>
      </c>
      <c r="N36682" s="1" t="s">
        <v>5441</v>
      </c>
      <c r="O36682" s="2"/>
      <c r="P36682" s="1"/>
      <c r="Q36682" s="1" t="s">
        <v>20</v>
      </c>
      <c r="R36682" t="s">
        <v>105619</v>
      </c>
      <c r="S36682" t="s">
        <v>105617</v>
      </c>
      <c r="T36682">
        <v>8</v>
      </c>
      <c r="U36682" t="s">
        <v>105633</v>
      </c>
      <c r="V36682" t="s">
        <v>4993</v>
      </c>
      <c r="W36682" t="s">
        <v>105615</v>
      </c>
      <c r="Y36682" t="s">
        <v>4993</v>
      </c>
    </row>
    <row r="36683" spans="1:25" x14ac:dyDescent="0.25">
      <c r="A36683" s="1" t="s">
        <v>92242</v>
      </c>
      <c r="B36683" s="1" t="s">
        <v>92243</v>
      </c>
      <c r="C36683" s="1" t="s">
        <v>85821</v>
      </c>
      <c r="D36683" s="1" t="s">
        <v>3050</v>
      </c>
      <c r="E36683" s="1" t="s">
        <v>82268</v>
      </c>
      <c r="F36683" s="1" t="s">
        <v>79500</v>
      </c>
      <c r="G36683">
        <v>0</v>
      </c>
      <c r="M36683" s="2">
        <v>44175</v>
      </c>
      <c r="N36683" s="1" t="s">
        <v>105691</v>
      </c>
      <c r="O36683" s="2">
        <v>44260</v>
      </c>
      <c r="P36683" s="1" t="s">
        <v>105693</v>
      </c>
      <c r="Q36683" s="1" t="s">
        <v>79094</v>
      </c>
      <c r="R36683" t="s">
        <v>105626</v>
      </c>
      <c r="S36683" t="s">
        <v>105624</v>
      </c>
      <c r="T36683">
        <v>12</v>
      </c>
      <c r="U36683" t="s">
        <v>105627</v>
      </c>
      <c r="V36683" t="s">
        <v>105676</v>
      </c>
      <c r="W36683" t="s">
        <v>105613</v>
      </c>
      <c r="X36683">
        <v>3</v>
      </c>
      <c r="Y36683" t="s">
        <v>105632</v>
      </c>
    </row>
    <row r="36684" spans="1:25" x14ac:dyDescent="0.25">
      <c r="A36684" s="1" t="s">
        <v>38557</v>
      </c>
      <c r="B36684" s="1" t="s">
        <v>38558</v>
      </c>
      <c r="C36684" s="1" t="s">
        <v>434</v>
      </c>
      <c r="D36684" s="1" t="s">
        <v>18</v>
      </c>
      <c r="E36684" s="1" t="s">
        <v>1068</v>
      </c>
      <c r="F36684" s="1" t="s">
        <v>11918</v>
      </c>
      <c r="G36684">
        <v>0</v>
      </c>
      <c r="M36684" s="2">
        <v>33571</v>
      </c>
      <c r="N36684" s="1" t="s">
        <v>105695</v>
      </c>
      <c r="O36684" s="2"/>
      <c r="P36684" s="1"/>
      <c r="Q36684" s="1" t="s">
        <v>20</v>
      </c>
      <c r="R36684" t="s">
        <v>105659</v>
      </c>
      <c r="S36684" t="s">
        <v>105624</v>
      </c>
      <c r="T36684">
        <v>11</v>
      </c>
      <c r="U36684" t="s">
        <v>105636</v>
      </c>
      <c r="V36684" t="s">
        <v>4993</v>
      </c>
      <c r="W36684" t="s">
        <v>105615</v>
      </c>
      <c r="Y36684" t="s">
        <v>4993</v>
      </c>
    </row>
    <row r="36685" spans="1:25" x14ac:dyDescent="0.25">
      <c r="A36685" s="1" t="s">
        <v>95118</v>
      </c>
      <c r="B36685" s="1" t="s">
        <v>83333</v>
      </c>
      <c r="C36685" s="1" t="s">
        <v>34392</v>
      </c>
      <c r="D36685" s="1" t="s">
        <v>3050</v>
      </c>
      <c r="E36685" s="1" t="s">
        <v>47578</v>
      </c>
      <c r="F36685" s="1" t="s">
        <v>12868</v>
      </c>
      <c r="G36685">
        <v>0</v>
      </c>
      <c r="M36685" s="2">
        <v>43364</v>
      </c>
      <c r="N36685" s="1" t="s">
        <v>105692</v>
      </c>
      <c r="O36685" s="2">
        <v>43279</v>
      </c>
      <c r="P36685" s="1" t="s">
        <v>105694</v>
      </c>
      <c r="Q36685" s="1" t="s">
        <v>79094</v>
      </c>
      <c r="R36685" t="s">
        <v>105662</v>
      </c>
      <c r="S36685" t="s">
        <v>105617</v>
      </c>
      <c r="T36685">
        <v>9</v>
      </c>
      <c r="U36685" t="s">
        <v>105630</v>
      </c>
      <c r="V36685" t="s">
        <v>105662</v>
      </c>
      <c r="W36685" t="s">
        <v>105621</v>
      </c>
      <c r="X36685">
        <v>6</v>
      </c>
      <c r="Y36685" t="s">
        <v>105635</v>
      </c>
    </row>
    <row r="36686" spans="1:25" x14ac:dyDescent="0.25">
      <c r="A36686" s="1" t="s">
        <v>70990</v>
      </c>
      <c r="B36686" s="1" t="s">
        <v>8246</v>
      </c>
      <c r="C36686" s="1" t="s">
        <v>255</v>
      </c>
      <c r="D36686" s="1" t="s">
        <v>3048</v>
      </c>
      <c r="E36686" s="1" t="s">
        <v>597</v>
      </c>
      <c r="F36686" s="1" t="s">
        <v>4674</v>
      </c>
      <c r="G36686">
        <v>0</v>
      </c>
      <c r="H36686">
        <v>0.94</v>
      </c>
      <c r="I36686">
        <v>0.81</v>
      </c>
      <c r="K36686">
        <v>0.05</v>
      </c>
      <c r="L36686">
        <v>7.0000000000000007E-2</v>
      </c>
      <c r="M36686" s="2">
        <v>38649</v>
      </c>
      <c r="N36686" s="1" t="s">
        <v>105690</v>
      </c>
      <c r="O36686" s="2"/>
      <c r="P36686" s="1"/>
      <c r="Q36686" s="1" t="s">
        <v>20</v>
      </c>
      <c r="R36686" t="s">
        <v>105650</v>
      </c>
      <c r="S36686" t="s">
        <v>105624</v>
      </c>
      <c r="T36686">
        <v>10</v>
      </c>
      <c r="U36686" t="s">
        <v>105625</v>
      </c>
      <c r="V36686" t="s">
        <v>4993</v>
      </c>
      <c r="W36686" t="s">
        <v>105615</v>
      </c>
      <c r="Y36686" t="s">
        <v>4993</v>
      </c>
    </row>
    <row r="36687" spans="1:25" x14ac:dyDescent="0.25">
      <c r="A36687" s="1" t="s">
        <v>100166</v>
      </c>
      <c r="B36687" s="1" t="s">
        <v>100167</v>
      </c>
      <c r="C36687" s="1" t="s">
        <v>85738</v>
      </c>
      <c r="D36687" s="1" t="s">
        <v>79111</v>
      </c>
      <c r="E36687" s="1" t="s">
        <v>19</v>
      </c>
      <c r="F36687" s="1" t="s">
        <v>100168</v>
      </c>
      <c r="G36687">
        <v>0</v>
      </c>
      <c r="M36687" s="2"/>
      <c r="N36687" s="1"/>
      <c r="O36687" s="2">
        <v>44364</v>
      </c>
      <c r="P36687" s="1" t="s">
        <v>105694</v>
      </c>
      <c r="Q36687" s="1" t="s">
        <v>79094</v>
      </c>
      <c r="R36687" t="s">
        <v>4993</v>
      </c>
      <c r="S36687" t="s">
        <v>105615</v>
      </c>
      <c r="U36687" t="s">
        <v>4993</v>
      </c>
      <c r="V36687" t="s">
        <v>105676</v>
      </c>
      <c r="W36687" t="s">
        <v>105621</v>
      </c>
      <c r="X36687">
        <v>6</v>
      </c>
      <c r="Y36687" t="s">
        <v>105635</v>
      </c>
    </row>
    <row r="36688" spans="1:25" x14ac:dyDescent="0.25">
      <c r="A36688" s="1" t="s">
        <v>67689</v>
      </c>
      <c r="B36688" s="1" t="s">
        <v>67690</v>
      </c>
      <c r="C36688" s="1" t="s">
        <v>425</v>
      </c>
      <c r="D36688" s="1" t="s">
        <v>3040</v>
      </c>
      <c r="E36688" s="1" t="s">
        <v>971</v>
      </c>
      <c r="F36688" s="1" t="s">
        <v>6847</v>
      </c>
      <c r="G36688">
        <v>8.1</v>
      </c>
      <c r="H36688">
        <v>0.35</v>
      </c>
      <c r="I36688">
        <v>0.19</v>
      </c>
      <c r="K36688">
        <v>0.13</v>
      </c>
      <c r="L36688">
        <v>0.02</v>
      </c>
      <c r="M36688" s="2">
        <v>36875</v>
      </c>
      <c r="N36688" s="1" t="s">
        <v>105691</v>
      </c>
      <c r="O36688" s="2"/>
      <c r="P36688" s="1"/>
      <c r="Q36688" s="1" t="s">
        <v>20</v>
      </c>
      <c r="R36688" t="s">
        <v>105663</v>
      </c>
      <c r="S36688" t="s">
        <v>105624</v>
      </c>
      <c r="T36688">
        <v>12</v>
      </c>
      <c r="U36688" t="s">
        <v>105627</v>
      </c>
      <c r="V36688" t="s">
        <v>4993</v>
      </c>
      <c r="W36688" t="s">
        <v>105615</v>
      </c>
      <c r="Y36688" t="s">
        <v>4993</v>
      </c>
    </row>
    <row r="36689" spans="1:25" x14ac:dyDescent="0.25">
      <c r="A36689" s="1" t="s">
        <v>56196</v>
      </c>
      <c r="B36689" s="1" t="s">
        <v>56197</v>
      </c>
      <c r="C36689" s="1" t="s">
        <v>6007</v>
      </c>
      <c r="D36689" s="1" t="s">
        <v>18</v>
      </c>
      <c r="E36689" s="1" t="s">
        <v>1106</v>
      </c>
      <c r="F36689" s="1" t="s">
        <v>8581</v>
      </c>
      <c r="G36689">
        <v>0</v>
      </c>
      <c r="H36689">
        <v>0.22</v>
      </c>
      <c r="J36689">
        <v>0.22</v>
      </c>
      <c r="L36689">
        <v>0</v>
      </c>
      <c r="M36689" s="2">
        <v>35783</v>
      </c>
      <c r="N36689" s="1" t="s">
        <v>105691</v>
      </c>
      <c r="O36689" s="2"/>
      <c r="P36689" s="1"/>
      <c r="Q36689" s="1" t="s">
        <v>20</v>
      </c>
      <c r="R36689" t="s">
        <v>105656</v>
      </c>
      <c r="S36689" t="s">
        <v>105624</v>
      </c>
      <c r="T36689">
        <v>12</v>
      </c>
      <c r="U36689" t="s">
        <v>105627</v>
      </c>
      <c r="V36689" t="s">
        <v>4993</v>
      </c>
      <c r="W36689" t="s">
        <v>105615</v>
      </c>
      <c r="Y36689" t="s">
        <v>4993</v>
      </c>
    </row>
    <row r="36690" spans="1:25" x14ac:dyDescent="0.25">
      <c r="A36690" s="1" t="s">
        <v>14071</v>
      </c>
      <c r="B36690" s="1" t="s">
        <v>14069</v>
      </c>
      <c r="C36690" s="1" t="s">
        <v>233</v>
      </c>
      <c r="D36690" s="1" t="s">
        <v>3040</v>
      </c>
      <c r="E36690" s="1" t="s">
        <v>1926</v>
      </c>
      <c r="F36690" s="1" t="s">
        <v>14070</v>
      </c>
      <c r="G36690">
        <v>0</v>
      </c>
      <c r="M36690" s="2">
        <v>42278</v>
      </c>
      <c r="N36690" s="1" t="s">
        <v>105690</v>
      </c>
      <c r="O36690" s="2"/>
      <c r="P36690" s="1"/>
      <c r="Q36690" s="1" t="s">
        <v>20</v>
      </c>
      <c r="R36690" t="s">
        <v>105616</v>
      </c>
      <c r="S36690" t="s">
        <v>105624</v>
      </c>
      <c r="T36690">
        <v>10</v>
      </c>
      <c r="U36690" t="s">
        <v>105625</v>
      </c>
      <c r="V36690" t="s">
        <v>4993</v>
      </c>
      <c r="W36690" t="s">
        <v>105615</v>
      </c>
      <c r="Y36690" t="s">
        <v>4993</v>
      </c>
    </row>
    <row r="36691" spans="1:25" x14ac:dyDescent="0.25">
      <c r="A36691" s="1" t="s">
        <v>27036</v>
      </c>
      <c r="B36691" s="1" t="s">
        <v>27037</v>
      </c>
      <c r="C36691" s="1" t="s">
        <v>566</v>
      </c>
      <c r="D36691" s="1" t="s">
        <v>3125</v>
      </c>
      <c r="E36691" s="1" t="s">
        <v>768</v>
      </c>
      <c r="F36691" s="1" t="s">
        <v>6072</v>
      </c>
      <c r="G36691">
        <v>0</v>
      </c>
      <c r="M36691" s="2">
        <v>38534</v>
      </c>
      <c r="N36691" s="1" t="s">
        <v>55711</v>
      </c>
      <c r="O36691" s="2"/>
      <c r="P36691" s="1"/>
      <c r="Q36691" s="1" t="s">
        <v>20</v>
      </c>
      <c r="R36691" t="s">
        <v>105650</v>
      </c>
      <c r="S36691" t="s">
        <v>105617</v>
      </c>
      <c r="T36691">
        <v>7</v>
      </c>
      <c r="U36691" t="s">
        <v>105618</v>
      </c>
      <c r="V36691" t="s">
        <v>4993</v>
      </c>
      <c r="W36691" t="s">
        <v>105615</v>
      </c>
      <c r="Y36691" t="s">
        <v>4993</v>
      </c>
    </row>
    <row r="36692" spans="1:25" x14ac:dyDescent="0.25">
      <c r="A36692" s="1" t="s">
        <v>28656</v>
      </c>
      <c r="B36692" s="1" t="s">
        <v>28657</v>
      </c>
      <c r="C36692" s="1" t="s">
        <v>437</v>
      </c>
      <c r="D36692" s="1" t="s">
        <v>3125</v>
      </c>
      <c r="E36692" s="1" t="s">
        <v>3373</v>
      </c>
      <c r="F36692" s="1" t="s">
        <v>5228</v>
      </c>
      <c r="G36692">
        <v>0</v>
      </c>
      <c r="M36692" s="2">
        <v>37273</v>
      </c>
      <c r="N36692" s="1" t="s">
        <v>105687</v>
      </c>
      <c r="O36692" s="2"/>
      <c r="P36692" s="1"/>
      <c r="Q36692" s="1" t="s">
        <v>20</v>
      </c>
      <c r="R36692" t="s">
        <v>105666</v>
      </c>
      <c r="S36692" t="s">
        <v>105613</v>
      </c>
      <c r="T36692">
        <v>1</v>
      </c>
      <c r="U36692" t="s">
        <v>105614</v>
      </c>
      <c r="V36692" t="s">
        <v>4993</v>
      </c>
      <c r="W36692" t="s">
        <v>105615</v>
      </c>
      <c r="Y36692" t="s">
        <v>4993</v>
      </c>
    </row>
    <row r="36693" spans="1:25" x14ac:dyDescent="0.25">
      <c r="A36693" s="1" t="s">
        <v>20956</v>
      </c>
      <c r="B36693" s="1" t="s">
        <v>20955</v>
      </c>
      <c r="C36693" s="1" t="s">
        <v>3136</v>
      </c>
      <c r="D36693" s="1" t="s">
        <v>3035</v>
      </c>
      <c r="E36693" s="1" t="s">
        <v>430</v>
      </c>
      <c r="F36693" s="1" t="s">
        <v>430</v>
      </c>
      <c r="G36693">
        <v>0</v>
      </c>
      <c r="M36693" s="2">
        <v>40239</v>
      </c>
      <c r="N36693" s="1" t="s">
        <v>105693</v>
      </c>
      <c r="O36693" s="2"/>
      <c r="P36693" s="1"/>
      <c r="Q36693" s="1" t="s">
        <v>20</v>
      </c>
      <c r="R36693" t="s">
        <v>105631</v>
      </c>
      <c r="S36693" t="s">
        <v>105613</v>
      </c>
      <c r="T36693">
        <v>3</v>
      </c>
      <c r="U36693" t="s">
        <v>105632</v>
      </c>
      <c r="V36693" t="s">
        <v>4993</v>
      </c>
      <c r="W36693" t="s">
        <v>105615</v>
      </c>
      <c r="Y36693" t="s">
        <v>4993</v>
      </c>
    </row>
    <row r="36694" spans="1:25" x14ac:dyDescent="0.25">
      <c r="A36694" s="1" t="s">
        <v>50656</v>
      </c>
      <c r="B36694" s="1" t="s">
        <v>50657</v>
      </c>
      <c r="C36694" s="1" t="s">
        <v>17</v>
      </c>
      <c r="D36694" s="1" t="s">
        <v>18</v>
      </c>
      <c r="E36694" s="1" t="s">
        <v>633</v>
      </c>
      <c r="F36694" s="1" t="s">
        <v>19</v>
      </c>
      <c r="G36694">
        <v>0</v>
      </c>
      <c r="M36694" s="2">
        <v>41821</v>
      </c>
      <c r="N36694" s="1" t="s">
        <v>55711</v>
      </c>
      <c r="O36694" s="2"/>
      <c r="P36694" s="1"/>
      <c r="Q36694" s="1" t="s">
        <v>20</v>
      </c>
      <c r="R36694" t="s">
        <v>105612</v>
      </c>
      <c r="S36694" t="s">
        <v>105617</v>
      </c>
      <c r="T36694">
        <v>7</v>
      </c>
      <c r="U36694" t="s">
        <v>105618</v>
      </c>
      <c r="V36694" t="s">
        <v>4993</v>
      </c>
      <c r="W36694" t="s">
        <v>105615</v>
      </c>
      <c r="Y36694" t="s">
        <v>4993</v>
      </c>
    </row>
    <row r="36695" spans="1:25" x14ac:dyDescent="0.25">
      <c r="A36695" s="1" t="s">
        <v>49946</v>
      </c>
      <c r="B36695" s="1" t="s">
        <v>19798</v>
      </c>
      <c r="C36695" s="1" t="s">
        <v>17</v>
      </c>
      <c r="D36695" s="1" t="s">
        <v>3035</v>
      </c>
      <c r="E36695" s="1" t="s">
        <v>4652</v>
      </c>
      <c r="F36695" s="1" t="s">
        <v>4652</v>
      </c>
      <c r="G36695">
        <v>0</v>
      </c>
      <c r="M36695" s="2">
        <v>41821</v>
      </c>
      <c r="N36695" s="1" t="s">
        <v>55711</v>
      </c>
      <c r="O36695" s="2"/>
      <c r="P36695" s="1"/>
      <c r="Q36695" s="1" t="s">
        <v>20</v>
      </c>
      <c r="R36695" t="s">
        <v>105612</v>
      </c>
      <c r="S36695" t="s">
        <v>105617</v>
      </c>
      <c r="T36695">
        <v>7</v>
      </c>
      <c r="U36695" t="s">
        <v>105618</v>
      </c>
      <c r="V36695" t="s">
        <v>4993</v>
      </c>
      <c r="W36695" t="s">
        <v>105615</v>
      </c>
      <c r="Y36695" t="s">
        <v>4993</v>
      </c>
    </row>
    <row r="36696" spans="1:25" x14ac:dyDescent="0.25">
      <c r="A36696" s="1" t="s">
        <v>86985</v>
      </c>
      <c r="B36696" s="1" t="s">
        <v>86986</v>
      </c>
      <c r="C36696" s="1" t="s">
        <v>85738</v>
      </c>
      <c r="D36696" s="1" t="s">
        <v>3122</v>
      </c>
      <c r="E36696" s="1" t="s">
        <v>86987</v>
      </c>
      <c r="F36696" s="1" t="s">
        <v>48582</v>
      </c>
      <c r="G36696">
        <v>0</v>
      </c>
      <c r="M36696" s="2">
        <v>44166</v>
      </c>
      <c r="N36696" s="1" t="s">
        <v>105691</v>
      </c>
      <c r="O36696" s="2">
        <v>43999</v>
      </c>
      <c r="P36696" s="1" t="s">
        <v>105694</v>
      </c>
      <c r="Q36696" s="1" t="s">
        <v>79094</v>
      </c>
      <c r="R36696" t="s">
        <v>105626</v>
      </c>
      <c r="S36696" t="s">
        <v>105624</v>
      </c>
      <c r="T36696">
        <v>12</v>
      </c>
      <c r="U36696" t="s">
        <v>105627</v>
      </c>
      <c r="V36696" t="s">
        <v>105626</v>
      </c>
      <c r="W36696" t="s">
        <v>105621</v>
      </c>
      <c r="X36696">
        <v>6</v>
      </c>
      <c r="Y36696" t="s">
        <v>105635</v>
      </c>
    </row>
    <row r="36697" spans="1:25" x14ac:dyDescent="0.25">
      <c r="A36697" s="1" t="s">
        <v>10332</v>
      </c>
      <c r="B36697" s="1" t="s">
        <v>10333</v>
      </c>
      <c r="C36697" s="1" t="s">
        <v>6007</v>
      </c>
      <c r="D36697" s="1" t="s">
        <v>3122</v>
      </c>
      <c r="E36697" s="1" t="s">
        <v>10028</v>
      </c>
      <c r="F36697" s="1" t="s">
        <v>7198</v>
      </c>
      <c r="G36697">
        <v>0</v>
      </c>
      <c r="M36697" s="2">
        <v>35977</v>
      </c>
      <c r="N36697" s="1" t="s">
        <v>55711</v>
      </c>
      <c r="O36697" s="2"/>
      <c r="P36697" s="1"/>
      <c r="Q36697" s="1" t="s">
        <v>20</v>
      </c>
      <c r="R36697" t="s">
        <v>105653</v>
      </c>
      <c r="S36697" t="s">
        <v>105617</v>
      </c>
      <c r="T36697">
        <v>7</v>
      </c>
      <c r="U36697" t="s">
        <v>105618</v>
      </c>
      <c r="V36697" t="s">
        <v>4993</v>
      </c>
      <c r="W36697" t="s">
        <v>105615</v>
      </c>
      <c r="Y36697" t="s">
        <v>4993</v>
      </c>
    </row>
    <row r="36698" spans="1:25" x14ac:dyDescent="0.25">
      <c r="A36698" s="1" t="s">
        <v>44104</v>
      </c>
      <c r="B36698" s="1" t="s">
        <v>44105</v>
      </c>
      <c r="C36698" s="1" t="s">
        <v>17</v>
      </c>
      <c r="D36698" s="1" t="s">
        <v>3050</v>
      </c>
      <c r="E36698" s="1" t="s">
        <v>1905</v>
      </c>
      <c r="F36698" s="1" t="s">
        <v>4555</v>
      </c>
      <c r="G36698">
        <v>0</v>
      </c>
      <c r="M36698" s="2">
        <v>38701</v>
      </c>
      <c r="N36698" s="1" t="s">
        <v>105691</v>
      </c>
      <c r="O36698" s="2"/>
      <c r="P36698" s="1"/>
      <c r="Q36698" s="1" t="s">
        <v>20</v>
      </c>
      <c r="R36698" t="s">
        <v>105650</v>
      </c>
      <c r="S36698" t="s">
        <v>105624</v>
      </c>
      <c r="T36698">
        <v>12</v>
      </c>
      <c r="U36698" t="s">
        <v>105627</v>
      </c>
      <c r="V36698" t="s">
        <v>4993</v>
      </c>
      <c r="W36698" t="s">
        <v>105615</v>
      </c>
      <c r="Y36698" t="s">
        <v>4993</v>
      </c>
    </row>
    <row r="36699" spans="1:25" x14ac:dyDescent="0.25">
      <c r="A36699" s="1" t="s">
        <v>29343</v>
      </c>
      <c r="B36699" s="1" t="s">
        <v>27543</v>
      </c>
      <c r="C36699" s="1" t="s">
        <v>423</v>
      </c>
      <c r="D36699" s="1" t="s">
        <v>3125</v>
      </c>
      <c r="E36699" s="1" t="s">
        <v>768</v>
      </c>
      <c r="F36699" s="1" t="s">
        <v>3617</v>
      </c>
      <c r="G36699">
        <v>0</v>
      </c>
      <c r="M36699" s="2">
        <v>35065</v>
      </c>
      <c r="N36699" s="1" t="s">
        <v>105687</v>
      </c>
      <c r="O36699" s="2"/>
      <c r="P36699" s="1"/>
      <c r="Q36699" s="1" t="s">
        <v>20</v>
      </c>
      <c r="R36699" t="s">
        <v>105643</v>
      </c>
      <c r="S36699" t="s">
        <v>105613</v>
      </c>
      <c r="T36699">
        <v>1</v>
      </c>
      <c r="U36699" t="s">
        <v>105614</v>
      </c>
      <c r="V36699" t="s">
        <v>4993</v>
      </c>
      <c r="W36699" t="s">
        <v>105615</v>
      </c>
      <c r="Y36699" t="s">
        <v>4993</v>
      </c>
    </row>
    <row r="36700" spans="1:25" x14ac:dyDescent="0.25">
      <c r="A36700" s="1" t="s">
        <v>16594</v>
      </c>
      <c r="B36700" s="1" t="s">
        <v>16595</v>
      </c>
      <c r="C36700" s="1" t="s">
        <v>3140</v>
      </c>
      <c r="D36700" s="1" t="s">
        <v>3033</v>
      </c>
      <c r="E36700" s="1" t="s">
        <v>3991</v>
      </c>
      <c r="F36700" s="1" t="s">
        <v>16479</v>
      </c>
      <c r="G36700">
        <v>0</v>
      </c>
      <c r="M36700" s="2">
        <v>40206</v>
      </c>
      <c r="N36700" s="1" t="s">
        <v>105687</v>
      </c>
      <c r="O36700" s="2"/>
      <c r="P36700" s="1"/>
      <c r="Q36700" s="1" t="s">
        <v>20</v>
      </c>
      <c r="R36700" t="s">
        <v>105631</v>
      </c>
      <c r="S36700" t="s">
        <v>105613</v>
      </c>
      <c r="T36700">
        <v>1</v>
      </c>
      <c r="U36700" t="s">
        <v>105614</v>
      </c>
      <c r="V36700" t="s">
        <v>4993</v>
      </c>
      <c r="W36700" t="s">
        <v>105615</v>
      </c>
      <c r="Y36700" t="s">
        <v>4993</v>
      </c>
    </row>
    <row r="36701" spans="1:25" x14ac:dyDescent="0.25">
      <c r="A36701" s="1" t="s">
        <v>61821</v>
      </c>
      <c r="B36701" s="1" t="s">
        <v>37139</v>
      </c>
      <c r="C36701" s="1" t="s">
        <v>233</v>
      </c>
      <c r="D36701" s="1" t="s">
        <v>18</v>
      </c>
      <c r="E36701" s="1" t="s">
        <v>660</v>
      </c>
      <c r="F36701" s="1" t="s">
        <v>3462</v>
      </c>
      <c r="G36701">
        <v>0</v>
      </c>
      <c r="H36701">
        <v>0.05</v>
      </c>
      <c r="K36701">
        <v>0.04</v>
      </c>
      <c r="L36701">
        <v>0.01</v>
      </c>
      <c r="M36701" s="2">
        <v>40007</v>
      </c>
      <c r="N36701" s="1" t="s">
        <v>55711</v>
      </c>
      <c r="O36701" s="2"/>
      <c r="P36701" s="1"/>
      <c r="Q36701" s="1" t="s">
        <v>20</v>
      </c>
      <c r="R36701" t="s">
        <v>105619</v>
      </c>
      <c r="S36701" t="s">
        <v>105617</v>
      </c>
      <c r="T36701">
        <v>7</v>
      </c>
      <c r="U36701" t="s">
        <v>105618</v>
      </c>
      <c r="V36701" t="s">
        <v>4993</v>
      </c>
      <c r="W36701" t="s">
        <v>105615</v>
      </c>
      <c r="Y36701" t="s">
        <v>4993</v>
      </c>
    </row>
    <row r="36702" spans="1:25" x14ac:dyDescent="0.25">
      <c r="A36702" s="1" t="s">
        <v>87249</v>
      </c>
      <c r="B36702" s="1" t="s">
        <v>79509</v>
      </c>
      <c r="C36702" s="1" t="s">
        <v>232</v>
      </c>
      <c r="D36702" s="1" t="s">
        <v>3125</v>
      </c>
      <c r="E36702" s="1" t="s">
        <v>768</v>
      </c>
      <c r="F36702" s="1" t="s">
        <v>8256</v>
      </c>
      <c r="G36702">
        <v>0</v>
      </c>
      <c r="M36702" s="2">
        <v>41778</v>
      </c>
      <c r="N36702" s="1" t="s">
        <v>105623</v>
      </c>
      <c r="O36702" s="2">
        <v>43358</v>
      </c>
      <c r="P36702" s="1" t="s">
        <v>105692</v>
      </c>
      <c r="Q36702" s="1" t="s">
        <v>79094</v>
      </c>
      <c r="R36702" t="s">
        <v>105612</v>
      </c>
      <c r="S36702" t="s">
        <v>105621</v>
      </c>
      <c r="T36702">
        <v>5</v>
      </c>
      <c r="U36702" t="s">
        <v>105623</v>
      </c>
      <c r="V36702" t="s">
        <v>105662</v>
      </c>
      <c r="W36702" t="s">
        <v>105617</v>
      </c>
      <c r="X36702">
        <v>9</v>
      </c>
      <c r="Y36702" t="s">
        <v>105630</v>
      </c>
    </row>
    <row r="36703" spans="1:25" x14ac:dyDescent="0.25">
      <c r="A36703" s="1" t="s">
        <v>50727</v>
      </c>
      <c r="B36703" s="1" t="s">
        <v>50728</v>
      </c>
      <c r="C36703" s="1" t="s">
        <v>17</v>
      </c>
      <c r="D36703" s="1" t="s">
        <v>18</v>
      </c>
      <c r="E36703" s="1" t="s">
        <v>533</v>
      </c>
      <c r="F36703" s="1" t="s">
        <v>19</v>
      </c>
      <c r="G36703">
        <v>0</v>
      </c>
      <c r="M36703" s="2">
        <v>35753</v>
      </c>
      <c r="N36703" s="1" t="s">
        <v>105695</v>
      </c>
      <c r="O36703" s="2"/>
      <c r="P36703" s="1"/>
      <c r="Q36703" s="1" t="s">
        <v>20</v>
      </c>
      <c r="R36703" t="s">
        <v>105656</v>
      </c>
      <c r="S36703" t="s">
        <v>105624</v>
      </c>
      <c r="T36703">
        <v>11</v>
      </c>
      <c r="U36703" t="s">
        <v>105636</v>
      </c>
      <c r="V36703" t="s">
        <v>4993</v>
      </c>
      <c r="W36703" t="s">
        <v>105615</v>
      </c>
      <c r="Y36703" t="s">
        <v>4993</v>
      </c>
    </row>
    <row r="36704" spans="1:25" x14ac:dyDescent="0.25">
      <c r="A36704" s="1" t="s">
        <v>26228</v>
      </c>
      <c r="B36704" s="1" t="s">
        <v>26229</v>
      </c>
      <c r="C36704" s="1" t="s">
        <v>3159</v>
      </c>
      <c r="D36704" s="1" t="s">
        <v>3046</v>
      </c>
      <c r="E36704" s="1" t="s">
        <v>625</v>
      </c>
      <c r="F36704" s="1" t="s">
        <v>13337</v>
      </c>
      <c r="G36704">
        <v>0</v>
      </c>
      <c r="M36704" s="2">
        <v>33239</v>
      </c>
      <c r="N36704" s="1" t="s">
        <v>105687</v>
      </c>
      <c r="O36704" s="2"/>
      <c r="P36704" s="1"/>
      <c r="Q36704" s="1" t="s">
        <v>20</v>
      </c>
      <c r="R36704" t="s">
        <v>105659</v>
      </c>
      <c r="S36704" t="s">
        <v>105613</v>
      </c>
      <c r="T36704">
        <v>1</v>
      </c>
      <c r="U36704" t="s">
        <v>105614</v>
      </c>
      <c r="V36704" t="s">
        <v>4993</v>
      </c>
      <c r="W36704" t="s">
        <v>105615</v>
      </c>
      <c r="Y36704" t="s">
        <v>4993</v>
      </c>
    </row>
    <row r="36705" spans="1:25" x14ac:dyDescent="0.25">
      <c r="A36705" s="1" t="s">
        <v>30984</v>
      </c>
      <c r="B36705" s="1" t="s">
        <v>30985</v>
      </c>
      <c r="C36705" s="1" t="s">
        <v>778</v>
      </c>
      <c r="D36705" s="1" t="s">
        <v>3033</v>
      </c>
      <c r="E36705" s="1" t="s">
        <v>398</v>
      </c>
      <c r="F36705" s="1" t="s">
        <v>398</v>
      </c>
      <c r="G36705">
        <v>0</v>
      </c>
      <c r="M36705" s="2">
        <v>34229</v>
      </c>
      <c r="N36705" s="1" t="s">
        <v>105692</v>
      </c>
      <c r="O36705" s="2"/>
      <c r="P36705" s="1"/>
      <c r="Q36705" s="1" t="s">
        <v>20</v>
      </c>
      <c r="R36705" t="s">
        <v>105642</v>
      </c>
      <c r="S36705" t="s">
        <v>105617</v>
      </c>
      <c r="T36705">
        <v>9</v>
      </c>
      <c r="U36705" t="s">
        <v>105630</v>
      </c>
      <c r="V36705" t="s">
        <v>4993</v>
      </c>
      <c r="W36705" t="s">
        <v>105615</v>
      </c>
      <c r="Y36705" t="s">
        <v>4993</v>
      </c>
    </row>
    <row r="36706" spans="1:25" x14ac:dyDescent="0.25">
      <c r="A36706" s="1" t="s">
        <v>56335</v>
      </c>
      <c r="B36706" s="1" t="s">
        <v>56336</v>
      </c>
      <c r="C36706" s="1" t="s">
        <v>7398</v>
      </c>
      <c r="D36706" s="1" t="s">
        <v>3125</v>
      </c>
      <c r="E36706" s="1" t="s">
        <v>3138</v>
      </c>
      <c r="F36706" s="1" t="s">
        <v>29793</v>
      </c>
      <c r="G36706">
        <v>0</v>
      </c>
      <c r="H36706">
        <v>0.08</v>
      </c>
      <c r="J36706">
        <v>0.08</v>
      </c>
      <c r="L36706">
        <v>0</v>
      </c>
      <c r="M36706" s="2">
        <v>38547</v>
      </c>
      <c r="N36706" s="1" t="s">
        <v>55711</v>
      </c>
      <c r="O36706" s="2"/>
      <c r="P36706" s="1"/>
      <c r="Q36706" s="1" t="s">
        <v>20</v>
      </c>
      <c r="R36706" t="s">
        <v>105650</v>
      </c>
      <c r="S36706" t="s">
        <v>105617</v>
      </c>
      <c r="T36706">
        <v>7</v>
      </c>
      <c r="U36706" t="s">
        <v>105618</v>
      </c>
      <c r="V36706" t="s">
        <v>4993</v>
      </c>
      <c r="W36706" t="s">
        <v>105615</v>
      </c>
      <c r="Y36706" t="s">
        <v>4993</v>
      </c>
    </row>
    <row r="36707" spans="1:25" x14ac:dyDescent="0.25">
      <c r="A36707" s="1" t="s">
        <v>37247</v>
      </c>
      <c r="B36707" s="1" t="s">
        <v>37248</v>
      </c>
      <c r="C36707" s="1" t="s">
        <v>437</v>
      </c>
      <c r="D36707" s="1" t="s">
        <v>18</v>
      </c>
      <c r="E36707" s="1" t="s">
        <v>673</v>
      </c>
      <c r="F36707" s="1" t="s">
        <v>9418</v>
      </c>
      <c r="G36707">
        <v>0</v>
      </c>
      <c r="M36707" s="2">
        <v>38322</v>
      </c>
      <c r="N36707" s="1" t="s">
        <v>105691</v>
      </c>
      <c r="O36707" s="2"/>
      <c r="P36707" s="1"/>
      <c r="Q36707" s="1" t="s">
        <v>20</v>
      </c>
      <c r="R36707" t="s">
        <v>105647</v>
      </c>
      <c r="S36707" t="s">
        <v>105624</v>
      </c>
      <c r="T36707">
        <v>12</v>
      </c>
      <c r="U36707" t="s">
        <v>105627</v>
      </c>
      <c r="V36707" t="s">
        <v>4993</v>
      </c>
      <c r="W36707" t="s">
        <v>105615</v>
      </c>
      <c r="Y36707" t="s">
        <v>4993</v>
      </c>
    </row>
    <row r="36708" spans="1:25" x14ac:dyDescent="0.25">
      <c r="A36708" s="1" t="s">
        <v>85231</v>
      </c>
      <c r="B36708" s="1" t="s">
        <v>85232</v>
      </c>
      <c r="C36708" s="1" t="s">
        <v>237</v>
      </c>
      <c r="D36708" s="1" t="s">
        <v>3040</v>
      </c>
      <c r="E36708" s="1" t="s">
        <v>805</v>
      </c>
      <c r="F36708" s="1" t="s">
        <v>805</v>
      </c>
      <c r="G36708">
        <v>0</v>
      </c>
      <c r="H36708">
        <v>0.16</v>
      </c>
      <c r="J36708">
        <v>0.16</v>
      </c>
      <c r="M36708" s="2">
        <v>41256</v>
      </c>
      <c r="N36708" s="1" t="s">
        <v>105691</v>
      </c>
      <c r="O36708" s="2">
        <v>43410</v>
      </c>
      <c r="P36708" s="1" t="s">
        <v>105695</v>
      </c>
      <c r="Q36708" s="1" t="s">
        <v>79094</v>
      </c>
      <c r="R36708" t="s">
        <v>105628</v>
      </c>
      <c r="S36708" t="s">
        <v>105624</v>
      </c>
      <c r="T36708">
        <v>12</v>
      </c>
      <c r="U36708" t="s">
        <v>105627</v>
      </c>
      <c r="V36708" t="s">
        <v>105662</v>
      </c>
      <c r="W36708" t="s">
        <v>105624</v>
      </c>
      <c r="X36708">
        <v>11</v>
      </c>
      <c r="Y36708" t="s">
        <v>105636</v>
      </c>
    </row>
    <row r="36709" spans="1:25" x14ac:dyDescent="0.25">
      <c r="A36709" s="1" t="s">
        <v>67990</v>
      </c>
      <c r="B36709" s="1" t="s">
        <v>61996</v>
      </c>
      <c r="C36709" s="1" t="s">
        <v>233</v>
      </c>
      <c r="D36709" s="1" t="s">
        <v>3046</v>
      </c>
      <c r="E36709" s="1" t="s">
        <v>27624</v>
      </c>
      <c r="F36709" s="1" t="s">
        <v>61641</v>
      </c>
      <c r="G36709">
        <v>4</v>
      </c>
      <c r="H36709">
        <v>0.13</v>
      </c>
      <c r="I36709">
        <v>0.08</v>
      </c>
      <c r="K36709">
        <v>0.03</v>
      </c>
      <c r="L36709">
        <v>0.02</v>
      </c>
      <c r="M36709" s="2">
        <v>39752</v>
      </c>
      <c r="N36709" s="1" t="s">
        <v>105690</v>
      </c>
      <c r="O36709" s="2"/>
      <c r="P36709" s="1"/>
      <c r="Q36709" s="1" t="s">
        <v>20</v>
      </c>
      <c r="R36709" t="s">
        <v>105637</v>
      </c>
      <c r="S36709" t="s">
        <v>105624</v>
      </c>
      <c r="T36709">
        <v>10</v>
      </c>
      <c r="U36709" t="s">
        <v>105625</v>
      </c>
      <c r="V36709" t="s">
        <v>4993</v>
      </c>
      <c r="W36709" t="s">
        <v>105615</v>
      </c>
      <c r="Y36709" t="s">
        <v>4993</v>
      </c>
    </row>
    <row r="36710" spans="1:25" x14ac:dyDescent="0.25">
      <c r="A36710" s="1" t="s">
        <v>89374</v>
      </c>
      <c r="B36710" s="1" t="s">
        <v>12261</v>
      </c>
      <c r="C36710" s="1" t="s">
        <v>88748</v>
      </c>
      <c r="D36710" s="1" t="s">
        <v>3050</v>
      </c>
      <c r="E36710" s="1" t="s">
        <v>597</v>
      </c>
      <c r="F36710" s="1" t="s">
        <v>624</v>
      </c>
      <c r="G36710">
        <v>0</v>
      </c>
      <c r="M36710" s="2">
        <v>34968</v>
      </c>
      <c r="N36710" s="1" t="s">
        <v>105692</v>
      </c>
      <c r="O36710" s="2">
        <v>43884</v>
      </c>
      <c r="P36710" s="1" t="s">
        <v>105688</v>
      </c>
      <c r="Q36710" s="1" t="s">
        <v>79094</v>
      </c>
      <c r="R36710" t="s">
        <v>105638</v>
      </c>
      <c r="S36710" t="s">
        <v>105617</v>
      </c>
      <c r="T36710">
        <v>9</v>
      </c>
      <c r="U36710" t="s">
        <v>105630</v>
      </c>
      <c r="V36710" t="s">
        <v>105626</v>
      </c>
      <c r="W36710" t="s">
        <v>105613</v>
      </c>
      <c r="X36710">
        <v>2</v>
      </c>
      <c r="Y36710" t="s">
        <v>105620</v>
      </c>
    </row>
    <row r="36711" spans="1:25" x14ac:dyDescent="0.25">
      <c r="A36711" s="1" t="s">
        <v>92784</v>
      </c>
      <c r="B36711" s="1" t="s">
        <v>92785</v>
      </c>
      <c r="C36711" s="1" t="s">
        <v>85821</v>
      </c>
      <c r="D36711" s="1" t="s">
        <v>3125</v>
      </c>
      <c r="E36711" s="1" t="s">
        <v>24965</v>
      </c>
      <c r="F36711" s="1" t="s">
        <v>82929</v>
      </c>
      <c r="G36711">
        <v>0</v>
      </c>
      <c r="M36711" s="2">
        <v>44306</v>
      </c>
      <c r="N36711" s="1" t="s">
        <v>105689</v>
      </c>
      <c r="O36711" s="2">
        <v>44405</v>
      </c>
      <c r="P36711" s="1" t="s">
        <v>55711</v>
      </c>
      <c r="Q36711" s="1" t="s">
        <v>79094</v>
      </c>
      <c r="R36711" t="s">
        <v>105676</v>
      </c>
      <c r="S36711" t="s">
        <v>105621</v>
      </c>
      <c r="T36711">
        <v>4</v>
      </c>
      <c r="U36711" t="s">
        <v>105622</v>
      </c>
      <c r="V36711" t="s">
        <v>105676</v>
      </c>
      <c r="W36711" t="s">
        <v>105617</v>
      </c>
      <c r="X36711">
        <v>7</v>
      </c>
      <c r="Y36711" t="s">
        <v>105618</v>
      </c>
    </row>
    <row r="36712" spans="1:25" x14ac:dyDescent="0.25">
      <c r="A36712" s="1" t="s">
        <v>95021</v>
      </c>
      <c r="B36712" s="1" t="s">
        <v>90753</v>
      </c>
      <c r="C36712" s="1" t="s">
        <v>34392</v>
      </c>
      <c r="D36712" s="1" t="s">
        <v>3125</v>
      </c>
      <c r="E36712" s="1" t="s">
        <v>1080</v>
      </c>
      <c r="F36712" s="1" t="s">
        <v>5671</v>
      </c>
      <c r="G36712">
        <v>0</v>
      </c>
      <c r="M36712" s="2">
        <v>43230</v>
      </c>
      <c r="N36712" s="1" t="s">
        <v>105623</v>
      </c>
      <c r="O36712" s="2">
        <v>43317</v>
      </c>
      <c r="P36712" s="1" t="s">
        <v>5441</v>
      </c>
      <c r="Q36712" s="1" t="s">
        <v>79094</v>
      </c>
      <c r="R36712" t="s">
        <v>105662</v>
      </c>
      <c r="S36712" t="s">
        <v>105621</v>
      </c>
      <c r="T36712">
        <v>5</v>
      </c>
      <c r="U36712" t="s">
        <v>105623</v>
      </c>
      <c r="V36712" t="s">
        <v>105662</v>
      </c>
      <c r="W36712" t="s">
        <v>105617</v>
      </c>
      <c r="X36712">
        <v>8</v>
      </c>
      <c r="Y36712" t="s">
        <v>105633</v>
      </c>
    </row>
    <row r="36713" spans="1:25" x14ac:dyDescent="0.25">
      <c r="A36713" s="1" t="s">
        <v>38395</v>
      </c>
      <c r="B36713" s="1" t="s">
        <v>38396</v>
      </c>
      <c r="C36713" s="1" t="s">
        <v>436</v>
      </c>
      <c r="D36713" s="1" t="s">
        <v>18</v>
      </c>
      <c r="E36713" s="1" t="s">
        <v>3264</v>
      </c>
      <c r="F36713" s="1" t="s">
        <v>3409</v>
      </c>
      <c r="G36713">
        <v>0</v>
      </c>
      <c r="M36713" s="2">
        <v>35524</v>
      </c>
      <c r="N36713" s="1" t="s">
        <v>105689</v>
      </c>
      <c r="O36713" s="2"/>
      <c r="P36713" s="1"/>
      <c r="Q36713" s="1" t="s">
        <v>20</v>
      </c>
      <c r="R36713" t="s">
        <v>105656</v>
      </c>
      <c r="S36713" t="s">
        <v>105621</v>
      </c>
      <c r="T36713">
        <v>4</v>
      </c>
      <c r="U36713" t="s">
        <v>105622</v>
      </c>
      <c r="V36713" t="s">
        <v>4993</v>
      </c>
      <c r="W36713" t="s">
        <v>105615</v>
      </c>
      <c r="Y36713" t="s">
        <v>4993</v>
      </c>
    </row>
    <row r="36714" spans="1:25" x14ac:dyDescent="0.25">
      <c r="A36714" s="1" t="s">
        <v>41589</v>
      </c>
      <c r="B36714" s="1" t="s">
        <v>41590</v>
      </c>
      <c r="C36714" s="1" t="s">
        <v>3142</v>
      </c>
      <c r="D36714" s="1" t="s">
        <v>18</v>
      </c>
      <c r="E36714" s="1" t="s">
        <v>3156</v>
      </c>
      <c r="F36714" s="1" t="s">
        <v>21476</v>
      </c>
      <c r="G36714">
        <v>0</v>
      </c>
      <c r="M36714" s="2">
        <v>40157</v>
      </c>
      <c r="N36714" s="1" t="s">
        <v>105691</v>
      </c>
      <c r="O36714" s="2"/>
      <c r="P36714" s="1"/>
      <c r="Q36714" s="1" t="s">
        <v>20</v>
      </c>
      <c r="R36714" t="s">
        <v>105619</v>
      </c>
      <c r="S36714" t="s">
        <v>105624</v>
      </c>
      <c r="T36714">
        <v>12</v>
      </c>
      <c r="U36714" t="s">
        <v>105627</v>
      </c>
      <c r="V36714" t="s">
        <v>4993</v>
      </c>
      <c r="W36714" t="s">
        <v>105615</v>
      </c>
      <c r="Y36714" t="s">
        <v>4993</v>
      </c>
    </row>
    <row r="36715" spans="1:25" x14ac:dyDescent="0.25">
      <c r="A36715" s="1" t="s">
        <v>99271</v>
      </c>
      <c r="B36715" s="1" t="s">
        <v>98730</v>
      </c>
      <c r="C36715" s="1" t="s">
        <v>85738</v>
      </c>
      <c r="D36715" s="1" t="s">
        <v>2966</v>
      </c>
      <c r="E36715" s="1" t="s">
        <v>19</v>
      </c>
      <c r="F36715" s="1" t="s">
        <v>93155</v>
      </c>
      <c r="G36715">
        <v>0</v>
      </c>
      <c r="M36715" s="2"/>
      <c r="N36715" s="1"/>
      <c r="O36715" s="2">
        <v>44907</v>
      </c>
      <c r="P36715" s="1" t="s">
        <v>105691</v>
      </c>
      <c r="Q36715" s="1" t="s">
        <v>79094</v>
      </c>
      <c r="R36715" t="s">
        <v>4993</v>
      </c>
      <c r="S36715" t="s">
        <v>105615</v>
      </c>
      <c r="U36715" t="s">
        <v>4993</v>
      </c>
      <c r="V36715" t="s">
        <v>105674</v>
      </c>
      <c r="W36715" t="s">
        <v>105624</v>
      </c>
      <c r="X36715">
        <v>12</v>
      </c>
      <c r="Y36715" t="s">
        <v>105627</v>
      </c>
    </row>
    <row r="36716" spans="1:25" x14ac:dyDescent="0.25">
      <c r="A36716" s="1" t="s">
        <v>27168</v>
      </c>
      <c r="B36716" s="1" t="s">
        <v>27169</v>
      </c>
      <c r="C36716" s="1" t="s">
        <v>3214</v>
      </c>
      <c r="D36716" s="1" t="s">
        <v>3125</v>
      </c>
      <c r="E36716" s="1" t="s">
        <v>1550</v>
      </c>
      <c r="F36716" s="1" t="s">
        <v>1550</v>
      </c>
      <c r="G36716">
        <v>0</v>
      </c>
      <c r="M36716" s="2">
        <v>39972</v>
      </c>
      <c r="N36716" s="1" t="s">
        <v>105694</v>
      </c>
      <c r="O36716" s="2"/>
      <c r="P36716" s="1"/>
      <c r="Q36716" s="1" t="s">
        <v>20</v>
      </c>
      <c r="R36716" t="s">
        <v>105619</v>
      </c>
      <c r="S36716" t="s">
        <v>105621</v>
      </c>
      <c r="T36716">
        <v>6</v>
      </c>
      <c r="U36716" t="s">
        <v>105635</v>
      </c>
      <c r="V36716" t="s">
        <v>4993</v>
      </c>
      <c r="W36716" t="s">
        <v>105615</v>
      </c>
      <c r="Y36716" t="s">
        <v>4993</v>
      </c>
    </row>
    <row r="36717" spans="1:25" x14ac:dyDescent="0.25">
      <c r="A36717" s="1" t="s">
        <v>57889</v>
      </c>
      <c r="B36717" s="1" t="s">
        <v>56787</v>
      </c>
      <c r="C36717" s="1" t="s">
        <v>227</v>
      </c>
      <c r="D36717" s="1" t="s">
        <v>3125</v>
      </c>
      <c r="E36717" s="1" t="s">
        <v>3138</v>
      </c>
      <c r="F36717" s="1" t="s">
        <v>3138</v>
      </c>
      <c r="G36717">
        <v>0</v>
      </c>
      <c r="H36717">
        <v>0.16</v>
      </c>
      <c r="J36717">
        <v>0.16</v>
      </c>
      <c r="M36717" s="2">
        <v>40318</v>
      </c>
      <c r="N36717" s="1" t="s">
        <v>105623</v>
      </c>
      <c r="O36717" s="2"/>
      <c r="P36717" s="1"/>
      <c r="Q36717" s="1" t="s">
        <v>20</v>
      </c>
      <c r="R36717" t="s">
        <v>105631</v>
      </c>
      <c r="S36717" t="s">
        <v>105621</v>
      </c>
      <c r="T36717">
        <v>5</v>
      </c>
      <c r="U36717" t="s">
        <v>105623</v>
      </c>
      <c r="V36717" t="s">
        <v>4993</v>
      </c>
      <c r="W36717" t="s">
        <v>105615</v>
      </c>
      <c r="Y36717" t="s">
        <v>4993</v>
      </c>
    </row>
    <row r="36718" spans="1:25" x14ac:dyDescent="0.25">
      <c r="A36718" s="1" t="s">
        <v>50401</v>
      </c>
      <c r="B36718" s="1" t="s">
        <v>22133</v>
      </c>
      <c r="C36718" s="1" t="s">
        <v>17</v>
      </c>
      <c r="D36718" s="1" t="s">
        <v>3563</v>
      </c>
      <c r="E36718" s="1" t="s">
        <v>525</v>
      </c>
      <c r="F36718" s="1" t="s">
        <v>525</v>
      </c>
      <c r="G36718">
        <v>0</v>
      </c>
      <c r="M36718" s="2">
        <v>35796</v>
      </c>
      <c r="N36718" s="1" t="s">
        <v>105687</v>
      </c>
      <c r="O36718" s="2"/>
      <c r="P36718" s="1"/>
      <c r="Q36718" s="1" t="s">
        <v>20</v>
      </c>
      <c r="R36718" t="s">
        <v>105653</v>
      </c>
      <c r="S36718" t="s">
        <v>105613</v>
      </c>
      <c r="T36718">
        <v>1</v>
      </c>
      <c r="U36718" t="s">
        <v>105614</v>
      </c>
      <c r="V36718" t="s">
        <v>4993</v>
      </c>
      <c r="W36718" t="s">
        <v>105615</v>
      </c>
      <c r="Y36718" t="s">
        <v>4993</v>
      </c>
    </row>
    <row r="36719" spans="1:25" x14ac:dyDescent="0.25">
      <c r="A36719" s="1" t="s">
        <v>96010</v>
      </c>
      <c r="B36719" s="1" t="s">
        <v>90571</v>
      </c>
      <c r="C36719" s="1" t="s">
        <v>17</v>
      </c>
      <c r="D36719" s="1" t="s">
        <v>3050</v>
      </c>
      <c r="E36719" s="1" t="s">
        <v>83316</v>
      </c>
      <c r="F36719" s="1" t="s">
        <v>3258</v>
      </c>
      <c r="G36719">
        <v>0</v>
      </c>
      <c r="M36719" s="2">
        <v>44033</v>
      </c>
      <c r="N36719" s="1" t="s">
        <v>55711</v>
      </c>
      <c r="O36719" s="2">
        <v>43987</v>
      </c>
      <c r="P36719" s="1" t="s">
        <v>105694</v>
      </c>
      <c r="Q36719" s="1" t="s">
        <v>79094</v>
      </c>
      <c r="R36719" t="s">
        <v>105626</v>
      </c>
      <c r="S36719" t="s">
        <v>105617</v>
      </c>
      <c r="T36719">
        <v>7</v>
      </c>
      <c r="U36719" t="s">
        <v>105618</v>
      </c>
      <c r="V36719" t="s">
        <v>105626</v>
      </c>
      <c r="W36719" t="s">
        <v>105621</v>
      </c>
      <c r="X36719">
        <v>6</v>
      </c>
      <c r="Y36719" t="s">
        <v>105635</v>
      </c>
    </row>
    <row r="36720" spans="1:25" x14ac:dyDescent="0.25">
      <c r="A36720" s="1" t="s">
        <v>47986</v>
      </c>
      <c r="B36720" s="1" t="s">
        <v>33605</v>
      </c>
      <c r="C36720" s="1" t="s">
        <v>17</v>
      </c>
      <c r="D36720" s="1" t="s">
        <v>2966</v>
      </c>
      <c r="E36720" s="1" t="s">
        <v>6559</v>
      </c>
      <c r="F36720" s="1" t="s">
        <v>6559</v>
      </c>
      <c r="G36720">
        <v>0</v>
      </c>
      <c r="M36720" s="2">
        <v>41711</v>
      </c>
      <c r="N36720" s="1" t="s">
        <v>105693</v>
      </c>
      <c r="O36720" s="2"/>
      <c r="P36720" s="1"/>
      <c r="Q36720" s="1" t="s">
        <v>20</v>
      </c>
      <c r="R36720" t="s">
        <v>105612</v>
      </c>
      <c r="S36720" t="s">
        <v>105613</v>
      </c>
      <c r="T36720">
        <v>3</v>
      </c>
      <c r="U36720" t="s">
        <v>105632</v>
      </c>
      <c r="V36720" t="s">
        <v>4993</v>
      </c>
      <c r="W36720" t="s">
        <v>105615</v>
      </c>
      <c r="Y36720" t="s">
        <v>4993</v>
      </c>
    </row>
    <row r="36721" spans="1:25" x14ac:dyDescent="0.25">
      <c r="A36721" s="1" t="s">
        <v>35708</v>
      </c>
      <c r="B36721" s="1" t="s">
        <v>35709</v>
      </c>
      <c r="C36721" s="1" t="s">
        <v>1074</v>
      </c>
      <c r="D36721" s="1" t="s">
        <v>2966</v>
      </c>
      <c r="E36721" s="1" t="s">
        <v>3494</v>
      </c>
      <c r="F36721" s="1" t="s">
        <v>3490</v>
      </c>
      <c r="G36721">
        <v>0</v>
      </c>
      <c r="M36721" s="2">
        <v>36585</v>
      </c>
      <c r="N36721" s="1" t="s">
        <v>105688</v>
      </c>
      <c r="O36721" s="2"/>
      <c r="P36721" s="1"/>
      <c r="Q36721" s="1" t="s">
        <v>20</v>
      </c>
      <c r="R36721" t="s">
        <v>105663</v>
      </c>
      <c r="S36721" t="s">
        <v>105613</v>
      </c>
      <c r="T36721">
        <v>2</v>
      </c>
      <c r="U36721" t="s">
        <v>105620</v>
      </c>
      <c r="V36721" t="s">
        <v>4993</v>
      </c>
      <c r="W36721" t="s">
        <v>105615</v>
      </c>
      <c r="Y36721" t="s">
        <v>4993</v>
      </c>
    </row>
    <row r="36722" spans="1:25" x14ac:dyDescent="0.25">
      <c r="A36722" s="1" t="s">
        <v>7701</v>
      </c>
      <c r="B36722" s="1" t="s">
        <v>7702</v>
      </c>
      <c r="C36722" s="1" t="s">
        <v>1074</v>
      </c>
      <c r="D36722" s="1" t="s">
        <v>3048</v>
      </c>
      <c r="E36722" s="1" t="s">
        <v>745</v>
      </c>
      <c r="F36722" s="1" t="s">
        <v>3969</v>
      </c>
      <c r="G36722">
        <v>0</v>
      </c>
      <c r="M36722" s="2">
        <v>36160</v>
      </c>
      <c r="N36722" s="1" t="s">
        <v>105691</v>
      </c>
      <c r="O36722" s="2"/>
      <c r="P36722" s="1"/>
      <c r="Q36722" s="1" t="s">
        <v>20</v>
      </c>
      <c r="R36722" t="s">
        <v>105653</v>
      </c>
      <c r="S36722" t="s">
        <v>105624</v>
      </c>
      <c r="T36722">
        <v>12</v>
      </c>
      <c r="U36722" t="s">
        <v>105627</v>
      </c>
      <c r="V36722" t="s">
        <v>4993</v>
      </c>
      <c r="W36722" t="s">
        <v>105615</v>
      </c>
      <c r="Y36722" t="s">
        <v>4993</v>
      </c>
    </row>
    <row r="36723" spans="1:25" x14ac:dyDescent="0.25">
      <c r="A36723" s="1" t="s">
        <v>85842</v>
      </c>
      <c r="B36723" s="1" t="s">
        <v>85843</v>
      </c>
      <c r="C36723" s="1" t="s">
        <v>34392</v>
      </c>
      <c r="D36723" s="1" t="s">
        <v>79123</v>
      </c>
      <c r="E36723" s="1" t="s">
        <v>3661</v>
      </c>
      <c r="F36723" s="1" t="s">
        <v>3661</v>
      </c>
      <c r="G36723">
        <v>7.5</v>
      </c>
      <c r="M36723" s="2">
        <v>43406</v>
      </c>
      <c r="N36723" s="1" t="s">
        <v>105695</v>
      </c>
      <c r="O36723" s="2">
        <v>43337</v>
      </c>
      <c r="P36723" s="1" t="s">
        <v>5441</v>
      </c>
      <c r="Q36723" s="1" t="s">
        <v>79094</v>
      </c>
      <c r="R36723" t="s">
        <v>105662</v>
      </c>
      <c r="S36723" t="s">
        <v>105624</v>
      </c>
      <c r="T36723">
        <v>11</v>
      </c>
      <c r="U36723" t="s">
        <v>105636</v>
      </c>
      <c r="V36723" t="s">
        <v>105662</v>
      </c>
      <c r="W36723" t="s">
        <v>105617</v>
      </c>
      <c r="X36723">
        <v>8</v>
      </c>
      <c r="Y36723" t="s">
        <v>105633</v>
      </c>
    </row>
    <row r="36724" spans="1:25" x14ac:dyDescent="0.25">
      <c r="A36724" s="1" t="s">
        <v>97168</v>
      </c>
      <c r="B36724" s="1" t="s">
        <v>97169</v>
      </c>
      <c r="C36724" s="1" t="s">
        <v>17</v>
      </c>
      <c r="D36724" s="1" t="s">
        <v>3122</v>
      </c>
      <c r="E36724" s="1" t="s">
        <v>597</v>
      </c>
      <c r="F36724" s="1" t="s">
        <v>3762</v>
      </c>
      <c r="G36724">
        <v>0</v>
      </c>
      <c r="M36724" s="2">
        <v>44617</v>
      </c>
      <c r="N36724" s="1" t="s">
        <v>105688</v>
      </c>
      <c r="O36724" s="2">
        <v>44401</v>
      </c>
      <c r="P36724" s="1" t="s">
        <v>55711</v>
      </c>
      <c r="Q36724" s="1" t="s">
        <v>79094</v>
      </c>
      <c r="R36724" t="s">
        <v>105674</v>
      </c>
      <c r="S36724" t="s">
        <v>105613</v>
      </c>
      <c r="T36724">
        <v>2</v>
      </c>
      <c r="U36724" t="s">
        <v>105620</v>
      </c>
      <c r="V36724" t="s">
        <v>105676</v>
      </c>
      <c r="W36724" t="s">
        <v>105617</v>
      </c>
      <c r="X36724">
        <v>7</v>
      </c>
      <c r="Y36724" t="s">
        <v>105618</v>
      </c>
    </row>
    <row r="36725" spans="1:25" x14ac:dyDescent="0.25">
      <c r="A36725" s="1" t="s">
        <v>90501</v>
      </c>
      <c r="B36725" s="1" t="s">
        <v>87290</v>
      </c>
      <c r="C36725" s="1" t="s">
        <v>283</v>
      </c>
      <c r="D36725" s="1" t="s">
        <v>3125</v>
      </c>
      <c r="E36725" s="1" t="s">
        <v>4011</v>
      </c>
      <c r="F36725" s="1" t="s">
        <v>4012</v>
      </c>
      <c r="G36725">
        <v>0</v>
      </c>
      <c r="M36725" s="2">
        <v>44078</v>
      </c>
      <c r="N36725" s="1" t="s">
        <v>105692</v>
      </c>
      <c r="O36725" s="2">
        <v>43996</v>
      </c>
      <c r="P36725" s="1" t="s">
        <v>105694</v>
      </c>
      <c r="Q36725" s="1" t="s">
        <v>79094</v>
      </c>
      <c r="R36725" t="s">
        <v>105626</v>
      </c>
      <c r="S36725" t="s">
        <v>105617</v>
      </c>
      <c r="T36725">
        <v>9</v>
      </c>
      <c r="U36725" t="s">
        <v>105630</v>
      </c>
      <c r="V36725" t="s">
        <v>105626</v>
      </c>
      <c r="W36725" t="s">
        <v>105621</v>
      </c>
      <c r="X36725">
        <v>6</v>
      </c>
      <c r="Y36725" t="s">
        <v>105635</v>
      </c>
    </row>
    <row r="36726" spans="1:25" x14ac:dyDescent="0.25">
      <c r="A36726" s="1" t="s">
        <v>73577</v>
      </c>
      <c r="B36726" s="1" t="s">
        <v>49659</v>
      </c>
      <c r="C36726" s="1" t="s">
        <v>770</v>
      </c>
      <c r="D36726" s="1" t="s">
        <v>18</v>
      </c>
      <c r="E36726" s="1" t="s">
        <v>517</v>
      </c>
      <c r="F36726" s="1" t="s">
        <v>73578</v>
      </c>
      <c r="G36726">
        <v>0</v>
      </c>
      <c r="H36726">
        <v>0.32</v>
      </c>
      <c r="I36726">
        <v>0.23</v>
      </c>
      <c r="K36726">
        <v>0.08</v>
      </c>
      <c r="L36726">
        <v>0.01</v>
      </c>
      <c r="M36726" s="2">
        <v>37522</v>
      </c>
      <c r="N36726" s="1" t="s">
        <v>105692</v>
      </c>
      <c r="O36726" s="2"/>
      <c r="P36726" s="1"/>
      <c r="Q36726" s="1" t="s">
        <v>20</v>
      </c>
      <c r="R36726" t="s">
        <v>105666</v>
      </c>
      <c r="S36726" t="s">
        <v>105617</v>
      </c>
      <c r="T36726">
        <v>9</v>
      </c>
      <c r="U36726" t="s">
        <v>105630</v>
      </c>
      <c r="V36726" t="s">
        <v>4993</v>
      </c>
      <c r="W36726" t="s">
        <v>105615</v>
      </c>
      <c r="Y36726" t="s">
        <v>4993</v>
      </c>
    </row>
    <row r="36727" spans="1:25" x14ac:dyDescent="0.25">
      <c r="A36727" s="1" t="s">
        <v>29791</v>
      </c>
      <c r="B36727" s="1" t="s">
        <v>29792</v>
      </c>
      <c r="C36727" s="1" t="s">
        <v>7398</v>
      </c>
      <c r="D36727" s="1" t="s">
        <v>3125</v>
      </c>
      <c r="E36727" s="1" t="s">
        <v>3138</v>
      </c>
      <c r="F36727" s="1" t="s">
        <v>29793</v>
      </c>
      <c r="G36727">
        <v>0</v>
      </c>
      <c r="M36727" s="2">
        <v>38337</v>
      </c>
      <c r="N36727" s="1" t="s">
        <v>105691</v>
      </c>
      <c r="O36727" s="2"/>
      <c r="P36727" s="1"/>
      <c r="Q36727" s="1" t="s">
        <v>20</v>
      </c>
      <c r="R36727" t="s">
        <v>105647</v>
      </c>
      <c r="S36727" t="s">
        <v>105624</v>
      </c>
      <c r="T36727">
        <v>12</v>
      </c>
      <c r="U36727" t="s">
        <v>105627</v>
      </c>
      <c r="V36727" t="s">
        <v>4993</v>
      </c>
      <c r="W36727" t="s">
        <v>105615</v>
      </c>
      <c r="Y36727" t="s">
        <v>4993</v>
      </c>
    </row>
    <row r="36728" spans="1:25" x14ac:dyDescent="0.25">
      <c r="A36728" s="1" t="s">
        <v>35333</v>
      </c>
      <c r="B36728" s="1" t="s">
        <v>35334</v>
      </c>
      <c r="C36728" s="1" t="s">
        <v>434</v>
      </c>
      <c r="D36728" s="1" t="s">
        <v>2966</v>
      </c>
      <c r="E36728" s="1" t="s">
        <v>4667</v>
      </c>
      <c r="F36728" s="1" t="s">
        <v>4667</v>
      </c>
      <c r="G36728">
        <v>0</v>
      </c>
      <c r="M36728" s="2">
        <v>31778</v>
      </c>
      <c r="N36728" s="1" t="s">
        <v>105687</v>
      </c>
      <c r="O36728" s="2"/>
      <c r="P36728" s="1"/>
      <c r="Q36728" s="1" t="s">
        <v>20</v>
      </c>
      <c r="R36728" t="s">
        <v>105652</v>
      </c>
      <c r="S36728" t="s">
        <v>105613</v>
      </c>
      <c r="T36728">
        <v>1</v>
      </c>
      <c r="U36728" t="s">
        <v>105614</v>
      </c>
      <c r="V36728" t="s">
        <v>4993</v>
      </c>
      <c r="W36728" t="s">
        <v>105615</v>
      </c>
      <c r="Y36728" t="s">
        <v>4993</v>
      </c>
    </row>
    <row r="36729" spans="1:25" x14ac:dyDescent="0.25">
      <c r="A36729" s="1" t="s">
        <v>11097</v>
      </c>
      <c r="B36729" s="1" t="s">
        <v>11098</v>
      </c>
      <c r="C36729" s="1" t="s">
        <v>425</v>
      </c>
      <c r="D36729" s="1" t="s">
        <v>3122</v>
      </c>
      <c r="E36729" s="1" t="s">
        <v>768</v>
      </c>
      <c r="F36729" s="1" t="s">
        <v>768</v>
      </c>
      <c r="G36729">
        <v>0</v>
      </c>
      <c r="M36729" s="2">
        <v>36161</v>
      </c>
      <c r="N36729" s="1" t="s">
        <v>105687</v>
      </c>
      <c r="O36729" s="2"/>
      <c r="P36729" s="1"/>
      <c r="Q36729" s="1" t="s">
        <v>20</v>
      </c>
      <c r="R36729" t="s">
        <v>105655</v>
      </c>
      <c r="S36729" t="s">
        <v>105613</v>
      </c>
      <c r="T36729">
        <v>1</v>
      </c>
      <c r="U36729" t="s">
        <v>105614</v>
      </c>
      <c r="V36729" t="s">
        <v>4993</v>
      </c>
      <c r="W36729" t="s">
        <v>105615</v>
      </c>
      <c r="Y36729" t="s">
        <v>4993</v>
      </c>
    </row>
    <row r="36730" spans="1:25" x14ac:dyDescent="0.25">
      <c r="A36730" s="1" t="s">
        <v>84323</v>
      </c>
      <c r="B36730" s="1" t="s">
        <v>84324</v>
      </c>
      <c r="C36730" s="1" t="s">
        <v>227</v>
      </c>
      <c r="D36730" s="1" t="s">
        <v>80252</v>
      </c>
      <c r="E36730" s="1" t="s">
        <v>16422</v>
      </c>
      <c r="F36730" s="1" t="s">
        <v>5258</v>
      </c>
      <c r="G36730">
        <v>0</v>
      </c>
      <c r="H36730">
        <v>0.01</v>
      </c>
      <c r="J36730">
        <v>0.01</v>
      </c>
      <c r="M36730" s="2">
        <v>41326</v>
      </c>
      <c r="N36730" s="1" t="s">
        <v>105688</v>
      </c>
      <c r="O36730" s="2">
        <v>43581</v>
      </c>
      <c r="P36730" s="1" t="s">
        <v>105689</v>
      </c>
      <c r="Q36730" s="1" t="s">
        <v>79094</v>
      </c>
      <c r="R36730" t="s">
        <v>105629</v>
      </c>
      <c r="S36730" t="s">
        <v>105613</v>
      </c>
      <c r="T36730">
        <v>2</v>
      </c>
      <c r="U36730" t="s">
        <v>105620</v>
      </c>
      <c r="V36730" t="s">
        <v>105669</v>
      </c>
      <c r="W36730" t="s">
        <v>105621</v>
      </c>
      <c r="X36730">
        <v>4</v>
      </c>
      <c r="Y36730" t="s">
        <v>105622</v>
      </c>
    </row>
    <row r="36731" spans="1:25" x14ac:dyDescent="0.25">
      <c r="A36731" s="1" t="s">
        <v>93300</v>
      </c>
      <c r="B36731" s="1" t="s">
        <v>93301</v>
      </c>
      <c r="C36731" s="1" t="s">
        <v>85821</v>
      </c>
      <c r="D36731" s="1" t="s">
        <v>79111</v>
      </c>
      <c r="E36731" s="1" t="s">
        <v>490</v>
      </c>
      <c r="F36731" s="1" t="s">
        <v>3141</v>
      </c>
      <c r="G36731">
        <v>0</v>
      </c>
      <c r="M36731" s="2">
        <v>42423</v>
      </c>
      <c r="N36731" s="1" t="s">
        <v>105688</v>
      </c>
      <c r="O36731" s="2">
        <v>44132</v>
      </c>
      <c r="P36731" s="1" t="s">
        <v>105690</v>
      </c>
      <c r="Q36731" s="1" t="s">
        <v>79094</v>
      </c>
      <c r="R36731" t="s">
        <v>105634</v>
      </c>
      <c r="S36731" t="s">
        <v>105613</v>
      </c>
      <c r="T36731">
        <v>2</v>
      </c>
      <c r="U36731" t="s">
        <v>105620</v>
      </c>
      <c r="V36731" t="s">
        <v>105626</v>
      </c>
      <c r="W36731" t="s">
        <v>105624</v>
      </c>
      <c r="X36731">
        <v>10</v>
      </c>
      <c r="Y36731" t="s">
        <v>105625</v>
      </c>
    </row>
    <row r="36732" spans="1:25" x14ac:dyDescent="0.25">
      <c r="A36732" s="1" t="s">
        <v>64020</v>
      </c>
      <c r="B36732" s="1" t="s">
        <v>64021</v>
      </c>
      <c r="C36732" s="1" t="s">
        <v>17</v>
      </c>
      <c r="D36732" s="1" t="s">
        <v>3040</v>
      </c>
      <c r="E36732" s="1" t="s">
        <v>759</v>
      </c>
      <c r="F36732" s="1" t="s">
        <v>759</v>
      </c>
      <c r="G36732">
        <v>0</v>
      </c>
      <c r="H36732">
        <v>0</v>
      </c>
      <c r="K36732">
        <v>0</v>
      </c>
      <c r="L36732">
        <v>0</v>
      </c>
      <c r="M36732" s="2">
        <v>40050</v>
      </c>
      <c r="N36732" s="1" t="s">
        <v>5441</v>
      </c>
      <c r="O36732" s="2"/>
      <c r="P36732" s="1"/>
      <c r="Q36732" s="1" t="s">
        <v>20</v>
      </c>
      <c r="R36732" t="s">
        <v>105619</v>
      </c>
      <c r="S36732" t="s">
        <v>105617</v>
      </c>
      <c r="T36732">
        <v>8</v>
      </c>
      <c r="U36732" t="s">
        <v>105633</v>
      </c>
      <c r="V36732" t="s">
        <v>4993</v>
      </c>
      <c r="W36732" t="s">
        <v>105615</v>
      </c>
      <c r="Y36732" t="s">
        <v>4993</v>
      </c>
    </row>
    <row r="36733" spans="1:25" x14ac:dyDescent="0.25">
      <c r="A36733" s="1" t="s">
        <v>26625</v>
      </c>
      <c r="B36733" s="1" t="s">
        <v>26626</v>
      </c>
      <c r="C36733" s="1" t="s">
        <v>3142</v>
      </c>
      <c r="D36733" s="1" t="s">
        <v>3046</v>
      </c>
      <c r="E36733" s="1" t="s">
        <v>3156</v>
      </c>
      <c r="F36733" s="1" t="s">
        <v>26627</v>
      </c>
      <c r="G36733">
        <v>0</v>
      </c>
      <c r="M36733" s="2">
        <v>39777</v>
      </c>
      <c r="N36733" s="1" t="s">
        <v>105695</v>
      </c>
      <c r="O36733" s="2"/>
      <c r="P36733" s="1"/>
      <c r="Q36733" s="1" t="s">
        <v>20</v>
      </c>
      <c r="R36733" t="s">
        <v>105637</v>
      </c>
      <c r="S36733" t="s">
        <v>105624</v>
      </c>
      <c r="T36733">
        <v>11</v>
      </c>
      <c r="U36733" t="s">
        <v>105636</v>
      </c>
      <c r="V36733" t="s">
        <v>4993</v>
      </c>
      <c r="W36733" t="s">
        <v>105615</v>
      </c>
      <c r="Y36733" t="s">
        <v>4993</v>
      </c>
    </row>
    <row r="36734" spans="1:25" x14ac:dyDescent="0.25">
      <c r="A36734" s="1" t="s">
        <v>56200</v>
      </c>
      <c r="B36734" s="1" t="s">
        <v>56201</v>
      </c>
      <c r="C36734" s="1" t="s">
        <v>578</v>
      </c>
      <c r="D36734" s="1" t="s">
        <v>3398</v>
      </c>
      <c r="E36734" s="1" t="s">
        <v>8729</v>
      </c>
      <c r="F36734" s="1" t="s">
        <v>5671</v>
      </c>
      <c r="G36734">
        <v>0</v>
      </c>
      <c r="H36734">
        <v>0.2</v>
      </c>
      <c r="J36734">
        <v>0.2</v>
      </c>
      <c r="L36734">
        <v>0</v>
      </c>
      <c r="M36734" s="2">
        <v>34586</v>
      </c>
      <c r="N36734" s="1" t="s">
        <v>105692</v>
      </c>
      <c r="O36734" s="2"/>
      <c r="P36734" s="1"/>
      <c r="Q36734" s="1" t="s">
        <v>20</v>
      </c>
      <c r="R36734" t="s">
        <v>105649</v>
      </c>
      <c r="S36734" t="s">
        <v>105617</v>
      </c>
      <c r="T36734">
        <v>9</v>
      </c>
      <c r="U36734" t="s">
        <v>105630</v>
      </c>
      <c r="V36734" t="s">
        <v>4993</v>
      </c>
      <c r="W36734" t="s">
        <v>105615</v>
      </c>
      <c r="Y36734" t="s">
        <v>4993</v>
      </c>
    </row>
    <row r="36735" spans="1:25" x14ac:dyDescent="0.25">
      <c r="A36735" s="1" t="s">
        <v>94340</v>
      </c>
      <c r="B36735" s="1" t="s">
        <v>94341</v>
      </c>
      <c r="C36735" s="1" t="s">
        <v>34392</v>
      </c>
      <c r="D36735" s="1" t="s">
        <v>3563</v>
      </c>
      <c r="E36735" s="1" t="s">
        <v>430</v>
      </c>
      <c r="F36735" s="1" t="s">
        <v>1272</v>
      </c>
      <c r="G36735">
        <v>0</v>
      </c>
      <c r="M36735" s="2">
        <v>44981</v>
      </c>
      <c r="N36735" s="1" t="s">
        <v>105688</v>
      </c>
      <c r="O36735" s="2">
        <v>44817</v>
      </c>
      <c r="P36735" s="1" t="s">
        <v>105692</v>
      </c>
      <c r="Q36735" s="1" t="s">
        <v>79094</v>
      </c>
      <c r="R36735" t="s">
        <v>105677</v>
      </c>
      <c r="S36735" t="s">
        <v>105613</v>
      </c>
      <c r="T36735">
        <v>2</v>
      </c>
      <c r="U36735" t="s">
        <v>105620</v>
      </c>
      <c r="V36735" t="s">
        <v>105674</v>
      </c>
      <c r="W36735" t="s">
        <v>105617</v>
      </c>
      <c r="X36735">
        <v>9</v>
      </c>
      <c r="Y36735" t="s">
        <v>105630</v>
      </c>
    </row>
    <row r="36736" spans="1:25" x14ac:dyDescent="0.25">
      <c r="A36736" s="1" t="s">
        <v>65735</v>
      </c>
      <c r="B36736" s="1" t="s">
        <v>24440</v>
      </c>
      <c r="C36736" s="1" t="s">
        <v>233</v>
      </c>
      <c r="D36736" s="1" t="s">
        <v>3046</v>
      </c>
      <c r="E36736" s="1" t="s">
        <v>597</v>
      </c>
      <c r="F36736" s="1" t="s">
        <v>4955</v>
      </c>
      <c r="G36736">
        <v>0</v>
      </c>
      <c r="H36736">
        <v>1.21</v>
      </c>
      <c r="I36736">
        <v>0.25</v>
      </c>
      <c r="J36736">
        <v>0.03</v>
      </c>
      <c r="K36736">
        <v>0.7</v>
      </c>
      <c r="L36736">
        <v>0.24</v>
      </c>
      <c r="M36736" s="2">
        <v>39405</v>
      </c>
      <c r="N36736" s="1" t="s">
        <v>105695</v>
      </c>
      <c r="O36736" s="2"/>
      <c r="P36736" s="1"/>
      <c r="Q36736" s="1" t="s">
        <v>20</v>
      </c>
      <c r="R36736" t="s">
        <v>105651</v>
      </c>
      <c r="S36736" t="s">
        <v>105624</v>
      </c>
      <c r="T36736">
        <v>11</v>
      </c>
      <c r="U36736" t="s">
        <v>105636</v>
      </c>
      <c r="V36736" t="s">
        <v>4993</v>
      </c>
      <c r="W36736" t="s">
        <v>105615</v>
      </c>
      <c r="Y36736" t="s">
        <v>4993</v>
      </c>
    </row>
    <row r="36737" spans="1:25" x14ac:dyDescent="0.25">
      <c r="A36737" s="1" t="s">
        <v>18754</v>
      </c>
      <c r="B36737" s="1" t="s">
        <v>18755</v>
      </c>
      <c r="C36737" s="1" t="s">
        <v>3140</v>
      </c>
      <c r="D36737" s="1" t="s">
        <v>3035</v>
      </c>
      <c r="E36737" s="1" t="s">
        <v>3991</v>
      </c>
      <c r="F36737" s="1" t="s">
        <v>16479</v>
      </c>
      <c r="G36737">
        <v>0</v>
      </c>
      <c r="M36737" s="2">
        <v>40135</v>
      </c>
      <c r="N36737" s="1" t="s">
        <v>105695</v>
      </c>
      <c r="O36737" s="2"/>
      <c r="P36737" s="1"/>
      <c r="Q36737" s="1" t="s">
        <v>20</v>
      </c>
      <c r="R36737" t="s">
        <v>105619</v>
      </c>
      <c r="S36737" t="s">
        <v>105624</v>
      </c>
      <c r="T36737">
        <v>11</v>
      </c>
      <c r="U36737" t="s">
        <v>105636</v>
      </c>
      <c r="V36737" t="s">
        <v>4993</v>
      </c>
      <c r="W36737" t="s">
        <v>105615</v>
      </c>
      <c r="Y36737" t="s">
        <v>4993</v>
      </c>
    </row>
    <row r="36738" spans="1:25" x14ac:dyDescent="0.25">
      <c r="A36738" s="1" t="s">
        <v>89339</v>
      </c>
      <c r="B36738" s="1" t="s">
        <v>89340</v>
      </c>
      <c r="C36738" s="1" t="s">
        <v>88748</v>
      </c>
      <c r="D36738" s="1" t="s">
        <v>3125</v>
      </c>
      <c r="E36738" s="1" t="s">
        <v>410</v>
      </c>
      <c r="F36738" s="1" t="s">
        <v>64908</v>
      </c>
      <c r="G36738">
        <v>0</v>
      </c>
      <c r="M36738" s="2">
        <v>36432</v>
      </c>
      <c r="N36738" s="1" t="s">
        <v>105692</v>
      </c>
      <c r="O36738" s="2">
        <v>43899</v>
      </c>
      <c r="P36738" s="1" t="s">
        <v>105693</v>
      </c>
      <c r="Q36738" s="1" t="s">
        <v>79094</v>
      </c>
      <c r="R36738" t="s">
        <v>105655</v>
      </c>
      <c r="S36738" t="s">
        <v>105617</v>
      </c>
      <c r="T36738">
        <v>9</v>
      </c>
      <c r="U36738" t="s">
        <v>105630</v>
      </c>
      <c r="V36738" t="s">
        <v>105626</v>
      </c>
      <c r="W36738" t="s">
        <v>105613</v>
      </c>
      <c r="X36738">
        <v>3</v>
      </c>
      <c r="Y36738" t="s">
        <v>105632</v>
      </c>
    </row>
    <row r="36739" spans="1:25" x14ac:dyDescent="0.25">
      <c r="A36739" s="1" t="s">
        <v>26312</v>
      </c>
      <c r="B36739" s="1" t="s">
        <v>26313</v>
      </c>
      <c r="C36739" s="1" t="s">
        <v>3136</v>
      </c>
      <c r="D36739" s="1" t="s">
        <v>3046</v>
      </c>
      <c r="E36739" s="1" t="s">
        <v>3138</v>
      </c>
      <c r="F36739" s="1" t="s">
        <v>3138</v>
      </c>
      <c r="G36739">
        <v>0</v>
      </c>
      <c r="M36739" s="2">
        <v>40267</v>
      </c>
      <c r="N36739" s="1" t="s">
        <v>105693</v>
      </c>
      <c r="O36739" s="2"/>
      <c r="P36739" s="1"/>
      <c r="Q36739" s="1" t="s">
        <v>20</v>
      </c>
      <c r="R36739" t="s">
        <v>105631</v>
      </c>
      <c r="S36739" t="s">
        <v>105613</v>
      </c>
      <c r="T36739">
        <v>3</v>
      </c>
      <c r="U36739" t="s">
        <v>105632</v>
      </c>
      <c r="V36739" t="s">
        <v>4993</v>
      </c>
      <c r="W36739" t="s">
        <v>105615</v>
      </c>
      <c r="Y36739" t="s">
        <v>4993</v>
      </c>
    </row>
    <row r="36740" spans="1:25" x14ac:dyDescent="0.25">
      <c r="A36740" s="1" t="s">
        <v>58656</v>
      </c>
      <c r="B36740" s="1" t="s">
        <v>58657</v>
      </c>
      <c r="C36740" s="1" t="s">
        <v>437</v>
      </c>
      <c r="D36740" s="1" t="s">
        <v>3050</v>
      </c>
      <c r="E36740" s="1" t="s">
        <v>3717</v>
      </c>
      <c r="F36740" s="1" t="s">
        <v>3717</v>
      </c>
      <c r="G36740">
        <v>0</v>
      </c>
      <c r="H36740">
        <v>0.19</v>
      </c>
      <c r="J36740">
        <v>0.19</v>
      </c>
      <c r="M36740" s="2">
        <v>37931</v>
      </c>
      <c r="N36740" s="1" t="s">
        <v>105695</v>
      </c>
      <c r="O36740" s="2"/>
      <c r="P36740" s="1"/>
      <c r="Q36740" s="1" t="s">
        <v>20</v>
      </c>
      <c r="R36740" t="s">
        <v>105644</v>
      </c>
      <c r="S36740" t="s">
        <v>105624</v>
      </c>
      <c r="T36740">
        <v>11</v>
      </c>
      <c r="U36740" t="s">
        <v>105636</v>
      </c>
      <c r="V36740" t="s">
        <v>4993</v>
      </c>
      <c r="W36740" t="s">
        <v>105615</v>
      </c>
      <c r="Y36740" t="s">
        <v>4993</v>
      </c>
    </row>
    <row r="36741" spans="1:25" x14ac:dyDescent="0.25">
      <c r="A36741" s="1" t="s">
        <v>24323</v>
      </c>
      <c r="B36741" s="1" t="s">
        <v>24324</v>
      </c>
      <c r="C36741" s="1" t="s">
        <v>3140</v>
      </c>
      <c r="D36741" s="1" t="s">
        <v>3046</v>
      </c>
      <c r="E36741" s="1" t="s">
        <v>660</v>
      </c>
      <c r="F36741" s="1" t="s">
        <v>24325</v>
      </c>
      <c r="G36741">
        <v>0</v>
      </c>
      <c r="M36741" s="2">
        <v>39322</v>
      </c>
      <c r="N36741" s="1" t="s">
        <v>5441</v>
      </c>
      <c r="O36741" s="2"/>
      <c r="P36741" s="1"/>
      <c r="Q36741" s="1" t="s">
        <v>20</v>
      </c>
      <c r="R36741" t="s">
        <v>105651</v>
      </c>
      <c r="S36741" t="s">
        <v>105617</v>
      </c>
      <c r="T36741">
        <v>8</v>
      </c>
      <c r="U36741" t="s">
        <v>105633</v>
      </c>
      <c r="V36741" t="s">
        <v>4993</v>
      </c>
      <c r="W36741" t="s">
        <v>105615</v>
      </c>
      <c r="Y36741" t="s">
        <v>4993</v>
      </c>
    </row>
    <row r="36742" spans="1:25" x14ac:dyDescent="0.25">
      <c r="A36742" s="1" t="s">
        <v>48891</v>
      </c>
      <c r="B36742" s="1" t="s">
        <v>663</v>
      </c>
      <c r="C36742" s="1" t="s">
        <v>17</v>
      </c>
      <c r="D36742" s="1" t="s">
        <v>3122</v>
      </c>
      <c r="E36742" s="1" t="s">
        <v>1088</v>
      </c>
      <c r="F36742" s="1" t="s">
        <v>2478</v>
      </c>
      <c r="G36742">
        <v>0</v>
      </c>
      <c r="M36742" s="2">
        <v>35430</v>
      </c>
      <c r="N36742" s="1" t="s">
        <v>105691</v>
      </c>
      <c r="O36742" s="2"/>
      <c r="P36742" s="1"/>
      <c r="Q36742" s="1" t="s">
        <v>20</v>
      </c>
      <c r="R36742" t="s">
        <v>105643</v>
      </c>
      <c r="S36742" t="s">
        <v>105624</v>
      </c>
      <c r="T36742">
        <v>12</v>
      </c>
      <c r="U36742" t="s">
        <v>105627</v>
      </c>
      <c r="V36742" t="s">
        <v>4993</v>
      </c>
      <c r="W36742" t="s">
        <v>105615</v>
      </c>
      <c r="Y36742" t="s">
        <v>4993</v>
      </c>
    </row>
    <row r="36743" spans="1:25" x14ac:dyDescent="0.25">
      <c r="A36743" s="1" t="s">
        <v>53022</v>
      </c>
      <c r="B36743" s="1" t="s">
        <v>53023</v>
      </c>
      <c r="C36743" s="1" t="s">
        <v>3140</v>
      </c>
      <c r="D36743" s="1" t="s">
        <v>3122</v>
      </c>
      <c r="E36743" s="1" t="s">
        <v>597</v>
      </c>
      <c r="F36743" s="1" t="s">
        <v>4014</v>
      </c>
      <c r="G36743">
        <v>7.4</v>
      </c>
      <c r="M36743" s="2">
        <v>40086</v>
      </c>
      <c r="N36743" s="1" t="s">
        <v>105692</v>
      </c>
      <c r="O36743" s="2"/>
      <c r="P36743" s="1"/>
      <c r="Q36743" s="1" t="s">
        <v>20</v>
      </c>
      <c r="R36743" t="s">
        <v>105619</v>
      </c>
      <c r="S36743" t="s">
        <v>105617</v>
      </c>
      <c r="T36743">
        <v>9</v>
      </c>
      <c r="U36743" t="s">
        <v>105630</v>
      </c>
      <c r="V36743" t="s">
        <v>4993</v>
      </c>
      <c r="W36743" t="s">
        <v>105615</v>
      </c>
      <c r="Y36743" t="s">
        <v>4993</v>
      </c>
    </row>
    <row r="36744" spans="1:25" x14ac:dyDescent="0.25">
      <c r="A36744" s="1" t="s">
        <v>82657</v>
      </c>
      <c r="B36744" s="1" t="s">
        <v>82656</v>
      </c>
      <c r="C36744" s="1" t="s">
        <v>233</v>
      </c>
      <c r="D36744" s="1" t="s">
        <v>3125</v>
      </c>
      <c r="E36744" s="1" t="s">
        <v>768</v>
      </c>
      <c r="F36744" s="1" t="s">
        <v>3997</v>
      </c>
      <c r="G36744">
        <v>7.1</v>
      </c>
      <c r="H36744">
        <v>0.93</v>
      </c>
      <c r="I36744">
        <v>0.82</v>
      </c>
      <c r="L36744">
        <v>0.11</v>
      </c>
      <c r="M36744" s="2">
        <v>41100</v>
      </c>
      <c r="N36744" s="1" t="s">
        <v>55711</v>
      </c>
      <c r="O36744" s="2">
        <v>43137</v>
      </c>
      <c r="P36744" s="1" t="s">
        <v>105688</v>
      </c>
      <c r="Q36744" s="1" t="s">
        <v>79094</v>
      </c>
      <c r="R36744" t="s">
        <v>105628</v>
      </c>
      <c r="S36744" t="s">
        <v>105617</v>
      </c>
      <c r="T36744">
        <v>7</v>
      </c>
      <c r="U36744" t="s">
        <v>105618</v>
      </c>
      <c r="V36744" t="s">
        <v>105662</v>
      </c>
      <c r="W36744" t="s">
        <v>105613</v>
      </c>
      <c r="X36744">
        <v>2</v>
      </c>
      <c r="Y36744" t="s">
        <v>105620</v>
      </c>
    </row>
    <row r="36745" spans="1:25" x14ac:dyDescent="0.25">
      <c r="A36745" s="1" t="s">
        <v>92497</v>
      </c>
      <c r="B36745" s="1" t="s">
        <v>89915</v>
      </c>
      <c r="C36745" s="1" t="s">
        <v>85821</v>
      </c>
      <c r="D36745" s="1" t="s">
        <v>3563</v>
      </c>
      <c r="E36745" s="1" t="s">
        <v>80340</v>
      </c>
      <c r="F36745" s="1" t="s">
        <v>80340</v>
      </c>
      <c r="G36745">
        <v>0</v>
      </c>
      <c r="M36745" s="2">
        <v>43525</v>
      </c>
      <c r="N36745" s="1" t="s">
        <v>105693</v>
      </c>
      <c r="O36745" s="2">
        <v>44456</v>
      </c>
      <c r="P36745" s="1" t="s">
        <v>105692</v>
      </c>
      <c r="Q36745" s="1" t="s">
        <v>79094</v>
      </c>
      <c r="R36745" t="s">
        <v>105669</v>
      </c>
      <c r="S36745" t="s">
        <v>105613</v>
      </c>
      <c r="T36745">
        <v>3</v>
      </c>
      <c r="U36745" t="s">
        <v>105632</v>
      </c>
      <c r="V36745" t="s">
        <v>105676</v>
      </c>
      <c r="W36745" t="s">
        <v>105617</v>
      </c>
      <c r="X36745">
        <v>9</v>
      </c>
      <c r="Y36745" t="s">
        <v>105630</v>
      </c>
    </row>
    <row r="36746" spans="1:25" x14ac:dyDescent="0.25">
      <c r="A36746" s="1" t="s">
        <v>86670</v>
      </c>
      <c r="B36746" s="1" t="s">
        <v>86669</v>
      </c>
      <c r="C36746" s="1" t="s">
        <v>46752</v>
      </c>
      <c r="D36746" s="1" t="s">
        <v>79123</v>
      </c>
      <c r="E36746" s="1" t="s">
        <v>490</v>
      </c>
      <c r="F36746" s="1" t="s">
        <v>17523</v>
      </c>
      <c r="G36746">
        <v>0</v>
      </c>
      <c r="M36746" s="2">
        <v>44147</v>
      </c>
      <c r="N36746" s="1" t="s">
        <v>105695</v>
      </c>
      <c r="O36746" s="2">
        <v>44070</v>
      </c>
      <c r="P36746" s="1" t="s">
        <v>5441</v>
      </c>
      <c r="Q36746" s="1" t="s">
        <v>79094</v>
      </c>
      <c r="R36746" t="s">
        <v>105626</v>
      </c>
      <c r="S36746" t="s">
        <v>105624</v>
      </c>
      <c r="T36746">
        <v>11</v>
      </c>
      <c r="U36746" t="s">
        <v>105636</v>
      </c>
      <c r="V36746" t="s">
        <v>105626</v>
      </c>
      <c r="W36746" t="s">
        <v>105617</v>
      </c>
      <c r="X36746">
        <v>8</v>
      </c>
      <c r="Y36746" t="s">
        <v>105633</v>
      </c>
    </row>
    <row r="36747" spans="1:25" x14ac:dyDescent="0.25">
      <c r="A36747" s="1" t="s">
        <v>99376</v>
      </c>
      <c r="B36747" s="1" t="s">
        <v>99377</v>
      </c>
      <c r="C36747" s="1" t="s">
        <v>85738</v>
      </c>
      <c r="D36747" s="1" t="s">
        <v>3563</v>
      </c>
      <c r="E36747" s="1" t="s">
        <v>19</v>
      </c>
      <c r="F36747" s="1" t="s">
        <v>99378</v>
      </c>
      <c r="G36747">
        <v>0</v>
      </c>
      <c r="M36747" s="2"/>
      <c r="N36747" s="1"/>
      <c r="O36747" s="2">
        <v>44362</v>
      </c>
      <c r="P36747" s="1" t="s">
        <v>105694</v>
      </c>
      <c r="Q36747" s="1" t="s">
        <v>79094</v>
      </c>
      <c r="R36747" t="s">
        <v>4993</v>
      </c>
      <c r="S36747" t="s">
        <v>105615</v>
      </c>
      <c r="U36747" t="s">
        <v>4993</v>
      </c>
      <c r="V36747" t="s">
        <v>105676</v>
      </c>
      <c r="W36747" t="s">
        <v>105621</v>
      </c>
      <c r="X36747">
        <v>6</v>
      </c>
      <c r="Y36747" t="s">
        <v>105635</v>
      </c>
    </row>
    <row r="36748" spans="1:25" x14ac:dyDescent="0.25">
      <c r="A36748" s="1" t="s">
        <v>85397</v>
      </c>
      <c r="B36748" s="1" t="s">
        <v>85398</v>
      </c>
      <c r="C36748" s="1" t="s">
        <v>237</v>
      </c>
      <c r="D36748" s="1" t="s">
        <v>3048</v>
      </c>
      <c r="E36748" s="1" t="s">
        <v>805</v>
      </c>
      <c r="F36748" s="1" t="s">
        <v>3661</v>
      </c>
      <c r="G36748">
        <v>0</v>
      </c>
      <c r="H36748">
        <v>0.27</v>
      </c>
      <c r="J36748">
        <v>0.27</v>
      </c>
      <c r="M36748" s="2">
        <v>41599</v>
      </c>
      <c r="N36748" s="1" t="s">
        <v>105695</v>
      </c>
      <c r="O36748" s="2">
        <v>43397</v>
      </c>
      <c r="P36748" s="1" t="s">
        <v>105690</v>
      </c>
      <c r="Q36748" s="1" t="s">
        <v>79094</v>
      </c>
      <c r="R36748" t="s">
        <v>105629</v>
      </c>
      <c r="S36748" t="s">
        <v>105624</v>
      </c>
      <c r="T36748">
        <v>11</v>
      </c>
      <c r="U36748" t="s">
        <v>105636</v>
      </c>
      <c r="V36748" t="s">
        <v>105662</v>
      </c>
      <c r="W36748" t="s">
        <v>105624</v>
      </c>
      <c r="X36748">
        <v>10</v>
      </c>
      <c r="Y36748" t="s">
        <v>105625</v>
      </c>
    </row>
    <row r="36749" spans="1:25" x14ac:dyDescent="0.25">
      <c r="A36749" s="1" t="s">
        <v>104170</v>
      </c>
      <c r="B36749" s="1" t="s">
        <v>104171</v>
      </c>
      <c r="C36749" s="1" t="s">
        <v>17</v>
      </c>
      <c r="D36749" s="1" t="s">
        <v>2966</v>
      </c>
      <c r="E36749" s="1" t="s">
        <v>19</v>
      </c>
      <c r="F36749" s="1" t="s">
        <v>48260</v>
      </c>
      <c r="G36749">
        <v>0</v>
      </c>
      <c r="M36749" s="2"/>
      <c r="N36749" s="1"/>
      <c r="O36749" s="2">
        <v>43543</v>
      </c>
      <c r="P36749" s="1" t="s">
        <v>105693</v>
      </c>
      <c r="Q36749" s="1" t="s">
        <v>79094</v>
      </c>
      <c r="R36749" t="s">
        <v>4993</v>
      </c>
      <c r="S36749" t="s">
        <v>105615</v>
      </c>
      <c r="U36749" t="s">
        <v>4993</v>
      </c>
      <c r="V36749" t="s">
        <v>105669</v>
      </c>
      <c r="W36749" t="s">
        <v>105613</v>
      </c>
      <c r="X36749">
        <v>3</v>
      </c>
      <c r="Y36749" t="s">
        <v>105632</v>
      </c>
    </row>
    <row r="36750" spans="1:25" x14ac:dyDescent="0.25">
      <c r="A36750" s="1" t="s">
        <v>98930</v>
      </c>
      <c r="B36750" s="1" t="s">
        <v>83711</v>
      </c>
      <c r="C36750" s="1" t="s">
        <v>257</v>
      </c>
      <c r="D36750" s="1" t="s">
        <v>79126</v>
      </c>
      <c r="E36750" s="1" t="s">
        <v>19</v>
      </c>
      <c r="F36750" s="1" t="s">
        <v>463</v>
      </c>
      <c r="G36750">
        <v>0</v>
      </c>
      <c r="M36750" s="2"/>
      <c r="N36750" s="1"/>
      <c r="O36750" s="2">
        <v>43212</v>
      </c>
      <c r="P36750" s="1" t="s">
        <v>105689</v>
      </c>
      <c r="Q36750" s="1" t="s">
        <v>79094</v>
      </c>
      <c r="R36750" t="s">
        <v>4993</v>
      </c>
      <c r="S36750" t="s">
        <v>105615</v>
      </c>
      <c r="U36750" t="s">
        <v>4993</v>
      </c>
      <c r="V36750" t="s">
        <v>105662</v>
      </c>
      <c r="W36750" t="s">
        <v>105621</v>
      </c>
      <c r="X36750">
        <v>4</v>
      </c>
      <c r="Y36750" t="s">
        <v>105622</v>
      </c>
    </row>
    <row r="36751" spans="1:25" x14ac:dyDescent="0.25">
      <c r="A36751" s="1" t="s">
        <v>54899</v>
      </c>
      <c r="B36751" s="1" t="s">
        <v>54898</v>
      </c>
      <c r="C36751" s="1" t="s">
        <v>566</v>
      </c>
      <c r="D36751" s="1" t="s">
        <v>3040</v>
      </c>
      <c r="E36751" s="1" t="s">
        <v>410</v>
      </c>
      <c r="F36751" s="1" t="s">
        <v>46173</v>
      </c>
      <c r="G36751">
        <v>8.1999999999999993</v>
      </c>
      <c r="M36751" s="2">
        <v>39015</v>
      </c>
      <c r="N36751" s="1" t="s">
        <v>105690</v>
      </c>
      <c r="O36751" s="2"/>
      <c r="P36751" s="1"/>
      <c r="Q36751" s="1" t="s">
        <v>20</v>
      </c>
      <c r="R36751" t="s">
        <v>105645</v>
      </c>
      <c r="S36751" t="s">
        <v>105624</v>
      </c>
      <c r="T36751">
        <v>10</v>
      </c>
      <c r="U36751" t="s">
        <v>105625</v>
      </c>
      <c r="V36751" t="s">
        <v>4993</v>
      </c>
      <c r="W36751" t="s">
        <v>105615</v>
      </c>
      <c r="Y36751" t="s">
        <v>4993</v>
      </c>
    </row>
    <row r="36752" spans="1:25" x14ac:dyDescent="0.25">
      <c r="A36752" s="1" t="s">
        <v>76002</v>
      </c>
      <c r="B36752" s="1" t="s">
        <v>76003</v>
      </c>
      <c r="C36752" s="1" t="s">
        <v>255</v>
      </c>
      <c r="D36752" s="1" t="s">
        <v>2966</v>
      </c>
      <c r="E36752" s="1" t="s">
        <v>10913</v>
      </c>
      <c r="F36752" s="1" t="s">
        <v>76004</v>
      </c>
      <c r="G36752">
        <v>0</v>
      </c>
      <c r="H36752">
        <v>0.03</v>
      </c>
      <c r="I36752">
        <v>0.03</v>
      </c>
      <c r="K36752">
        <v>0</v>
      </c>
      <c r="L36752">
        <v>0</v>
      </c>
      <c r="M36752" s="2">
        <v>39947</v>
      </c>
      <c r="N36752" s="1" t="s">
        <v>105623</v>
      </c>
      <c r="O36752" s="2"/>
      <c r="P36752" s="1"/>
      <c r="Q36752" s="1" t="s">
        <v>20</v>
      </c>
      <c r="R36752" t="s">
        <v>105619</v>
      </c>
      <c r="S36752" t="s">
        <v>105621</v>
      </c>
      <c r="T36752">
        <v>5</v>
      </c>
      <c r="U36752" t="s">
        <v>105623</v>
      </c>
      <c r="V36752" t="s">
        <v>4993</v>
      </c>
      <c r="W36752" t="s">
        <v>105615</v>
      </c>
      <c r="Y36752" t="s">
        <v>4993</v>
      </c>
    </row>
    <row r="36753" spans="1:25" x14ac:dyDescent="0.25">
      <c r="A36753" s="1" t="s">
        <v>17433</v>
      </c>
      <c r="B36753" s="1" t="s">
        <v>17434</v>
      </c>
      <c r="C36753" s="1" t="s">
        <v>3778</v>
      </c>
      <c r="D36753" s="1" t="s">
        <v>3033</v>
      </c>
      <c r="E36753" s="1" t="s">
        <v>1106</v>
      </c>
      <c r="F36753" s="1" t="s">
        <v>1106</v>
      </c>
      <c r="G36753">
        <v>0</v>
      </c>
      <c r="M36753" s="2">
        <v>37464</v>
      </c>
      <c r="N36753" s="1" t="s">
        <v>55711</v>
      </c>
      <c r="O36753" s="2"/>
      <c r="P36753" s="1"/>
      <c r="Q36753" s="1" t="s">
        <v>20</v>
      </c>
      <c r="R36753" t="s">
        <v>105666</v>
      </c>
      <c r="S36753" t="s">
        <v>105617</v>
      </c>
      <c r="T36753">
        <v>7</v>
      </c>
      <c r="U36753" t="s">
        <v>105618</v>
      </c>
      <c r="V36753" t="s">
        <v>4993</v>
      </c>
      <c r="W36753" t="s">
        <v>105615</v>
      </c>
      <c r="Y36753" t="s">
        <v>4993</v>
      </c>
    </row>
    <row r="36754" spans="1:25" x14ac:dyDescent="0.25">
      <c r="A36754" s="1" t="s">
        <v>79829</v>
      </c>
      <c r="B36754" s="1" t="s">
        <v>79830</v>
      </c>
      <c r="C36754" s="1" t="s">
        <v>233</v>
      </c>
      <c r="D36754" s="1" t="s">
        <v>3125</v>
      </c>
      <c r="E36754" s="1" t="s">
        <v>768</v>
      </c>
      <c r="F36754" s="1" t="s">
        <v>4014</v>
      </c>
      <c r="G36754">
        <v>0</v>
      </c>
      <c r="H36754">
        <v>1.25</v>
      </c>
      <c r="I36754">
        <v>0.13</v>
      </c>
      <c r="K36754">
        <v>0.91</v>
      </c>
      <c r="L36754">
        <v>0.21</v>
      </c>
      <c r="M36754" s="2">
        <v>40981</v>
      </c>
      <c r="N36754" s="1" t="s">
        <v>105693</v>
      </c>
      <c r="O36754" s="2">
        <v>43131</v>
      </c>
      <c r="P36754" s="1" t="s">
        <v>105687</v>
      </c>
      <c r="Q36754" s="1" t="s">
        <v>79094</v>
      </c>
      <c r="R36754" t="s">
        <v>105628</v>
      </c>
      <c r="S36754" t="s">
        <v>105613</v>
      </c>
      <c r="T36754">
        <v>3</v>
      </c>
      <c r="U36754" t="s">
        <v>105632</v>
      </c>
      <c r="V36754" t="s">
        <v>105662</v>
      </c>
      <c r="W36754" t="s">
        <v>105613</v>
      </c>
      <c r="X36754">
        <v>1</v>
      </c>
      <c r="Y36754" t="s">
        <v>105614</v>
      </c>
    </row>
    <row r="36755" spans="1:25" x14ac:dyDescent="0.25">
      <c r="A36755" s="1" t="s">
        <v>94924</v>
      </c>
      <c r="B36755" s="1" t="s">
        <v>94925</v>
      </c>
      <c r="C36755" s="1" t="s">
        <v>34392</v>
      </c>
      <c r="D36755" s="1" t="s">
        <v>3048</v>
      </c>
      <c r="E36755" s="1" t="s">
        <v>430</v>
      </c>
      <c r="F36755" s="1" t="s">
        <v>81572</v>
      </c>
      <c r="G36755">
        <v>0</v>
      </c>
      <c r="M36755" s="2">
        <v>44316</v>
      </c>
      <c r="N36755" s="1" t="s">
        <v>105689</v>
      </c>
      <c r="O36755" s="2">
        <v>43999</v>
      </c>
      <c r="P36755" s="1" t="s">
        <v>105694</v>
      </c>
      <c r="Q36755" s="1" t="s">
        <v>79094</v>
      </c>
      <c r="R36755" t="s">
        <v>105676</v>
      </c>
      <c r="S36755" t="s">
        <v>105621</v>
      </c>
      <c r="T36755">
        <v>4</v>
      </c>
      <c r="U36755" t="s">
        <v>105622</v>
      </c>
      <c r="V36755" t="s">
        <v>105626</v>
      </c>
      <c r="W36755" t="s">
        <v>105621</v>
      </c>
      <c r="X36755">
        <v>6</v>
      </c>
      <c r="Y36755" t="s">
        <v>105635</v>
      </c>
    </row>
    <row r="36756" spans="1:25" x14ac:dyDescent="0.25">
      <c r="A36756" s="1" t="s">
        <v>98495</v>
      </c>
      <c r="B36756" s="1" t="s">
        <v>79466</v>
      </c>
      <c r="C36756" s="1" t="s">
        <v>17</v>
      </c>
      <c r="D36756" s="1" t="s">
        <v>2966</v>
      </c>
      <c r="E36756" s="1" t="s">
        <v>662</v>
      </c>
      <c r="F36756" s="1" t="s">
        <v>3168</v>
      </c>
      <c r="G36756">
        <v>0</v>
      </c>
      <c r="M36756" s="2">
        <v>43144</v>
      </c>
      <c r="N36756" s="1" t="s">
        <v>105688</v>
      </c>
      <c r="O36756" s="2">
        <v>43100</v>
      </c>
      <c r="P36756" s="1" t="s">
        <v>105691</v>
      </c>
      <c r="Q36756" s="1" t="s">
        <v>79094</v>
      </c>
      <c r="R36756" t="s">
        <v>105662</v>
      </c>
      <c r="S36756" t="s">
        <v>105613</v>
      </c>
      <c r="T36756">
        <v>2</v>
      </c>
      <c r="U36756" t="s">
        <v>105620</v>
      </c>
      <c r="V36756" t="s">
        <v>105640</v>
      </c>
      <c r="W36756" t="s">
        <v>105624</v>
      </c>
      <c r="X36756">
        <v>12</v>
      </c>
      <c r="Y36756" t="s">
        <v>105627</v>
      </c>
    </row>
    <row r="36757" spans="1:25" x14ac:dyDescent="0.25">
      <c r="A36757" s="1" t="s">
        <v>93041</v>
      </c>
      <c r="B36757" s="1" t="s">
        <v>79603</v>
      </c>
      <c r="C36757" s="1" t="s">
        <v>85821</v>
      </c>
      <c r="D36757" s="1" t="s">
        <v>3040</v>
      </c>
      <c r="E36757" s="1" t="s">
        <v>3661</v>
      </c>
      <c r="F36757" s="1" t="s">
        <v>41895</v>
      </c>
      <c r="G36757">
        <v>0</v>
      </c>
      <c r="M36757" s="2">
        <v>41940</v>
      </c>
      <c r="N36757" s="1" t="s">
        <v>105690</v>
      </c>
      <c r="O36757" s="2">
        <v>44207</v>
      </c>
      <c r="P36757" s="1" t="s">
        <v>105687</v>
      </c>
      <c r="Q36757" s="1" t="s">
        <v>79094</v>
      </c>
      <c r="R36757" t="s">
        <v>105612</v>
      </c>
      <c r="S36757" t="s">
        <v>105624</v>
      </c>
      <c r="T36757">
        <v>10</v>
      </c>
      <c r="U36757" t="s">
        <v>105625</v>
      </c>
      <c r="V36757" t="s">
        <v>105676</v>
      </c>
      <c r="W36757" t="s">
        <v>105613</v>
      </c>
      <c r="X36757">
        <v>1</v>
      </c>
      <c r="Y36757" t="s">
        <v>105614</v>
      </c>
    </row>
    <row r="36758" spans="1:25" x14ac:dyDescent="0.25">
      <c r="A36758" s="1" t="s">
        <v>91826</v>
      </c>
      <c r="B36758" s="1" t="s">
        <v>87160</v>
      </c>
      <c r="C36758" s="1" t="s">
        <v>271</v>
      </c>
      <c r="D36758" s="1" t="s">
        <v>3048</v>
      </c>
      <c r="E36758" s="1" t="s">
        <v>4773</v>
      </c>
      <c r="F36758" s="1" t="s">
        <v>45732</v>
      </c>
      <c r="G36758">
        <v>0</v>
      </c>
      <c r="M36758" s="2">
        <v>42311</v>
      </c>
      <c r="N36758" s="1" t="s">
        <v>105695</v>
      </c>
      <c r="O36758" s="2">
        <v>43360</v>
      </c>
      <c r="P36758" s="1" t="s">
        <v>105692</v>
      </c>
      <c r="Q36758" s="1" t="s">
        <v>79094</v>
      </c>
      <c r="R36758" t="s">
        <v>105616</v>
      </c>
      <c r="S36758" t="s">
        <v>105624</v>
      </c>
      <c r="T36758">
        <v>11</v>
      </c>
      <c r="U36758" t="s">
        <v>105636</v>
      </c>
      <c r="V36758" t="s">
        <v>105662</v>
      </c>
      <c r="W36758" t="s">
        <v>105617</v>
      </c>
      <c r="X36758">
        <v>9</v>
      </c>
      <c r="Y36758" t="s">
        <v>105630</v>
      </c>
    </row>
    <row r="36759" spans="1:25" x14ac:dyDescent="0.25">
      <c r="A36759" s="1" t="s">
        <v>24846</v>
      </c>
      <c r="B36759" s="1" t="s">
        <v>24847</v>
      </c>
      <c r="C36759" s="1" t="s">
        <v>7174</v>
      </c>
      <c r="D36759" s="1" t="s">
        <v>3046</v>
      </c>
      <c r="E36759" s="1" t="s">
        <v>1517</v>
      </c>
      <c r="F36759" s="1" t="s">
        <v>24280</v>
      </c>
      <c r="G36759">
        <v>0</v>
      </c>
      <c r="M36759" s="2">
        <v>33718</v>
      </c>
      <c r="N36759" s="1" t="s">
        <v>105689</v>
      </c>
      <c r="O36759" s="2"/>
      <c r="P36759" s="1"/>
      <c r="Q36759" s="1" t="s">
        <v>20</v>
      </c>
      <c r="R36759" t="s">
        <v>105648</v>
      </c>
      <c r="S36759" t="s">
        <v>105621</v>
      </c>
      <c r="T36759">
        <v>4</v>
      </c>
      <c r="U36759" t="s">
        <v>105622</v>
      </c>
      <c r="V36759" t="s">
        <v>4993</v>
      </c>
      <c r="W36759" t="s">
        <v>105615</v>
      </c>
      <c r="Y36759" t="s">
        <v>4993</v>
      </c>
    </row>
    <row r="36760" spans="1:25" x14ac:dyDescent="0.25">
      <c r="A36760" s="1" t="s">
        <v>47116</v>
      </c>
      <c r="B36760" s="1" t="s">
        <v>47117</v>
      </c>
      <c r="C36760" s="1" t="s">
        <v>17</v>
      </c>
      <c r="D36760" s="1" t="s">
        <v>3048</v>
      </c>
      <c r="E36760" s="1" t="s">
        <v>490</v>
      </c>
      <c r="F36760" s="1" t="s">
        <v>3956</v>
      </c>
      <c r="G36760">
        <v>0</v>
      </c>
      <c r="M36760" s="2">
        <v>39037</v>
      </c>
      <c r="N36760" s="1" t="s">
        <v>105695</v>
      </c>
      <c r="O36760" s="2"/>
      <c r="P36760" s="1"/>
      <c r="Q36760" s="1" t="s">
        <v>20</v>
      </c>
      <c r="R36760" t="s">
        <v>105645</v>
      </c>
      <c r="S36760" t="s">
        <v>105624</v>
      </c>
      <c r="T36760">
        <v>11</v>
      </c>
      <c r="U36760" t="s">
        <v>105636</v>
      </c>
      <c r="V36760" t="s">
        <v>4993</v>
      </c>
      <c r="W36760" t="s">
        <v>105615</v>
      </c>
      <c r="Y36760" t="s">
        <v>4993</v>
      </c>
    </row>
    <row r="36761" spans="1:25" x14ac:dyDescent="0.25">
      <c r="A36761" s="1" t="s">
        <v>21210</v>
      </c>
      <c r="B36761" s="1" t="s">
        <v>21211</v>
      </c>
      <c r="C36761" s="1" t="s">
        <v>3142</v>
      </c>
      <c r="D36761" s="1" t="s">
        <v>3035</v>
      </c>
      <c r="E36761" s="1" t="s">
        <v>3156</v>
      </c>
      <c r="F36761" s="1" t="s">
        <v>21212</v>
      </c>
      <c r="G36761">
        <v>0</v>
      </c>
      <c r="M36761" s="2">
        <v>39867</v>
      </c>
      <c r="N36761" s="1" t="s">
        <v>105688</v>
      </c>
      <c r="O36761" s="2"/>
      <c r="P36761" s="1"/>
      <c r="Q36761" s="1" t="s">
        <v>20</v>
      </c>
      <c r="R36761" t="s">
        <v>105619</v>
      </c>
      <c r="S36761" t="s">
        <v>105613</v>
      </c>
      <c r="T36761">
        <v>2</v>
      </c>
      <c r="U36761" t="s">
        <v>105620</v>
      </c>
      <c r="V36761" t="s">
        <v>4993</v>
      </c>
      <c r="W36761" t="s">
        <v>105615</v>
      </c>
      <c r="Y36761" t="s">
        <v>4993</v>
      </c>
    </row>
    <row r="36762" spans="1:25" x14ac:dyDescent="0.25">
      <c r="A36762" s="1" t="s">
        <v>89357</v>
      </c>
      <c r="B36762" s="1" t="s">
        <v>27483</v>
      </c>
      <c r="C36762" s="1" t="s">
        <v>88748</v>
      </c>
      <c r="D36762" s="1" t="s">
        <v>3125</v>
      </c>
      <c r="E36762" s="1" t="s">
        <v>1102</v>
      </c>
      <c r="F36762" s="1" t="s">
        <v>1102</v>
      </c>
      <c r="G36762">
        <v>0</v>
      </c>
      <c r="M36762" s="2">
        <v>34397</v>
      </c>
      <c r="N36762" s="1" t="s">
        <v>105693</v>
      </c>
      <c r="O36762" s="2">
        <v>43885</v>
      </c>
      <c r="P36762" s="1" t="s">
        <v>105688</v>
      </c>
      <c r="Q36762" s="1" t="s">
        <v>79094</v>
      </c>
      <c r="R36762" t="s">
        <v>105649</v>
      </c>
      <c r="S36762" t="s">
        <v>105613</v>
      </c>
      <c r="T36762">
        <v>3</v>
      </c>
      <c r="U36762" t="s">
        <v>105632</v>
      </c>
      <c r="V36762" t="s">
        <v>105626</v>
      </c>
      <c r="W36762" t="s">
        <v>105613</v>
      </c>
      <c r="X36762">
        <v>2</v>
      </c>
      <c r="Y36762" t="s">
        <v>105620</v>
      </c>
    </row>
    <row r="36763" spans="1:25" x14ac:dyDescent="0.25">
      <c r="A36763" s="1" t="s">
        <v>28093</v>
      </c>
      <c r="B36763" s="1" t="s">
        <v>28094</v>
      </c>
      <c r="C36763" s="1" t="s">
        <v>3140</v>
      </c>
      <c r="D36763" s="1" t="s">
        <v>3125</v>
      </c>
      <c r="E36763" s="1" t="s">
        <v>660</v>
      </c>
      <c r="F36763" s="1" t="s">
        <v>1485</v>
      </c>
      <c r="G36763">
        <v>0</v>
      </c>
      <c r="M36763" s="2">
        <v>39204</v>
      </c>
      <c r="N36763" s="1" t="s">
        <v>105623</v>
      </c>
      <c r="O36763" s="2"/>
      <c r="P36763" s="1"/>
      <c r="Q36763" s="1" t="s">
        <v>20</v>
      </c>
      <c r="R36763" t="s">
        <v>105651</v>
      </c>
      <c r="S36763" t="s">
        <v>105621</v>
      </c>
      <c r="T36763">
        <v>5</v>
      </c>
      <c r="U36763" t="s">
        <v>105623</v>
      </c>
      <c r="V36763" t="s">
        <v>4993</v>
      </c>
      <c r="W36763" t="s">
        <v>105615</v>
      </c>
      <c r="Y36763" t="s">
        <v>4993</v>
      </c>
    </row>
    <row r="36764" spans="1:25" x14ac:dyDescent="0.25">
      <c r="A36764" s="1" t="s">
        <v>37693</v>
      </c>
      <c r="B36764" s="1" t="s">
        <v>37694</v>
      </c>
      <c r="C36764" s="1" t="s">
        <v>3140</v>
      </c>
      <c r="D36764" s="1" t="s">
        <v>18</v>
      </c>
      <c r="E36764" s="1" t="s">
        <v>4343</v>
      </c>
      <c r="F36764" s="1" t="s">
        <v>1517</v>
      </c>
      <c r="G36764">
        <v>0</v>
      </c>
      <c r="M36764" s="2">
        <v>40121</v>
      </c>
      <c r="N36764" s="1" t="s">
        <v>105695</v>
      </c>
      <c r="O36764" s="2"/>
      <c r="P36764" s="1"/>
      <c r="Q36764" s="1" t="s">
        <v>20</v>
      </c>
      <c r="R36764" t="s">
        <v>105619</v>
      </c>
      <c r="S36764" t="s">
        <v>105624</v>
      </c>
      <c r="T36764">
        <v>11</v>
      </c>
      <c r="U36764" t="s">
        <v>105636</v>
      </c>
      <c r="V36764" t="s">
        <v>4993</v>
      </c>
      <c r="W36764" t="s">
        <v>105615</v>
      </c>
      <c r="Y36764" t="s">
        <v>4993</v>
      </c>
    </row>
    <row r="36765" spans="1:25" x14ac:dyDescent="0.25">
      <c r="A36765" s="1" t="s">
        <v>100758</v>
      </c>
      <c r="B36765" s="1" t="s">
        <v>99653</v>
      </c>
      <c r="C36765" s="1" t="s">
        <v>46752</v>
      </c>
      <c r="D36765" s="1" t="s">
        <v>3048</v>
      </c>
      <c r="E36765" s="1" t="s">
        <v>19</v>
      </c>
      <c r="F36765" s="1" t="s">
        <v>33602</v>
      </c>
      <c r="G36765">
        <v>0</v>
      </c>
      <c r="M36765" s="2"/>
      <c r="N36765" s="1"/>
      <c r="O36765" s="2">
        <v>45188</v>
      </c>
      <c r="P36765" s="1" t="s">
        <v>105692</v>
      </c>
      <c r="Q36765" s="1" t="s">
        <v>79094</v>
      </c>
      <c r="R36765" t="s">
        <v>4993</v>
      </c>
      <c r="S36765" t="s">
        <v>105615</v>
      </c>
      <c r="U36765" t="s">
        <v>4993</v>
      </c>
      <c r="V36765" t="s">
        <v>105677</v>
      </c>
      <c r="W36765" t="s">
        <v>105617</v>
      </c>
      <c r="X36765">
        <v>9</v>
      </c>
      <c r="Y36765" t="s">
        <v>105630</v>
      </c>
    </row>
    <row r="36766" spans="1:25" x14ac:dyDescent="0.25">
      <c r="A36766" s="1" t="s">
        <v>92960</v>
      </c>
      <c r="B36766" s="1" t="s">
        <v>47383</v>
      </c>
      <c r="C36766" s="1" t="s">
        <v>85821</v>
      </c>
      <c r="D36766" s="1" t="s">
        <v>3046</v>
      </c>
      <c r="E36766" s="1" t="s">
        <v>964</v>
      </c>
      <c r="F36766" s="1" t="s">
        <v>3167</v>
      </c>
      <c r="G36766">
        <v>0</v>
      </c>
      <c r="M36766" s="2">
        <v>35339</v>
      </c>
      <c r="N36766" s="1" t="s">
        <v>105690</v>
      </c>
      <c r="O36766" s="2">
        <v>44285</v>
      </c>
      <c r="P36766" s="1" t="s">
        <v>105693</v>
      </c>
      <c r="Q36766" s="1" t="s">
        <v>79094</v>
      </c>
      <c r="R36766" t="s">
        <v>105643</v>
      </c>
      <c r="S36766" t="s">
        <v>105624</v>
      </c>
      <c r="T36766">
        <v>10</v>
      </c>
      <c r="U36766" t="s">
        <v>105625</v>
      </c>
      <c r="V36766" t="s">
        <v>105676</v>
      </c>
      <c r="W36766" t="s">
        <v>105613</v>
      </c>
      <c r="X36766">
        <v>3</v>
      </c>
      <c r="Y36766" t="s">
        <v>105632</v>
      </c>
    </row>
    <row r="36767" spans="1:25" x14ac:dyDescent="0.25">
      <c r="A36767" s="1" t="s">
        <v>33047</v>
      </c>
      <c r="B36767" s="1" t="s">
        <v>33048</v>
      </c>
      <c r="C36767" s="1" t="s">
        <v>232</v>
      </c>
      <c r="D36767" s="1" t="s">
        <v>2966</v>
      </c>
      <c r="E36767" s="1" t="s">
        <v>2954</v>
      </c>
      <c r="F36767" s="1" t="s">
        <v>2954</v>
      </c>
      <c r="G36767">
        <v>0</v>
      </c>
      <c r="M36767" s="2">
        <v>41833</v>
      </c>
      <c r="N36767" s="1" t="s">
        <v>55711</v>
      </c>
      <c r="O36767" s="2"/>
      <c r="P36767" s="1"/>
      <c r="Q36767" s="1" t="s">
        <v>20</v>
      </c>
      <c r="R36767" t="s">
        <v>105612</v>
      </c>
      <c r="S36767" t="s">
        <v>105617</v>
      </c>
      <c r="T36767">
        <v>7</v>
      </c>
      <c r="U36767" t="s">
        <v>105618</v>
      </c>
      <c r="V36767" t="s">
        <v>4993</v>
      </c>
      <c r="W36767" t="s">
        <v>105615</v>
      </c>
      <c r="Y36767" t="s">
        <v>4993</v>
      </c>
    </row>
    <row r="36768" spans="1:25" x14ac:dyDescent="0.25">
      <c r="A36768" s="1" t="s">
        <v>49148</v>
      </c>
      <c r="B36768" s="1" t="s">
        <v>49149</v>
      </c>
      <c r="C36768" s="1" t="s">
        <v>17</v>
      </c>
      <c r="D36768" s="1" t="s">
        <v>3122</v>
      </c>
      <c r="E36768" s="1" t="s">
        <v>597</v>
      </c>
      <c r="F36768" s="1" t="s">
        <v>28119</v>
      </c>
      <c r="G36768">
        <v>0</v>
      </c>
      <c r="M36768" s="2">
        <v>35431</v>
      </c>
      <c r="N36768" s="1" t="s">
        <v>105687</v>
      </c>
      <c r="O36768" s="2"/>
      <c r="P36768" s="1"/>
      <c r="Q36768" s="1" t="s">
        <v>20</v>
      </c>
      <c r="R36768" t="s">
        <v>105656</v>
      </c>
      <c r="S36768" t="s">
        <v>105613</v>
      </c>
      <c r="T36768">
        <v>1</v>
      </c>
      <c r="U36768" t="s">
        <v>105614</v>
      </c>
      <c r="V36768" t="s">
        <v>4993</v>
      </c>
      <c r="W36768" t="s">
        <v>105615</v>
      </c>
      <c r="Y36768" t="s">
        <v>4993</v>
      </c>
    </row>
    <row r="36769" spans="1:25" x14ac:dyDescent="0.25">
      <c r="A36769" s="1" t="s">
        <v>77166</v>
      </c>
      <c r="B36769" s="1" t="s">
        <v>77167</v>
      </c>
      <c r="C36769" s="1" t="s">
        <v>255</v>
      </c>
      <c r="D36769" s="1" t="s">
        <v>3563</v>
      </c>
      <c r="E36769" s="1" t="s">
        <v>3171</v>
      </c>
      <c r="F36769" s="1" t="s">
        <v>6139</v>
      </c>
      <c r="G36769">
        <v>0</v>
      </c>
      <c r="H36769">
        <v>0.03</v>
      </c>
      <c r="I36769">
        <v>0.02</v>
      </c>
      <c r="L36769">
        <v>0</v>
      </c>
      <c r="M36769" s="2">
        <v>40043</v>
      </c>
      <c r="N36769" s="1" t="s">
        <v>5441</v>
      </c>
      <c r="O36769" s="2"/>
      <c r="P36769" s="1"/>
      <c r="Q36769" s="1" t="s">
        <v>20</v>
      </c>
      <c r="R36769" t="s">
        <v>105619</v>
      </c>
      <c r="S36769" t="s">
        <v>105617</v>
      </c>
      <c r="T36769">
        <v>8</v>
      </c>
      <c r="U36769" t="s">
        <v>105633</v>
      </c>
      <c r="V36769" t="s">
        <v>4993</v>
      </c>
      <c r="W36769" t="s">
        <v>105615</v>
      </c>
      <c r="Y36769" t="s">
        <v>4993</v>
      </c>
    </row>
    <row r="36770" spans="1:25" x14ac:dyDescent="0.25">
      <c r="A36770" s="1" t="s">
        <v>15658</v>
      </c>
      <c r="B36770" s="1" t="s">
        <v>15659</v>
      </c>
      <c r="C36770" s="1" t="s">
        <v>3140</v>
      </c>
      <c r="D36770" s="1" t="s">
        <v>3040</v>
      </c>
      <c r="E36770" s="1" t="s">
        <v>660</v>
      </c>
      <c r="F36770" s="1" t="s">
        <v>7054</v>
      </c>
      <c r="G36770">
        <v>0</v>
      </c>
      <c r="M36770" s="2">
        <v>39561</v>
      </c>
      <c r="N36770" s="1" t="s">
        <v>105689</v>
      </c>
      <c r="O36770" s="2"/>
      <c r="P36770" s="1"/>
      <c r="Q36770" s="1" t="s">
        <v>20</v>
      </c>
      <c r="R36770" t="s">
        <v>105637</v>
      </c>
      <c r="S36770" t="s">
        <v>105621</v>
      </c>
      <c r="T36770">
        <v>4</v>
      </c>
      <c r="U36770" t="s">
        <v>105622</v>
      </c>
      <c r="V36770" t="s">
        <v>4993</v>
      </c>
      <c r="W36770" t="s">
        <v>105615</v>
      </c>
      <c r="Y36770" t="s">
        <v>4993</v>
      </c>
    </row>
    <row r="36771" spans="1:25" x14ac:dyDescent="0.25">
      <c r="A36771" s="1" t="s">
        <v>91159</v>
      </c>
      <c r="B36771" s="1" t="s">
        <v>89762</v>
      </c>
      <c r="C36771" s="1" t="s">
        <v>271</v>
      </c>
      <c r="D36771" s="1" t="s">
        <v>79111</v>
      </c>
      <c r="E36771" s="1" t="s">
        <v>1749</v>
      </c>
      <c r="F36771" s="1" t="s">
        <v>81952</v>
      </c>
      <c r="G36771">
        <v>0</v>
      </c>
      <c r="M36771" s="2">
        <v>44099</v>
      </c>
      <c r="N36771" s="1" t="s">
        <v>105692</v>
      </c>
      <c r="O36771" s="2">
        <v>43964</v>
      </c>
      <c r="P36771" s="1" t="s">
        <v>105623</v>
      </c>
      <c r="Q36771" s="1" t="s">
        <v>79094</v>
      </c>
      <c r="R36771" t="s">
        <v>105626</v>
      </c>
      <c r="S36771" t="s">
        <v>105617</v>
      </c>
      <c r="T36771">
        <v>9</v>
      </c>
      <c r="U36771" t="s">
        <v>105630</v>
      </c>
      <c r="V36771" t="s">
        <v>105626</v>
      </c>
      <c r="W36771" t="s">
        <v>105621</v>
      </c>
      <c r="X36771">
        <v>5</v>
      </c>
      <c r="Y36771" t="s">
        <v>105623</v>
      </c>
    </row>
    <row r="36772" spans="1:25" x14ac:dyDescent="0.25">
      <c r="A36772" s="1" t="s">
        <v>100743</v>
      </c>
      <c r="B36772" s="1" t="s">
        <v>99621</v>
      </c>
      <c r="C36772" s="1" t="s">
        <v>46752</v>
      </c>
      <c r="D36772" s="1" t="s">
        <v>3046</v>
      </c>
      <c r="E36772" s="1" t="s">
        <v>19</v>
      </c>
      <c r="F36772" s="1" t="s">
        <v>46331</v>
      </c>
      <c r="G36772">
        <v>0</v>
      </c>
      <c r="M36772" s="2"/>
      <c r="N36772" s="1"/>
      <c r="O36772" s="2">
        <v>45085</v>
      </c>
      <c r="P36772" s="1" t="s">
        <v>105694</v>
      </c>
      <c r="Q36772" s="1" t="s">
        <v>79094</v>
      </c>
      <c r="R36772" t="s">
        <v>4993</v>
      </c>
      <c r="S36772" t="s">
        <v>105615</v>
      </c>
      <c r="U36772" t="s">
        <v>4993</v>
      </c>
      <c r="V36772" t="s">
        <v>105677</v>
      </c>
      <c r="W36772" t="s">
        <v>105621</v>
      </c>
      <c r="X36772">
        <v>6</v>
      </c>
      <c r="Y36772" t="s">
        <v>105635</v>
      </c>
    </row>
    <row r="36773" spans="1:25" x14ac:dyDescent="0.25">
      <c r="A36773" s="1" t="s">
        <v>85642</v>
      </c>
      <c r="B36773" s="1" t="s">
        <v>85643</v>
      </c>
      <c r="C36773" s="1" t="s">
        <v>237</v>
      </c>
      <c r="D36773" s="1" t="s">
        <v>3040</v>
      </c>
      <c r="E36773" s="1" t="s">
        <v>430</v>
      </c>
      <c r="F36773" s="1" t="s">
        <v>15910</v>
      </c>
      <c r="G36773">
        <v>8</v>
      </c>
      <c r="M36773" s="2">
        <v>41497</v>
      </c>
      <c r="N36773" s="1" t="s">
        <v>5441</v>
      </c>
      <c r="O36773" s="2">
        <v>43340</v>
      </c>
      <c r="P36773" s="1" t="s">
        <v>5441</v>
      </c>
      <c r="Q36773" s="1" t="s">
        <v>79094</v>
      </c>
      <c r="R36773" t="s">
        <v>105629</v>
      </c>
      <c r="S36773" t="s">
        <v>105617</v>
      </c>
      <c r="T36773">
        <v>8</v>
      </c>
      <c r="U36773" t="s">
        <v>105633</v>
      </c>
      <c r="V36773" t="s">
        <v>105662</v>
      </c>
      <c r="W36773" t="s">
        <v>105617</v>
      </c>
      <c r="X36773">
        <v>8</v>
      </c>
      <c r="Y36773" t="s">
        <v>105633</v>
      </c>
    </row>
    <row r="36774" spans="1:25" x14ac:dyDescent="0.25">
      <c r="A36774" s="1" t="s">
        <v>98778</v>
      </c>
      <c r="B36774" s="1" t="s">
        <v>97221</v>
      </c>
      <c r="C36774" s="1" t="s">
        <v>239</v>
      </c>
      <c r="D36774" s="1" t="s">
        <v>2966</v>
      </c>
      <c r="E36774" s="1" t="s">
        <v>19</v>
      </c>
      <c r="F36774" s="1" t="s">
        <v>21666</v>
      </c>
      <c r="G36774">
        <v>0</v>
      </c>
      <c r="M36774" s="2"/>
      <c r="N36774" s="1"/>
      <c r="O36774" s="2">
        <v>43890</v>
      </c>
      <c r="P36774" s="1" t="s">
        <v>105688</v>
      </c>
      <c r="Q36774" s="1" t="s">
        <v>79094</v>
      </c>
      <c r="R36774" t="s">
        <v>4993</v>
      </c>
      <c r="S36774" t="s">
        <v>105615</v>
      </c>
      <c r="U36774" t="s">
        <v>4993</v>
      </c>
      <c r="V36774" t="s">
        <v>105626</v>
      </c>
      <c r="W36774" t="s">
        <v>105613</v>
      </c>
      <c r="X36774">
        <v>2</v>
      </c>
      <c r="Y36774" t="s">
        <v>105620</v>
      </c>
    </row>
    <row r="36775" spans="1:25" x14ac:dyDescent="0.25">
      <c r="A36775" s="1" t="s">
        <v>24422</v>
      </c>
      <c r="B36775" s="1" t="s">
        <v>24423</v>
      </c>
      <c r="C36775" s="1" t="s">
        <v>3142</v>
      </c>
      <c r="D36775" s="1" t="s">
        <v>3046</v>
      </c>
      <c r="E36775" s="1" t="s">
        <v>597</v>
      </c>
      <c r="F36775" s="1" t="s">
        <v>24424</v>
      </c>
      <c r="G36775">
        <v>0</v>
      </c>
      <c r="M36775" s="2">
        <v>40456</v>
      </c>
      <c r="N36775" s="1" t="s">
        <v>105690</v>
      </c>
      <c r="O36775" s="2"/>
      <c r="P36775" s="1"/>
      <c r="Q36775" s="1" t="s">
        <v>20</v>
      </c>
      <c r="R36775" t="s">
        <v>105631</v>
      </c>
      <c r="S36775" t="s">
        <v>105624</v>
      </c>
      <c r="T36775">
        <v>10</v>
      </c>
      <c r="U36775" t="s">
        <v>105625</v>
      </c>
      <c r="V36775" t="s">
        <v>4993</v>
      </c>
      <c r="W36775" t="s">
        <v>105615</v>
      </c>
      <c r="Y36775" t="s">
        <v>4993</v>
      </c>
    </row>
    <row r="36776" spans="1:25" x14ac:dyDescent="0.25">
      <c r="A36776" s="1" t="s">
        <v>77272</v>
      </c>
      <c r="B36776" s="1" t="s">
        <v>77273</v>
      </c>
      <c r="C36776" s="1" t="s">
        <v>255</v>
      </c>
      <c r="D36776" s="1" t="s">
        <v>3033</v>
      </c>
      <c r="E36776" s="1" t="s">
        <v>1302</v>
      </c>
      <c r="F36776" s="1" t="s">
        <v>4174</v>
      </c>
      <c r="G36776">
        <v>0</v>
      </c>
      <c r="H36776">
        <v>0.02</v>
      </c>
      <c r="I36776">
        <v>0.02</v>
      </c>
      <c r="L36776">
        <v>0</v>
      </c>
      <c r="M36776" s="2">
        <v>39610</v>
      </c>
      <c r="N36776" s="1" t="s">
        <v>105694</v>
      </c>
      <c r="O36776" s="2"/>
      <c r="P36776" s="1"/>
      <c r="Q36776" s="1" t="s">
        <v>20</v>
      </c>
      <c r="R36776" t="s">
        <v>105637</v>
      </c>
      <c r="S36776" t="s">
        <v>105621</v>
      </c>
      <c r="T36776">
        <v>6</v>
      </c>
      <c r="U36776" t="s">
        <v>105635</v>
      </c>
      <c r="V36776" t="s">
        <v>4993</v>
      </c>
      <c r="W36776" t="s">
        <v>105615</v>
      </c>
      <c r="Y36776" t="s">
        <v>4993</v>
      </c>
    </row>
    <row r="36777" spans="1:25" x14ac:dyDescent="0.25">
      <c r="A36777" s="1" t="s">
        <v>94034</v>
      </c>
      <c r="B36777" s="1" t="s">
        <v>86394</v>
      </c>
      <c r="C36777" s="1" t="s">
        <v>34392</v>
      </c>
      <c r="D36777" s="1" t="s">
        <v>79111</v>
      </c>
      <c r="E36777" s="1" t="s">
        <v>86395</v>
      </c>
      <c r="F36777" s="1" t="s">
        <v>86396</v>
      </c>
      <c r="G36777">
        <v>0</v>
      </c>
      <c r="M36777" s="2">
        <v>44368</v>
      </c>
      <c r="N36777" s="1" t="s">
        <v>105694</v>
      </c>
      <c r="O36777" s="2">
        <v>44382</v>
      </c>
      <c r="P36777" s="1" t="s">
        <v>55711</v>
      </c>
      <c r="Q36777" s="1" t="s">
        <v>79094</v>
      </c>
      <c r="R36777" t="s">
        <v>105676</v>
      </c>
      <c r="S36777" t="s">
        <v>105621</v>
      </c>
      <c r="T36777">
        <v>6</v>
      </c>
      <c r="U36777" t="s">
        <v>105635</v>
      </c>
      <c r="V36777" t="s">
        <v>105676</v>
      </c>
      <c r="W36777" t="s">
        <v>105617</v>
      </c>
      <c r="X36777">
        <v>7</v>
      </c>
      <c r="Y36777" t="s">
        <v>105618</v>
      </c>
    </row>
    <row r="36778" spans="1:25" x14ac:dyDescent="0.25">
      <c r="A36778" s="1" t="s">
        <v>104683</v>
      </c>
      <c r="B36778" s="1" t="s">
        <v>104684</v>
      </c>
      <c r="C36778" s="1" t="s">
        <v>17</v>
      </c>
      <c r="D36778" s="1" t="s">
        <v>79111</v>
      </c>
      <c r="E36778" s="1" t="s">
        <v>19</v>
      </c>
      <c r="F36778" s="1" t="s">
        <v>490</v>
      </c>
      <c r="G36778">
        <v>0</v>
      </c>
      <c r="M36778" s="2"/>
      <c r="N36778" s="1"/>
      <c r="O36778" s="2">
        <v>45247</v>
      </c>
      <c r="P36778" s="1" t="s">
        <v>105695</v>
      </c>
      <c r="Q36778" s="1" t="s">
        <v>79094</v>
      </c>
      <c r="R36778" t="s">
        <v>4993</v>
      </c>
      <c r="S36778" t="s">
        <v>105615</v>
      </c>
      <c r="U36778" t="s">
        <v>4993</v>
      </c>
      <c r="V36778" t="s">
        <v>105677</v>
      </c>
      <c r="W36778" t="s">
        <v>105624</v>
      </c>
      <c r="X36778">
        <v>11</v>
      </c>
      <c r="Y36778" t="s">
        <v>105636</v>
      </c>
    </row>
    <row r="36779" spans="1:25" x14ac:dyDescent="0.25">
      <c r="A36779" s="1" t="s">
        <v>43507</v>
      </c>
      <c r="B36779" s="1" t="s">
        <v>43508</v>
      </c>
      <c r="C36779" s="1" t="s">
        <v>17</v>
      </c>
      <c r="D36779" s="1" t="s">
        <v>3050</v>
      </c>
      <c r="E36779" s="1" t="s">
        <v>410</v>
      </c>
      <c r="F36779" s="1" t="s">
        <v>5562</v>
      </c>
      <c r="G36779">
        <v>0</v>
      </c>
      <c r="M36779" s="2">
        <v>35673</v>
      </c>
      <c r="N36779" s="1" t="s">
        <v>5441</v>
      </c>
      <c r="O36779" s="2"/>
      <c r="P36779" s="1"/>
      <c r="Q36779" s="1" t="s">
        <v>20</v>
      </c>
      <c r="R36779" t="s">
        <v>105656</v>
      </c>
      <c r="S36779" t="s">
        <v>105617</v>
      </c>
      <c r="T36779">
        <v>8</v>
      </c>
      <c r="U36779" t="s">
        <v>105633</v>
      </c>
      <c r="V36779" t="s">
        <v>4993</v>
      </c>
      <c r="W36779" t="s">
        <v>105615</v>
      </c>
      <c r="Y36779" t="s">
        <v>4993</v>
      </c>
    </row>
    <row r="36780" spans="1:25" x14ac:dyDescent="0.25">
      <c r="A36780" s="1" t="s">
        <v>88949</v>
      </c>
      <c r="B36780" s="1" t="s">
        <v>88950</v>
      </c>
      <c r="C36780" s="1" t="s">
        <v>88748</v>
      </c>
      <c r="D36780" s="1" t="s">
        <v>3398</v>
      </c>
      <c r="E36780" s="1" t="s">
        <v>3661</v>
      </c>
      <c r="F36780" s="1" t="s">
        <v>3611</v>
      </c>
      <c r="G36780">
        <v>0</v>
      </c>
      <c r="M36780" s="2">
        <v>42059</v>
      </c>
      <c r="N36780" s="1" t="s">
        <v>105688</v>
      </c>
      <c r="O36780" s="2">
        <v>43874</v>
      </c>
      <c r="P36780" s="1" t="s">
        <v>105688</v>
      </c>
      <c r="Q36780" s="1" t="s">
        <v>79094</v>
      </c>
      <c r="R36780" t="s">
        <v>105616</v>
      </c>
      <c r="S36780" t="s">
        <v>105613</v>
      </c>
      <c r="T36780">
        <v>2</v>
      </c>
      <c r="U36780" t="s">
        <v>105620</v>
      </c>
      <c r="V36780" t="s">
        <v>105626</v>
      </c>
      <c r="W36780" t="s">
        <v>105613</v>
      </c>
      <c r="X36780">
        <v>2</v>
      </c>
      <c r="Y36780" t="s">
        <v>105620</v>
      </c>
    </row>
    <row r="36781" spans="1:25" x14ac:dyDescent="0.25">
      <c r="A36781" s="1" t="s">
        <v>31852</v>
      </c>
      <c r="B36781" s="1" t="s">
        <v>31853</v>
      </c>
      <c r="C36781" s="1" t="s">
        <v>287</v>
      </c>
      <c r="D36781" s="1" t="s">
        <v>2966</v>
      </c>
      <c r="E36781" s="1" t="s">
        <v>398</v>
      </c>
      <c r="F36781" s="1" t="s">
        <v>7846</v>
      </c>
      <c r="G36781">
        <v>0</v>
      </c>
      <c r="M36781" s="2">
        <v>34348</v>
      </c>
      <c r="N36781" s="1" t="s">
        <v>105687</v>
      </c>
      <c r="O36781" s="2"/>
      <c r="P36781" s="1"/>
      <c r="Q36781" s="1" t="s">
        <v>20</v>
      </c>
      <c r="R36781" t="s">
        <v>105649</v>
      </c>
      <c r="S36781" t="s">
        <v>105613</v>
      </c>
      <c r="T36781">
        <v>1</v>
      </c>
      <c r="U36781" t="s">
        <v>105614</v>
      </c>
      <c r="V36781" t="s">
        <v>4993</v>
      </c>
      <c r="W36781" t="s">
        <v>105615</v>
      </c>
      <c r="Y36781" t="s">
        <v>4993</v>
      </c>
    </row>
    <row r="36782" spans="1:25" x14ac:dyDescent="0.25">
      <c r="A36782" s="1" t="s">
        <v>86323</v>
      </c>
      <c r="B36782" s="1" t="s">
        <v>86324</v>
      </c>
      <c r="C36782" s="1" t="s">
        <v>85738</v>
      </c>
      <c r="D36782" s="1" t="s">
        <v>79111</v>
      </c>
      <c r="E36782" s="1" t="s">
        <v>24965</v>
      </c>
      <c r="F36782" s="1" t="s">
        <v>21700</v>
      </c>
      <c r="G36782">
        <v>0</v>
      </c>
      <c r="M36782" s="2">
        <v>45219</v>
      </c>
      <c r="N36782" s="1" t="s">
        <v>105690</v>
      </c>
      <c r="O36782" s="2">
        <v>44452</v>
      </c>
      <c r="P36782" s="1" t="s">
        <v>105692</v>
      </c>
      <c r="Q36782" s="1" t="s">
        <v>79094</v>
      </c>
      <c r="R36782" t="s">
        <v>105677</v>
      </c>
      <c r="S36782" t="s">
        <v>105624</v>
      </c>
      <c r="T36782">
        <v>10</v>
      </c>
      <c r="U36782" t="s">
        <v>105625</v>
      </c>
      <c r="V36782" t="s">
        <v>105676</v>
      </c>
      <c r="W36782" t="s">
        <v>105617</v>
      </c>
      <c r="X36782">
        <v>9</v>
      </c>
      <c r="Y36782" t="s">
        <v>105630</v>
      </c>
    </row>
    <row r="36783" spans="1:25" x14ac:dyDescent="0.25">
      <c r="A36783" s="1" t="s">
        <v>88785</v>
      </c>
      <c r="B36783" s="1" t="s">
        <v>88786</v>
      </c>
      <c r="C36783" s="1" t="s">
        <v>88748</v>
      </c>
      <c r="D36783" s="1" t="s">
        <v>3033</v>
      </c>
      <c r="E36783" s="1" t="s">
        <v>494</v>
      </c>
      <c r="F36783" s="1" t="s">
        <v>1214</v>
      </c>
      <c r="G36783">
        <v>0</v>
      </c>
      <c r="M36783" s="2">
        <v>41681</v>
      </c>
      <c r="N36783" s="1" t="s">
        <v>105688</v>
      </c>
      <c r="O36783" s="2">
        <v>44489</v>
      </c>
      <c r="P36783" s="1" t="s">
        <v>105690</v>
      </c>
      <c r="Q36783" s="1" t="s">
        <v>79094</v>
      </c>
      <c r="R36783" t="s">
        <v>105612</v>
      </c>
      <c r="S36783" t="s">
        <v>105613</v>
      </c>
      <c r="T36783">
        <v>2</v>
      </c>
      <c r="U36783" t="s">
        <v>105620</v>
      </c>
      <c r="V36783" t="s">
        <v>105676</v>
      </c>
      <c r="W36783" t="s">
        <v>105624</v>
      </c>
      <c r="X36783">
        <v>10</v>
      </c>
      <c r="Y36783" t="s">
        <v>105625</v>
      </c>
    </row>
    <row r="36784" spans="1:25" x14ac:dyDescent="0.25">
      <c r="A36784" s="1" t="s">
        <v>98265</v>
      </c>
      <c r="B36784" s="1" t="s">
        <v>79227</v>
      </c>
      <c r="C36784" s="1" t="s">
        <v>17</v>
      </c>
      <c r="D36784" s="1" t="s">
        <v>2966</v>
      </c>
      <c r="E36784" s="1" t="s">
        <v>525</v>
      </c>
      <c r="F36784" s="1" t="s">
        <v>525</v>
      </c>
      <c r="G36784">
        <v>0</v>
      </c>
      <c r="M36784" s="2">
        <v>42060</v>
      </c>
      <c r="N36784" s="1" t="s">
        <v>105688</v>
      </c>
      <c r="O36784" s="2">
        <v>43205</v>
      </c>
      <c r="P36784" s="1" t="s">
        <v>105689</v>
      </c>
      <c r="Q36784" s="1" t="s">
        <v>79094</v>
      </c>
      <c r="R36784" t="s">
        <v>105616</v>
      </c>
      <c r="S36784" t="s">
        <v>105613</v>
      </c>
      <c r="T36784">
        <v>2</v>
      </c>
      <c r="U36784" t="s">
        <v>105620</v>
      </c>
      <c r="V36784" t="s">
        <v>105662</v>
      </c>
      <c r="W36784" t="s">
        <v>105621</v>
      </c>
      <c r="X36784">
        <v>4</v>
      </c>
      <c r="Y36784" t="s">
        <v>105622</v>
      </c>
    </row>
    <row r="36785" spans="1:25" x14ac:dyDescent="0.25">
      <c r="A36785" s="1" t="s">
        <v>104507</v>
      </c>
      <c r="B36785" s="1" t="s">
        <v>101032</v>
      </c>
      <c r="C36785" s="1" t="s">
        <v>17</v>
      </c>
      <c r="D36785" s="1" t="s">
        <v>3040</v>
      </c>
      <c r="E36785" s="1" t="s">
        <v>19</v>
      </c>
      <c r="F36785" s="1" t="s">
        <v>101033</v>
      </c>
      <c r="G36785">
        <v>0</v>
      </c>
      <c r="M36785" s="2"/>
      <c r="N36785" s="1"/>
      <c r="O36785" s="2">
        <v>43559</v>
      </c>
      <c r="P36785" s="1" t="s">
        <v>105689</v>
      </c>
      <c r="Q36785" s="1" t="s">
        <v>79094</v>
      </c>
      <c r="R36785" t="s">
        <v>4993</v>
      </c>
      <c r="S36785" t="s">
        <v>105615</v>
      </c>
      <c r="U36785" t="s">
        <v>4993</v>
      </c>
      <c r="V36785" t="s">
        <v>105669</v>
      </c>
      <c r="W36785" t="s">
        <v>105621</v>
      </c>
      <c r="X36785">
        <v>4</v>
      </c>
      <c r="Y36785" t="s">
        <v>105622</v>
      </c>
    </row>
    <row r="36786" spans="1:25" x14ac:dyDescent="0.25">
      <c r="A36786" s="1" t="s">
        <v>76212</v>
      </c>
      <c r="B36786" s="1" t="s">
        <v>76213</v>
      </c>
      <c r="C36786" s="1" t="s">
        <v>566</v>
      </c>
      <c r="D36786" s="1" t="s">
        <v>3046</v>
      </c>
      <c r="E36786" s="1" t="s">
        <v>2377</v>
      </c>
      <c r="F36786" s="1" t="s">
        <v>76214</v>
      </c>
      <c r="G36786">
        <v>0</v>
      </c>
      <c r="H36786">
        <v>0.02</v>
      </c>
      <c r="I36786">
        <v>0.02</v>
      </c>
      <c r="K36786">
        <v>0</v>
      </c>
      <c r="L36786">
        <v>0</v>
      </c>
      <c r="M36786" s="2">
        <v>38406</v>
      </c>
      <c r="N36786" s="1" t="s">
        <v>105688</v>
      </c>
      <c r="O36786" s="2"/>
      <c r="P36786" s="1"/>
      <c r="Q36786" s="1" t="s">
        <v>20</v>
      </c>
      <c r="R36786" t="s">
        <v>105650</v>
      </c>
      <c r="S36786" t="s">
        <v>105613</v>
      </c>
      <c r="T36786">
        <v>2</v>
      </c>
      <c r="U36786" t="s">
        <v>105620</v>
      </c>
      <c r="V36786" t="s">
        <v>4993</v>
      </c>
      <c r="W36786" t="s">
        <v>105615</v>
      </c>
      <c r="Y36786" t="s">
        <v>4993</v>
      </c>
    </row>
    <row r="36787" spans="1:25" x14ac:dyDescent="0.25">
      <c r="A36787" s="1" t="s">
        <v>64452</v>
      </c>
      <c r="B36787" s="1" t="s">
        <v>64453</v>
      </c>
      <c r="C36787" s="1" t="s">
        <v>227</v>
      </c>
      <c r="D36787" s="1" t="s">
        <v>3046</v>
      </c>
      <c r="E36787" s="1" t="s">
        <v>824</v>
      </c>
      <c r="F36787" s="1" t="s">
        <v>24266</v>
      </c>
      <c r="G36787">
        <v>6.9</v>
      </c>
      <c r="H36787">
        <v>1.22</v>
      </c>
      <c r="I36787">
        <v>1.05</v>
      </c>
      <c r="J36787">
        <v>0.01</v>
      </c>
      <c r="K36787">
        <v>0.06</v>
      </c>
      <c r="L36787">
        <v>0.1</v>
      </c>
      <c r="M36787" s="2">
        <v>38657</v>
      </c>
      <c r="N36787" s="1" t="s">
        <v>105695</v>
      </c>
      <c r="O36787" s="2"/>
      <c r="P36787" s="1"/>
      <c r="Q36787" s="1" t="s">
        <v>20</v>
      </c>
      <c r="R36787" t="s">
        <v>105650</v>
      </c>
      <c r="S36787" t="s">
        <v>105624</v>
      </c>
      <c r="T36787">
        <v>11</v>
      </c>
      <c r="U36787" t="s">
        <v>105636</v>
      </c>
      <c r="V36787" t="s">
        <v>4993</v>
      </c>
      <c r="W36787" t="s">
        <v>105615</v>
      </c>
      <c r="Y36787" t="s">
        <v>4993</v>
      </c>
    </row>
    <row r="36788" spans="1:25" x14ac:dyDescent="0.25">
      <c r="A36788" s="1" t="s">
        <v>96251</v>
      </c>
      <c r="B36788" s="1" t="s">
        <v>90355</v>
      </c>
      <c r="C36788" s="1" t="s">
        <v>17</v>
      </c>
      <c r="D36788" s="1" t="s">
        <v>3046</v>
      </c>
      <c r="E36788" s="1" t="s">
        <v>597</v>
      </c>
      <c r="F36788" s="1" t="s">
        <v>548</v>
      </c>
      <c r="G36788">
        <v>0</v>
      </c>
      <c r="M36788" s="2">
        <v>43756</v>
      </c>
      <c r="N36788" s="1" t="s">
        <v>105690</v>
      </c>
      <c r="O36788" s="2">
        <v>43721</v>
      </c>
      <c r="P36788" s="1" t="s">
        <v>105692</v>
      </c>
      <c r="Q36788" s="1" t="s">
        <v>79094</v>
      </c>
      <c r="R36788" t="s">
        <v>105669</v>
      </c>
      <c r="S36788" t="s">
        <v>105624</v>
      </c>
      <c r="T36788">
        <v>10</v>
      </c>
      <c r="U36788" t="s">
        <v>105625</v>
      </c>
      <c r="V36788" t="s">
        <v>105669</v>
      </c>
      <c r="W36788" t="s">
        <v>105617</v>
      </c>
      <c r="X36788">
        <v>9</v>
      </c>
      <c r="Y36788" t="s">
        <v>105630</v>
      </c>
    </row>
    <row r="36789" spans="1:25" x14ac:dyDescent="0.25">
      <c r="A36789" s="1" t="s">
        <v>34485</v>
      </c>
      <c r="B36789" s="1" t="s">
        <v>34486</v>
      </c>
      <c r="C36789" s="1" t="s">
        <v>437</v>
      </c>
      <c r="D36789" s="1" t="s">
        <v>2966</v>
      </c>
      <c r="E36789" s="1" t="s">
        <v>660</v>
      </c>
      <c r="F36789" s="1" t="s">
        <v>34487</v>
      </c>
      <c r="G36789">
        <v>0</v>
      </c>
      <c r="M36789" s="2">
        <v>37833</v>
      </c>
      <c r="N36789" s="1" t="s">
        <v>55711</v>
      </c>
      <c r="O36789" s="2"/>
      <c r="P36789" s="1"/>
      <c r="Q36789" s="1" t="s">
        <v>20</v>
      </c>
      <c r="R36789" t="s">
        <v>105644</v>
      </c>
      <c r="S36789" t="s">
        <v>105617</v>
      </c>
      <c r="T36789">
        <v>7</v>
      </c>
      <c r="U36789" t="s">
        <v>105618</v>
      </c>
      <c r="V36789" t="s">
        <v>4993</v>
      </c>
      <c r="W36789" t="s">
        <v>105615</v>
      </c>
      <c r="Y36789" t="s">
        <v>4993</v>
      </c>
    </row>
    <row r="36790" spans="1:25" x14ac:dyDescent="0.25">
      <c r="A36790" s="1" t="s">
        <v>65852</v>
      </c>
      <c r="B36790" s="1" t="s">
        <v>65853</v>
      </c>
      <c r="C36790" s="1" t="s">
        <v>425</v>
      </c>
      <c r="D36790" s="1" t="s">
        <v>3125</v>
      </c>
      <c r="E36790" s="1" t="s">
        <v>879</v>
      </c>
      <c r="F36790" s="1" t="s">
        <v>10886</v>
      </c>
      <c r="G36790">
        <v>0</v>
      </c>
      <c r="H36790">
        <v>0.62</v>
      </c>
      <c r="I36790">
        <v>0.21</v>
      </c>
      <c r="J36790">
        <v>0.23</v>
      </c>
      <c r="K36790">
        <v>0.14000000000000001</v>
      </c>
      <c r="L36790">
        <v>0.04</v>
      </c>
      <c r="M36790" s="2">
        <v>36776</v>
      </c>
      <c r="N36790" s="1" t="s">
        <v>105692</v>
      </c>
      <c r="O36790" s="2"/>
      <c r="P36790" s="1"/>
      <c r="Q36790" s="1" t="s">
        <v>20</v>
      </c>
      <c r="R36790" t="s">
        <v>105663</v>
      </c>
      <c r="S36790" t="s">
        <v>105617</v>
      </c>
      <c r="T36790">
        <v>9</v>
      </c>
      <c r="U36790" t="s">
        <v>105630</v>
      </c>
      <c r="V36790" t="s">
        <v>4993</v>
      </c>
      <c r="W36790" t="s">
        <v>105615</v>
      </c>
      <c r="Y36790" t="s">
        <v>4993</v>
      </c>
    </row>
    <row r="36791" spans="1:25" x14ac:dyDescent="0.25">
      <c r="A36791" s="1" t="s">
        <v>50316</v>
      </c>
      <c r="B36791" s="1" t="s">
        <v>23682</v>
      </c>
      <c r="C36791" s="1" t="s">
        <v>17</v>
      </c>
      <c r="D36791" s="1" t="s">
        <v>3563</v>
      </c>
      <c r="E36791" s="1" t="s">
        <v>987</v>
      </c>
      <c r="F36791" s="1" t="s">
        <v>3289</v>
      </c>
      <c r="G36791">
        <v>0</v>
      </c>
      <c r="M36791" s="2">
        <v>36831</v>
      </c>
      <c r="N36791" s="1" t="s">
        <v>105695</v>
      </c>
      <c r="O36791" s="2"/>
      <c r="P36791" s="1"/>
      <c r="Q36791" s="1" t="s">
        <v>20</v>
      </c>
      <c r="R36791" t="s">
        <v>105663</v>
      </c>
      <c r="S36791" t="s">
        <v>105624</v>
      </c>
      <c r="T36791">
        <v>11</v>
      </c>
      <c r="U36791" t="s">
        <v>105636</v>
      </c>
      <c r="V36791" t="s">
        <v>4993</v>
      </c>
      <c r="W36791" t="s">
        <v>105615</v>
      </c>
      <c r="Y36791" t="s">
        <v>4993</v>
      </c>
    </row>
    <row r="36792" spans="1:25" x14ac:dyDescent="0.25">
      <c r="A36792" s="1" t="s">
        <v>79285</v>
      </c>
      <c r="B36792" s="1" t="s">
        <v>79135</v>
      </c>
      <c r="C36792" s="1" t="s">
        <v>239</v>
      </c>
      <c r="D36792" s="1" t="s">
        <v>79111</v>
      </c>
      <c r="E36792" s="1" t="s">
        <v>428</v>
      </c>
      <c r="F36792" s="1" t="s">
        <v>2265</v>
      </c>
      <c r="G36792">
        <v>0</v>
      </c>
      <c r="H36792">
        <v>0.08</v>
      </c>
      <c r="I36792">
        <v>0.03</v>
      </c>
      <c r="K36792">
        <v>0.04</v>
      </c>
      <c r="L36792">
        <v>0.01</v>
      </c>
      <c r="M36792" s="2">
        <v>41597</v>
      </c>
      <c r="N36792" s="1" t="s">
        <v>105695</v>
      </c>
      <c r="O36792" s="2">
        <v>43178</v>
      </c>
      <c r="P36792" s="1" t="s">
        <v>105693</v>
      </c>
      <c r="Q36792" s="1" t="s">
        <v>79094</v>
      </c>
      <c r="R36792" t="s">
        <v>105629</v>
      </c>
      <c r="S36792" t="s">
        <v>105624</v>
      </c>
      <c r="T36792">
        <v>11</v>
      </c>
      <c r="U36792" t="s">
        <v>105636</v>
      </c>
      <c r="V36792" t="s">
        <v>105662</v>
      </c>
      <c r="W36792" t="s">
        <v>105613</v>
      </c>
      <c r="X36792">
        <v>3</v>
      </c>
      <c r="Y36792" t="s">
        <v>105632</v>
      </c>
    </row>
    <row r="36793" spans="1:25" x14ac:dyDescent="0.25">
      <c r="A36793" s="1" t="s">
        <v>96278</v>
      </c>
      <c r="B36793" s="1" t="s">
        <v>96279</v>
      </c>
      <c r="C36793" s="1" t="s">
        <v>17</v>
      </c>
      <c r="D36793" s="1" t="s">
        <v>3046</v>
      </c>
      <c r="E36793" s="1" t="s">
        <v>896</v>
      </c>
      <c r="F36793" s="1" t="s">
        <v>20673</v>
      </c>
      <c r="G36793">
        <v>0</v>
      </c>
      <c r="M36793" s="2">
        <v>42824</v>
      </c>
      <c r="N36793" s="1" t="s">
        <v>105693</v>
      </c>
      <c r="O36793" s="2">
        <v>43461</v>
      </c>
      <c r="P36793" s="1" t="s">
        <v>105691</v>
      </c>
      <c r="Q36793" s="1" t="s">
        <v>79094</v>
      </c>
      <c r="R36793" t="s">
        <v>105640</v>
      </c>
      <c r="S36793" t="s">
        <v>105613</v>
      </c>
      <c r="T36793">
        <v>3</v>
      </c>
      <c r="U36793" t="s">
        <v>105632</v>
      </c>
      <c r="V36793" t="s">
        <v>105662</v>
      </c>
      <c r="W36793" t="s">
        <v>105624</v>
      </c>
      <c r="X36793">
        <v>12</v>
      </c>
      <c r="Y36793" t="s">
        <v>105627</v>
      </c>
    </row>
    <row r="36794" spans="1:25" x14ac:dyDescent="0.25">
      <c r="A36794" s="1" t="s">
        <v>104125</v>
      </c>
      <c r="B36794" s="1" t="s">
        <v>104126</v>
      </c>
      <c r="C36794" s="1" t="s">
        <v>17</v>
      </c>
      <c r="D36794" s="1" t="s">
        <v>2966</v>
      </c>
      <c r="E36794" s="1" t="s">
        <v>19</v>
      </c>
      <c r="F36794" s="1" t="s">
        <v>95752</v>
      </c>
      <c r="G36794">
        <v>0</v>
      </c>
      <c r="M36794" s="2"/>
      <c r="N36794" s="1"/>
      <c r="O36794" s="2">
        <v>43518</v>
      </c>
      <c r="P36794" s="1" t="s">
        <v>105688</v>
      </c>
      <c r="Q36794" s="1" t="s">
        <v>79094</v>
      </c>
      <c r="R36794" t="s">
        <v>4993</v>
      </c>
      <c r="S36794" t="s">
        <v>105615</v>
      </c>
      <c r="U36794" t="s">
        <v>4993</v>
      </c>
      <c r="V36794" t="s">
        <v>105669</v>
      </c>
      <c r="W36794" t="s">
        <v>105613</v>
      </c>
      <c r="X36794">
        <v>2</v>
      </c>
      <c r="Y36794" t="s">
        <v>105620</v>
      </c>
    </row>
    <row r="36795" spans="1:25" x14ac:dyDescent="0.25">
      <c r="A36795" s="1" t="s">
        <v>30999</v>
      </c>
      <c r="B36795" s="1" t="s">
        <v>31000</v>
      </c>
      <c r="C36795" s="1" t="s">
        <v>437</v>
      </c>
      <c r="D36795" s="1" t="s">
        <v>3398</v>
      </c>
      <c r="E36795" s="1" t="s">
        <v>398</v>
      </c>
      <c r="F36795" s="1" t="s">
        <v>398</v>
      </c>
      <c r="G36795">
        <v>0</v>
      </c>
      <c r="M36795" s="2">
        <v>39380</v>
      </c>
      <c r="N36795" s="1" t="s">
        <v>105690</v>
      </c>
      <c r="O36795" s="2"/>
      <c r="P36795" s="1"/>
      <c r="Q36795" s="1" t="s">
        <v>20</v>
      </c>
      <c r="R36795" t="s">
        <v>105651</v>
      </c>
      <c r="S36795" t="s">
        <v>105624</v>
      </c>
      <c r="T36795">
        <v>10</v>
      </c>
      <c r="U36795" t="s">
        <v>105625</v>
      </c>
      <c r="V36795" t="s">
        <v>4993</v>
      </c>
      <c r="W36795" t="s">
        <v>105615</v>
      </c>
      <c r="Y36795" t="s">
        <v>4993</v>
      </c>
    </row>
    <row r="36796" spans="1:25" x14ac:dyDescent="0.25">
      <c r="A36796" s="1" t="s">
        <v>7311</v>
      </c>
      <c r="B36796" s="1" t="s">
        <v>7312</v>
      </c>
      <c r="C36796" s="1" t="s">
        <v>436</v>
      </c>
      <c r="D36796" s="1" t="s">
        <v>3048</v>
      </c>
      <c r="E36796" s="1" t="s">
        <v>4830</v>
      </c>
      <c r="F36796" s="1" t="s">
        <v>4830</v>
      </c>
      <c r="G36796">
        <v>0</v>
      </c>
      <c r="M36796" s="2">
        <v>35405</v>
      </c>
      <c r="N36796" s="1" t="s">
        <v>105691</v>
      </c>
      <c r="O36796" s="2"/>
      <c r="P36796" s="1"/>
      <c r="Q36796" s="1" t="s">
        <v>20</v>
      </c>
      <c r="R36796" t="s">
        <v>105643</v>
      </c>
      <c r="S36796" t="s">
        <v>105624</v>
      </c>
      <c r="T36796">
        <v>12</v>
      </c>
      <c r="U36796" t="s">
        <v>105627</v>
      </c>
      <c r="V36796" t="s">
        <v>4993</v>
      </c>
      <c r="W36796" t="s">
        <v>105615</v>
      </c>
      <c r="Y36796" t="s">
        <v>4993</v>
      </c>
    </row>
    <row r="36797" spans="1:25" x14ac:dyDescent="0.25">
      <c r="A36797" s="1" t="s">
        <v>48498</v>
      </c>
      <c r="B36797" s="1" t="s">
        <v>27592</v>
      </c>
      <c r="C36797" s="1" t="s">
        <v>17</v>
      </c>
      <c r="D36797" s="1" t="s">
        <v>3125</v>
      </c>
      <c r="E36797" s="1" t="s">
        <v>2929</v>
      </c>
      <c r="F36797" s="1" t="s">
        <v>6092</v>
      </c>
      <c r="G36797">
        <v>0</v>
      </c>
      <c r="M36797" s="2">
        <v>39722</v>
      </c>
      <c r="N36797" s="1" t="s">
        <v>105690</v>
      </c>
      <c r="O36797" s="2"/>
      <c r="P36797" s="1"/>
      <c r="Q36797" s="1" t="s">
        <v>20</v>
      </c>
      <c r="R36797" t="s">
        <v>105637</v>
      </c>
      <c r="S36797" t="s">
        <v>105624</v>
      </c>
      <c r="T36797">
        <v>10</v>
      </c>
      <c r="U36797" t="s">
        <v>105625</v>
      </c>
      <c r="V36797" t="s">
        <v>4993</v>
      </c>
      <c r="W36797" t="s">
        <v>105615</v>
      </c>
      <c r="Y36797" t="s">
        <v>4993</v>
      </c>
    </row>
    <row r="36798" spans="1:25" x14ac:dyDescent="0.25">
      <c r="A36798" s="1" t="s">
        <v>41166</v>
      </c>
      <c r="B36798" s="1" t="s">
        <v>41167</v>
      </c>
      <c r="C36798" s="1" t="s">
        <v>3142</v>
      </c>
      <c r="D36798" s="1" t="s">
        <v>18</v>
      </c>
      <c r="E36798" s="1" t="s">
        <v>3156</v>
      </c>
      <c r="F36798" s="1" t="s">
        <v>41168</v>
      </c>
      <c r="G36798">
        <v>0</v>
      </c>
      <c r="M36798" s="2">
        <v>39807</v>
      </c>
      <c r="N36798" s="1" t="s">
        <v>105691</v>
      </c>
      <c r="O36798" s="2"/>
      <c r="P36798" s="1"/>
      <c r="Q36798" s="1" t="s">
        <v>20</v>
      </c>
      <c r="R36798" t="s">
        <v>105637</v>
      </c>
      <c r="S36798" t="s">
        <v>105624</v>
      </c>
      <c r="T36798">
        <v>12</v>
      </c>
      <c r="U36798" t="s">
        <v>105627</v>
      </c>
      <c r="V36798" t="s">
        <v>4993</v>
      </c>
      <c r="W36798" t="s">
        <v>105615</v>
      </c>
      <c r="Y36798" t="s">
        <v>4993</v>
      </c>
    </row>
    <row r="36799" spans="1:25" x14ac:dyDescent="0.25">
      <c r="A36799" s="1" t="s">
        <v>81625</v>
      </c>
      <c r="B36799" s="1" t="s">
        <v>81626</v>
      </c>
      <c r="C36799" s="1" t="s">
        <v>34392</v>
      </c>
      <c r="D36799" s="1" t="s">
        <v>3563</v>
      </c>
      <c r="E36799" s="1" t="s">
        <v>5117</v>
      </c>
      <c r="F36799" s="1" t="s">
        <v>1646</v>
      </c>
      <c r="G36799">
        <v>0</v>
      </c>
      <c r="H36799">
        <v>0.12</v>
      </c>
      <c r="I36799">
        <v>0.09</v>
      </c>
      <c r="J36799">
        <v>0.01</v>
      </c>
      <c r="K36799">
        <v>0.01</v>
      </c>
      <c r="L36799">
        <v>0.01</v>
      </c>
      <c r="M36799" s="2">
        <v>43228</v>
      </c>
      <c r="N36799" s="1" t="s">
        <v>105623</v>
      </c>
      <c r="O36799" s="2">
        <v>43464</v>
      </c>
      <c r="P36799" s="1" t="s">
        <v>105691</v>
      </c>
      <c r="Q36799" s="1" t="s">
        <v>79094</v>
      </c>
      <c r="R36799" t="s">
        <v>105662</v>
      </c>
      <c r="S36799" t="s">
        <v>105621</v>
      </c>
      <c r="T36799">
        <v>5</v>
      </c>
      <c r="U36799" t="s">
        <v>105623</v>
      </c>
      <c r="V36799" t="s">
        <v>105662</v>
      </c>
      <c r="W36799" t="s">
        <v>105624</v>
      </c>
      <c r="X36799">
        <v>12</v>
      </c>
      <c r="Y36799" t="s">
        <v>105627</v>
      </c>
    </row>
    <row r="36800" spans="1:25" x14ac:dyDescent="0.25">
      <c r="A36800" s="1" t="s">
        <v>49337</v>
      </c>
      <c r="B36800" s="1" t="s">
        <v>49338</v>
      </c>
      <c r="C36800" s="1" t="s">
        <v>17</v>
      </c>
      <c r="D36800" s="1" t="s">
        <v>18</v>
      </c>
      <c r="E36800" s="1" t="s">
        <v>3762</v>
      </c>
      <c r="F36800" s="1" t="s">
        <v>34450</v>
      </c>
      <c r="G36800">
        <v>0</v>
      </c>
      <c r="M36800" s="2">
        <v>37943</v>
      </c>
      <c r="N36800" s="1" t="s">
        <v>105695</v>
      </c>
      <c r="O36800" s="2"/>
      <c r="P36800" s="1"/>
      <c r="Q36800" s="1" t="s">
        <v>20</v>
      </c>
      <c r="R36800" t="s">
        <v>105644</v>
      </c>
      <c r="S36800" t="s">
        <v>105624</v>
      </c>
      <c r="T36800">
        <v>11</v>
      </c>
      <c r="U36800" t="s">
        <v>105636</v>
      </c>
      <c r="V36800" t="s">
        <v>4993</v>
      </c>
      <c r="W36800" t="s">
        <v>105615</v>
      </c>
      <c r="Y36800" t="s">
        <v>4993</v>
      </c>
    </row>
    <row r="36801" spans="1:25" x14ac:dyDescent="0.25">
      <c r="A36801" s="1" t="s">
        <v>46284</v>
      </c>
      <c r="B36801" s="1" t="s">
        <v>25382</v>
      </c>
      <c r="C36801" s="1" t="s">
        <v>17</v>
      </c>
      <c r="D36801" s="1" t="s">
        <v>3046</v>
      </c>
      <c r="E36801" s="1" t="s">
        <v>2036</v>
      </c>
      <c r="F36801" s="1" t="s">
        <v>2815</v>
      </c>
      <c r="G36801">
        <v>0</v>
      </c>
      <c r="M36801" s="2">
        <v>41968</v>
      </c>
      <c r="N36801" s="1" t="s">
        <v>105695</v>
      </c>
      <c r="O36801" s="2"/>
      <c r="P36801" s="1"/>
      <c r="Q36801" s="1" t="s">
        <v>20</v>
      </c>
      <c r="R36801" t="s">
        <v>105612</v>
      </c>
      <c r="S36801" t="s">
        <v>105624</v>
      </c>
      <c r="T36801">
        <v>11</v>
      </c>
      <c r="U36801" t="s">
        <v>105636</v>
      </c>
      <c r="V36801" t="s">
        <v>4993</v>
      </c>
      <c r="W36801" t="s">
        <v>105615</v>
      </c>
      <c r="Y36801" t="s">
        <v>4993</v>
      </c>
    </row>
    <row r="36802" spans="1:25" x14ac:dyDescent="0.25">
      <c r="A36802" s="1" t="s">
        <v>20121</v>
      </c>
      <c r="B36802" s="1" t="s">
        <v>20122</v>
      </c>
      <c r="C36802" s="1" t="s">
        <v>287</v>
      </c>
      <c r="D36802" s="1" t="s">
        <v>3035</v>
      </c>
      <c r="E36802" s="1" t="s">
        <v>1237</v>
      </c>
      <c r="F36802" s="1" t="s">
        <v>1237</v>
      </c>
      <c r="G36802">
        <v>0</v>
      </c>
      <c r="M36802" s="2">
        <v>33199</v>
      </c>
      <c r="N36802" s="1" t="s">
        <v>105695</v>
      </c>
      <c r="O36802" s="2"/>
      <c r="P36802" s="1"/>
      <c r="Q36802" s="1" t="s">
        <v>20</v>
      </c>
      <c r="R36802" t="s">
        <v>105654</v>
      </c>
      <c r="S36802" t="s">
        <v>105624</v>
      </c>
      <c r="T36802">
        <v>11</v>
      </c>
      <c r="U36802" t="s">
        <v>105636</v>
      </c>
      <c r="V36802" t="s">
        <v>4993</v>
      </c>
      <c r="W36802" t="s">
        <v>105615</v>
      </c>
      <c r="Y36802" t="s">
        <v>4993</v>
      </c>
    </row>
    <row r="36803" spans="1:25" x14ac:dyDescent="0.25">
      <c r="A36803" s="1" t="s">
        <v>77145</v>
      </c>
      <c r="B36803" s="1" t="s">
        <v>76866</v>
      </c>
      <c r="C36803" s="1" t="s">
        <v>255</v>
      </c>
      <c r="D36803" s="1" t="s">
        <v>3048</v>
      </c>
      <c r="E36803" s="1" t="s">
        <v>8651</v>
      </c>
      <c r="F36803" s="1" t="s">
        <v>6481</v>
      </c>
      <c r="G36803">
        <v>0</v>
      </c>
      <c r="H36803">
        <v>0.04</v>
      </c>
      <c r="I36803">
        <v>0.04</v>
      </c>
      <c r="L36803">
        <v>0</v>
      </c>
      <c r="M36803" s="2">
        <v>40267</v>
      </c>
      <c r="N36803" s="1" t="s">
        <v>105693</v>
      </c>
      <c r="O36803" s="2"/>
      <c r="P36803" s="1"/>
      <c r="Q36803" s="1" t="s">
        <v>20</v>
      </c>
      <c r="R36803" t="s">
        <v>105631</v>
      </c>
      <c r="S36803" t="s">
        <v>105613</v>
      </c>
      <c r="T36803">
        <v>3</v>
      </c>
      <c r="U36803" t="s">
        <v>105632</v>
      </c>
      <c r="V36803" t="s">
        <v>4993</v>
      </c>
      <c r="W36803" t="s">
        <v>105615</v>
      </c>
      <c r="Y36803" t="s">
        <v>4993</v>
      </c>
    </row>
    <row r="36804" spans="1:25" x14ac:dyDescent="0.25">
      <c r="A36804" s="1" t="s">
        <v>22338</v>
      </c>
      <c r="B36804" s="1" t="s">
        <v>22339</v>
      </c>
      <c r="C36804" s="1" t="s">
        <v>436</v>
      </c>
      <c r="D36804" s="1" t="s">
        <v>3563</v>
      </c>
      <c r="E36804" s="1" t="s">
        <v>9050</v>
      </c>
      <c r="F36804" s="1" t="s">
        <v>5792</v>
      </c>
      <c r="G36804">
        <v>0</v>
      </c>
      <c r="M36804" s="2">
        <v>35684</v>
      </c>
      <c r="N36804" s="1" t="s">
        <v>105692</v>
      </c>
      <c r="O36804" s="2"/>
      <c r="P36804" s="1"/>
      <c r="Q36804" s="1" t="s">
        <v>20</v>
      </c>
      <c r="R36804" t="s">
        <v>105656</v>
      </c>
      <c r="S36804" t="s">
        <v>105617</v>
      </c>
      <c r="T36804">
        <v>9</v>
      </c>
      <c r="U36804" t="s">
        <v>105630</v>
      </c>
      <c r="V36804" t="s">
        <v>4993</v>
      </c>
      <c r="W36804" t="s">
        <v>105615</v>
      </c>
      <c r="Y36804" t="s">
        <v>4993</v>
      </c>
    </row>
    <row r="36805" spans="1:25" x14ac:dyDescent="0.25">
      <c r="A36805" s="1" t="s">
        <v>74058</v>
      </c>
      <c r="B36805" s="1" t="s">
        <v>74059</v>
      </c>
      <c r="C36805" s="1" t="s">
        <v>255</v>
      </c>
      <c r="D36805" s="1" t="s">
        <v>3035</v>
      </c>
      <c r="E36805" s="1" t="s">
        <v>1218</v>
      </c>
      <c r="F36805" s="1" t="s">
        <v>13294</v>
      </c>
      <c r="G36805">
        <v>0</v>
      </c>
      <c r="H36805">
        <v>0.09</v>
      </c>
      <c r="I36805">
        <v>0.06</v>
      </c>
      <c r="K36805">
        <v>0.02</v>
      </c>
      <c r="L36805">
        <v>0.01</v>
      </c>
      <c r="M36805" s="2">
        <v>39573</v>
      </c>
      <c r="N36805" s="1" t="s">
        <v>105623</v>
      </c>
      <c r="O36805" s="2"/>
      <c r="P36805" s="1"/>
      <c r="Q36805" s="1" t="s">
        <v>20</v>
      </c>
      <c r="R36805" t="s">
        <v>105637</v>
      </c>
      <c r="S36805" t="s">
        <v>105621</v>
      </c>
      <c r="T36805">
        <v>5</v>
      </c>
      <c r="U36805" t="s">
        <v>105623</v>
      </c>
      <c r="V36805" t="s">
        <v>4993</v>
      </c>
      <c r="W36805" t="s">
        <v>105615</v>
      </c>
      <c r="Y36805" t="s">
        <v>4993</v>
      </c>
    </row>
    <row r="36806" spans="1:25" x14ac:dyDescent="0.25">
      <c r="A36806" s="1" t="s">
        <v>62358</v>
      </c>
      <c r="B36806" s="1" t="s">
        <v>62359</v>
      </c>
      <c r="C36806" s="1" t="s">
        <v>233</v>
      </c>
      <c r="D36806" s="1" t="s">
        <v>3046</v>
      </c>
      <c r="E36806" s="1" t="s">
        <v>660</v>
      </c>
      <c r="F36806" s="1" t="s">
        <v>21700</v>
      </c>
      <c r="G36806">
        <v>0</v>
      </c>
      <c r="H36806">
        <v>0.01</v>
      </c>
      <c r="K36806">
        <v>0.01</v>
      </c>
      <c r="L36806">
        <v>0</v>
      </c>
      <c r="M36806" s="2">
        <v>40729</v>
      </c>
      <c r="N36806" s="1" t="s">
        <v>55711</v>
      </c>
      <c r="O36806" s="2"/>
      <c r="P36806" s="1"/>
      <c r="Q36806" s="1" t="s">
        <v>20</v>
      </c>
      <c r="R36806" t="s">
        <v>105641</v>
      </c>
      <c r="S36806" t="s">
        <v>105617</v>
      </c>
      <c r="T36806">
        <v>7</v>
      </c>
      <c r="U36806" t="s">
        <v>105618</v>
      </c>
      <c r="V36806" t="s">
        <v>4993</v>
      </c>
      <c r="W36806" t="s">
        <v>105615</v>
      </c>
      <c r="Y36806" t="s">
        <v>4993</v>
      </c>
    </row>
    <row r="36807" spans="1:25" x14ac:dyDescent="0.25">
      <c r="A36807" s="1" t="s">
        <v>48387</v>
      </c>
      <c r="B36807" s="1" t="s">
        <v>48388</v>
      </c>
      <c r="C36807" s="1" t="s">
        <v>17</v>
      </c>
      <c r="D36807" s="1" t="s">
        <v>3125</v>
      </c>
      <c r="E36807" s="1" t="s">
        <v>48389</v>
      </c>
      <c r="F36807" s="1" t="s">
        <v>48389</v>
      </c>
      <c r="G36807">
        <v>0</v>
      </c>
      <c r="M36807" s="2">
        <v>41792</v>
      </c>
      <c r="N36807" s="1" t="s">
        <v>105694</v>
      </c>
      <c r="O36807" s="2"/>
      <c r="P36807" s="1"/>
      <c r="Q36807" s="1" t="s">
        <v>20</v>
      </c>
      <c r="R36807" t="s">
        <v>105612</v>
      </c>
      <c r="S36807" t="s">
        <v>105621</v>
      </c>
      <c r="T36807">
        <v>6</v>
      </c>
      <c r="U36807" t="s">
        <v>105635</v>
      </c>
      <c r="V36807" t="s">
        <v>4993</v>
      </c>
      <c r="W36807" t="s">
        <v>105615</v>
      </c>
      <c r="Y36807" t="s">
        <v>4993</v>
      </c>
    </row>
    <row r="36808" spans="1:25" x14ac:dyDescent="0.25">
      <c r="A36808" s="1" t="s">
        <v>80221</v>
      </c>
      <c r="B36808" s="1" t="s">
        <v>79479</v>
      </c>
      <c r="C36808" s="1" t="s">
        <v>271</v>
      </c>
      <c r="D36808" s="1" t="s">
        <v>3122</v>
      </c>
      <c r="E36808" s="1" t="s">
        <v>3762</v>
      </c>
      <c r="F36808" s="1" t="s">
        <v>3762</v>
      </c>
      <c r="G36808">
        <v>0</v>
      </c>
      <c r="H36808">
        <v>0.22</v>
      </c>
      <c r="I36808">
        <v>0.03</v>
      </c>
      <c r="K36808">
        <v>0.16</v>
      </c>
      <c r="L36808">
        <v>0.03</v>
      </c>
      <c r="M36808" s="2">
        <v>42916</v>
      </c>
      <c r="N36808" s="1" t="s">
        <v>105694</v>
      </c>
      <c r="O36808" s="2">
        <v>43250</v>
      </c>
      <c r="P36808" s="1" t="s">
        <v>105623</v>
      </c>
      <c r="Q36808" s="1" t="s">
        <v>79094</v>
      </c>
      <c r="R36808" t="s">
        <v>105640</v>
      </c>
      <c r="S36808" t="s">
        <v>105621</v>
      </c>
      <c r="T36808">
        <v>6</v>
      </c>
      <c r="U36808" t="s">
        <v>105635</v>
      </c>
      <c r="V36808" t="s">
        <v>105662</v>
      </c>
      <c r="W36808" t="s">
        <v>105621</v>
      </c>
      <c r="X36808">
        <v>5</v>
      </c>
      <c r="Y36808" t="s">
        <v>105623</v>
      </c>
    </row>
    <row r="36809" spans="1:25" x14ac:dyDescent="0.25">
      <c r="A36809" s="1" t="s">
        <v>101192</v>
      </c>
      <c r="B36809" s="1" t="s">
        <v>100447</v>
      </c>
      <c r="C36809" s="1" t="s">
        <v>283</v>
      </c>
      <c r="D36809" s="1" t="s">
        <v>2966</v>
      </c>
      <c r="E36809" s="1" t="s">
        <v>19</v>
      </c>
      <c r="F36809" s="1" t="s">
        <v>14628</v>
      </c>
      <c r="G36809">
        <v>0</v>
      </c>
      <c r="M36809" s="2"/>
      <c r="N36809" s="1"/>
      <c r="O36809" s="2">
        <v>44791</v>
      </c>
      <c r="P36809" s="1" t="s">
        <v>5441</v>
      </c>
      <c r="Q36809" s="1" t="s">
        <v>79094</v>
      </c>
      <c r="R36809" t="s">
        <v>4993</v>
      </c>
      <c r="S36809" t="s">
        <v>105615</v>
      </c>
      <c r="U36809" t="s">
        <v>4993</v>
      </c>
      <c r="V36809" t="s">
        <v>105674</v>
      </c>
      <c r="W36809" t="s">
        <v>105617</v>
      </c>
      <c r="X36809">
        <v>8</v>
      </c>
      <c r="Y36809" t="s">
        <v>105633</v>
      </c>
    </row>
    <row r="36810" spans="1:25" x14ac:dyDescent="0.25">
      <c r="A36810" s="1" t="s">
        <v>78330</v>
      </c>
      <c r="B36810" s="1" t="s">
        <v>78331</v>
      </c>
      <c r="C36810" s="1" t="s">
        <v>770</v>
      </c>
      <c r="D36810" s="1" t="s">
        <v>18</v>
      </c>
      <c r="E36810" s="1" t="s">
        <v>3171</v>
      </c>
      <c r="F36810" s="1" t="s">
        <v>3205</v>
      </c>
      <c r="G36810">
        <v>0</v>
      </c>
      <c r="H36810">
        <v>0.15</v>
      </c>
      <c r="I36810">
        <v>0.11</v>
      </c>
      <c r="K36810">
        <v>0.04</v>
      </c>
      <c r="L36810">
        <v>0</v>
      </c>
      <c r="M36810" s="2">
        <v>38121</v>
      </c>
      <c r="N36810" s="1" t="s">
        <v>105623</v>
      </c>
      <c r="O36810" s="2"/>
      <c r="P36810" s="1"/>
      <c r="Q36810" s="1" t="s">
        <v>20</v>
      </c>
      <c r="R36810" t="s">
        <v>105647</v>
      </c>
      <c r="S36810" t="s">
        <v>105621</v>
      </c>
      <c r="T36810">
        <v>5</v>
      </c>
      <c r="U36810" t="s">
        <v>105623</v>
      </c>
      <c r="V36810" t="s">
        <v>4993</v>
      </c>
      <c r="W36810" t="s">
        <v>105615</v>
      </c>
      <c r="Y36810" t="s">
        <v>4993</v>
      </c>
    </row>
    <row r="36811" spans="1:25" x14ac:dyDescent="0.25">
      <c r="A36811" s="1" t="s">
        <v>95605</v>
      </c>
      <c r="B36811" s="1" t="s">
        <v>95606</v>
      </c>
      <c r="C36811" s="1" t="s">
        <v>34392</v>
      </c>
      <c r="D36811" s="1" t="s">
        <v>2966</v>
      </c>
      <c r="E36811" s="1" t="s">
        <v>82741</v>
      </c>
      <c r="F36811" s="1" t="s">
        <v>82741</v>
      </c>
      <c r="G36811">
        <v>0</v>
      </c>
      <c r="M36811" s="2">
        <v>43125</v>
      </c>
      <c r="N36811" s="1" t="s">
        <v>105687</v>
      </c>
      <c r="O36811" s="2">
        <v>43184</v>
      </c>
      <c r="P36811" s="1" t="s">
        <v>105693</v>
      </c>
      <c r="Q36811" s="1" t="s">
        <v>79094</v>
      </c>
      <c r="R36811" t="s">
        <v>105662</v>
      </c>
      <c r="S36811" t="s">
        <v>105613</v>
      </c>
      <c r="T36811">
        <v>1</v>
      </c>
      <c r="U36811" t="s">
        <v>105614</v>
      </c>
      <c r="V36811" t="s">
        <v>105662</v>
      </c>
      <c r="W36811" t="s">
        <v>105613</v>
      </c>
      <c r="X36811">
        <v>3</v>
      </c>
      <c r="Y36811" t="s">
        <v>105632</v>
      </c>
    </row>
    <row r="36812" spans="1:25" x14ac:dyDescent="0.25">
      <c r="A36812" s="1" t="s">
        <v>91603</v>
      </c>
      <c r="B36812" s="1" t="s">
        <v>91604</v>
      </c>
      <c r="C36812" s="1" t="s">
        <v>271</v>
      </c>
      <c r="D36812" s="1" t="s">
        <v>3040</v>
      </c>
      <c r="E36812" s="1" t="s">
        <v>494</v>
      </c>
      <c r="F36812" s="1" t="s">
        <v>983</v>
      </c>
      <c r="G36812">
        <v>0</v>
      </c>
      <c r="M36812" s="2">
        <v>43767</v>
      </c>
      <c r="N36812" s="1" t="s">
        <v>105690</v>
      </c>
      <c r="O36812" s="2">
        <v>43654</v>
      </c>
      <c r="P36812" s="1" t="s">
        <v>55711</v>
      </c>
      <c r="Q36812" s="1" t="s">
        <v>79094</v>
      </c>
      <c r="R36812" t="s">
        <v>105669</v>
      </c>
      <c r="S36812" t="s">
        <v>105624</v>
      </c>
      <c r="T36812">
        <v>10</v>
      </c>
      <c r="U36812" t="s">
        <v>105625</v>
      </c>
      <c r="V36812" t="s">
        <v>105669</v>
      </c>
      <c r="W36812" t="s">
        <v>105617</v>
      </c>
      <c r="X36812">
        <v>7</v>
      </c>
      <c r="Y36812" t="s">
        <v>105618</v>
      </c>
    </row>
    <row r="36813" spans="1:25" x14ac:dyDescent="0.25">
      <c r="A36813" s="1" t="s">
        <v>90813</v>
      </c>
      <c r="B36813" s="1" t="s">
        <v>90649</v>
      </c>
      <c r="C36813" s="1" t="s">
        <v>271</v>
      </c>
      <c r="D36813" s="1" t="s">
        <v>2966</v>
      </c>
      <c r="E36813" s="1" t="s">
        <v>1080</v>
      </c>
      <c r="F36813" s="1" t="s">
        <v>5671</v>
      </c>
      <c r="G36813">
        <v>0</v>
      </c>
      <c r="M36813" s="2">
        <v>42796</v>
      </c>
      <c r="N36813" s="1" t="s">
        <v>105693</v>
      </c>
      <c r="O36813" s="2">
        <v>43193</v>
      </c>
      <c r="P36813" s="1" t="s">
        <v>105689</v>
      </c>
      <c r="Q36813" s="1" t="s">
        <v>79094</v>
      </c>
      <c r="R36813" t="s">
        <v>105640</v>
      </c>
      <c r="S36813" t="s">
        <v>105613</v>
      </c>
      <c r="T36813">
        <v>3</v>
      </c>
      <c r="U36813" t="s">
        <v>105632</v>
      </c>
      <c r="V36813" t="s">
        <v>105662</v>
      </c>
      <c r="W36813" t="s">
        <v>105621</v>
      </c>
      <c r="X36813">
        <v>4</v>
      </c>
      <c r="Y36813" t="s">
        <v>105622</v>
      </c>
    </row>
    <row r="36814" spans="1:25" x14ac:dyDescent="0.25">
      <c r="A36814" s="1" t="s">
        <v>70629</v>
      </c>
      <c r="B36814" s="1" t="s">
        <v>65727</v>
      </c>
      <c r="C36814" s="1" t="s">
        <v>283</v>
      </c>
      <c r="D36814" s="1" t="s">
        <v>3046</v>
      </c>
      <c r="E36814" s="1" t="s">
        <v>1749</v>
      </c>
      <c r="F36814" s="1" t="s">
        <v>4972</v>
      </c>
      <c r="G36814">
        <v>0</v>
      </c>
      <c r="H36814">
        <v>0.68</v>
      </c>
      <c r="I36814">
        <v>0.49</v>
      </c>
      <c r="K36814">
        <v>0.13</v>
      </c>
      <c r="L36814">
        <v>7.0000000000000007E-2</v>
      </c>
      <c r="M36814" s="2">
        <v>42087</v>
      </c>
      <c r="N36814" s="1" t="s">
        <v>105693</v>
      </c>
      <c r="O36814" s="2"/>
      <c r="P36814" s="1"/>
      <c r="Q36814" s="1" t="s">
        <v>20</v>
      </c>
      <c r="R36814" t="s">
        <v>105616</v>
      </c>
      <c r="S36814" t="s">
        <v>105613</v>
      </c>
      <c r="T36814">
        <v>3</v>
      </c>
      <c r="U36814" t="s">
        <v>105632</v>
      </c>
      <c r="V36814" t="s">
        <v>4993</v>
      </c>
      <c r="W36814" t="s">
        <v>105615</v>
      </c>
      <c r="Y36814" t="s">
        <v>4993</v>
      </c>
    </row>
    <row r="36815" spans="1:25" x14ac:dyDescent="0.25">
      <c r="A36815" s="1" t="s">
        <v>98172</v>
      </c>
      <c r="B36815" s="1" t="s">
        <v>90189</v>
      </c>
      <c r="C36815" s="1" t="s">
        <v>17</v>
      </c>
      <c r="D36815" s="1" t="s">
        <v>3040</v>
      </c>
      <c r="E36815" s="1" t="s">
        <v>48109</v>
      </c>
      <c r="F36815" s="1" t="s">
        <v>79715</v>
      </c>
      <c r="G36815">
        <v>0</v>
      </c>
      <c r="M36815" s="2">
        <v>44082</v>
      </c>
      <c r="N36815" s="1" t="s">
        <v>105692</v>
      </c>
      <c r="O36815" s="2">
        <v>44021</v>
      </c>
      <c r="P36815" s="1" t="s">
        <v>55711</v>
      </c>
      <c r="Q36815" s="1" t="s">
        <v>79094</v>
      </c>
      <c r="R36815" t="s">
        <v>105626</v>
      </c>
      <c r="S36815" t="s">
        <v>105617</v>
      </c>
      <c r="T36815">
        <v>9</v>
      </c>
      <c r="U36815" t="s">
        <v>105630</v>
      </c>
      <c r="V36815" t="s">
        <v>105626</v>
      </c>
      <c r="W36815" t="s">
        <v>105617</v>
      </c>
      <c r="X36815">
        <v>7</v>
      </c>
      <c r="Y36815" t="s">
        <v>105618</v>
      </c>
    </row>
    <row r="36816" spans="1:25" x14ac:dyDescent="0.25">
      <c r="A36816" s="1" t="s">
        <v>69753</v>
      </c>
      <c r="B36816" s="1" t="s">
        <v>8962</v>
      </c>
      <c r="C36816" s="1" t="s">
        <v>425</v>
      </c>
      <c r="D36816" s="1" t="s">
        <v>3398</v>
      </c>
      <c r="E36816" s="1" t="s">
        <v>449</v>
      </c>
      <c r="F36816" s="1" t="s">
        <v>4442</v>
      </c>
      <c r="G36816">
        <v>0</v>
      </c>
      <c r="H36816">
        <v>0.48</v>
      </c>
      <c r="I36816">
        <v>0.27</v>
      </c>
      <c r="K36816">
        <v>0.18</v>
      </c>
      <c r="L36816">
        <v>0.03</v>
      </c>
      <c r="M36816" s="2">
        <v>36556</v>
      </c>
      <c r="N36816" s="1" t="s">
        <v>105687</v>
      </c>
      <c r="O36816" s="2"/>
      <c r="P36816" s="1"/>
      <c r="Q36816" s="1" t="s">
        <v>20</v>
      </c>
      <c r="R36816" t="s">
        <v>105663</v>
      </c>
      <c r="S36816" t="s">
        <v>105613</v>
      </c>
      <c r="T36816">
        <v>1</v>
      </c>
      <c r="U36816" t="s">
        <v>105614</v>
      </c>
      <c r="V36816" t="s">
        <v>4993</v>
      </c>
      <c r="W36816" t="s">
        <v>105615</v>
      </c>
      <c r="Y36816" t="s">
        <v>4993</v>
      </c>
    </row>
    <row r="36817" spans="1:25" x14ac:dyDescent="0.25">
      <c r="A36817" s="1" t="s">
        <v>84735</v>
      </c>
      <c r="B36817" s="1" t="s">
        <v>84736</v>
      </c>
      <c r="C36817" s="1" t="s">
        <v>237</v>
      </c>
      <c r="D36817" s="1" t="s">
        <v>2966</v>
      </c>
      <c r="E36817" s="1" t="s">
        <v>1675</v>
      </c>
      <c r="F36817" s="1" t="s">
        <v>56996</v>
      </c>
      <c r="G36817">
        <v>0</v>
      </c>
      <c r="H36817">
        <v>0.03</v>
      </c>
      <c r="J36817">
        <v>0.03</v>
      </c>
      <c r="M36817" s="2">
        <v>43160</v>
      </c>
      <c r="N36817" s="1" t="s">
        <v>105693</v>
      </c>
      <c r="O36817" s="2">
        <v>43168</v>
      </c>
      <c r="P36817" s="1" t="s">
        <v>105693</v>
      </c>
      <c r="Q36817" s="1" t="s">
        <v>79094</v>
      </c>
      <c r="R36817" t="s">
        <v>105662</v>
      </c>
      <c r="S36817" t="s">
        <v>105613</v>
      </c>
      <c r="T36817">
        <v>3</v>
      </c>
      <c r="U36817" t="s">
        <v>105632</v>
      </c>
      <c r="V36817" t="s">
        <v>105662</v>
      </c>
      <c r="W36817" t="s">
        <v>105613</v>
      </c>
      <c r="X36817">
        <v>3</v>
      </c>
      <c r="Y36817" t="s">
        <v>105632</v>
      </c>
    </row>
    <row r="36818" spans="1:25" x14ac:dyDescent="0.25">
      <c r="A36818" s="1" t="s">
        <v>57587</v>
      </c>
      <c r="B36818" s="1" t="s">
        <v>6716</v>
      </c>
      <c r="C36818" s="1" t="s">
        <v>253</v>
      </c>
      <c r="D36818" s="1" t="s">
        <v>3033</v>
      </c>
      <c r="E36818" s="1" t="s">
        <v>16422</v>
      </c>
      <c r="F36818" s="1" t="s">
        <v>6717</v>
      </c>
      <c r="G36818">
        <v>0</v>
      </c>
      <c r="H36818">
        <v>0.02</v>
      </c>
      <c r="J36818">
        <v>0.02</v>
      </c>
      <c r="M36818" s="2">
        <v>41879</v>
      </c>
      <c r="N36818" s="1" t="s">
        <v>5441</v>
      </c>
      <c r="O36818" s="2"/>
      <c r="P36818" s="1"/>
      <c r="Q36818" s="1" t="s">
        <v>20</v>
      </c>
      <c r="R36818" t="s">
        <v>105612</v>
      </c>
      <c r="S36818" t="s">
        <v>105617</v>
      </c>
      <c r="T36818">
        <v>8</v>
      </c>
      <c r="U36818" t="s">
        <v>105633</v>
      </c>
      <c r="V36818" t="s">
        <v>4993</v>
      </c>
      <c r="W36818" t="s">
        <v>105615</v>
      </c>
      <c r="Y36818" t="s">
        <v>4993</v>
      </c>
    </row>
    <row r="36819" spans="1:25" x14ac:dyDescent="0.25">
      <c r="A36819" s="1" t="s">
        <v>92084</v>
      </c>
      <c r="B36819" s="1" t="s">
        <v>66524</v>
      </c>
      <c r="C36819" s="1" t="s">
        <v>85821</v>
      </c>
      <c r="D36819" s="1" t="s">
        <v>79123</v>
      </c>
      <c r="E36819" s="1" t="s">
        <v>3753</v>
      </c>
      <c r="F36819" s="1" t="s">
        <v>2006</v>
      </c>
      <c r="G36819">
        <v>0</v>
      </c>
      <c r="M36819" s="2">
        <v>39705</v>
      </c>
      <c r="N36819" s="1" t="s">
        <v>105692</v>
      </c>
      <c r="O36819" s="2">
        <v>44304</v>
      </c>
      <c r="P36819" s="1" t="s">
        <v>105689</v>
      </c>
      <c r="Q36819" s="1" t="s">
        <v>79094</v>
      </c>
      <c r="R36819" t="s">
        <v>105637</v>
      </c>
      <c r="S36819" t="s">
        <v>105617</v>
      </c>
      <c r="T36819">
        <v>9</v>
      </c>
      <c r="U36819" t="s">
        <v>105630</v>
      </c>
      <c r="V36819" t="s">
        <v>105676</v>
      </c>
      <c r="W36819" t="s">
        <v>105621</v>
      </c>
      <c r="X36819">
        <v>4</v>
      </c>
      <c r="Y36819" t="s">
        <v>105622</v>
      </c>
    </row>
    <row r="36820" spans="1:25" x14ac:dyDescent="0.25">
      <c r="A36820" s="1" t="s">
        <v>101260</v>
      </c>
      <c r="B36820" s="1" t="s">
        <v>99293</v>
      </c>
      <c r="C36820" s="1" t="s">
        <v>283</v>
      </c>
      <c r="D36820" s="1" t="s">
        <v>2966</v>
      </c>
      <c r="E36820" s="1" t="s">
        <v>19</v>
      </c>
      <c r="F36820" s="1" t="s">
        <v>52382</v>
      </c>
      <c r="G36820">
        <v>0</v>
      </c>
      <c r="M36820" s="2"/>
      <c r="N36820" s="1"/>
      <c r="O36820" s="2">
        <v>44671</v>
      </c>
      <c r="P36820" s="1" t="s">
        <v>105689</v>
      </c>
      <c r="Q36820" s="1" t="s">
        <v>79094</v>
      </c>
      <c r="R36820" t="s">
        <v>4993</v>
      </c>
      <c r="S36820" t="s">
        <v>105615</v>
      </c>
      <c r="U36820" t="s">
        <v>4993</v>
      </c>
      <c r="V36820" t="s">
        <v>105674</v>
      </c>
      <c r="W36820" t="s">
        <v>105621</v>
      </c>
      <c r="X36820">
        <v>4</v>
      </c>
      <c r="Y36820" t="s">
        <v>105622</v>
      </c>
    </row>
    <row r="36821" spans="1:25" x14ac:dyDescent="0.25">
      <c r="A36821" s="1" t="s">
        <v>92418</v>
      </c>
      <c r="B36821" s="1" t="s">
        <v>92419</v>
      </c>
      <c r="C36821" s="1" t="s">
        <v>85821</v>
      </c>
      <c r="D36821" s="1" t="s">
        <v>3398</v>
      </c>
      <c r="E36821" s="1" t="s">
        <v>494</v>
      </c>
      <c r="F36821" s="1" t="s">
        <v>8729</v>
      </c>
      <c r="G36821">
        <v>0</v>
      </c>
      <c r="M36821" s="2">
        <v>43350</v>
      </c>
      <c r="N36821" s="1" t="s">
        <v>105692</v>
      </c>
      <c r="O36821" s="2">
        <v>44239</v>
      </c>
      <c r="P36821" s="1" t="s">
        <v>105688</v>
      </c>
      <c r="Q36821" s="1" t="s">
        <v>79094</v>
      </c>
      <c r="R36821" t="s">
        <v>105662</v>
      </c>
      <c r="S36821" t="s">
        <v>105617</v>
      </c>
      <c r="T36821">
        <v>9</v>
      </c>
      <c r="U36821" t="s">
        <v>105630</v>
      </c>
      <c r="V36821" t="s">
        <v>105676</v>
      </c>
      <c r="W36821" t="s">
        <v>105613</v>
      </c>
      <c r="X36821">
        <v>2</v>
      </c>
      <c r="Y36821" t="s">
        <v>105620</v>
      </c>
    </row>
    <row r="36822" spans="1:25" x14ac:dyDescent="0.25">
      <c r="A36822" s="1" t="s">
        <v>102470</v>
      </c>
      <c r="B36822" s="1" t="s">
        <v>99844</v>
      </c>
      <c r="C36822" s="1" t="s">
        <v>271</v>
      </c>
      <c r="D36822" s="1" t="s">
        <v>3040</v>
      </c>
      <c r="E36822" s="1" t="s">
        <v>19</v>
      </c>
      <c r="F36822" s="1" t="s">
        <v>759</v>
      </c>
      <c r="G36822">
        <v>0</v>
      </c>
      <c r="M36822" s="2"/>
      <c r="N36822" s="1"/>
      <c r="O36822" s="2">
        <v>44434</v>
      </c>
      <c r="P36822" s="1" t="s">
        <v>5441</v>
      </c>
      <c r="Q36822" s="1" t="s">
        <v>79094</v>
      </c>
      <c r="R36822" t="s">
        <v>4993</v>
      </c>
      <c r="S36822" t="s">
        <v>105615</v>
      </c>
      <c r="U36822" t="s">
        <v>4993</v>
      </c>
      <c r="V36822" t="s">
        <v>105676</v>
      </c>
      <c r="W36822" t="s">
        <v>105617</v>
      </c>
      <c r="X36822">
        <v>8</v>
      </c>
      <c r="Y36822" t="s">
        <v>105633</v>
      </c>
    </row>
    <row r="36823" spans="1:25" x14ac:dyDescent="0.25">
      <c r="A36823" s="1" t="s">
        <v>99177</v>
      </c>
      <c r="B36823" s="1" t="s">
        <v>99178</v>
      </c>
      <c r="C36823" s="1" t="s">
        <v>233</v>
      </c>
      <c r="D36823" s="1" t="s">
        <v>3050</v>
      </c>
      <c r="E36823" s="1" t="s">
        <v>19</v>
      </c>
      <c r="F36823" s="1" t="s">
        <v>42847</v>
      </c>
      <c r="G36823">
        <v>0</v>
      </c>
      <c r="M36823" s="2"/>
      <c r="N36823" s="1"/>
      <c r="O36823" s="2">
        <v>44786</v>
      </c>
      <c r="P36823" s="1" t="s">
        <v>5441</v>
      </c>
      <c r="Q36823" s="1" t="s">
        <v>79094</v>
      </c>
      <c r="R36823" t="s">
        <v>4993</v>
      </c>
      <c r="S36823" t="s">
        <v>105615</v>
      </c>
      <c r="U36823" t="s">
        <v>4993</v>
      </c>
      <c r="V36823" t="s">
        <v>105674</v>
      </c>
      <c r="W36823" t="s">
        <v>105617</v>
      </c>
      <c r="X36823">
        <v>8</v>
      </c>
      <c r="Y36823" t="s">
        <v>105633</v>
      </c>
    </row>
    <row r="36824" spans="1:25" x14ac:dyDescent="0.25">
      <c r="A36824" s="1" t="s">
        <v>58839</v>
      </c>
      <c r="B36824" s="1" t="s">
        <v>58840</v>
      </c>
      <c r="C36824" s="1" t="s">
        <v>437</v>
      </c>
      <c r="D36824" s="1" t="s">
        <v>3040</v>
      </c>
      <c r="E36824" s="1" t="s">
        <v>3264</v>
      </c>
      <c r="F36824" s="1" t="s">
        <v>3409</v>
      </c>
      <c r="G36824">
        <v>0</v>
      </c>
      <c r="H36824">
        <v>0.06</v>
      </c>
      <c r="J36824">
        <v>0.06</v>
      </c>
      <c r="M36824" s="2">
        <v>39156</v>
      </c>
      <c r="N36824" s="1" t="s">
        <v>105693</v>
      </c>
      <c r="O36824" s="2"/>
      <c r="P36824" s="1"/>
      <c r="Q36824" s="1" t="s">
        <v>20</v>
      </c>
      <c r="R36824" t="s">
        <v>105651</v>
      </c>
      <c r="S36824" t="s">
        <v>105613</v>
      </c>
      <c r="T36824">
        <v>3</v>
      </c>
      <c r="U36824" t="s">
        <v>105632</v>
      </c>
      <c r="V36824" t="s">
        <v>4993</v>
      </c>
      <c r="W36824" t="s">
        <v>105615</v>
      </c>
      <c r="Y36824" t="s">
        <v>4993</v>
      </c>
    </row>
    <row r="36825" spans="1:25" x14ac:dyDescent="0.25">
      <c r="A36825" s="1" t="s">
        <v>33689</v>
      </c>
      <c r="B36825" s="1" t="s">
        <v>3243</v>
      </c>
      <c r="C36825" s="1" t="s">
        <v>287</v>
      </c>
      <c r="D36825" s="1" t="s">
        <v>2966</v>
      </c>
      <c r="E36825" s="1" t="s">
        <v>1292</v>
      </c>
      <c r="F36825" s="1" t="s">
        <v>22409</v>
      </c>
      <c r="G36825">
        <v>0</v>
      </c>
      <c r="M36825" s="2">
        <v>33604</v>
      </c>
      <c r="N36825" s="1" t="s">
        <v>105687</v>
      </c>
      <c r="O36825" s="2"/>
      <c r="P36825" s="1"/>
      <c r="Q36825" s="1" t="s">
        <v>20</v>
      </c>
      <c r="R36825" t="s">
        <v>105648</v>
      </c>
      <c r="S36825" t="s">
        <v>105613</v>
      </c>
      <c r="T36825">
        <v>1</v>
      </c>
      <c r="U36825" t="s">
        <v>105614</v>
      </c>
      <c r="V36825" t="s">
        <v>4993</v>
      </c>
      <c r="W36825" t="s">
        <v>105615</v>
      </c>
      <c r="Y36825" t="s">
        <v>4993</v>
      </c>
    </row>
    <row r="36826" spans="1:25" x14ac:dyDescent="0.25">
      <c r="A36826" s="1" t="s">
        <v>31727</v>
      </c>
      <c r="B36826" s="1" t="s">
        <v>31728</v>
      </c>
      <c r="C36826" s="1" t="s">
        <v>3142</v>
      </c>
      <c r="D36826" s="1" t="s">
        <v>2966</v>
      </c>
      <c r="E36826" s="1" t="s">
        <v>3156</v>
      </c>
      <c r="F36826" s="1" t="s">
        <v>31729</v>
      </c>
      <c r="G36826">
        <v>0</v>
      </c>
      <c r="M36826" s="2">
        <v>40091</v>
      </c>
      <c r="N36826" s="1" t="s">
        <v>105690</v>
      </c>
      <c r="O36826" s="2"/>
      <c r="P36826" s="1"/>
      <c r="Q36826" s="1" t="s">
        <v>20</v>
      </c>
      <c r="R36826" t="s">
        <v>105619</v>
      </c>
      <c r="S36826" t="s">
        <v>105624</v>
      </c>
      <c r="T36826">
        <v>10</v>
      </c>
      <c r="U36826" t="s">
        <v>105625</v>
      </c>
      <c r="V36826" t="s">
        <v>4993</v>
      </c>
      <c r="W36826" t="s">
        <v>105615</v>
      </c>
      <c r="Y36826" t="s">
        <v>4993</v>
      </c>
    </row>
    <row r="36827" spans="1:25" x14ac:dyDescent="0.25">
      <c r="A36827" s="1" t="s">
        <v>47303</v>
      </c>
      <c r="B36827" s="1" t="s">
        <v>47304</v>
      </c>
      <c r="C36827" s="1" t="s">
        <v>17</v>
      </c>
      <c r="D36827" s="1" t="s">
        <v>3048</v>
      </c>
      <c r="E36827" s="1" t="s">
        <v>490</v>
      </c>
      <c r="F36827" s="1" t="s">
        <v>490</v>
      </c>
      <c r="G36827">
        <v>0</v>
      </c>
      <c r="M36827" s="2">
        <v>39763</v>
      </c>
      <c r="N36827" s="1" t="s">
        <v>105695</v>
      </c>
      <c r="O36827" s="2"/>
      <c r="P36827" s="1"/>
      <c r="Q36827" s="1" t="s">
        <v>20</v>
      </c>
      <c r="R36827" t="s">
        <v>105637</v>
      </c>
      <c r="S36827" t="s">
        <v>105624</v>
      </c>
      <c r="T36827">
        <v>11</v>
      </c>
      <c r="U36827" t="s">
        <v>105636</v>
      </c>
      <c r="V36827" t="s">
        <v>4993</v>
      </c>
      <c r="W36827" t="s">
        <v>105615</v>
      </c>
      <c r="Y36827" t="s">
        <v>4993</v>
      </c>
    </row>
    <row r="36828" spans="1:25" x14ac:dyDescent="0.25">
      <c r="A36828" s="1" t="s">
        <v>94301</v>
      </c>
      <c r="B36828" s="1" t="s">
        <v>94302</v>
      </c>
      <c r="C36828" s="1" t="s">
        <v>34392</v>
      </c>
      <c r="D36828" s="1" t="s">
        <v>79146</v>
      </c>
      <c r="E36828" s="1" t="s">
        <v>94303</v>
      </c>
      <c r="F36828" s="1" t="s">
        <v>94303</v>
      </c>
      <c r="G36828">
        <v>0</v>
      </c>
      <c r="M36828" s="2">
        <v>43279</v>
      </c>
      <c r="N36828" s="1" t="s">
        <v>105694</v>
      </c>
      <c r="O36828" s="2">
        <v>44669</v>
      </c>
      <c r="P36828" s="1" t="s">
        <v>105689</v>
      </c>
      <c r="Q36828" s="1" t="s">
        <v>79094</v>
      </c>
      <c r="R36828" t="s">
        <v>105662</v>
      </c>
      <c r="S36828" t="s">
        <v>105621</v>
      </c>
      <c r="T36828">
        <v>6</v>
      </c>
      <c r="U36828" t="s">
        <v>105635</v>
      </c>
      <c r="V36828" t="s">
        <v>105674</v>
      </c>
      <c r="W36828" t="s">
        <v>105621</v>
      </c>
      <c r="X36828">
        <v>4</v>
      </c>
      <c r="Y36828" t="s">
        <v>105622</v>
      </c>
    </row>
    <row r="36829" spans="1:25" x14ac:dyDescent="0.25">
      <c r="A36829" s="1" t="s">
        <v>87726</v>
      </c>
      <c r="B36829" s="1" t="s">
        <v>87727</v>
      </c>
      <c r="C36829" s="1" t="s">
        <v>46752</v>
      </c>
      <c r="D36829" s="1" t="s">
        <v>3040</v>
      </c>
      <c r="E36829" s="1" t="s">
        <v>86292</v>
      </c>
      <c r="F36829" s="1" t="s">
        <v>14055</v>
      </c>
      <c r="G36829">
        <v>0</v>
      </c>
      <c r="M36829" s="2">
        <v>44166</v>
      </c>
      <c r="N36829" s="1" t="s">
        <v>105691</v>
      </c>
      <c r="O36829" s="2">
        <v>44035</v>
      </c>
      <c r="P36829" s="1" t="s">
        <v>55711</v>
      </c>
      <c r="Q36829" s="1" t="s">
        <v>79094</v>
      </c>
      <c r="R36829" t="s">
        <v>105626</v>
      </c>
      <c r="S36829" t="s">
        <v>105624</v>
      </c>
      <c r="T36829">
        <v>12</v>
      </c>
      <c r="U36829" t="s">
        <v>105627</v>
      </c>
      <c r="V36829" t="s">
        <v>105626</v>
      </c>
      <c r="W36829" t="s">
        <v>105617</v>
      </c>
      <c r="X36829">
        <v>7</v>
      </c>
      <c r="Y36829" t="s">
        <v>105618</v>
      </c>
    </row>
    <row r="36830" spans="1:25" x14ac:dyDescent="0.25">
      <c r="A36830" s="1" t="s">
        <v>55131</v>
      </c>
      <c r="B36830" s="1" t="s">
        <v>55132</v>
      </c>
      <c r="C36830" s="1" t="s">
        <v>6007</v>
      </c>
      <c r="D36830" s="1" t="s">
        <v>3125</v>
      </c>
      <c r="E36830" s="1" t="s">
        <v>3203</v>
      </c>
      <c r="F36830" s="1" t="s">
        <v>21712</v>
      </c>
      <c r="G36830">
        <v>7</v>
      </c>
      <c r="M36830" s="2">
        <v>36800</v>
      </c>
      <c r="N36830" s="1" t="s">
        <v>105690</v>
      </c>
      <c r="O36830" s="2"/>
      <c r="P36830" s="1"/>
      <c r="Q36830" s="1" t="s">
        <v>20</v>
      </c>
      <c r="R36830" t="s">
        <v>105663</v>
      </c>
      <c r="S36830" t="s">
        <v>105624</v>
      </c>
      <c r="T36830">
        <v>10</v>
      </c>
      <c r="U36830" t="s">
        <v>105625</v>
      </c>
      <c r="V36830" t="s">
        <v>4993</v>
      </c>
      <c r="W36830" t="s">
        <v>105615</v>
      </c>
      <c r="Y36830" t="s">
        <v>4993</v>
      </c>
    </row>
    <row r="36831" spans="1:25" x14ac:dyDescent="0.25">
      <c r="A36831" s="1" t="s">
        <v>14694</v>
      </c>
      <c r="B36831" s="1" t="s">
        <v>14695</v>
      </c>
      <c r="C36831" s="1" t="s">
        <v>437</v>
      </c>
      <c r="D36831" s="1" t="s">
        <v>3040</v>
      </c>
      <c r="E36831" s="1" t="s">
        <v>5106</v>
      </c>
      <c r="F36831" s="1" t="s">
        <v>5106</v>
      </c>
      <c r="G36831">
        <v>0</v>
      </c>
      <c r="M36831" s="2">
        <v>37917</v>
      </c>
      <c r="N36831" s="1" t="s">
        <v>105690</v>
      </c>
      <c r="O36831" s="2"/>
      <c r="P36831" s="1"/>
      <c r="Q36831" s="1" t="s">
        <v>20</v>
      </c>
      <c r="R36831" t="s">
        <v>105644</v>
      </c>
      <c r="S36831" t="s">
        <v>105624</v>
      </c>
      <c r="T36831">
        <v>10</v>
      </c>
      <c r="U36831" t="s">
        <v>105625</v>
      </c>
      <c r="V36831" t="s">
        <v>4993</v>
      </c>
      <c r="W36831" t="s">
        <v>105615</v>
      </c>
      <c r="Y36831" t="s">
        <v>4993</v>
      </c>
    </row>
    <row r="36832" spans="1:25" x14ac:dyDescent="0.25">
      <c r="A36832" s="1" t="s">
        <v>12708</v>
      </c>
      <c r="B36832" s="1" t="s">
        <v>12709</v>
      </c>
      <c r="C36832" s="1" t="s">
        <v>770</v>
      </c>
      <c r="D36832" s="1" t="s">
        <v>3050</v>
      </c>
      <c r="E36832" s="1" t="s">
        <v>7439</v>
      </c>
      <c r="F36832" s="1" t="s">
        <v>7439</v>
      </c>
      <c r="G36832">
        <v>0</v>
      </c>
      <c r="M36832" s="2">
        <v>37610</v>
      </c>
      <c r="N36832" s="1" t="s">
        <v>105691</v>
      </c>
      <c r="O36832" s="2"/>
      <c r="P36832" s="1"/>
      <c r="Q36832" s="1" t="s">
        <v>20</v>
      </c>
      <c r="R36832" t="s">
        <v>105666</v>
      </c>
      <c r="S36832" t="s">
        <v>105624</v>
      </c>
      <c r="T36832">
        <v>12</v>
      </c>
      <c r="U36832" t="s">
        <v>105627</v>
      </c>
      <c r="V36832" t="s">
        <v>4993</v>
      </c>
      <c r="W36832" t="s">
        <v>105615</v>
      </c>
      <c r="Y36832" t="s">
        <v>4993</v>
      </c>
    </row>
    <row r="36833" spans="1:25" x14ac:dyDescent="0.25">
      <c r="A36833" s="1" t="s">
        <v>17172</v>
      </c>
      <c r="B36833" s="1" t="s">
        <v>17173</v>
      </c>
      <c r="C36833" s="1" t="s">
        <v>770</v>
      </c>
      <c r="D36833" s="1" t="s">
        <v>3033</v>
      </c>
      <c r="E36833" s="1" t="s">
        <v>3400</v>
      </c>
      <c r="F36833" s="1" t="s">
        <v>3400</v>
      </c>
      <c r="G36833">
        <v>0</v>
      </c>
      <c r="M36833" s="2">
        <v>38190</v>
      </c>
      <c r="N36833" s="1" t="s">
        <v>55711</v>
      </c>
      <c r="O36833" s="2"/>
      <c r="P36833" s="1"/>
      <c r="Q36833" s="1" t="s">
        <v>20</v>
      </c>
      <c r="R36833" t="s">
        <v>105647</v>
      </c>
      <c r="S36833" t="s">
        <v>105617</v>
      </c>
      <c r="T36833">
        <v>7</v>
      </c>
      <c r="U36833" t="s">
        <v>105618</v>
      </c>
      <c r="V36833" t="s">
        <v>4993</v>
      </c>
      <c r="W36833" t="s">
        <v>105615</v>
      </c>
      <c r="Y36833" t="s">
        <v>4993</v>
      </c>
    </row>
    <row r="36834" spans="1:25" x14ac:dyDescent="0.25">
      <c r="A36834" s="1" t="s">
        <v>80429</v>
      </c>
      <c r="B36834" s="1" t="s">
        <v>80365</v>
      </c>
      <c r="C36834" s="1" t="s">
        <v>253</v>
      </c>
      <c r="D36834" s="1" t="s">
        <v>79111</v>
      </c>
      <c r="E36834" s="1" t="s">
        <v>894</v>
      </c>
      <c r="F36834" s="1" t="s">
        <v>35171</v>
      </c>
      <c r="G36834">
        <v>0</v>
      </c>
      <c r="H36834">
        <v>0.31</v>
      </c>
      <c r="I36834">
        <v>0.04</v>
      </c>
      <c r="K36834">
        <v>0.2</v>
      </c>
      <c r="L36834">
        <v>7.0000000000000007E-2</v>
      </c>
      <c r="M36834" s="2">
        <v>41677</v>
      </c>
      <c r="N36834" s="1" t="s">
        <v>105688</v>
      </c>
      <c r="O36834" s="2">
        <v>43179</v>
      </c>
      <c r="P36834" s="1" t="s">
        <v>105693</v>
      </c>
      <c r="Q36834" s="1" t="s">
        <v>79094</v>
      </c>
      <c r="R36834" t="s">
        <v>105612</v>
      </c>
      <c r="S36834" t="s">
        <v>105613</v>
      </c>
      <c r="T36834">
        <v>2</v>
      </c>
      <c r="U36834" t="s">
        <v>105620</v>
      </c>
      <c r="V36834" t="s">
        <v>105662</v>
      </c>
      <c r="W36834" t="s">
        <v>105613</v>
      </c>
      <c r="X36834">
        <v>3</v>
      </c>
      <c r="Y36834" t="s">
        <v>105632</v>
      </c>
    </row>
    <row r="36835" spans="1:25" x14ac:dyDescent="0.25">
      <c r="A36835" s="1" t="s">
        <v>62383</v>
      </c>
      <c r="B36835" s="1" t="s">
        <v>62384</v>
      </c>
      <c r="C36835" s="1" t="s">
        <v>239</v>
      </c>
      <c r="D36835" s="1" t="s">
        <v>3125</v>
      </c>
      <c r="E36835" s="1" t="s">
        <v>768</v>
      </c>
      <c r="F36835" s="1" t="s">
        <v>4014</v>
      </c>
      <c r="G36835">
        <v>0</v>
      </c>
      <c r="H36835">
        <v>0.01</v>
      </c>
      <c r="K36835">
        <v>0.01</v>
      </c>
      <c r="L36835">
        <v>0</v>
      </c>
      <c r="M36835" s="2">
        <v>42262</v>
      </c>
      <c r="N36835" s="1" t="s">
        <v>105692</v>
      </c>
      <c r="O36835" s="2"/>
      <c r="P36835" s="1"/>
      <c r="Q36835" s="1" t="s">
        <v>20</v>
      </c>
      <c r="R36835" t="s">
        <v>105616</v>
      </c>
      <c r="S36835" t="s">
        <v>105617</v>
      </c>
      <c r="T36835">
        <v>9</v>
      </c>
      <c r="U36835" t="s">
        <v>105630</v>
      </c>
      <c r="V36835" t="s">
        <v>4993</v>
      </c>
      <c r="W36835" t="s">
        <v>105615</v>
      </c>
      <c r="Y36835" t="s">
        <v>4993</v>
      </c>
    </row>
    <row r="36836" spans="1:25" x14ac:dyDescent="0.25">
      <c r="A36836" s="1" t="s">
        <v>50022</v>
      </c>
      <c r="B36836" s="1" t="s">
        <v>50023</v>
      </c>
      <c r="C36836" s="1" t="s">
        <v>17</v>
      </c>
      <c r="D36836" s="1" t="s">
        <v>3035</v>
      </c>
      <c r="E36836" s="1" t="s">
        <v>4663</v>
      </c>
      <c r="F36836" s="1" t="s">
        <v>4664</v>
      </c>
      <c r="G36836">
        <v>0</v>
      </c>
      <c r="M36836" s="2">
        <v>38353</v>
      </c>
      <c r="N36836" s="1" t="s">
        <v>105687</v>
      </c>
      <c r="O36836" s="2"/>
      <c r="P36836" s="1"/>
      <c r="Q36836" s="1" t="s">
        <v>20</v>
      </c>
      <c r="R36836" t="s">
        <v>105650</v>
      </c>
      <c r="S36836" t="s">
        <v>105613</v>
      </c>
      <c r="T36836">
        <v>1</v>
      </c>
      <c r="U36836" t="s">
        <v>105614</v>
      </c>
      <c r="V36836" t="s">
        <v>4993</v>
      </c>
      <c r="W36836" t="s">
        <v>105615</v>
      </c>
      <c r="Y36836" t="s">
        <v>4993</v>
      </c>
    </row>
    <row r="36837" spans="1:25" x14ac:dyDescent="0.25">
      <c r="A36837" s="1" t="s">
        <v>87629</v>
      </c>
      <c r="B36837" s="1" t="s">
        <v>87630</v>
      </c>
      <c r="C36837" s="1" t="s">
        <v>233</v>
      </c>
      <c r="D36837" s="1" t="s">
        <v>3040</v>
      </c>
      <c r="E36837" s="1" t="s">
        <v>463</v>
      </c>
      <c r="F36837" s="1" t="s">
        <v>463</v>
      </c>
      <c r="G36837">
        <v>0</v>
      </c>
      <c r="M36837" s="2">
        <v>41975</v>
      </c>
      <c r="N36837" s="1" t="s">
        <v>105691</v>
      </c>
      <c r="O36837" s="2">
        <v>43100</v>
      </c>
      <c r="P36837" s="1" t="s">
        <v>105691</v>
      </c>
      <c r="Q36837" s="1" t="s">
        <v>79094</v>
      </c>
      <c r="R36837" t="s">
        <v>105612</v>
      </c>
      <c r="S36837" t="s">
        <v>105624</v>
      </c>
      <c r="T36837">
        <v>12</v>
      </c>
      <c r="U36837" t="s">
        <v>105627</v>
      </c>
      <c r="V36837" t="s">
        <v>105640</v>
      </c>
      <c r="W36837" t="s">
        <v>105624</v>
      </c>
      <c r="X36837">
        <v>12</v>
      </c>
      <c r="Y36837" t="s">
        <v>105627</v>
      </c>
    </row>
    <row r="36838" spans="1:25" x14ac:dyDescent="0.25">
      <c r="A36838" s="1" t="s">
        <v>64411</v>
      </c>
      <c r="B36838" s="1" t="s">
        <v>15718</v>
      </c>
      <c r="C36838" s="1" t="s">
        <v>425</v>
      </c>
      <c r="D36838" s="1" t="s">
        <v>3040</v>
      </c>
      <c r="E36838" s="1" t="s">
        <v>660</v>
      </c>
      <c r="F36838" s="1" t="s">
        <v>6388</v>
      </c>
      <c r="G36838">
        <v>7.8</v>
      </c>
      <c r="H36838">
        <v>1.86</v>
      </c>
      <c r="I36838">
        <v>0.94</v>
      </c>
      <c r="J36838">
        <v>0.39</v>
      </c>
      <c r="K36838">
        <v>0.44</v>
      </c>
      <c r="L36838">
        <v>0.1</v>
      </c>
      <c r="M36838" s="2">
        <v>36688</v>
      </c>
      <c r="N36838" s="1" t="s">
        <v>105694</v>
      </c>
      <c r="O36838" s="2"/>
      <c r="P36838" s="1"/>
      <c r="Q36838" s="1" t="s">
        <v>20</v>
      </c>
      <c r="R36838" t="s">
        <v>105663</v>
      </c>
      <c r="S36838" t="s">
        <v>105621</v>
      </c>
      <c r="T36838">
        <v>6</v>
      </c>
      <c r="U36838" t="s">
        <v>105635</v>
      </c>
      <c r="V36838" t="s">
        <v>4993</v>
      </c>
      <c r="W36838" t="s">
        <v>105615</v>
      </c>
      <c r="Y36838" t="s">
        <v>4993</v>
      </c>
    </row>
    <row r="36839" spans="1:25" x14ac:dyDescent="0.25">
      <c r="A36839" s="1" t="s">
        <v>101699</v>
      </c>
      <c r="B36839" s="1" t="s">
        <v>100245</v>
      </c>
      <c r="C36839" s="1" t="s">
        <v>34392</v>
      </c>
      <c r="D36839" s="1" t="s">
        <v>79111</v>
      </c>
      <c r="E36839" s="1" t="s">
        <v>19</v>
      </c>
      <c r="F36839" s="1" t="s">
        <v>100246</v>
      </c>
      <c r="G36839">
        <v>0</v>
      </c>
      <c r="M36839" s="2"/>
      <c r="N36839" s="1"/>
      <c r="O36839" s="2">
        <v>44867</v>
      </c>
      <c r="P36839" s="1" t="s">
        <v>105695</v>
      </c>
      <c r="Q36839" s="1" t="s">
        <v>79094</v>
      </c>
      <c r="R36839" t="s">
        <v>4993</v>
      </c>
      <c r="S36839" t="s">
        <v>105615</v>
      </c>
      <c r="U36839" t="s">
        <v>4993</v>
      </c>
      <c r="V36839" t="s">
        <v>105674</v>
      </c>
      <c r="W36839" t="s">
        <v>105624</v>
      </c>
      <c r="X36839">
        <v>11</v>
      </c>
      <c r="Y36839" t="s">
        <v>105636</v>
      </c>
    </row>
    <row r="36840" spans="1:25" x14ac:dyDescent="0.25">
      <c r="A36840" s="1" t="s">
        <v>89522</v>
      </c>
      <c r="B36840" s="1" t="s">
        <v>89523</v>
      </c>
      <c r="C36840" s="1" t="s">
        <v>283</v>
      </c>
      <c r="D36840" s="1" t="s">
        <v>2966</v>
      </c>
      <c r="E36840" s="1" t="s">
        <v>88164</v>
      </c>
      <c r="F36840" s="1" t="s">
        <v>88164</v>
      </c>
      <c r="G36840">
        <v>0</v>
      </c>
      <c r="M36840" s="2">
        <v>43625</v>
      </c>
      <c r="N36840" s="1" t="s">
        <v>105694</v>
      </c>
      <c r="O36840" s="2">
        <v>43686</v>
      </c>
      <c r="P36840" s="1" t="s">
        <v>5441</v>
      </c>
      <c r="Q36840" s="1" t="s">
        <v>79094</v>
      </c>
      <c r="R36840" t="s">
        <v>105669</v>
      </c>
      <c r="S36840" t="s">
        <v>105621</v>
      </c>
      <c r="T36840">
        <v>6</v>
      </c>
      <c r="U36840" t="s">
        <v>105635</v>
      </c>
      <c r="V36840" t="s">
        <v>105669</v>
      </c>
      <c r="W36840" t="s">
        <v>105617</v>
      </c>
      <c r="X36840">
        <v>8</v>
      </c>
      <c r="Y36840" t="s">
        <v>105633</v>
      </c>
    </row>
    <row r="36841" spans="1:25" x14ac:dyDescent="0.25">
      <c r="A36841" s="1" t="s">
        <v>9267</v>
      </c>
      <c r="B36841" s="1" t="s">
        <v>9268</v>
      </c>
      <c r="C36841" s="1" t="s">
        <v>481</v>
      </c>
      <c r="D36841" s="1" t="s">
        <v>3398</v>
      </c>
      <c r="E36841" s="1" t="s">
        <v>805</v>
      </c>
      <c r="F36841" s="1" t="s">
        <v>805</v>
      </c>
      <c r="G36841">
        <v>0</v>
      </c>
      <c r="M36841" s="2">
        <v>42201</v>
      </c>
      <c r="N36841" s="1" t="s">
        <v>55711</v>
      </c>
      <c r="O36841" s="2"/>
      <c r="P36841" s="1"/>
      <c r="Q36841" s="1" t="s">
        <v>20</v>
      </c>
      <c r="R36841" t="s">
        <v>105616</v>
      </c>
      <c r="S36841" t="s">
        <v>105617</v>
      </c>
      <c r="T36841">
        <v>7</v>
      </c>
      <c r="U36841" t="s">
        <v>105618</v>
      </c>
      <c r="V36841" t="s">
        <v>4993</v>
      </c>
      <c r="W36841" t="s">
        <v>105615</v>
      </c>
      <c r="Y36841" t="s">
        <v>4993</v>
      </c>
    </row>
    <row r="36842" spans="1:25" x14ac:dyDescent="0.25">
      <c r="A36842" s="1" t="s">
        <v>68256</v>
      </c>
      <c r="B36842" s="1" t="s">
        <v>46980</v>
      </c>
      <c r="C36842" s="1" t="s">
        <v>255</v>
      </c>
      <c r="D36842" s="1" t="s">
        <v>3048</v>
      </c>
      <c r="E36842" s="1" t="s">
        <v>490</v>
      </c>
      <c r="F36842" s="1" t="s">
        <v>68138</v>
      </c>
      <c r="G36842">
        <v>7.9</v>
      </c>
      <c r="H36842">
        <v>0.11</v>
      </c>
      <c r="I36842">
        <v>7.0000000000000007E-2</v>
      </c>
      <c r="K36842">
        <v>0.03</v>
      </c>
      <c r="L36842">
        <v>0.01</v>
      </c>
      <c r="M36842" s="2">
        <v>39987</v>
      </c>
      <c r="N36842" s="1" t="s">
        <v>105694</v>
      </c>
      <c r="O36842" s="2"/>
      <c r="P36842" s="1"/>
      <c r="Q36842" s="1" t="s">
        <v>20</v>
      </c>
      <c r="R36842" t="s">
        <v>105619</v>
      </c>
      <c r="S36842" t="s">
        <v>105621</v>
      </c>
      <c r="T36842">
        <v>6</v>
      </c>
      <c r="U36842" t="s">
        <v>105635</v>
      </c>
      <c r="V36842" t="s">
        <v>4993</v>
      </c>
      <c r="W36842" t="s">
        <v>105615</v>
      </c>
      <c r="Y36842" t="s">
        <v>4993</v>
      </c>
    </row>
    <row r="36843" spans="1:25" x14ac:dyDescent="0.25">
      <c r="A36843" s="1" t="s">
        <v>63548</v>
      </c>
      <c r="B36843" s="1" t="s">
        <v>63549</v>
      </c>
      <c r="C36843" s="1" t="s">
        <v>17</v>
      </c>
      <c r="D36843" s="1" t="s">
        <v>3046</v>
      </c>
      <c r="E36843" s="1" t="s">
        <v>1218</v>
      </c>
      <c r="F36843" s="1" t="s">
        <v>3289</v>
      </c>
      <c r="G36843">
        <v>0</v>
      </c>
      <c r="H36843">
        <v>0</v>
      </c>
      <c r="K36843">
        <v>0</v>
      </c>
      <c r="L36843">
        <v>0</v>
      </c>
      <c r="M36843" s="2">
        <v>38428</v>
      </c>
      <c r="N36843" s="1" t="s">
        <v>105693</v>
      </c>
      <c r="O36843" s="2"/>
      <c r="P36843" s="1"/>
      <c r="Q36843" s="1" t="s">
        <v>20</v>
      </c>
      <c r="R36843" t="s">
        <v>105650</v>
      </c>
      <c r="S36843" t="s">
        <v>105613</v>
      </c>
      <c r="T36843">
        <v>3</v>
      </c>
      <c r="U36843" t="s">
        <v>105632</v>
      </c>
      <c r="V36843" t="s">
        <v>4993</v>
      </c>
      <c r="W36843" t="s">
        <v>105615</v>
      </c>
      <c r="Y36843" t="s">
        <v>4993</v>
      </c>
    </row>
    <row r="36844" spans="1:25" x14ac:dyDescent="0.25">
      <c r="A36844" s="1" t="s">
        <v>29423</v>
      </c>
      <c r="B36844" s="1" t="s">
        <v>28891</v>
      </c>
      <c r="C36844" s="1" t="s">
        <v>423</v>
      </c>
      <c r="D36844" s="1" t="s">
        <v>3125</v>
      </c>
      <c r="E36844" s="1" t="s">
        <v>3177</v>
      </c>
      <c r="F36844" s="1" t="s">
        <v>4925</v>
      </c>
      <c r="G36844">
        <v>0</v>
      </c>
      <c r="M36844" s="2">
        <v>34578</v>
      </c>
      <c r="N36844" s="1" t="s">
        <v>105692</v>
      </c>
      <c r="O36844" s="2"/>
      <c r="P36844" s="1"/>
      <c r="Q36844" s="1" t="s">
        <v>20</v>
      </c>
      <c r="R36844" t="s">
        <v>105649</v>
      </c>
      <c r="S36844" t="s">
        <v>105617</v>
      </c>
      <c r="T36844">
        <v>9</v>
      </c>
      <c r="U36844" t="s">
        <v>105630</v>
      </c>
      <c r="V36844" t="s">
        <v>4993</v>
      </c>
      <c r="W36844" t="s">
        <v>105615</v>
      </c>
      <c r="Y36844" t="s">
        <v>4993</v>
      </c>
    </row>
    <row r="36845" spans="1:25" x14ac:dyDescent="0.25">
      <c r="A36845" s="1" t="s">
        <v>25126</v>
      </c>
      <c r="B36845" s="1" t="s">
        <v>24560</v>
      </c>
      <c r="C36845" s="1" t="s">
        <v>437</v>
      </c>
      <c r="D36845" s="1" t="s">
        <v>3046</v>
      </c>
      <c r="E36845" s="1" t="s">
        <v>1106</v>
      </c>
      <c r="F36845" s="1" t="s">
        <v>3756</v>
      </c>
      <c r="G36845">
        <v>0</v>
      </c>
      <c r="M36845" s="2">
        <v>37917</v>
      </c>
      <c r="N36845" s="1" t="s">
        <v>105690</v>
      </c>
      <c r="O36845" s="2"/>
      <c r="P36845" s="1"/>
      <c r="Q36845" s="1" t="s">
        <v>20</v>
      </c>
      <c r="R36845" t="s">
        <v>105644</v>
      </c>
      <c r="S36845" t="s">
        <v>105624</v>
      </c>
      <c r="T36845">
        <v>10</v>
      </c>
      <c r="U36845" t="s">
        <v>105625</v>
      </c>
      <c r="V36845" t="s">
        <v>4993</v>
      </c>
      <c r="W36845" t="s">
        <v>105615</v>
      </c>
      <c r="Y36845" t="s">
        <v>4993</v>
      </c>
    </row>
    <row r="36846" spans="1:25" x14ac:dyDescent="0.25">
      <c r="A36846" s="1" t="s">
        <v>22036</v>
      </c>
      <c r="B36846" s="1" t="s">
        <v>22037</v>
      </c>
      <c r="C36846" s="1" t="s">
        <v>3214</v>
      </c>
      <c r="D36846" s="1" t="s">
        <v>3563</v>
      </c>
      <c r="E36846" s="1" t="s">
        <v>1620</v>
      </c>
      <c r="F36846" s="1" t="s">
        <v>1600</v>
      </c>
      <c r="G36846">
        <v>0</v>
      </c>
      <c r="M36846" s="2">
        <v>40357</v>
      </c>
      <c r="N36846" s="1" t="s">
        <v>105694</v>
      </c>
      <c r="O36846" s="2"/>
      <c r="P36846" s="1"/>
      <c r="Q36846" s="1" t="s">
        <v>20</v>
      </c>
      <c r="R36846" t="s">
        <v>105631</v>
      </c>
      <c r="S36846" t="s">
        <v>105621</v>
      </c>
      <c r="T36846">
        <v>6</v>
      </c>
      <c r="U36846" t="s">
        <v>105635</v>
      </c>
      <c r="V36846" t="s">
        <v>4993</v>
      </c>
      <c r="W36846" t="s">
        <v>105615</v>
      </c>
      <c r="Y36846" t="s">
        <v>4993</v>
      </c>
    </row>
    <row r="36847" spans="1:25" x14ac:dyDescent="0.25">
      <c r="A36847" s="1" t="s">
        <v>41290</v>
      </c>
      <c r="B36847" s="1" t="s">
        <v>41291</v>
      </c>
      <c r="C36847" s="1" t="s">
        <v>3142</v>
      </c>
      <c r="D36847" s="1" t="s">
        <v>18</v>
      </c>
      <c r="E36847" s="1" t="s">
        <v>3156</v>
      </c>
      <c r="F36847" s="1" t="s">
        <v>31455</v>
      </c>
      <c r="G36847">
        <v>0</v>
      </c>
      <c r="M36847" s="2">
        <v>39867</v>
      </c>
      <c r="N36847" s="1" t="s">
        <v>105688</v>
      </c>
      <c r="O36847" s="2"/>
      <c r="P36847" s="1"/>
      <c r="Q36847" s="1" t="s">
        <v>20</v>
      </c>
      <c r="R36847" t="s">
        <v>105619</v>
      </c>
      <c r="S36847" t="s">
        <v>105613</v>
      </c>
      <c r="T36847">
        <v>2</v>
      </c>
      <c r="U36847" t="s">
        <v>105620</v>
      </c>
      <c r="V36847" t="s">
        <v>4993</v>
      </c>
      <c r="W36847" t="s">
        <v>105615</v>
      </c>
      <c r="Y36847" t="s">
        <v>4993</v>
      </c>
    </row>
    <row r="36848" spans="1:25" x14ac:dyDescent="0.25">
      <c r="A36848" s="1" t="s">
        <v>33087</v>
      </c>
      <c r="B36848" s="1" t="s">
        <v>33088</v>
      </c>
      <c r="C36848" s="1" t="s">
        <v>3142</v>
      </c>
      <c r="D36848" s="1" t="s">
        <v>2966</v>
      </c>
      <c r="E36848" s="1" t="s">
        <v>3138</v>
      </c>
      <c r="F36848" s="1" t="s">
        <v>19698</v>
      </c>
      <c r="G36848">
        <v>0</v>
      </c>
      <c r="M36848" s="2">
        <v>39610</v>
      </c>
      <c r="N36848" s="1" t="s">
        <v>105694</v>
      </c>
      <c r="O36848" s="2"/>
      <c r="P36848" s="1"/>
      <c r="Q36848" s="1" t="s">
        <v>20</v>
      </c>
      <c r="R36848" t="s">
        <v>105637</v>
      </c>
      <c r="S36848" t="s">
        <v>105621</v>
      </c>
      <c r="T36848">
        <v>6</v>
      </c>
      <c r="U36848" t="s">
        <v>105635</v>
      </c>
      <c r="V36848" t="s">
        <v>4993</v>
      </c>
      <c r="W36848" t="s">
        <v>105615</v>
      </c>
      <c r="Y36848" t="s">
        <v>4993</v>
      </c>
    </row>
    <row r="36849" spans="1:25" x14ac:dyDescent="0.25">
      <c r="A36849" s="1" t="s">
        <v>25067</v>
      </c>
      <c r="B36849" s="1" t="s">
        <v>24726</v>
      </c>
      <c r="C36849" s="1" t="s">
        <v>3136</v>
      </c>
      <c r="D36849" s="1" t="s">
        <v>3046</v>
      </c>
      <c r="E36849" s="1" t="s">
        <v>3502</v>
      </c>
      <c r="F36849" s="1" t="s">
        <v>4895</v>
      </c>
      <c r="G36849">
        <v>0</v>
      </c>
      <c r="M36849" s="2">
        <v>39251</v>
      </c>
      <c r="N36849" s="1" t="s">
        <v>105694</v>
      </c>
      <c r="O36849" s="2"/>
      <c r="P36849" s="1"/>
      <c r="Q36849" s="1" t="s">
        <v>20</v>
      </c>
      <c r="R36849" t="s">
        <v>105651</v>
      </c>
      <c r="S36849" t="s">
        <v>105621</v>
      </c>
      <c r="T36849">
        <v>6</v>
      </c>
      <c r="U36849" t="s">
        <v>105635</v>
      </c>
      <c r="V36849" t="s">
        <v>4993</v>
      </c>
      <c r="W36849" t="s">
        <v>105615</v>
      </c>
      <c r="Y36849" t="s">
        <v>4993</v>
      </c>
    </row>
    <row r="36850" spans="1:25" x14ac:dyDescent="0.25">
      <c r="A36850" s="1" t="s">
        <v>99458</v>
      </c>
      <c r="B36850" s="1" t="s">
        <v>99459</v>
      </c>
      <c r="C36850" s="1" t="s">
        <v>85738</v>
      </c>
      <c r="D36850" s="1" t="s">
        <v>3035</v>
      </c>
      <c r="E36850" s="1" t="s">
        <v>19</v>
      </c>
      <c r="F36850" s="1" t="s">
        <v>99460</v>
      </c>
      <c r="G36850">
        <v>0</v>
      </c>
      <c r="M36850" s="2"/>
      <c r="N36850" s="1"/>
      <c r="O36850" s="2">
        <v>45066</v>
      </c>
      <c r="P36850" s="1" t="s">
        <v>105623</v>
      </c>
      <c r="Q36850" s="1" t="s">
        <v>79094</v>
      </c>
      <c r="R36850" t="s">
        <v>4993</v>
      </c>
      <c r="S36850" t="s">
        <v>105615</v>
      </c>
      <c r="U36850" t="s">
        <v>4993</v>
      </c>
      <c r="V36850" t="s">
        <v>105677</v>
      </c>
      <c r="W36850" t="s">
        <v>105621</v>
      </c>
      <c r="X36850">
        <v>5</v>
      </c>
      <c r="Y36850" t="s">
        <v>105623</v>
      </c>
    </row>
    <row r="36851" spans="1:25" x14ac:dyDescent="0.25">
      <c r="A36851" s="1" t="s">
        <v>59157</v>
      </c>
      <c r="B36851" s="1" t="s">
        <v>59158</v>
      </c>
      <c r="C36851" s="1" t="s">
        <v>437</v>
      </c>
      <c r="D36851" s="1" t="s">
        <v>3125</v>
      </c>
      <c r="E36851" s="1" t="s">
        <v>1106</v>
      </c>
      <c r="F36851" s="1" t="s">
        <v>1106</v>
      </c>
      <c r="G36851">
        <v>0</v>
      </c>
      <c r="H36851">
        <v>0.02</v>
      </c>
      <c r="J36851">
        <v>0.02</v>
      </c>
      <c r="M36851" s="2">
        <v>37399</v>
      </c>
      <c r="N36851" s="1" t="s">
        <v>105623</v>
      </c>
      <c r="O36851" s="2"/>
      <c r="P36851" s="1"/>
      <c r="Q36851" s="1" t="s">
        <v>20</v>
      </c>
      <c r="R36851" t="s">
        <v>105666</v>
      </c>
      <c r="S36851" t="s">
        <v>105621</v>
      </c>
      <c r="T36851">
        <v>5</v>
      </c>
      <c r="U36851" t="s">
        <v>105623</v>
      </c>
      <c r="V36851" t="s">
        <v>4993</v>
      </c>
      <c r="W36851" t="s">
        <v>105615</v>
      </c>
      <c r="Y36851" t="s">
        <v>4993</v>
      </c>
    </row>
    <row r="36852" spans="1:25" x14ac:dyDescent="0.25">
      <c r="A36852" s="1" t="s">
        <v>48983</v>
      </c>
      <c r="B36852" s="1" t="s">
        <v>11452</v>
      </c>
      <c r="C36852" s="1" t="s">
        <v>17</v>
      </c>
      <c r="D36852" s="1" t="s">
        <v>3122</v>
      </c>
      <c r="E36852" s="1" t="s">
        <v>4892</v>
      </c>
      <c r="F36852" s="1" t="s">
        <v>4698</v>
      </c>
      <c r="G36852">
        <v>0</v>
      </c>
      <c r="M36852" s="2">
        <v>37664</v>
      </c>
      <c r="N36852" s="1" t="s">
        <v>105688</v>
      </c>
      <c r="O36852" s="2"/>
      <c r="P36852" s="1"/>
      <c r="Q36852" s="1" t="s">
        <v>20</v>
      </c>
      <c r="R36852" t="s">
        <v>105644</v>
      </c>
      <c r="S36852" t="s">
        <v>105613</v>
      </c>
      <c r="T36852">
        <v>2</v>
      </c>
      <c r="U36852" t="s">
        <v>105620</v>
      </c>
      <c r="V36852" t="s">
        <v>4993</v>
      </c>
      <c r="W36852" t="s">
        <v>105615</v>
      </c>
      <c r="Y36852" t="s">
        <v>4993</v>
      </c>
    </row>
    <row r="36853" spans="1:25" x14ac:dyDescent="0.25">
      <c r="A36853" s="1" t="s">
        <v>85035</v>
      </c>
      <c r="B36853" s="1" t="s">
        <v>85036</v>
      </c>
      <c r="C36853" s="1" t="s">
        <v>253</v>
      </c>
      <c r="D36853" s="1" t="s">
        <v>80252</v>
      </c>
      <c r="E36853" s="1" t="s">
        <v>16422</v>
      </c>
      <c r="F36853" s="1" t="s">
        <v>16422</v>
      </c>
      <c r="G36853">
        <v>0</v>
      </c>
      <c r="H36853">
        <v>0.02</v>
      </c>
      <c r="J36853">
        <v>0.02</v>
      </c>
      <c r="M36853" s="2">
        <v>42523</v>
      </c>
      <c r="N36853" s="1" t="s">
        <v>105694</v>
      </c>
      <c r="O36853" s="2">
        <v>43546</v>
      </c>
      <c r="P36853" s="1" t="s">
        <v>105693</v>
      </c>
      <c r="Q36853" s="1" t="s">
        <v>79094</v>
      </c>
      <c r="R36853" t="s">
        <v>105634</v>
      </c>
      <c r="S36853" t="s">
        <v>105621</v>
      </c>
      <c r="T36853">
        <v>6</v>
      </c>
      <c r="U36853" t="s">
        <v>105635</v>
      </c>
      <c r="V36853" t="s">
        <v>105669</v>
      </c>
      <c r="W36853" t="s">
        <v>105613</v>
      </c>
      <c r="X36853">
        <v>3</v>
      </c>
      <c r="Y36853" t="s">
        <v>105632</v>
      </c>
    </row>
    <row r="36854" spans="1:25" x14ac:dyDescent="0.25">
      <c r="A36854" s="1" t="s">
        <v>83475</v>
      </c>
      <c r="B36854" s="1" t="s">
        <v>83476</v>
      </c>
      <c r="C36854" s="1" t="s">
        <v>271</v>
      </c>
      <c r="D36854" s="1" t="s">
        <v>3050</v>
      </c>
      <c r="E36854" s="1" t="s">
        <v>451</v>
      </c>
      <c r="F36854" s="1" t="s">
        <v>914</v>
      </c>
      <c r="G36854">
        <v>0</v>
      </c>
      <c r="H36854">
        <v>0.01</v>
      </c>
      <c r="I36854">
        <v>0.01</v>
      </c>
      <c r="L36854">
        <v>0</v>
      </c>
      <c r="M36854" s="2">
        <v>42850</v>
      </c>
      <c r="N36854" s="1" t="s">
        <v>105689</v>
      </c>
      <c r="O36854" s="2">
        <v>43358</v>
      </c>
      <c r="P36854" s="1" t="s">
        <v>105692</v>
      </c>
      <c r="Q36854" s="1" t="s">
        <v>79094</v>
      </c>
      <c r="R36854" t="s">
        <v>105640</v>
      </c>
      <c r="S36854" t="s">
        <v>105621</v>
      </c>
      <c r="T36854">
        <v>4</v>
      </c>
      <c r="U36854" t="s">
        <v>105622</v>
      </c>
      <c r="V36854" t="s">
        <v>105662</v>
      </c>
      <c r="W36854" t="s">
        <v>105617</v>
      </c>
      <c r="X36854">
        <v>9</v>
      </c>
      <c r="Y36854" t="s">
        <v>105630</v>
      </c>
    </row>
    <row r="36855" spans="1:25" x14ac:dyDescent="0.25">
      <c r="A36855" s="1" t="s">
        <v>9873</v>
      </c>
      <c r="B36855" s="1" t="s">
        <v>9874</v>
      </c>
      <c r="C36855" s="1" t="s">
        <v>578</v>
      </c>
      <c r="D36855" s="1" t="s">
        <v>3398</v>
      </c>
      <c r="E36855" s="1" t="s">
        <v>8729</v>
      </c>
      <c r="F36855" s="1" t="s">
        <v>5671</v>
      </c>
      <c r="G36855">
        <v>0</v>
      </c>
      <c r="M36855" s="2">
        <v>34404</v>
      </c>
      <c r="N36855" s="1" t="s">
        <v>105693</v>
      </c>
      <c r="O36855" s="2"/>
      <c r="P36855" s="1"/>
      <c r="Q36855" s="1" t="s">
        <v>20</v>
      </c>
      <c r="R36855" t="s">
        <v>105649</v>
      </c>
      <c r="S36855" t="s">
        <v>105613</v>
      </c>
      <c r="T36855">
        <v>3</v>
      </c>
      <c r="U36855" t="s">
        <v>105632</v>
      </c>
      <c r="V36855" t="s">
        <v>4993</v>
      </c>
      <c r="W36855" t="s">
        <v>105615</v>
      </c>
      <c r="Y36855" t="s">
        <v>4993</v>
      </c>
    </row>
    <row r="36856" spans="1:25" x14ac:dyDescent="0.25">
      <c r="A36856" s="1" t="s">
        <v>62467</v>
      </c>
      <c r="B36856" s="1" t="s">
        <v>62468</v>
      </c>
      <c r="C36856" s="1" t="s">
        <v>17</v>
      </c>
      <c r="D36856" s="1" t="s">
        <v>3040</v>
      </c>
      <c r="E36856" s="1" t="s">
        <v>1280</v>
      </c>
      <c r="F36856" s="1" t="s">
        <v>45109</v>
      </c>
      <c r="G36856">
        <v>0</v>
      </c>
      <c r="H36856">
        <v>0.02</v>
      </c>
      <c r="K36856">
        <v>0.02</v>
      </c>
      <c r="L36856">
        <v>0</v>
      </c>
      <c r="M36856" s="2">
        <v>39933</v>
      </c>
      <c r="N36856" s="1" t="s">
        <v>105689</v>
      </c>
      <c r="O36856" s="2"/>
      <c r="P36856" s="1"/>
      <c r="Q36856" s="1" t="s">
        <v>20</v>
      </c>
      <c r="R36856" t="s">
        <v>105619</v>
      </c>
      <c r="S36856" t="s">
        <v>105621</v>
      </c>
      <c r="T36856">
        <v>4</v>
      </c>
      <c r="U36856" t="s">
        <v>105622</v>
      </c>
      <c r="V36856" t="s">
        <v>4993</v>
      </c>
      <c r="W36856" t="s">
        <v>105615</v>
      </c>
      <c r="Y36856" t="s">
        <v>4993</v>
      </c>
    </row>
    <row r="36857" spans="1:25" x14ac:dyDescent="0.25">
      <c r="A36857" s="1" t="s">
        <v>81141</v>
      </c>
      <c r="B36857" s="1" t="s">
        <v>81142</v>
      </c>
      <c r="C36857" s="1" t="s">
        <v>17</v>
      </c>
      <c r="D36857" s="1" t="s">
        <v>3048</v>
      </c>
      <c r="E36857" s="1" t="s">
        <v>1999</v>
      </c>
      <c r="F36857" s="1" t="s">
        <v>858</v>
      </c>
      <c r="G36857">
        <v>0</v>
      </c>
      <c r="H36857">
        <v>0</v>
      </c>
      <c r="K36857">
        <v>0</v>
      </c>
      <c r="L36857">
        <v>0</v>
      </c>
      <c r="M36857" s="2">
        <v>42138</v>
      </c>
      <c r="N36857" s="1" t="s">
        <v>105623</v>
      </c>
      <c r="O36857" s="2">
        <v>43365</v>
      </c>
      <c r="P36857" s="1" t="s">
        <v>105692</v>
      </c>
      <c r="Q36857" s="1" t="s">
        <v>79094</v>
      </c>
      <c r="R36857" t="s">
        <v>105616</v>
      </c>
      <c r="S36857" t="s">
        <v>105621</v>
      </c>
      <c r="T36857">
        <v>5</v>
      </c>
      <c r="U36857" t="s">
        <v>105623</v>
      </c>
      <c r="V36857" t="s">
        <v>105662</v>
      </c>
      <c r="W36857" t="s">
        <v>105617</v>
      </c>
      <c r="X36857">
        <v>9</v>
      </c>
      <c r="Y36857" t="s">
        <v>105630</v>
      </c>
    </row>
    <row r="36858" spans="1:25" x14ac:dyDescent="0.25">
      <c r="A36858" s="1" t="s">
        <v>80136</v>
      </c>
      <c r="B36858" s="1" t="s">
        <v>79407</v>
      </c>
      <c r="C36858" s="1" t="s">
        <v>271</v>
      </c>
      <c r="D36858" s="1" t="s">
        <v>2966</v>
      </c>
      <c r="E36858" s="1" t="s">
        <v>759</v>
      </c>
      <c r="F36858" s="1" t="s">
        <v>63267</v>
      </c>
      <c r="G36858">
        <v>0</v>
      </c>
      <c r="H36858">
        <v>0.33</v>
      </c>
      <c r="I36858">
        <v>0.1</v>
      </c>
      <c r="K36858">
        <v>0.18</v>
      </c>
      <c r="L36858">
        <v>0.05</v>
      </c>
      <c r="M36858" s="2">
        <v>42993</v>
      </c>
      <c r="N36858" s="1" t="s">
        <v>105692</v>
      </c>
      <c r="O36858" s="2">
        <v>43162</v>
      </c>
      <c r="P36858" s="1" t="s">
        <v>105693</v>
      </c>
      <c r="Q36858" s="1" t="s">
        <v>79094</v>
      </c>
      <c r="R36858" t="s">
        <v>105640</v>
      </c>
      <c r="S36858" t="s">
        <v>105617</v>
      </c>
      <c r="T36858">
        <v>9</v>
      </c>
      <c r="U36858" t="s">
        <v>105630</v>
      </c>
      <c r="V36858" t="s">
        <v>105662</v>
      </c>
      <c r="W36858" t="s">
        <v>105613</v>
      </c>
      <c r="X36858">
        <v>3</v>
      </c>
      <c r="Y36858" t="s">
        <v>105632</v>
      </c>
    </row>
    <row r="36859" spans="1:25" x14ac:dyDescent="0.25">
      <c r="A36859" s="1" t="s">
        <v>46526</v>
      </c>
      <c r="B36859" s="1" t="s">
        <v>24648</v>
      </c>
      <c r="C36859" s="1" t="s">
        <v>17</v>
      </c>
      <c r="D36859" s="1" t="s">
        <v>3046</v>
      </c>
      <c r="E36859" s="1" t="s">
        <v>4638</v>
      </c>
      <c r="F36859" s="1" t="s">
        <v>4639</v>
      </c>
      <c r="G36859">
        <v>0</v>
      </c>
      <c r="M36859" s="2">
        <v>37622</v>
      </c>
      <c r="N36859" s="1" t="s">
        <v>105687</v>
      </c>
      <c r="O36859" s="2"/>
      <c r="P36859" s="1"/>
      <c r="Q36859" s="1" t="s">
        <v>20</v>
      </c>
      <c r="R36859" t="s">
        <v>105644</v>
      </c>
      <c r="S36859" t="s">
        <v>105613</v>
      </c>
      <c r="T36859">
        <v>1</v>
      </c>
      <c r="U36859" t="s">
        <v>105614</v>
      </c>
      <c r="V36859" t="s">
        <v>4993</v>
      </c>
      <c r="W36859" t="s">
        <v>105615</v>
      </c>
      <c r="Y36859" t="s">
        <v>4993</v>
      </c>
    </row>
    <row r="36860" spans="1:25" x14ac:dyDescent="0.25">
      <c r="A36860" s="1" t="s">
        <v>24488</v>
      </c>
      <c r="B36860" s="1" t="s">
        <v>24489</v>
      </c>
      <c r="C36860" s="1" t="s">
        <v>3142</v>
      </c>
      <c r="D36860" s="1" t="s">
        <v>3046</v>
      </c>
      <c r="E36860" s="1" t="s">
        <v>858</v>
      </c>
      <c r="F36860" s="1" t="s">
        <v>583</v>
      </c>
      <c r="G36860">
        <v>0</v>
      </c>
      <c r="M36860" s="2">
        <v>39435</v>
      </c>
      <c r="N36860" s="1" t="s">
        <v>105691</v>
      </c>
      <c r="O36860" s="2"/>
      <c r="P36860" s="1"/>
      <c r="Q36860" s="1" t="s">
        <v>20</v>
      </c>
      <c r="R36860" t="s">
        <v>105651</v>
      </c>
      <c r="S36860" t="s">
        <v>105624</v>
      </c>
      <c r="T36860">
        <v>12</v>
      </c>
      <c r="U36860" t="s">
        <v>105627</v>
      </c>
      <c r="V36860" t="s">
        <v>4993</v>
      </c>
      <c r="W36860" t="s">
        <v>105615</v>
      </c>
      <c r="Y36860" t="s">
        <v>4993</v>
      </c>
    </row>
    <row r="36861" spans="1:25" x14ac:dyDescent="0.25">
      <c r="A36861" s="1" t="s">
        <v>101649</v>
      </c>
      <c r="B36861" s="1" t="s">
        <v>91133</v>
      </c>
      <c r="C36861" s="1" t="s">
        <v>34392</v>
      </c>
      <c r="D36861" s="1" t="s">
        <v>79111</v>
      </c>
      <c r="E36861" s="1" t="s">
        <v>19</v>
      </c>
      <c r="F36861" s="1" t="s">
        <v>91134</v>
      </c>
      <c r="G36861">
        <v>0</v>
      </c>
      <c r="M36861" s="2"/>
      <c r="N36861" s="1"/>
      <c r="O36861" s="2">
        <v>44730</v>
      </c>
      <c r="P36861" s="1" t="s">
        <v>105694</v>
      </c>
      <c r="Q36861" s="1" t="s">
        <v>79094</v>
      </c>
      <c r="R36861" t="s">
        <v>4993</v>
      </c>
      <c r="S36861" t="s">
        <v>105615</v>
      </c>
      <c r="U36861" t="s">
        <v>4993</v>
      </c>
      <c r="V36861" t="s">
        <v>105674</v>
      </c>
      <c r="W36861" t="s">
        <v>105621</v>
      </c>
      <c r="X36861">
        <v>6</v>
      </c>
      <c r="Y36861" t="s">
        <v>105635</v>
      </c>
    </row>
    <row r="36862" spans="1:25" x14ac:dyDescent="0.25">
      <c r="A36862" s="1" t="s">
        <v>100573</v>
      </c>
      <c r="B36862" s="1" t="s">
        <v>99441</v>
      </c>
      <c r="C36862" s="1" t="s">
        <v>46752</v>
      </c>
      <c r="D36862" s="1" t="s">
        <v>3563</v>
      </c>
      <c r="E36862" s="1" t="s">
        <v>19</v>
      </c>
      <c r="F36862" s="1" t="s">
        <v>3609</v>
      </c>
      <c r="G36862">
        <v>0</v>
      </c>
      <c r="M36862" s="2"/>
      <c r="N36862" s="1"/>
      <c r="O36862" s="2">
        <v>45085</v>
      </c>
      <c r="P36862" s="1" t="s">
        <v>105694</v>
      </c>
      <c r="Q36862" s="1" t="s">
        <v>79094</v>
      </c>
      <c r="R36862" t="s">
        <v>4993</v>
      </c>
      <c r="S36862" t="s">
        <v>105615</v>
      </c>
      <c r="U36862" t="s">
        <v>4993</v>
      </c>
      <c r="V36862" t="s">
        <v>105677</v>
      </c>
      <c r="W36862" t="s">
        <v>105621</v>
      </c>
      <c r="X36862">
        <v>6</v>
      </c>
      <c r="Y36862" t="s">
        <v>105635</v>
      </c>
    </row>
    <row r="36863" spans="1:25" x14ac:dyDescent="0.25">
      <c r="A36863" s="1" t="s">
        <v>63385</v>
      </c>
      <c r="B36863" s="1" t="s">
        <v>63386</v>
      </c>
      <c r="C36863" s="1" t="s">
        <v>17</v>
      </c>
      <c r="D36863" s="1" t="s">
        <v>3125</v>
      </c>
      <c r="E36863" s="1" t="s">
        <v>768</v>
      </c>
      <c r="F36863" s="1" t="s">
        <v>47057</v>
      </c>
      <c r="G36863">
        <v>0</v>
      </c>
      <c r="H36863">
        <v>0</v>
      </c>
      <c r="K36863">
        <v>0</v>
      </c>
      <c r="L36863">
        <v>0</v>
      </c>
      <c r="M36863" s="2">
        <v>39388</v>
      </c>
      <c r="N36863" s="1" t="s">
        <v>105695</v>
      </c>
      <c r="O36863" s="2"/>
      <c r="P36863" s="1"/>
      <c r="Q36863" s="1" t="s">
        <v>20</v>
      </c>
      <c r="R36863" t="s">
        <v>105651</v>
      </c>
      <c r="S36863" t="s">
        <v>105624</v>
      </c>
      <c r="T36863">
        <v>11</v>
      </c>
      <c r="U36863" t="s">
        <v>105636</v>
      </c>
      <c r="V36863" t="s">
        <v>4993</v>
      </c>
      <c r="W36863" t="s">
        <v>105615</v>
      </c>
      <c r="Y36863" t="s">
        <v>4993</v>
      </c>
    </row>
    <row r="36864" spans="1:25" x14ac:dyDescent="0.25">
      <c r="A36864" s="1" t="s">
        <v>73530</v>
      </c>
      <c r="B36864" s="1" t="s">
        <v>73531</v>
      </c>
      <c r="C36864" s="1" t="s">
        <v>770</v>
      </c>
      <c r="D36864" s="1" t="s">
        <v>2966</v>
      </c>
      <c r="E36864" s="1" t="s">
        <v>517</v>
      </c>
      <c r="F36864" s="1" t="s">
        <v>11373</v>
      </c>
      <c r="G36864">
        <v>0</v>
      </c>
      <c r="H36864">
        <v>0.43</v>
      </c>
      <c r="I36864">
        <v>0.31</v>
      </c>
      <c r="K36864">
        <v>0.12</v>
      </c>
      <c r="L36864">
        <v>0.01</v>
      </c>
      <c r="M36864" s="2">
        <v>38652</v>
      </c>
      <c r="N36864" s="1" t="s">
        <v>105690</v>
      </c>
      <c r="O36864" s="2"/>
      <c r="P36864" s="1"/>
      <c r="Q36864" s="1" t="s">
        <v>20</v>
      </c>
      <c r="R36864" t="s">
        <v>105650</v>
      </c>
      <c r="S36864" t="s">
        <v>105624</v>
      </c>
      <c r="T36864">
        <v>10</v>
      </c>
      <c r="U36864" t="s">
        <v>105625</v>
      </c>
      <c r="V36864" t="s">
        <v>4993</v>
      </c>
      <c r="W36864" t="s">
        <v>105615</v>
      </c>
      <c r="Y36864" t="s">
        <v>4993</v>
      </c>
    </row>
    <row r="36865" spans="1:25" x14ac:dyDescent="0.25">
      <c r="A36865" s="1" t="s">
        <v>70964</v>
      </c>
      <c r="B36865" s="1" t="s">
        <v>70965</v>
      </c>
      <c r="C36865" s="1" t="s">
        <v>255</v>
      </c>
      <c r="D36865" s="1" t="s">
        <v>3050</v>
      </c>
      <c r="E36865" s="1" t="s">
        <v>3152</v>
      </c>
      <c r="F36865" s="1" t="s">
        <v>66578</v>
      </c>
      <c r="G36865">
        <v>0</v>
      </c>
      <c r="H36865">
        <v>1.29</v>
      </c>
      <c r="I36865">
        <v>0.79</v>
      </c>
      <c r="K36865">
        <v>0.38</v>
      </c>
      <c r="L36865">
        <v>0.12</v>
      </c>
      <c r="M36865" s="2">
        <v>39974</v>
      </c>
      <c r="N36865" s="1" t="s">
        <v>105694</v>
      </c>
      <c r="O36865" s="2"/>
      <c r="P36865" s="1"/>
      <c r="Q36865" s="1" t="s">
        <v>20</v>
      </c>
      <c r="R36865" t="s">
        <v>105619</v>
      </c>
      <c r="S36865" t="s">
        <v>105621</v>
      </c>
      <c r="T36865">
        <v>6</v>
      </c>
      <c r="U36865" t="s">
        <v>105635</v>
      </c>
      <c r="V36865" t="s">
        <v>4993</v>
      </c>
      <c r="W36865" t="s">
        <v>105615</v>
      </c>
      <c r="Y36865" t="s">
        <v>4993</v>
      </c>
    </row>
    <row r="36866" spans="1:25" x14ac:dyDescent="0.25">
      <c r="A36866" s="1" t="s">
        <v>62724</v>
      </c>
      <c r="B36866" s="1" t="s">
        <v>62725</v>
      </c>
      <c r="C36866" s="1" t="s">
        <v>17</v>
      </c>
      <c r="D36866" s="1" t="s">
        <v>3050</v>
      </c>
      <c r="E36866" s="1" t="s">
        <v>11799</v>
      </c>
      <c r="F36866" s="1" t="s">
        <v>1846</v>
      </c>
      <c r="G36866">
        <v>0</v>
      </c>
      <c r="H36866">
        <v>0.01</v>
      </c>
      <c r="K36866">
        <v>0.01</v>
      </c>
      <c r="L36866">
        <v>0</v>
      </c>
      <c r="M36866" s="2">
        <v>39500</v>
      </c>
      <c r="N36866" s="1" t="s">
        <v>105688</v>
      </c>
      <c r="O36866" s="2"/>
      <c r="P36866" s="1"/>
      <c r="Q36866" s="1" t="s">
        <v>20</v>
      </c>
      <c r="R36866" t="s">
        <v>105637</v>
      </c>
      <c r="S36866" t="s">
        <v>105613</v>
      </c>
      <c r="T36866">
        <v>2</v>
      </c>
      <c r="U36866" t="s">
        <v>105620</v>
      </c>
      <c r="V36866" t="s">
        <v>4993</v>
      </c>
      <c r="W36866" t="s">
        <v>105615</v>
      </c>
      <c r="Y36866" t="s">
        <v>4993</v>
      </c>
    </row>
    <row r="36867" spans="1:25" x14ac:dyDescent="0.25">
      <c r="A36867" s="1" t="s">
        <v>45522</v>
      </c>
      <c r="B36867" s="1" t="s">
        <v>2120</v>
      </c>
      <c r="C36867" s="1" t="s">
        <v>17</v>
      </c>
      <c r="D36867" s="1" t="s">
        <v>3040</v>
      </c>
      <c r="E36867" s="1" t="s">
        <v>3815</v>
      </c>
      <c r="F36867" s="1" t="s">
        <v>45523</v>
      </c>
      <c r="G36867">
        <v>0</v>
      </c>
      <c r="M36867" s="2">
        <v>41728</v>
      </c>
      <c r="N36867" s="1" t="s">
        <v>105693</v>
      </c>
      <c r="O36867" s="2"/>
      <c r="P36867" s="1"/>
      <c r="Q36867" s="1" t="s">
        <v>20</v>
      </c>
      <c r="R36867" t="s">
        <v>105612</v>
      </c>
      <c r="S36867" t="s">
        <v>105613</v>
      </c>
      <c r="T36867">
        <v>3</v>
      </c>
      <c r="U36867" t="s">
        <v>105632</v>
      </c>
      <c r="V36867" t="s">
        <v>4993</v>
      </c>
      <c r="W36867" t="s">
        <v>105615</v>
      </c>
      <c r="Y36867" t="s">
        <v>4993</v>
      </c>
    </row>
    <row r="36868" spans="1:25" x14ac:dyDescent="0.25">
      <c r="A36868" s="1" t="s">
        <v>32015</v>
      </c>
      <c r="B36868" s="1" t="s">
        <v>3299</v>
      </c>
      <c r="C36868" s="1" t="s">
        <v>681</v>
      </c>
      <c r="D36868" s="1" t="s">
        <v>2966</v>
      </c>
      <c r="E36868" s="1" t="s">
        <v>398</v>
      </c>
      <c r="F36868" s="1" t="s">
        <v>398</v>
      </c>
      <c r="G36868">
        <v>0</v>
      </c>
      <c r="M36868" s="2">
        <v>35065</v>
      </c>
      <c r="N36868" s="1" t="s">
        <v>105687</v>
      </c>
      <c r="O36868" s="2"/>
      <c r="P36868" s="1"/>
      <c r="Q36868" s="1" t="s">
        <v>20</v>
      </c>
      <c r="R36868" t="s">
        <v>105643</v>
      </c>
      <c r="S36868" t="s">
        <v>105613</v>
      </c>
      <c r="T36868">
        <v>1</v>
      </c>
      <c r="U36868" t="s">
        <v>105614</v>
      </c>
      <c r="V36868" t="s">
        <v>4993</v>
      </c>
      <c r="W36868" t="s">
        <v>105615</v>
      </c>
      <c r="Y36868" t="s">
        <v>4993</v>
      </c>
    </row>
    <row r="36869" spans="1:25" x14ac:dyDescent="0.25">
      <c r="A36869" s="1" t="s">
        <v>21369</v>
      </c>
      <c r="B36869" s="1" t="s">
        <v>21370</v>
      </c>
      <c r="C36869" s="1" t="s">
        <v>3142</v>
      </c>
      <c r="D36869" s="1" t="s">
        <v>3035</v>
      </c>
      <c r="E36869" s="1" t="s">
        <v>3156</v>
      </c>
      <c r="F36869" s="1" t="s">
        <v>21371</v>
      </c>
      <c r="G36869">
        <v>0</v>
      </c>
      <c r="M36869" s="2">
        <v>40162</v>
      </c>
      <c r="N36869" s="1" t="s">
        <v>105691</v>
      </c>
      <c r="O36869" s="2"/>
      <c r="P36869" s="1"/>
      <c r="Q36869" s="1" t="s">
        <v>20</v>
      </c>
      <c r="R36869" t="s">
        <v>105619</v>
      </c>
      <c r="S36869" t="s">
        <v>105624</v>
      </c>
      <c r="T36869">
        <v>12</v>
      </c>
      <c r="U36869" t="s">
        <v>105627</v>
      </c>
      <c r="V36869" t="s">
        <v>4993</v>
      </c>
      <c r="W36869" t="s">
        <v>105615</v>
      </c>
      <c r="Y36869" t="s">
        <v>4993</v>
      </c>
    </row>
    <row r="36870" spans="1:25" x14ac:dyDescent="0.25">
      <c r="A36870" s="1" t="s">
        <v>88583</v>
      </c>
      <c r="B36870" s="1" t="s">
        <v>22306</v>
      </c>
      <c r="C36870" s="1" t="s">
        <v>232</v>
      </c>
      <c r="D36870" s="1" t="s">
        <v>3563</v>
      </c>
      <c r="E36870" s="1" t="s">
        <v>660</v>
      </c>
      <c r="F36870" s="1" t="s">
        <v>660</v>
      </c>
      <c r="G36870">
        <v>0</v>
      </c>
      <c r="M36870" s="2">
        <v>42005</v>
      </c>
      <c r="N36870" s="1" t="s">
        <v>105687</v>
      </c>
      <c r="O36870" s="2">
        <v>43197</v>
      </c>
      <c r="P36870" s="1" t="s">
        <v>105689</v>
      </c>
      <c r="Q36870" s="1" t="s">
        <v>79094</v>
      </c>
      <c r="R36870" t="s">
        <v>105616</v>
      </c>
      <c r="S36870" t="s">
        <v>105613</v>
      </c>
      <c r="T36870">
        <v>1</v>
      </c>
      <c r="U36870" t="s">
        <v>105614</v>
      </c>
      <c r="V36870" t="s">
        <v>105662</v>
      </c>
      <c r="W36870" t="s">
        <v>105621</v>
      </c>
      <c r="X36870">
        <v>4</v>
      </c>
      <c r="Y36870" t="s">
        <v>105622</v>
      </c>
    </row>
    <row r="36871" spans="1:25" x14ac:dyDescent="0.25">
      <c r="A36871" s="1" t="s">
        <v>53464</v>
      </c>
      <c r="B36871" s="1" t="s">
        <v>19077</v>
      </c>
      <c r="C36871" s="1" t="s">
        <v>3142</v>
      </c>
      <c r="D36871" s="1" t="s">
        <v>3035</v>
      </c>
      <c r="E36871" s="1" t="s">
        <v>3180</v>
      </c>
      <c r="F36871" s="1" t="s">
        <v>1237</v>
      </c>
      <c r="G36871">
        <v>6.7</v>
      </c>
      <c r="M36871" s="2">
        <v>39001</v>
      </c>
      <c r="N36871" s="1" t="s">
        <v>105690</v>
      </c>
      <c r="O36871" s="2"/>
      <c r="P36871" s="1"/>
      <c r="Q36871" s="1" t="s">
        <v>20</v>
      </c>
      <c r="R36871" t="s">
        <v>105645</v>
      </c>
      <c r="S36871" t="s">
        <v>105624</v>
      </c>
      <c r="T36871">
        <v>10</v>
      </c>
      <c r="U36871" t="s">
        <v>105625</v>
      </c>
      <c r="V36871" t="s">
        <v>4993</v>
      </c>
      <c r="W36871" t="s">
        <v>105615</v>
      </c>
      <c r="Y36871" t="s">
        <v>4993</v>
      </c>
    </row>
    <row r="36872" spans="1:25" x14ac:dyDescent="0.25">
      <c r="A36872" s="1" t="s">
        <v>74707</v>
      </c>
      <c r="B36872" s="1" t="s">
        <v>4797</v>
      </c>
      <c r="C36872" s="1" t="s">
        <v>425</v>
      </c>
      <c r="D36872" s="1" t="s">
        <v>3046</v>
      </c>
      <c r="E36872" s="1" t="s">
        <v>3203</v>
      </c>
      <c r="F36872" s="1" t="s">
        <v>4798</v>
      </c>
      <c r="G36872">
        <v>0</v>
      </c>
      <c r="H36872">
        <v>0.08</v>
      </c>
      <c r="I36872">
        <v>0.05</v>
      </c>
      <c r="K36872">
        <v>0.03</v>
      </c>
      <c r="L36872">
        <v>0.01</v>
      </c>
      <c r="M36872" s="2">
        <v>35399</v>
      </c>
      <c r="N36872" s="1" t="s">
        <v>105695</v>
      </c>
      <c r="O36872" s="2"/>
      <c r="P36872" s="1"/>
      <c r="Q36872" s="1" t="s">
        <v>20</v>
      </c>
      <c r="R36872" t="s">
        <v>105643</v>
      </c>
      <c r="S36872" t="s">
        <v>105624</v>
      </c>
      <c r="T36872">
        <v>11</v>
      </c>
      <c r="U36872" t="s">
        <v>105636</v>
      </c>
      <c r="V36872" t="s">
        <v>4993</v>
      </c>
      <c r="W36872" t="s">
        <v>105615</v>
      </c>
      <c r="Y36872" t="s">
        <v>4993</v>
      </c>
    </row>
    <row r="36873" spans="1:25" x14ac:dyDescent="0.25">
      <c r="A36873" s="1" t="s">
        <v>39550</v>
      </c>
      <c r="B36873" s="1" t="s">
        <v>39551</v>
      </c>
      <c r="C36873" s="1" t="s">
        <v>1171</v>
      </c>
      <c r="D36873" s="1" t="s">
        <v>18</v>
      </c>
      <c r="E36873" s="1" t="s">
        <v>9314</v>
      </c>
      <c r="F36873" s="1" t="s">
        <v>9314</v>
      </c>
      <c r="G36873">
        <v>0</v>
      </c>
      <c r="M36873" s="2">
        <v>36825</v>
      </c>
      <c r="N36873" s="1" t="s">
        <v>105690</v>
      </c>
      <c r="O36873" s="2"/>
      <c r="P36873" s="1"/>
      <c r="Q36873" s="1" t="s">
        <v>20</v>
      </c>
      <c r="R36873" t="s">
        <v>105663</v>
      </c>
      <c r="S36873" t="s">
        <v>105624</v>
      </c>
      <c r="T36873">
        <v>10</v>
      </c>
      <c r="U36873" t="s">
        <v>105625</v>
      </c>
      <c r="V36873" t="s">
        <v>4993</v>
      </c>
      <c r="W36873" t="s">
        <v>105615</v>
      </c>
      <c r="Y36873" t="s">
        <v>4993</v>
      </c>
    </row>
    <row r="36874" spans="1:25" x14ac:dyDescent="0.25">
      <c r="A36874" s="1" t="s">
        <v>50689</v>
      </c>
      <c r="B36874" s="1" t="s">
        <v>1818</v>
      </c>
      <c r="C36874" s="1" t="s">
        <v>17</v>
      </c>
      <c r="D36874" s="1" t="s">
        <v>18</v>
      </c>
      <c r="E36874" s="1" t="s">
        <v>1819</v>
      </c>
      <c r="F36874" s="1" t="s">
        <v>19</v>
      </c>
      <c r="G36874">
        <v>0</v>
      </c>
      <c r="M36874" s="2">
        <v>44196</v>
      </c>
      <c r="N36874" s="1" t="s">
        <v>105691</v>
      </c>
      <c r="O36874" s="2"/>
      <c r="P36874" s="1"/>
      <c r="Q36874" s="1" t="s">
        <v>20</v>
      </c>
      <c r="R36874" t="s">
        <v>105626</v>
      </c>
      <c r="S36874" t="s">
        <v>105624</v>
      </c>
      <c r="T36874">
        <v>12</v>
      </c>
      <c r="U36874" t="s">
        <v>105627</v>
      </c>
      <c r="V36874" t="s">
        <v>4993</v>
      </c>
      <c r="W36874" t="s">
        <v>105615</v>
      </c>
      <c r="Y36874" t="s">
        <v>4993</v>
      </c>
    </row>
    <row r="36875" spans="1:25" x14ac:dyDescent="0.25">
      <c r="A36875" s="1" t="s">
        <v>40403</v>
      </c>
      <c r="B36875" s="1" t="s">
        <v>40404</v>
      </c>
      <c r="C36875" s="1" t="s">
        <v>255</v>
      </c>
      <c r="D36875" s="1" t="s">
        <v>18</v>
      </c>
      <c r="E36875" s="1" t="s">
        <v>2712</v>
      </c>
      <c r="F36875" s="1" t="s">
        <v>3500</v>
      </c>
      <c r="G36875">
        <v>0</v>
      </c>
      <c r="M36875" s="2">
        <v>39352</v>
      </c>
      <c r="N36875" s="1" t="s">
        <v>105692</v>
      </c>
      <c r="O36875" s="2"/>
      <c r="P36875" s="1"/>
      <c r="Q36875" s="1" t="s">
        <v>20</v>
      </c>
      <c r="R36875" t="s">
        <v>105651</v>
      </c>
      <c r="S36875" t="s">
        <v>105617</v>
      </c>
      <c r="T36875">
        <v>9</v>
      </c>
      <c r="U36875" t="s">
        <v>105630</v>
      </c>
      <c r="V36875" t="s">
        <v>4993</v>
      </c>
      <c r="W36875" t="s">
        <v>105615</v>
      </c>
      <c r="Y36875" t="s">
        <v>4993</v>
      </c>
    </row>
    <row r="36876" spans="1:25" x14ac:dyDescent="0.25">
      <c r="A36876" s="1" t="s">
        <v>93174</v>
      </c>
      <c r="B36876" s="1" t="s">
        <v>89194</v>
      </c>
      <c r="C36876" s="1" t="s">
        <v>85821</v>
      </c>
      <c r="D36876" s="1" t="s">
        <v>3040</v>
      </c>
      <c r="E36876" s="1" t="s">
        <v>13669</v>
      </c>
      <c r="F36876" s="1" t="s">
        <v>13669</v>
      </c>
      <c r="G36876">
        <v>0</v>
      </c>
      <c r="M36876" s="2">
        <v>31048</v>
      </c>
      <c r="N36876" s="1" t="s">
        <v>105687</v>
      </c>
      <c r="O36876" s="2">
        <v>44280</v>
      </c>
      <c r="P36876" s="1" t="s">
        <v>105693</v>
      </c>
      <c r="Q36876" s="1" t="s">
        <v>79094</v>
      </c>
      <c r="R36876" t="s">
        <v>105660</v>
      </c>
      <c r="S36876" t="s">
        <v>105613</v>
      </c>
      <c r="T36876">
        <v>1</v>
      </c>
      <c r="U36876" t="s">
        <v>105614</v>
      </c>
      <c r="V36876" t="s">
        <v>105676</v>
      </c>
      <c r="W36876" t="s">
        <v>105613</v>
      </c>
      <c r="X36876">
        <v>3</v>
      </c>
      <c r="Y36876" t="s">
        <v>105632</v>
      </c>
    </row>
    <row r="36877" spans="1:25" x14ac:dyDescent="0.25">
      <c r="A36877" s="1" t="s">
        <v>72722</v>
      </c>
      <c r="B36877" s="1" t="s">
        <v>6459</v>
      </c>
      <c r="C36877" s="1" t="s">
        <v>425</v>
      </c>
      <c r="D36877" s="1" t="s">
        <v>3563</v>
      </c>
      <c r="E36877" s="1" t="s">
        <v>1280</v>
      </c>
      <c r="F36877" s="1" t="s">
        <v>6460</v>
      </c>
      <c r="G36877">
        <v>0</v>
      </c>
      <c r="H36877">
        <v>0.32</v>
      </c>
      <c r="I36877">
        <v>0.18</v>
      </c>
      <c r="K36877">
        <v>0.12</v>
      </c>
      <c r="L36877">
        <v>0.02</v>
      </c>
      <c r="M36877" s="2">
        <v>36007</v>
      </c>
      <c r="N36877" s="1" t="s">
        <v>55711</v>
      </c>
      <c r="O36877" s="2"/>
      <c r="P36877" s="1"/>
      <c r="Q36877" s="1" t="s">
        <v>20</v>
      </c>
      <c r="R36877" t="s">
        <v>105653</v>
      </c>
      <c r="S36877" t="s">
        <v>105617</v>
      </c>
      <c r="T36877">
        <v>7</v>
      </c>
      <c r="U36877" t="s">
        <v>105618</v>
      </c>
      <c r="V36877" t="s">
        <v>4993</v>
      </c>
      <c r="W36877" t="s">
        <v>105615</v>
      </c>
      <c r="Y36877" t="s">
        <v>4993</v>
      </c>
    </row>
    <row r="36878" spans="1:25" x14ac:dyDescent="0.25">
      <c r="A36878" s="1" t="s">
        <v>84875</v>
      </c>
      <c r="B36878" s="1" t="s">
        <v>84876</v>
      </c>
      <c r="C36878" s="1" t="s">
        <v>253</v>
      </c>
      <c r="D36878" s="1" t="s">
        <v>3040</v>
      </c>
      <c r="E36878" s="1" t="s">
        <v>5280</v>
      </c>
      <c r="F36878" s="1" t="s">
        <v>482</v>
      </c>
      <c r="G36878">
        <v>0</v>
      </c>
      <c r="H36878">
        <v>0.06</v>
      </c>
      <c r="J36878">
        <v>0.06</v>
      </c>
      <c r="M36878" s="2">
        <v>42845</v>
      </c>
      <c r="N36878" s="1" t="s">
        <v>105689</v>
      </c>
      <c r="O36878" s="2">
        <v>43547</v>
      </c>
      <c r="P36878" s="1" t="s">
        <v>105693</v>
      </c>
      <c r="Q36878" s="1" t="s">
        <v>79094</v>
      </c>
      <c r="R36878" t="s">
        <v>105640</v>
      </c>
      <c r="S36878" t="s">
        <v>105621</v>
      </c>
      <c r="T36878">
        <v>4</v>
      </c>
      <c r="U36878" t="s">
        <v>105622</v>
      </c>
      <c r="V36878" t="s">
        <v>105669</v>
      </c>
      <c r="W36878" t="s">
        <v>105613</v>
      </c>
      <c r="X36878">
        <v>3</v>
      </c>
      <c r="Y36878" t="s">
        <v>105632</v>
      </c>
    </row>
    <row r="36879" spans="1:25" x14ac:dyDescent="0.25">
      <c r="A36879" s="1" t="s">
        <v>88345</v>
      </c>
      <c r="B36879" s="1" t="s">
        <v>79534</v>
      </c>
      <c r="C36879" s="1" t="s">
        <v>230</v>
      </c>
      <c r="D36879" s="1" t="s">
        <v>79111</v>
      </c>
      <c r="E36879" s="1" t="s">
        <v>894</v>
      </c>
      <c r="F36879" s="1" t="s">
        <v>4609</v>
      </c>
      <c r="G36879">
        <v>0</v>
      </c>
      <c r="M36879" s="2">
        <v>41739</v>
      </c>
      <c r="N36879" s="1" t="s">
        <v>105689</v>
      </c>
      <c r="O36879" s="2">
        <v>43464</v>
      </c>
      <c r="P36879" s="1" t="s">
        <v>105691</v>
      </c>
      <c r="Q36879" s="1" t="s">
        <v>79094</v>
      </c>
      <c r="R36879" t="s">
        <v>105612</v>
      </c>
      <c r="S36879" t="s">
        <v>105621</v>
      </c>
      <c r="T36879">
        <v>4</v>
      </c>
      <c r="U36879" t="s">
        <v>105622</v>
      </c>
      <c r="V36879" t="s">
        <v>105662</v>
      </c>
      <c r="W36879" t="s">
        <v>105624</v>
      </c>
      <c r="X36879">
        <v>12</v>
      </c>
      <c r="Y36879" t="s">
        <v>105627</v>
      </c>
    </row>
    <row r="36880" spans="1:25" x14ac:dyDescent="0.25">
      <c r="A36880" s="1" t="s">
        <v>84048</v>
      </c>
      <c r="B36880" s="1" t="s">
        <v>84049</v>
      </c>
      <c r="C36880" s="1" t="s">
        <v>34392</v>
      </c>
      <c r="D36880" s="1" t="s">
        <v>3035</v>
      </c>
      <c r="E36880" s="1" t="s">
        <v>1449</v>
      </c>
      <c r="F36880" s="1" t="s">
        <v>1449</v>
      </c>
      <c r="G36880">
        <v>0</v>
      </c>
      <c r="H36880">
        <v>0.03</v>
      </c>
      <c r="J36880">
        <v>0.03</v>
      </c>
      <c r="M36880" s="2">
        <v>43777</v>
      </c>
      <c r="N36880" s="1" t="s">
        <v>105695</v>
      </c>
      <c r="O36880" s="2">
        <v>43656</v>
      </c>
      <c r="P36880" s="1" t="s">
        <v>55711</v>
      </c>
      <c r="Q36880" s="1" t="s">
        <v>79094</v>
      </c>
      <c r="R36880" t="s">
        <v>105669</v>
      </c>
      <c r="S36880" t="s">
        <v>105624</v>
      </c>
      <c r="T36880">
        <v>11</v>
      </c>
      <c r="U36880" t="s">
        <v>105636</v>
      </c>
      <c r="V36880" t="s">
        <v>105669</v>
      </c>
      <c r="W36880" t="s">
        <v>105617</v>
      </c>
      <c r="X36880">
        <v>7</v>
      </c>
      <c r="Y36880" t="s">
        <v>105618</v>
      </c>
    </row>
    <row r="36881" spans="1:25" x14ac:dyDescent="0.25">
      <c r="A36881" s="1" t="s">
        <v>57042</v>
      </c>
      <c r="B36881" s="1" t="s">
        <v>57043</v>
      </c>
      <c r="C36881" s="1" t="s">
        <v>1074</v>
      </c>
      <c r="D36881" s="1" t="s">
        <v>2966</v>
      </c>
      <c r="E36881" s="1" t="s">
        <v>3138</v>
      </c>
      <c r="F36881" s="1" t="s">
        <v>3138</v>
      </c>
      <c r="G36881">
        <v>0</v>
      </c>
      <c r="H36881">
        <v>0.06</v>
      </c>
      <c r="J36881">
        <v>0.06</v>
      </c>
      <c r="M36881" s="2">
        <v>33573</v>
      </c>
      <c r="N36881" s="1" t="s">
        <v>105691</v>
      </c>
      <c r="O36881" s="2"/>
      <c r="P36881" s="1"/>
      <c r="Q36881" s="1" t="s">
        <v>20</v>
      </c>
      <c r="R36881" t="s">
        <v>105659</v>
      </c>
      <c r="S36881" t="s">
        <v>105624</v>
      </c>
      <c r="T36881">
        <v>12</v>
      </c>
      <c r="U36881" t="s">
        <v>105627</v>
      </c>
      <c r="V36881" t="s">
        <v>4993</v>
      </c>
      <c r="W36881" t="s">
        <v>105615</v>
      </c>
      <c r="Y36881" t="s">
        <v>4993</v>
      </c>
    </row>
    <row r="36882" spans="1:25" x14ac:dyDescent="0.25">
      <c r="A36882" s="1" t="s">
        <v>102943</v>
      </c>
      <c r="B36882" s="1" t="s">
        <v>100060</v>
      </c>
      <c r="C36882" s="1" t="s">
        <v>271</v>
      </c>
      <c r="D36882" s="1" t="s">
        <v>3033</v>
      </c>
      <c r="E36882" s="1" t="s">
        <v>19</v>
      </c>
      <c r="F36882" s="1" t="s">
        <v>89676</v>
      </c>
      <c r="G36882">
        <v>0</v>
      </c>
      <c r="M36882" s="2"/>
      <c r="N36882" s="1"/>
      <c r="O36882" s="2">
        <v>44902</v>
      </c>
      <c r="P36882" s="1" t="s">
        <v>105691</v>
      </c>
      <c r="Q36882" s="1" t="s">
        <v>79094</v>
      </c>
      <c r="R36882" t="s">
        <v>4993</v>
      </c>
      <c r="S36882" t="s">
        <v>105615</v>
      </c>
      <c r="U36882" t="s">
        <v>4993</v>
      </c>
      <c r="V36882" t="s">
        <v>105674</v>
      </c>
      <c r="W36882" t="s">
        <v>105624</v>
      </c>
      <c r="X36882">
        <v>12</v>
      </c>
      <c r="Y36882" t="s">
        <v>105627</v>
      </c>
    </row>
    <row r="36883" spans="1:25" x14ac:dyDescent="0.25">
      <c r="A36883" s="1" t="s">
        <v>17260</v>
      </c>
      <c r="B36883" s="1" t="s">
        <v>17261</v>
      </c>
      <c r="C36883" s="1" t="s">
        <v>770</v>
      </c>
      <c r="D36883" s="1" t="s">
        <v>3033</v>
      </c>
      <c r="E36883" s="1" t="s">
        <v>7439</v>
      </c>
      <c r="F36883" s="1" t="s">
        <v>7439</v>
      </c>
      <c r="G36883">
        <v>0</v>
      </c>
      <c r="M36883" s="2">
        <v>38190</v>
      </c>
      <c r="N36883" s="1" t="s">
        <v>55711</v>
      </c>
      <c r="O36883" s="2"/>
      <c r="P36883" s="1"/>
      <c r="Q36883" s="1" t="s">
        <v>20</v>
      </c>
      <c r="R36883" t="s">
        <v>105647</v>
      </c>
      <c r="S36883" t="s">
        <v>105617</v>
      </c>
      <c r="T36883">
        <v>7</v>
      </c>
      <c r="U36883" t="s">
        <v>105618</v>
      </c>
      <c r="V36883" t="s">
        <v>4993</v>
      </c>
      <c r="W36883" t="s">
        <v>105615</v>
      </c>
      <c r="Y36883" t="s">
        <v>4993</v>
      </c>
    </row>
    <row r="36884" spans="1:25" x14ac:dyDescent="0.25">
      <c r="A36884" s="1" t="s">
        <v>103445</v>
      </c>
      <c r="B36884" s="1" t="s">
        <v>94477</v>
      </c>
      <c r="C36884" s="1" t="s">
        <v>17</v>
      </c>
      <c r="D36884" s="1" t="s">
        <v>3563</v>
      </c>
      <c r="E36884" s="1" t="s">
        <v>19</v>
      </c>
      <c r="F36884" s="1" t="s">
        <v>3609</v>
      </c>
      <c r="G36884">
        <v>0</v>
      </c>
      <c r="M36884" s="2"/>
      <c r="N36884" s="1"/>
      <c r="O36884" s="2">
        <v>44362</v>
      </c>
      <c r="P36884" s="1" t="s">
        <v>105694</v>
      </c>
      <c r="Q36884" s="1" t="s">
        <v>79094</v>
      </c>
      <c r="R36884" t="s">
        <v>4993</v>
      </c>
      <c r="S36884" t="s">
        <v>105615</v>
      </c>
      <c r="U36884" t="s">
        <v>4993</v>
      </c>
      <c r="V36884" t="s">
        <v>105676</v>
      </c>
      <c r="W36884" t="s">
        <v>105621</v>
      </c>
      <c r="X36884">
        <v>6</v>
      </c>
      <c r="Y36884" t="s">
        <v>105635</v>
      </c>
    </row>
    <row r="36885" spans="1:25" x14ac:dyDescent="0.25">
      <c r="A36885" s="1" t="s">
        <v>100719</v>
      </c>
      <c r="B36885" s="1" t="s">
        <v>99581</v>
      </c>
      <c r="C36885" s="1" t="s">
        <v>46752</v>
      </c>
      <c r="D36885" s="1" t="s">
        <v>3046</v>
      </c>
      <c r="E36885" s="1" t="s">
        <v>19</v>
      </c>
      <c r="F36885" s="1" t="s">
        <v>3935</v>
      </c>
      <c r="G36885">
        <v>0</v>
      </c>
      <c r="M36885" s="2"/>
      <c r="N36885" s="1"/>
      <c r="O36885" s="2">
        <v>45276</v>
      </c>
      <c r="P36885" s="1" t="s">
        <v>105691</v>
      </c>
      <c r="Q36885" s="1" t="s">
        <v>79094</v>
      </c>
      <c r="R36885" t="s">
        <v>4993</v>
      </c>
      <c r="S36885" t="s">
        <v>105615</v>
      </c>
      <c r="U36885" t="s">
        <v>4993</v>
      </c>
      <c r="V36885" t="s">
        <v>105677</v>
      </c>
      <c r="W36885" t="s">
        <v>105624</v>
      </c>
      <c r="X36885">
        <v>12</v>
      </c>
      <c r="Y36885" t="s">
        <v>105627</v>
      </c>
    </row>
    <row r="36886" spans="1:25" x14ac:dyDescent="0.25">
      <c r="A36886" s="1" t="s">
        <v>35437</v>
      </c>
      <c r="B36886" s="1" t="s">
        <v>35438</v>
      </c>
      <c r="C36886" s="1" t="s">
        <v>434</v>
      </c>
      <c r="D36886" s="1" t="s">
        <v>2966</v>
      </c>
      <c r="E36886" s="1" t="s">
        <v>1237</v>
      </c>
      <c r="F36886" s="1" t="s">
        <v>1237</v>
      </c>
      <c r="G36886">
        <v>0</v>
      </c>
      <c r="M36886" s="2">
        <v>32720</v>
      </c>
      <c r="N36886" s="1" t="s">
        <v>55711</v>
      </c>
      <c r="O36886" s="2"/>
      <c r="P36886" s="1"/>
      <c r="Q36886" s="1" t="s">
        <v>20</v>
      </c>
      <c r="R36886" t="s">
        <v>105646</v>
      </c>
      <c r="S36886" t="s">
        <v>105617</v>
      </c>
      <c r="T36886">
        <v>7</v>
      </c>
      <c r="U36886" t="s">
        <v>105618</v>
      </c>
      <c r="V36886" t="s">
        <v>4993</v>
      </c>
      <c r="W36886" t="s">
        <v>105615</v>
      </c>
      <c r="Y36886" t="s">
        <v>4993</v>
      </c>
    </row>
    <row r="36887" spans="1:25" x14ac:dyDescent="0.25">
      <c r="A36887" s="1" t="s">
        <v>86060</v>
      </c>
      <c r="B36887" s="1" t="s">
        <v>85703</v>
      </c>
      <c r="C36887" s="1" t="s">
        <v>17</v>
      </c>
      <c r="D36887" s="1" t="s">
        <v>2966</v>
      </c>
      <c r="E36887" s="1" t="s">
        <v>525</v>
      </c>
      <c r="F36887" s="1" t="s">
        <v>525</v>
      </c>
      <c r="G36887">
        <v>7.9</v>
      </c>
      <c r="M36887" s="2">
        <v>42759</v>
      </c>
      <c r="N36887" s="1" t="s">
        <v>105687</v>
      </c>
      <c r="O36887" s="2">
        <v>43115</v>
      </c>
      <c r="P36887" s="1" t="s">
        <v>105687</v>
      </c>
      <c r="Q36887" s="1" t="s">
        <v>79094</v>
      </c>
      <c r="R36887" t="s">
        <v>105640</v>
      </c>
      <c r="S36887" t="s">
        <v>105613</v>
      </c>
      <c r="T36887">
        <v>1</v>
      </c>
      <c r="U36887" t="s">
        <v>105614</v>
      </c>
      <c r="V36887" t="s">
        <v>105662</v>
      </c>
      <c r="W36887" t="s">
        <v>105613</v>
      </c>
      <c r="X36887">
        <v>1</v>
      </c>
      <c r="Y36887" t="s">
        <v>105614</v>
      </c>
    </row>
    <row r="36888" spans="1:25" x14ac:dyDescent="0.25">
      <c r="A36888" s="1" t="s">
        <v>103684</v>
      </c>
      <c r="B36888" s="1" t="s">
        <v>103685</v>
      </c>
      <c r="C36888" s="1" t="s">
        <v>17</v>
      </c>
      <c r="D36888" s="1" t="s">
        <v>79123</v>
      </c>
      <c r="E36888" s="1" t="s">
        <v>19</v>
      </c>
      <c r="F36888" s="1" t="s">
        <v>103686</v>
      </c>
      <c r="G36888">
        <v>0</v>
      </c>
      <c r="M36888" s="2"/>
      <c r="N36888" s="1"/>
      <c r="O36888" s="2">
        <v>43509</v>
      </c>
      <c r="P36888" s="1" t="s">
        <v>105688</v>
      </c>
      <c r="Q36888" s="1" t="s">
        <v>79094</v>
      </c>
      <c r="R36888" t="s">
        <v>4993</v>
      </c>
      <c r="S36888" t="s">
        <v>105615</v>
      </c>
      <c r="U36888" t="s">
        <v>4993</v>
      </c>
      <c r="V36888" t="s">
        <v>105669</v>
      </c>
      <c r="W36888" t="s">
        <v>105613</v>
      </c>
      <c r="X36888">
        <v>2</v>
      </c>
      <c r="Y36888" t="s">
        <v>105620</v>
      </c>
    </row>
    <row r="36889" spans="1:25" x14ac:dyDescent="0.25">
      <c r="A36889" s="1" t="s">
        <v>89133</v>
      </c>
      <c r="B36889" s="1" t="s">
        <v>89134</v>
      </c>
      <c r="C36889" s="1" t="s">
        <v>88748</v>
      </c>
      <c r="D36889" s="1" t="s">
        <v>3040</v>
      </c>
      <c r="E36889" s="1" t="s">
        <v>82268</v>
      </c>
      <c r="F36889" s="1" t="s">
        <v>6162</v>
      </c>
      <c r="G36889">
        <v>0</v>
      </c>
      <c r="M36889" s="2">
        <v>42773</v>
      </c>
      <c r="N36889" s="1" t="s">
        <v>105688</v>
      </c>
      <c r="O36889" s="2">
        <v>43869</v>
      </c>
      <c r="P36889" s="1" t="s">
        <v>105688</v>
      </c>
      <c r="Q36889" s="1" t="s">
        <v>79094</v>
      </c>
      <c r="R36889" t="s">
        <v>105640</v>
      </c>
      <c r="S36889" t="s">
        <v>105613</v>
      </c>
      <c r="T36889">
        <v>2</v>
      </c>
      <c r="U36889" t="s">
        <v>105620</v>
      </c>
      <c r="V36889" t="s">
        <v>105626</v>
      </c>
      <c r="W36889" t="s">
        <v>105613</v>
      </c>
      <c r="X36889">
        <v>2</v>
      </c>
      <c r="Y36889" t="s">
        <v>105620</v>
      </c>
    </row>
    <row r="36890" spans="1:25" x14ac:dyDescent="0.25">
      <c r="A36890" s="1" t="s">
        <v>57521</v>
      </c>
      <c r="B36890" s="1" t="s">
        <v>57522</v>
      </c>
      <c r="C36890" s="1" t="s">
        <v>436</v>
      </c>
      <c r="D36890" s="1" t="s">
        <v>18</v>
      </c>
      <c r="E36890" s="1" t="s">
        <v>12898</v>
      </c>
      <c r="F36890" s="1" t="s">
        <v>12898</v>
      </c>
      <c r="G36890">
        <v>0</v>
      </c>
      <c r="H36890">
        <v>0.02</v>
      </c>
      <c r="J36890">
        <v>0.02</v>
      </c>
      <c r="M36890" s="2">
        <v>35244</v>
      </c>
      <c r="N36890" s="1" t="s">
        <v>105694</v>
      </c>
      <c r="O36890" s="2"/>
      <c r="P36890" s="1"/>
      <c r="Q36890" s="1" t="s">
        <v>20</v>
      </c>
      <c r="R36890" t="s">
        <v>105643</v>
      </c>
      <c r="S36890" t="s">
        <v>105621</v>
      </c>
      <c r="T36890">
        <v>6</v>
      </c>
      <c r="U36890" t="s">
        <v>105635</v>
      </c>
      <c r="V36890" t="s">
        <v>4993</v>
      </c>
      <c r="W36890" t="s">
        <v>105615</v>
      </c>
      <c r="Y36890" t="s">
        <v>4993</v>
      </c>
    </row>
    <row r="36891" spans="1:25" x14ac:dyDescent="0.25">
      <c r="A36891" s="1" t="s">
        <v>93210</v>
      </c>
      <c r="B36891" s="1" t="s">
        <v>79752</v>
      </c>
      <c r="C36891" s="1" t="s">
        <v>85821</v>
      </c>
      <c r="D36891" s="1" t="s">
        <v>79111</v>
      </c>
      <c r="E36891" s="1" t="s">
        <v>862</v>
      </c>
      <c r="F36891" s="1" t="s">
        <v>92876</v>
      </c>
      <c r="G36891">
        <v>0</v>
      </c>
      <c r="M36891" s="2">
        <v>43399</v>
      </c>
      <c r="N36891" s="1" t="s">
        <v>105690</v>
      </c>
      <c r="O36891" s="2">
        <v>44112</v>
      </c>
      <c r="P36891" s="1" t="s">
        <v>105690</v>
      </c>
      <c r="Q36891" s="1" t="s">
        <v>79094</v>
      </c>
      <c r="R36891" t="s">
        <v>105662</v>
      </c>
      <c r="S36891" t="s">
        <v>105624</v>
      </c>
      <c r="T36891">
        <v>10</v>
      </c>
      <c r="U36891" t="s">
        <v>105625</v>
      </c>
      <c r="V36891" t="s">
        <v>105626</v>
      </c>
      <c r="W36891" t="s">
        <v>105624</v>
      </c>
      <c r="X36891">
        <v>10</v>
      </c>
      <c r="Y36891" t="s">
        <v>105625</v>
      </c>
    </row>
    <row r="36892" spans="1:25" x14ac:dyDescent="0.25">
      <c r="A36892" s="1" t="s">
        <v>66001</v>
      </c>
      <c r="B36892" s="1" t="s">
        <v>61255</v>
      </c>
      <c r="C36892" s="1" t="s">
        <v>271</v>
      </c>
      <c r="D36892" s="1" t="s">
        <v>3398</v>
      </c>
      <c r="E36892" s="1" t="s">
        <v>525</v>
      </c>
      <c r="F36892" s="1" t="s">
        <v>525</v>
      </c>
      <c r="G36892">
        <v>0</v>
      </c>
      <c r="H36892">
        <v>0.26</v>
      </c>
      <c r="I36892">
        <v>0.19</v>
      </c>
      <c r="J36892">
        <v>0.02</v>
      </c>
      <c r="L36892">
        <v>0.04</v>
      </c>
      <c r="M36892" s="2">
        <v>42801</v>
      </c>
      <c r="N36892" s="1" t="s">
        <v>105693</v>
      </c>
      <c r="O36892" s="2"/>
      <c r="P36892" s="1"/>
      <c r="Q36892" s="1" t="s">
        <v>20</v>
      </c>
      <c r="R36892" t="s">
        <v>105640</v>
      </c>
      <c r="S36892" t="s">
        <v>105613</v>
      </c>
      <c r="T36892">
        <v>3</v>
      </c>
      <c r="U36892" t="s">
        <v>105632</v>
      </c>
      <c r="V36892" t="s">
        <v>4993</v>
      </c>
      <c r="W36892" t="s">
        <v>105615</v>
      </c>
      <c r="Y36892" t="s">
        <v>4993</v>
      </c>
    </row>
    <row r="36893" spans="1:25" x14ac:dyDescent="0.25">
      <c r="A36893" s="1" t="s">
        <v>101376</v>
      </c>
      <c r="B36893" s="1" t="s">
        <v>101377</v>
      </c>
      <c r="C36893" s="1" t="s">
        <v>283</v>
      </c>
      <c r="D36893" s="1" t="s">
        <v>79111</v>
      </c>
      <c r="E36893" s="1" t="s">
        <v>19</v>
      </c>
      <c r="F36893" s="1" t="s">
        <v>41895</v>
      </c>
      <c r="G36893">
        <v>0</v>
      </c>
      <c r="M36893" s="2"/>
      <c r="N36893" s="1"/>
      <c r="O36893" s="2">
        <v>44803</v>
      </c>
      <c r="P36893" s="1" t="s">
        <v>5441</v>
      </c>
      <c r="Q36893" s="1" t="s">
        <v>79094</v>
      </c>
      <c r="R36893" t="s">
        <v>4993</v>
      </c>
      <c r="S36893" t="s">
        <v>105615</v>
      </c>
      <c r="U36893" t="s">
        <v>4993</v>
      </c>
      <c r="V36893" t="s">
        <v>105674</v>
      </c>
      <c r="W36893" t="s">
        <v>105617</v>
      </c>
      <c r="X36893">
        <v>8</v>
      </c>
      <c r="Y36893" t="s">
        <v>105633</v>
      </c>
    </row>
    <row r="36894" spans="1:25" x14ac:dyDescent="0.25">
      <c r="A36894" s="1" t="s">
        <v>13670</v>
      </c>
      <c r="B36894" s="1" t="s">
        <v>13671</v>
      </c>
      <c r="C36894" s="1" t="s">
        <v>434</v>
      </c>
      <c r="D36894" s="1" t="s">
        <v>3040</v>
      </c>
      <c r="E36894" s="1" t="s">
        <v>7224</v>
      </c>
      <c r="F36894" s="1" t="s">
        <v>9803</v>
      </c>
      <c r="G36894">
        <v>0</v>
      </c>
      <c r="M36894" s="2">
        <v>33655</v>
      </c>
      <c r="N36894" s="1" t="s">
        <v>105688</v>
      </c>
      <c r="O36894" s="2"/>
      <c r="P36894" s="1"/>
      <c r="Q36894" s="1" t="s">
        <v>20</v>
      </c>
      <c r="R36894" t="s">
        <v>105648</v>
      </c>
      <c r="S36894" t="s">
        <v>105613</v>
      </c>
      <c r="T36894">
        <v>2</v>
      </c>
      <c r="U36894" t="s">
        <v>105620</v>
      </c>
      <c r="V36894" t="s">
        <v>4993</v>
      </c>
      <c r="W36894" t="s">
        <v>105615</v>
      </c>
      <c r="Y36894" t="s">
        <v>4993</v>
      </c>
    </row>
    <row r="36895" spans="1:25" x14ac:dyDescent="0.25">
      <c r="A36895" s="1" t="s">
        <v>8404</v>
      </c>
      <c r="B36895" s="1" t="s">
        <v>8405</v>
      </c>
      <c r="C36895" s="1" t="s">
        <v>425</v>
      </c>
      <c r="D36895" s="1" t="s">
        <v>3048</v>
      </c>
      <c r="E36895" s="1" t="s">
        <v>3717</v>
      </c>
      <c r="F36895" s="1" t="s">
        <v>8401</v>
      </c>
      <c r="G36895">
        <v>0</v>
      </c>
      <c r="M36895" s="2">
        <v>36573</v>
      </c>
      <c r="N36895" s="1" t="s">
        <v>105688</v>
      </c>
      <c r="O36895" s="2"/>
      <c r="P36895" s="1"/>
      <c r="Q36895" s="1" t="s">
        <v>20</v>
      </c>
      <c r="R36895" t="s">
        <v>105663</v>
      </c>
      <c r="S36895" t="s">
        <v>105613</v>
      </c>
      <c r="T36895">
        <v>2</v>
      </c>
      <c r="U36895" t="s">
        <v>105620</v>
      </c>
      <c r="V36895" t="s">
        <v>4993</v>
      </c>
      <c r="W36895" t="s">
        <v>105615</v>
      </c>
      <c r="Y36895" t="s">
        <v>4993</v>
      </c>
    </row>
    <row r="36896" spans="1:25" x14ac:dyDescent="0.25">
      <c r="A36896" s="1" t="s">
        <v>99162</v>
      </c>
      <c r="B36896" s="1" t="s">
        <v>87568</v>
      </c>
      <c r="C36896" s="1" t="s">
        <v>347</v>
      </c>
      <c r="D36896" s="1" t="s">
        <v>3050</v>
      </c>
      <c r="E36896" s="1" t="s">
        <v>19</v>
      </c>
      <c r="F36896" s="1" t="s">
        <v>24430</v>
      </c>
      <c r="G36896">
        <v>0</v>
      </c>
      <c r="M36896" s="2"/>
      <c r="N36896" s="1"/>
      <c r="O36896" s="2">
        <v>43874</v>
      </c>
      <c r="P36896" s="1" t="s">
        <v>105688</v>
      </c>
      <c r="Q36896" s="1" t="s">
        <v>79094</v>
      </c>
      <c r="R36896" t="s">
        <v>4993</v>
      </c>
      <c r="S36896" t="s">
        <v>105615</v>
      </c>
      <c r="U36896" t="s">
        <v>4993</v>
      </c>
      <c r="V36896" t="s">
        <v>105626</v>
      </c>
      <c r="W36896" t="s">
        <v>105613</v>
      </c>
      <c r="X36896">
        <v>2</v>
      </c>
      <c r="Y36896" t="s">
        <v>105620</v>
      </c>
    </row>
    <row r="36897" spans="1:25" x14ac:dyDescent="0.25">
      <c r="A36897" s="1" t="s">
        <v>103215</v>
      </c>
      <c r="B36897" s="1" t="s">
        <v>103216</v>
      </c>
      <c r="C36897" s="1" t="s">
        <v>17</v>
      </c>
      <c r="D36897" s="1" t="s">
        <v>3048</v>
      </c>
      <c r="E36897" s="1" t="s">
        <v>19</v>
      </c>
      <c r="F36897" s="1" t="s">
        <v>103217</v>
      </c>
      <c r="G36897">
        <v>0</v>
      </c>
      <c r="M36897" s="2"/>
      <c r="N36897" s="1"/>
      <c r="O36897" s="2">
        <v>43521</v>
      </c>
      <c r="P36897" s="1" t="s">
        <v>105688</v>
      </c>
      <c r="Q36897" s="1" t="s">
        <v>79094</v>
      </c>
      <c r="R36897" t="s">
        <v>4993</v>
      </c>
      <c r="S36897" t="s">
        <v>105615</v>
      </c>
      <c r="U36897" t="s">
        <v>4993</v>
      </c>
      <c r="V36897" t="s">
        <v>105669</v>
      </c>
      <c r="W36897" t="s">
        <v>105613</v>
      </c>
      <c r="X36897">
        <v>2</v>
      </c>
      <c r="Y36897" t="s">
        <v>105620</v>
      </c>
    </row>
    <row r="36898" spans="1:25" x14ac:dyDescent="0.25">
      <c r="A36898" s="1" t="s">
        <v>83126</v>
      </c>
      <c r="B36898" s="1" t="s">
        <v>46244</v>
      </c>
      <c r="C36898" s="1" t="s">
        <v>283</v>
      </c>
      <c r="D36898" s="1" t="s">
        <v>3046</v>
      </c>
      <c r="E36898" s="1" t="s">
        <v>4972</v>
      </c>
      <c r="F36898" s="1" t="s">
        <v>4972</v>
      </c>
      <c r="G36898">
        <v>0</v>
      </c>
      <c r="H36898">
        <v>0.09</v>
      </c>
      <c r="I36898">
        <v>0.08</v>
      </c>
      <c r="L36898">
        <v>0.01</v>
      </c>
      <c r="M36898" s="2">
        <v>42661</v>
      </c>
      <c r="N36898" s="1" t="s">
        <v>105690</v>
      </c>
      <c r="O36898" s="2">
        <v>43427</v>
      </c>
      <c r="P36898" s="1" t="s">
        <v>105695</v>
      </c>
      <c r="Q36898" s="1" t="s">
        <v>79094</v>
      </c>
      <c r="R36898" t="s">
        <v>105634</v>
      </c>
      <c r="S36898" t="s">
        <v>105624</v>
      </c>
      <c r="T36898">
        <v>10</v>
      </c>
      <c r="U36898" t="s">
        <v>105625</v>
      </c>
      <c r="V36898" t="s">
        <v>105662</v>
      </c>
      <c r="W36898" t="s">
        <v>105624</v>
      </c>
      <c r="X36898">
        <v>11</v>
      </c>
      <c r="Y36898" t="s">
        <v>105636</v>
      </c>
    </row>
    <row r="36899" spans="1:25" x14ac:dyDescent="0.25">
      <c r="A36899" s="1" t="s">
        <v>33139</v>
      </c>
      <c r="B36899" s="1" t="s">
        <v>33140</v>
      </c>
      <c r="C36899" s="1" t="s">
        <v>425</v>
      </c>
      <c r="D36899" s="1" t="s">
        <v>2966</v>
      </c>
      <c r="E36899" s="1" t="s">
        <v>3138</v>
      </c>
      <c r="F36899" s="1" t="s">
        <v>14490</v>
      </c>
      <c r="G36899">
        <v>0</v>
      </c>
      <c r="M36899" s="2">
        <v>36979</v>
      </c>
      <c r="N36899" s="1" t="s">
        <v>105693</v>
      </c>
      <c r="O36899" s="2"/>
      <c r="P36899" s="1"/>
      <c r="Q36899" s="1" t="s">
        <v>20</v>
      </c>
      <c r="R36899" t="s">
        <v>105661</v>
      </c>
      <c r="S36899" t="s">
        <v>105613</v>
      </c>
      <c r="T36899">
        <v>3</v>
      </c>
      <c r="U36899" t="s">
        <v>105632</v>
      </c>
      <c r="V36899" t="s">
        <v>4993</v>
      </c>
      <c r="W36899" t="s">
        <v>105615</v>
      </c>
      <c r="Y36899" t="s">
        <v>4993</v>
      </c>
    </row>
    <row r="36900" spans="1:25" x14ac:dyDescent="0.25">
      <c r="A36900" s="1" t="s">
        <v>95519</v>
      </c>
      <c r="B36900" s="1" t="s">
        <v>95520</v>
      </c>
      <c r="C36900" s="1" t="s">
        <v>34392</v>
      </c>
      <c r="D36900" s="1" t="s">
        <v>2966</v>
      </c>
      <c r="E36900" s="1" t="s">
        <v>95095</v>
      </c>
      <c r="F36900" s="1" t="s">
        <v>91393</v>
      </c>
      <c r="G36900">
        <v>0</v>
      </c>
      <c r="M36900" s="2">
        <v>43800</v>
      </c>
      <c r="N36900" s="1" t="s">
        <v>105691</v>
      </c>
      <c r="O36900" s="2">
        <v>43567</v>
      </c>
      <c r="P36900" s="1" t="s">
        <v>105689</v>
      </c>
      <c r="Q36900" s="1" t="s">
        <v>79094</v>
      </c>
      <c r="R36900" t="s">
        <v>105669</v>
      </c>
      <c r="S36900" t="s">
        <v>105624</v>
      </c>
      <c r="T36900">
        <v>12</v>
      </c>
      <c r="U36900" t="s">
        <v>105627</v>
      </c>
      <c r="V36900" t="s">
        <v>105669</v>
      </c>
      <c r="W36900" t="s">
        <v>105621</v>
      </c>
      <c r="X36900">
        <v>4</v>
      </c>
      <c r="Y36900" t="s">
        <v>105622</v>
      </c>
    </row>
    <row r="36901" spans="1:25" x14ac:dyDescent="0.25">
      <c r="A36901" s="1" t="s">
        <v>21145</v>
      </c>
      <c r="B36901" s="1" t="s">
        <v>21146</v>
      </c>
      <c r="C36901" s="1" t="s">
        <v>3142</v>
      </c>
      <c r="D36901" s="1" t="s">
        <v>3035</v>
      </c>
      <c r="E36901" s="1" t="s">
        <v>3156</v>
      </c>
      <c r="F36901" s="1" t="s">
        <v>21147</v>
      </c>
      <c r="G36901">
        <v>0</v>
      </c>
      <c r="M36901" s="2">
        <v>40100</v>
      </c>
      <c r="N36901" s="1" t="s">
        <v>105690</v>
      </c>
      <c r="O36901" s="2"/>
      <c r="P36901" s="1"/>
      <c r="Q36901" s="1" t="s">
        <v>20</v>
      </c>
      <c r="R36901" t="s">
        <v>105619</v>
      </c>
      <c r="S36901" t="s">
        <v>105624</v>
      </c>
      <c r="T36901">
        <v>10</v>
      </c>
      <c r="U36901" t="s">
        <v>105625</v>
      </c>
      <c r="V36901" t="s">
        <v>4993</v>
      </c>
      <c r="W36901" t="s">
        <v>105615</v>
      </c>
      <c r="Y36901" t="s">
        <v>4993</v>
      </c>
    </row>
    <row r="36902" spans="1:25" x14ac:dyDescent="0.25">
      <c r="A36902" s="1" t="s">
        <v>50162</v>
      </c>
      <c r="B36902" s="1" t="s">
        <v>18982</v>
      </c>
      <c r="C36902" s="1" t="s">
        <v>17</v>
      </c>
      <c r="D36902" s="1" t="s">
        <v>3035</v>
      </c>
      <c r="E36902" s="1" t="s">
        <v>12204</v>
      </c>
      <c r="F36902" s="1" t="s">
        <v>18983</v>
      </c>
      <c r="G36902">
        <v>0</v>
      </c>
      <c r="M36902" s="2">
        <v>39259</v>
      </c>
      <c r="N36902" s="1" t="s">
        <v>105694</v>
      </c>
      <c r="O36902" s="2"/>
      <c r="P36902" s="1"/>
      <c r="Q36902" s="1" t="s">
        <v>20</v>
      </c>
      <c r="R36902" t="s">
        <v>105651</v>
      </c>
      <c r="S36902" t="s">
        <v>105621</v>
      </c>
      <c r="T36902">
        <v>6</v>
      </c>
      <c r="U36902" t="s">
        <v>105635</v>
      </c>
      <c r="V36902" t="s">
        <v>4993</v>
      </c>
      <c r="W36902" t="s">
        <v>105615</v>
      </c>
      <c r="Y36902" t="s">
        <v>4993</v>
      </c>
    </row>
    <row r="36903" spans="1:25" x14ac:dyDescent="0.25">
      <c r="A36903" s="1" t="s">
        <v>73675</v>
      </c>
      <c r="B36903" s="1" t="s">
        <v>71559</v>
      </c>
      <c r="C36903" s="1" t="s">
        <v>566</v>
      </c>
      <c r="D36903" s="1" t="s">
        <v>3046</v>
      </c>
      <c r="E36903" s="1" t="s">
        <v>525</v>
      </c>
      <c r="F36903" s="1" t="s">
        <v>6581</v>
      </c>
      <c r="G36903">
        <v>0</v>
      </c>
      <c r="H36903">
        <v>0.21</v>
      </c>
      <c r="I36903">
        <v>0.16</v>
      </c>
      <c r="K36903">
        <v>0.05</v>
      </c>
      <c r="L36903">
        <v>0.01</v>
      </c>
      <c r="M36903" s="2">
        <v>38580</v>
      </c>
      <c r="N36903" s="1" t="s">
        <v>5441</v>
      </c>
      <c r="O36903" s="2"/>
      <c r="P36903" s="1"/>
      <c r="Q36903" s="1" t="s">
        <v>20</v>
      </c>
      <c r="R36903" t="s">
        <v>105650</v>
      </c>
      <c r="S36903" t="s">
        <v>105617</v>
      </c>
      <c r="T36903">
        <v>8</v>
      </c>
      <c r="U36903" t="s">
        <v>105633</v>
      </c>
      <c r="V36903" t="s">
        <v>4993</v>
      </c>
      <c r="W36903" t="s">
        <v>105615</v>
      </c>
      <c r="Y36903" t="s">
        <v>4993</v>
      </c>
    </row>
    <row r="36904" spans="1:25" x14ac:dyDescent="0.25">
      <c r="A36904" s="1" t="s">
        <v>54902</v>
      </c>
      <c r="B36904" s="1" t="s">
        <v>14537</v>
      </c>
      <c r="C36904" s="1" t="s">
        <v>3136</v>
      </c>
      <c r="D36904" s="1" t="s">
        <v>3040</v>
      </c>
      <c r="E36904" s="1" t="s">
        <v>1517</v>
      </c>
      <c r="F36904" s="1" t="s">
        <v>1517</v>
      </c>
      <c r="G36904">
        <v>7.3</v>
      </c>
      <c r="M36904" s="2">
        <v>39314</v>
      </c>
      <c r="N36904" s="1" t="s">
        <v>5441</v>
      </c>
      <c r="O36904" s="2"/>
      <c r="P36904" s="1"/>
      <c r="Q36904" s="1" t="s">
        <v>20</v>
      </c>
      <c r="R36904" t="s">
        <v>105651</v>
      </c>
      <c r="S36904" t="s">
        <v>105617</v>
      </c>
      <c r="T36904">
        <v>8</v>
      </c>
      <c r="U36904" t="s">
        <v>105633</v>
      </c>
      <c r="V36904" t="s">
        <v>4993</v>
      </c>
      <c r="W36904" t="s">
        <v>105615</v>
      </c>
      <c r="Y36904" t="s">
        <v>4993</v>
      </c>
    </row>
    <row r="36905" spans="1:25" x14ac:dyDescent="0.25">
      <c r="A36905" s="1" t="s">
        <v>21954</v>
      </c>
      <c r="B36905" s="1" t="s">
        <v>21952</v>
      </c>
      <c r="C36905" s="1" t="s">
        <v>3494</v>
      </c>
      <c r="D36905" s="1" t="s">
        <v>3563</v>
      </c>
      <c r="E36905" s="1" t="s">
        <v>779</v>
      </c>
      <c r="F36905" s="1" t="s">
        <v>6602</v>
      </c>
      <c r="G36905">
        <v>0</v>
      </c>
      <c r="M36905" s="2">
        <v>34700</v>
      </c>
      <c r="N36905" s="1" t="s">
        <v>105687</v>
      </c>
      <c r="O36905" s="2"/>
      <c r="P36905" s="1"/>
      <c r="Q36905" s="1" t="s">
        <v>20</v>
      </c>
      <c r="R36905" t="s">
        <v>105638</v>
      </c>
      <c r="S36905" t="s">
        <v>105613</v>
      </c>
      <c r="T36905">
        <v>1</v>
      </c>
      <c r="U36905" t="s">
        <v>105614</v>
      </c>
      <c r="V36905" t="s">
        <v>4993</v>
      </c>
      <c r="W36905" t="s">
        <v>105615</v>
      </c>
      <c r="Y36905" t="s">
        <v>4993</v>
      </c>
    </row>
    <row r="36906" spans="1:25" x14ac:dyDescent="0.25">
      <c r="A36906" s="1" t="s">
        <v>79181</v>
      </c>
      <c r="B36906" s="1" t="s">
        <v>79182</v>
      </c>
      <c r="C36906" s="1" t="s">
        <v>239</v>
      </c>
      <c r="D36906" s="1" t="s">
        <v>3125</v>
      </c>
      <c r="E36906" s="1" t="s">
        <v>519</v>
      </c>
      <c r="F36906" s="1" t="s">
        <v>79162</v>
      </c>
      <c r="G36906">
        <v>0</v>
      </c>
      <c r="H36906">
        <v>0.13</v>
      </c>
      <c r="I36906">
        <v>7.0000000000000007E-2</v>
      </c>
      <c r="K36906">
        <v>0.05</v>
      </c>
      <c r="L36906">
        <v>0.01</v>
      </c>
      <c r="M36906" s="2">
        <v>42262</v>
      </c>
      <c r="N36906" s="1" t="s">
        <v>105692</v>
      </c>
      <c r="O36906" s="2">
        <v>43204</v>
      </c>
      <c r="P36906" s="1" t="s">
        <v>105689</v>
      </c>
      <c r="Q36906" s="1" t="s">
        <v>79094</v>
      </c>
      <c r="R36906" t="s">
        <v>105616</v>
      </c>
      <c r="S36906" t="s">
        <v>105617</v>
      </c>
      <c r="T36906">
        <v>9</v>
      </c>
      <c r="U36906" t="s">
        <v>105630</v>
      </c>
      <c r="V36906" t="s">
        <v>105662</v>
      </c>
      <c r="W36906" t="s">
        <v>105621</v>
      </c>
      <c r="X36906">
        <v>4</v>
      </c>
      <c r="Y36906" t="s">
        <v>105622</v>
      </c>
    </row>
    <row r="36907" spans="1:25" x14ac:dyDescent="0.25">
      <c r="A36907" s="1" t="s">
        <v>36712</v>
      </c>
      <c r="B36907" s="1" t="s">
        <v>36713</v>
      </c>
      <c r="C36907" s="1" t="s">
        <v>425</v>
      </c>
      <c r="D36907" s="1" t="s">
        <v>18</v>
      </c>
      <c r="E36907" s="1" t="s">
        <v>983</v>
      </c>
      <c r="F36907" s="1" t="s">
        <v>983</v>
      </c>
      <c r="G36907">
        <v>0</v>
      </c>
      <c r="M36907" s="2">
        <v>34985</v>
      </c>
      <c r="N36907" s="1" t="s">
        <v>105690</v>
      </c>
      <c r="O36907" s="2"/>
      <c r="P36907" s="1"/>
      <c r="Q36907" s="1" t="s">
        <v>20</v>
      </c>
      <c r="R36907" t="s">
        <v>105638</v>
      </c>
      <c r="S36907" t="s">
        <v>105624</v>
      </c>
      <c r="T36907">
        <v>10</v>
      </c>
      <c r="U36907" t="s">
        <v>105625</v>
      </c>
      <c r="V36907" t="s">
        <v>4993</v>
      </c>
      <c r="W36907" t="s">
        <v>105615</v>
      </c>
      <c r="Y36907" t="s">
        <v>4993</v>
      </c>
    </row>
    <row r="36908" spans="1:25" x14ac:dyDescent="0.25">
      <c r="A36908" s="1" t="s">
        <v>101650</v>
      </c>
      <c r="B36908" s="1" t="s">
        <v>81623</v>
      </c>
      <c r="C36908" s="1" t="s">
        <v>34392</v>
      </c>
      <c r="D36908" s="1" t="s">
        <v>79111</v>
      </c>
      <c r="E36908" s="1" t="s">
        <v>19</v>
      </c>
      <c r="F36908" s="1" t="s">
        <v>79500</v>
      </c>
      <c r="G36908">
        <v>0</v>
      </c>
      <c r="M36908" s="2"/>
      <c r="N36908" s="1"/>
      <c r="O36908" s="2">
        <v>44363</v>
      </c>
      <c r="P36908" s="1" t="s">
        <v>105694</v>
      </c>
      <c r="Q36908" s="1" t="s">
        <v>79094</v>
      </c>
      <c r="R36908" t="s">
        <v>4993</v>
      </c>
      <c r="S36908" t="s">
        <v>105615</v>
      </c>
      <c r="U36908" t="s">
        <v>4993</v>
      </c>
      <c r="V36908" t="s">
        <v>105676</v>
      </c>
      <c r="W36908" t="s">
        <v>105621</v>
      </c>
      <c r="X36908">
        <v>6</v>
      </c>
      <c r="Y36908" t="s">
        <v>105635</v>
      </c>
    </row>
    <row r="36909" spans="1:25" x14ac:dyDescent="0.25">
      <c r="A36909" s="1" t="s">
        <v>29031</v>
      </c>
      <c r="B36909" s="1" t="s">
        <v>6073</v>
      </c>
      <c r="C36909" s="1" t="s">
        <v>425</v>
      </c>
      <c r="D36909" s="1" t="s">
        <v>3125</v>
      </c>
      <c r="E36909" s="1" t="s">
        <v>768</v>
      </c>
      <c r="F36909" s="1" t="s">
        <v>4014</v>
      </c>
      <c r="G36909">
        <v>0</v>
      </c>
      <c r="M36909" s="2">
        <v>38272</v>
      </c>
      <c r="N36909" s="1" t="s">
        <v>105690</v>
      </c>
      <c r="O36909" s="2"/>
      <c r="P36909" s="1"/>
      <c r="Q36909" s="1" t="s">
        <v>20</v>
      </c>
      <c r="R36909" t="s">
        <v>105647</v>
      </c>
      <c r="S36909" t="s">
        <v>105624</v>
      </c>
      <c r="T36909">
        <v>10</v>
      </c>
      <c r="U36909" t="s">
        <v>105625</v>
      </c>
      <c r="V36909" t="s">
        <v>4993</v>
      </c>
      <c r="W36909" t="s">
        <v>105615</v>
      </c>
      <c r="Y36909" t="s">
        <v>4993</v>
      </c>
    </row>
    <row r="36910" spans="1:25" x14ac:dyDescent="0.25">
      <c r="A36910" s="1" t="s">
        <v>28600</v>
      </c>
      <c r="B36910" s="1" t="s">
        <v>28601</v>
      </c>
      <c r="C36910" s="1" t="s">
        <v>437</v>
      </c>
      <c r="D36910" s="1" t="s">
        <v>3125</v>
      </c>
      <c r="E36910" s="1" t="s">
        <v>597</v>
      </c>
      <c r="F36910" s="1" t="s">
        <v>4014</v>
      </c>
      <c r="G36910">
        <v>0</v>
      </c>
      <c r="M36910" s="2">
        <v>39119</v>
      </c>
      <c r="N36910" s="1" t="s">
        <v>105688</v>
      </c>
      <c r="O36910" s="2"/>
      <c r="P36910" s="1"/>
      <c r="Q36910" s="1" t="s">
        <v>20</v>
      </c>
      <c r="R36910" t="s">
        <v>105651</v>
      </c>
      <c r="S36910" t="s">
        <v>105613</v>
      </c>
      <c r="T36910">
        <v>2</v>
      </c>
      <c r="U36910" t="s">
        <v>105620</v>
      </c>
      <c r="V36910" t="s">
        <v>4993</v>
      </c>
      <c r="W36910" t="s">
        <v>105615</v>
      </c>
      <c r="Y36910" t="s">
        <v>4993</v>
      </c>
    </row>
    <row r="36911" spans="1:25" x14ac:dyDescent="0.25">
      <c r="A36911" s="1" t="s">
        <v>81868</v>
      </c>
      <c r="B36911" s="1" t="s">
        <v>81633</v>
      </c>
      <c r="C36911" s="1" t="s">
        <v>271</v>
      </c>
      <c r="D36911" s="1" t="s">
        <v>3040</v>
      </c>
      <c r="E36911" s="1" t="s">
        <v>398</v>
      </c>
      <c r="F36911" s="1" t="s">
        <v>5939</v>
      </c>
      <c r="G36911">
        <v>0</v>
      </c>
      <c r="H36911">
        <v>0.08</v>
      </c>
      <c r="I36911">
        <v>0.03</v>
      </c>
      <c r="J36911">
        <v>0.04</v>
      </c>
      <c r="K36911">
        <v>0.01</v>
      </c>
      <c r="L36911">
        <v>0.01</v>
      </c>
      <c r="M36911" s="2">
        <v>43291</v>
      </c>
      <c r="N36911" s="1" t="s">
        <v>55711</v>
      </c>
      <c r="O36911" s="2">
        <v>43358</v>
      </c>
      <c r="P36911" s="1" t="s">
        <v>105692</v>
      </c>
      <c r="Q36911" s="1" t="s">
        <v>79094</v>
      </c>
      <c r="R36911" t="s">
        <v>105662</v>
      </c>
      <c r="S36911" t="s">
        <v>105617</v>
      </c>
      <c r="T36911">
        <v>7</v>
      </c>
      <c r="U36911" t="s">
        <v>105618</v>
      </c>
      <c r="V36911" t="s">
        <v>105662</v>
      </c>
      <c r="W36911" t="s">
        <v>105617</v>
      </c>
      <c r="X36911">
        <v>9</v>
      </c>
      <c r="Y36911" t="s">
        <v>105630</v>
      </c>
    </row>
    <row r="36912" spans="1:25" x14ac:dyDescent="0.25">
      <c r="A36912" s="1" t="s">
        <v>21303</v>
      </c>
      <c r="B36912" s="1" t="s">
        <v>21304</v>
      </c>
      <c r="C36912" s="1" t="s">
        <v>3142</v>
      </c>
      <c r="D36912" s="1" t="s">
        <v>3035</v>
      </c>
      <c r="E36912" s="1" t="s">
        <v>3156</v>
      </c>
      <c r="F36912" s="1" t="s">
        <v>21305</v>
      </c>
      <c r="G36912">
        <v>0</v>
      </c>
      <c r="M36912" s="2">
        <v>39964</v>
      </c>
      <c r="N36912" s="1" t="s">
        <v>105623</v>
      </c>
      <c r="O36912" s="2"/>
      <c r="P36912" s="1"/>
      <c r="Q36912" s="1" t="s">
        <v>20</v>
      </c>
      <c r="R36912" t="s">
        <v>105619</v>
      </c>
      <c r="S36912" t="s">
        <v>105621</v>
      </c>
      <c r="T36912">
        <v>5</v>
      </c>
      <c r="U36912" t="s">
        <v>105623</v>
      </c>
      <c r="V36912" t="s">
        <v>4993</v>
      </c>
      <c r="W36912" t="s">
        <v>105615</v>
      </c>
      <c r="Y36912" t="s">
        <v>4993</v>
      </c>
    </row>
    <row r="36913" spans="1:25" x14ac:dyDescent="0.25">
      <c r="A36913" s="1" t="s">
        <v>95637</v>
      </c>
      <c r="B36913" s="1" t="s">
        <v>90917</v>
      </c>
      <c r="C36913" s="1" t="s">
        <v>34392</v>
      </c>
      <c r="D36913" s="1" t="s">
        <v>2966</v>
      </c>
      <c r="E36913" s="1" t="s">
        <v>3308</v>
      </c>
      <c r="F36913" s="1" t="s">
        <v>1008</v>
      </c>
      <c r="G36913">
        <v>0</v>
      </c>
      <c r="M36913" s="2">
        <v>44728</v>
      </c>
      <c r="N36913" s="1" t="s">
        <v>105694</v>
      </c>
      <c r="O36913" s="2">
        <v>44722</v>
      </c>
      <c r="P36913" s="1" t="s">
        <v>105694</v>
      </c>
      <c r="Q36913" s="1" t="s">
        <v>79094</v>
      </c>
      <c r="R36913" t="s">
        <v>105674</v>
      </c>
      <c r="S36913" t="s">
        <v>105621</v>
      </c>
      <c r="T36913">
        <v>6</v>
      </c>
      <c r="U36913" t="s">
        <v>105635</v>
      </c>
      <c r="V36913" t="s">
        <v>105674</v>
      </c>
      <c r="W36913" t="s">
        <v>105621</v>
      </c>
      <c r="X36913">
        <v>6</v>
      </c>
      <c r="Y36913" t="s">
        <v>105635</v>
      </c>
    </row>
    <row r="36914" spans="1:25" x14ac:dyDescent="0.25">
      <c r="A36914" s="1" t="s">
        <v>55327</v>
      </c>
      <c r="B36914" s="1" t="s">
        <v>54544</v>
      </c>
      <c r="C36914" s="1" t="s">
        <v>1074</v>
      </c>
      <c r="D36914" s="1" t="s">
        <v>3563</v>
      </c>
      <c r="E36914" s="1" t="s">
        <v>430</v>
      </c>
      <c r="F36914" s="1" t="s">
        <v>9118</v>
      </c>
      <c r="G36914">
        <v>9</v>
      </c>
      <c r="M36914" s="2">
        <v>33910</v>
      </c>
      <c r="N36914" s="1" t="s">
        <v>105695</v>
      </c>
      <c r="O36914" s="2"/>
      <c r="P36914" s="1"/>
      <c r="Q36914" s="1" t="s">
        <v>20</v>
      </c>
      <c r="R36914" t="s">
        <v>105648</v>
      </c>
      <c r="S36914" t="s">
        <v>105624</v>
      </c>
      <c r="T36914">
        <v>11</v>
      </c>
      <c r="U36914" t="s">
        <v>105636</v>
      </c>
      <c r="V36914" t="s">
        <v>4993</v>
      </c>
      <c r="W36914" t="s">
        <v>105615</v>
      </c>
      <c r="Y36914" t="s">
        <v>4993</v>
      </c>
    </row>
    <row r="36915" spans="1:25" x14ac:dyDescent="0.25">
      <c r="A36915" s="1" t="s">
        <v>102633</v>
      </c>
      <c r="B36915" s="1" t="s">
        <v>99404</v>
      </c>
      <c r="C36915" s="1" t="s">
        <v>271</v>
      </c>
      <c r="D36915" s="1" t="s">
        <v>3563</v>
      </c>
      <c r="E36915" s="1" t="s">
        <v>19</v>
      </c>
      <c r="F36915" s="1" t="s">
        <v>94804</v>
      </c>
      <c r="G36915">
        <v>0</v>
      </c>
      <c r="M36915" s="2"/>
      <c r="N36915" s="1"/>
      <c r="O36915" s="2">
        <v>45049</v>
      </c>
      <c r="P36915" s="1" t="s">
        <v>105623</v>
      </c>
      <c r="Q36915" s="1" t="s">
        <v>79094</v>
      </c>
      <c r="R36915" t="s">
        <v>4993</v>
      </c>
      <c r="S36915" t="s">
        <v>105615</v>
      </c>
      <c r="U36915" t="s">
        <v>4993</v>
      </c>
      <c r="V36915" t="s">
        <v>105677</v>
      </c>
      <c r="W36915" t="s">
        <v>105621</v>
      </c>
      <c r="X36915">
        <v>5</v>
      </c>
      <c r="Y36915" t="s">
        <v>105623</v>
      </c>
    </row>
    <row r="36916" spans="1:25" x14ac:dyDescent="0.25">
      <c r="A36916" s="1" t="s">
        <v>100533</v>
      </c>
      <c r="B36916" s="1" t="s">
        <v>99363</v>
      </c>
      <c r="C36916" s="1" t="s">
        <v>46752</v>
      </c>
      <c r="D36916" s="1" t="s">
        <v>79126</v>
      </c>
      <c r="E36916" s="1" t="s">
        <v>19</v>
      </c>
      <c r="F36916" s="1" t="s">
        <v>79410</v>
      </c>
      <c r="G36916">
        <v>0</v>
      </c>
      <c r="M36916" s="2"/>
      <c r="N36916" s="1"/>
      <c r="O36916" s="2">
        <v>44823</v>
      </c>
      <c r="P36916" s="1" t="s">
        <v>105692</v>
      </c>
      <c r="Q36916" s="1" t="s">
        <v>79094</v>
      </c>
      <c r="R36916" t="s">
        <v>4993</v>
      </c>
      <c r="S36916" t="s">
        <v>105615</v>
      </c>
      <c r="U36916" t="s">
        <v>4993</v>
      </c>
      <c r="V36916" t="s">
        <v>105674</v>
      </c>
      <c r="W36916" t="s">
        <v>105617</v>
      </c>
      <c r="X36916">
        <v>9</v>
      </c>
      <c r="Y36916" t="s">
        <v>105630</v>
      </c>
    </row>
    <row r="36917" spans="1:25" x14ac:dyDescent="0.25">
      <c r="A36917" s="1" t="s">
        <v>94726</v>
      </c>
      <c r="B36917" s="1" t="s">
        <v>91468</v>
      </c>
      <c r="C36917" s="1" t="s">
        <v>34392</v>
      </c>
      <c r="D36917" s="1" t="s">
        <v>3035</v>
      </c>
      <c r="E36917" s="1" t="s">
        <v>2785</v>
      </c>
      <c r="F36917" s="1" t="s">
        <v>2785</v>
      </c>
      <c r="G36917">
        <v>0</v>
      </c>
      <c r="M36917" s="2">
        <v>43363</v>
      </c>
      <c r="N36917" s="1" t="s">
        <v>105692</v>
      </c>
      <c r="O36917" s="2">
        <v>43366</v>
      </c>
      <c r="P36917" s="1" t="s">
        <v>105692</v>
      </c>
      <c r="Q36917" s="1" t="s">
        <v>79094</v>
      </c>
      <c r="R36917" t="s">
        <v>105662</v>
      </c>
      <c r="S36917" t="s">
        <v>105617</v>
      </c>
      <c r="T36917">
        <v>9</v>
      </c>
      <c r="U36917" t="s">
        <v>105630</v>
      </c>
      <c r="V36917" t="s">
        <v>105662</v>
      </c>
      <c r="W36917" t="s">
        <v>105617</v>
      </c>
      <c r="X36917">
        <v>9</v>
      </c>
      <c r="Y36917" t="s">
        <v>105630</v>
      </c>
    </row>
    <row r="36918" spans="1:25" x14ac:dyDescent="0.25">
      <c r="A36918" s="1" t="s">
        <v>12460</v>
      </c>
      <c r="B36918" s="1" t="s">
        <v>12461</v>
      </c>
      <c r="C36918" s="1" t="s">
        <v>1171</v>
      </c>
      <c r="D36918" s="1" t="s">
        <v>3050</v>
      </c>
      <c r="E36918" s="1" t="s">
        <v>525</v>
      </c>
      <c r="F36918" s="1" t="s">
        <v>525</v>
      </c>
      <c r="G36918">
        <v>0</v>
      </c>
      <c r="M36918" s="2">
        <v>37070</v>
      </c>
      <c r="N36918" s="1" t="s">
        <v>105694</v>
      </c>
      <c r="O36918" s="2"/>
      <c r="P36918" s="1"/>
      <c r="Q36918" s="1" t="s">
        <v>20</v>
      </c>
      <c r="R36918" t="s">
        <v>105661</v>
      </c>
      <c r="S36918" t="s">
        <v>105621</v>
      </c>
      <c r="T36918">
        <v>6</v>
      </c>
      <c r="U36918" t="s">
        <v>105635</v>
      </c>
      <c r="V36918" t="s">
        <v>4993</v>
      </c>
      <c r="W36918" t="s">
        <v>105615</v>
      </c>
      <c r="Y36918" t="s">
        <v>4993</v>
      </c>
    </row>
    <row r="36919" spans="1:25" x14ac:dyDescent="0.25">
      <c r="A36919" s="1" t="s">
        <v>15337</v>
      </c>
      <c r="B36919" s="1" t="s">
        <v>13570</v>
      </c>
      <c r="C36919" s="1" t="s">
        <v>423</v>
      </c>
      <c r="D36919" s="1" t="s">
        <v>3040</v>
      </c>
      <c r="E36919" s="1" t="s">
        <v>4478</v>
      </c>
      <c r="F36919" s="1" t="s">
        <v>5624</v>
      </c>
      <c r="G36919">
        <v>0</v>
      </c>
      <c r="M36919" s="2">
        <v>33874</v>
      </c>
      <c r="N36919" s="1" t="s">
        <v>105692</v>
      </c>
      <c r="O36919" s="2"/>
      <c r="P36919" s="1"/>
      <c r="Q36919" s="1" t="s">
        <v>20</v>
      </c>
      <c r="R36919" t="s">
        <v>105648</v>
      </c>
      <c r="S36919" t="s">
        <v>105617</v>
      </c>
      <c r="T36919">
        <v>9</v>
      </c>
      <c r="U36919" t="s">
        <v>105630</v>
      </c>
      <c r="V36919" t="s">
        <v>4993</v>
      </c>
      <c r="W36919" t="s">
        <v>105615</v>
      </c>
      <c r="Y36919" t="s">
        <v>4993</v>
      </c>
    </row>
    <row r="36920" spans="1:25" x14ac:dyDescent="0.25">
      <c r="A36920" s="1" t="s">
        <v>83071</v>
      </c>
      <c r="B36920" s="1" t="s">
        <v>83056</v>
      </c>
      <c r="C36920" s="1" t="s">
        <v>239</v>
      </c>
      <c r="D36920" s="1" t="s">
        <v>3048</v>
      </c>
      <c r="E36920" s="1" t="s">
        <v>451</v>
      </c>
      <c r="F36920" s="1" t="s">
        <v>62735</v>
      </c>
      <c r="G36920">
        <v>0</v>
      </c>
      <c r="H36920">
        <v>7.0000000000000007E-2</v>
      </c>
      <c r="I36920">
        <v>0.06</v>
      </c>
      <c r="L36920">
        <v>0.01</v>
      </c>
      <c r="M36920" s="2">
        <v>41184</v>
      </c>
      <c r="N36920" s="1" t="s">
        <v>105690</v>
      </c>
      <c r="O36920" s="2">
        <v>43438</v>
      </c>
      <c r="P36920" s="1" t="s">
        <v>105691</v>
      </c>
      <c r="Q36920" s="1" t="s">
        <v>79094</v>
      </c>
      <c r="R36920" t="s">
        <v>105628</v>
      </c>
      <c r="S36920" t="s">
        <v>105624</v>
      </c>
      <c r="T36920">
        <v>10</v>
      </c>
      <c r="U36920" t="s">
        <v>105625</v>
      </c>
      <c r="V36920" t="s">
        <v>105662</v>
      </c>
      <c r="W36920" t="s">
        <v>105624</v>
      </c>
      <c r="X36920">
        <v>12</v>
      </c>
      <c r="Y36920" t="s">
        <v>105627</v>
      </c>
    </row>
    <row r="36921" spans="1:25" x14ac:dyDescent="0.25">
      <c r="A36921" s="1" t="s">
        <v>89218</v>
      </c>
      <c r="B36921" s="1" t="s">
        <v>53606</v>
      </c>
      <c r="C36921" s="1" t="s">
        <v>88748</v>
      </c>
      <c r="D36921" s="1" t="s">
        <v>3046</v>
      </c>
      <c r="E36921" s="1" t="s">
        <v>1749</v>
      </c>
      <c r="F36921" s="1" t="s">
        <v>4115</v>
      </c>
      <c r="G36921">
        <v>0</v>
      </c>
      <c r="M36921" s="2">
        <v>39315</v>
      </c>
      <c r="N36921" s="1" t="s">
        <v>5441</v>
      </c>
      <c r="O36921" s="2">
        <v>43869</v>
      </c>
      <c r="P36921" s="1" t="s">
        <v>105688</v>
      </c>
      <c r="Q36921" s="1" t="s">
        <v>79094</v>
      </c>
      <c r="R36921" t="s">
        <v>105651</v>
      </c>
      <c r="S36921" t="s">
        <v>105617</v>
      </c>
      <c r="T36921">
        <v>8</v>
      </c>
      <c r="U36921" t="s">
        <v>105633</v>
      </c>
      <c r="V36921" t="s">
        <v>105626</v>
      </c>
      <c r="W36921" t="s">
        <v>105613</v>
      </c>
      <c r="X36921">
        <v>2</v>
      </c>
      <c r="Y36921" t="s">
        <v>105620</v>
      </c>
    </row>
    <row r="36922" spans="1:25" x14ac:dyDescent="0.25">
      <c r="A36922" s="1" t="s">
        <v>37006</v>
      </c>
      <c r="B36922" s="1" t="s">
        <v>37007</v>
      </c>
      <c r="C36922" s="1" t="s">
        <v>437</v>
      </c>
      <c r="D36922" s="1" t="s">
        <v>18</v>
      </c>
      <c r="E36922" s="1" t="s">
        <v>660</v>
      </c>
      <c r="F36922" s="1" t="s">
        <v>37008</v>
      </c>
      <c r="G36922">
        <v>0</v>
      </c>
      <c r="M36922" s="2">
        <v>37945</v>
      </c>
      <c r="N36922" s="1" t="s">
        <v>105695</v>
      </c>
      <c r="O36922" s="2"/>
      <c r="P36922" s="1"/>
      <c r="Q36922" s="1" t="s">
        <v>20</v>
      </c>
      <c r="R36922" t="s">
        <v>105644</v>
      </c>
      <c r="S36922" t="s">
        <v>105624</v>
      </c>
      <c r="T36922">
        <v>11</v>
      </c>
      <c r="U36922" t="s">
        <v>105636</v>
      </c>
      <c r="V36922" t="s">
        <v>4993</v>
      </c>
      <c r="W36922" t="s">
        <v>105615</v>
      </c>
      <c r="Y36922" t="s">
        <v>4993</v>
      </c>
    </row>
    <row r="36923" spans="1:25" x14ac:dyDescent="0.25">
      <c r="A36923" s="1" t="s">
        <v>65283</v>
      </c>
      <c r="B36923" s="1" t="s">
        <v>61349</v>
      </c>
      <c r="C36923" s="1" t="s">
        <v>239</v>
      </c>
      <c r="D36923" s="1" t="s">
        <v>3046</v>
      </c>
      <c r="E36923" s="1" t="s">
        <v>517</v>
      </c>
      <c r="F36923" s="1" t="s">
        <v>61350</v>
      </c>
      <c r="G36923">
        <v>7.4</v>
      </c>
      <c r="H36923">
        <v>0.54</v>
      </c>
      <c r="I36923">
        <v>0.22</v>
      </c>
      <c r="J36923">
        <v>0.03</v>
      </c>
      <c r="K36923">
        <v>0.23</v>
      </c>
      <c r="L36923">
        <v>0.05</v>
      </c>
      <c r="M36923" s="2">
        <v>40253</v>
      </c>
      <c r="N36923" s="1" t="s">
        <v>105693</v>
      </c>
      <c r="O36923" s="2"/>
      <c r="P36923" s="1"/>
      <c r="Q36923" s="1" t="s">
        <v>20</v>
      </c>
      <c r="R36923" t="s">
        <v>105631</v>
      </c>
      <c r="S36923" t="s">
        <v>105613</v>
      </c>
      <c r="T36923">
        <v>3</v>
      </c>
      <c r="U36923" t="s">
        <v>105632</v>
      </c>
      <c r="V36923" t="s">
        <v>4993</v>
      </c>
      <c r="W36923" t="s">
        <v>105615</v>
      </c>
      <c r="Y36923" t="s">
        <v>4993</v>
      </c>
    </row>
    <row r="36924" spans="1:25" x14ac:dyDescent="0.25">
      <c r="A36924" s="1" t="s">
        <v>8284</v>
      </c>
      <c r="B36924" s="1" t="s">
        <v>8285</v>
      </c>
      <c r="C36924" s="1" t="s">
        <v>1074</v>
      </c>
      <c r="D36924" s="1" t="s">
        <v>3048</v>
      </c>
      <c r="E36924" s="1" t="s">
        <v>430</v>
      </c>
      <c r="F36924" s="1" t="s">
        <v>8286</v>
      </c>
      <c r="G36924">
        <v>0</v>
      </c>
      <c r="M36924" s="2">
        <v>36777</v>
      </c>
      <c r="N36924" s="1" t="s">
        <v>105692</v>
      </c>
      <c r="O36924" s="2"/>
      <c r="P36924" s="1"/>
      <c r="Q36924" s="1" t="s">
        <v>20</v>
      </c>
      <c r="R36924" t="s">
        <v>105663</v>
      </c>
      <c r="S36924" t="s">
        <v>105617</v>
      </c>
      <c r="T36924">
        <v>9</v>
      </c>
      <c r="U36924" t="s">
        <v>105630</v>
      </c>
      <c r="V36924" t="s">
        <v>4993</v>
      </c>
      <c r="W36924" t="s">
        <v>105615</v>
      </c>
      <c r="Y36924" t="s">
        <v>4993</v>
      </c>
    </row>
    <row r="36925" spans="1:25" x14ac:dyDescent="0.25">
      <c r="A36925" s="1" t="s">
        <v>33661</v>
      </c>
      <c r="B36925" s="1" t="s">
        <v>33659</v>
      </c>
      <c r="C36925" s="1" t="s">
        <v>271</v>
      </c>
      <c r="D36925" s="1" t="s">
        <v>2966</v>
      </c>
      <c r="E36925" s="1" t="s">
        <v>33660</v>
      </c>
      <c r="F36925" s="1" t="s">
        <v>33660</v>
      </c>
      <c r="G36925">
        <v>0</v>
      </c>
      <c r="M36925" s="2">
        <v>41919</v>
      </c>
      <c r="N36925" s="1" t="s">
        <v>105690</v>
      </c>
      <c r="O36925" s="2"/>
      <c r="P36925" s="1"/>
      <c r="Q36925" s="1" t="s">
        <v>20</v>
      </c>
      <c r="R36925" t="s">
        <v>105612</v>
      </c>
      <c r="S36925" t="s">
        <v>105624</v>
      </c>
      <c r="T36925">
        <v>10</v>
      </c>
      <c r="U36925" t="s">
        <v>105625</v>
      </c>
      <c r="V36925" t="s">
        <v>4993</v>
      </c>
      <c r="W36925" t="s">
        <v>105615</v>
      </c>
      <c r="Y36925" t="s">
        <v>4993</v>
      </c>
    </row>
    <row r="36926" spans="1:25" x14ac:dyDescent="0.25">
      <c r="A36926" s="1" t="s">
        <v>41428</v>
      </c>
      <c r="B36926" s="1" t="s">
        <v>41429</v>
      </c>
      <c r="C36926" s="1" t="s">
        <v>3142</v>
      </c>
      <c r="D36926" s="1" t="s">
        <v>18</v>
      </c>
      <c r="E36926" s="1" t="s">
        <v>3156</v>
      </c>
      <c r="F36926" s="1" t="s">
        <v>41430</v>
      </c>
      <c r="G36926">
        <v>0</v>
      </c>
      <c r="M36926" s="2">
        <v>39797</v>
      </c>
      <c r="N36926" s="1" t="s">
        <v>105691</v>
      </c>
      <c r="O36926" s="2"/>
      <c r="P36926" s="1"/>
      <c r="Q36926" s="1" t="s">
        <v>20</v>
      </c>
      <c r="R36926" t="s">
        <v>105637</v>
      </c>
      <c r="S36926" t="s">
        <v>105624</v>
      </c>
      <c r="T36926">
        <v>12</v>
      </c>
      <c r="U36926" t="s">
        <v>105627</v>
      </c>
      <c r="V36926" t="s">
        <v>4993</v>
      </c>
      <c r="W36926" t="s">
        <v>105615</v>
      </c>
      <c r="Y36926" t="s">
        <v>4993</v>
      </c>
    </row>
    <row r="36927" spans="1:25" x14ac:dyDescent="0.25">
      <c r="A36927" s="1" t="s">
        <v>12132</v>
      </c>
      <c r="B36927" s="1" t="s">
        <v>12133</v>
      </c>
      <c r="C36927" s="1" t="s">
        <v>423</v>
      </c>
      <c r="D36927" s="1" t="s">
        <v>3050</v>
      </c>
      <c r="E36927" s="1" t="s">
        <v>4877</v>
      </c>
      <c r="F36927" s="1" t="s">
        <v>4877</v>
      </c>
      <c r="G36927">
        <v>0</v>
      </c>
      <c r="M36927" s="2">
        <v>35034</v>
      </c>
      <c r="N36927" s="1" t="s">
        <v>105691</v>
      </c>
      <c r="O36927" s="2"/>
      <c r="P36927" s="1"/>
      <c r="Q36927" s="1" t="s">
        <v>20</v>
      </c>
      <c r="R36927" t="s">
        <v>105638</v>
      </c>
      <c r="S36927" t="s">
        <v>105624</v>
      </c>
      <c r="T36927">
        <v>12</v>
      </c>
      <c r="U36927" t="s">
        <v>105627</v>
      </c>
      <c r="V36927" t="s">
        <v>4993</v>
      </c>
      <c r="W36927" t="s">
        <v>105615</v>
      </c>
      <c r="Y36927" t="s">
        <v>4993</v>
      </c>
    </row>
    <row r="36928" spans="1:25" x14ac:dyDescent="0.25">
      <c r="A36928" s="1" t="s">
        <v>43703</v>
      </c>
      <c r="B36928" s="1" t="s">
        <v>43704</v>
      </c>
      <c r="C36928" s="1" t="s">
        <v>17</v>
      </c>
      <c r="D36928" s="1" t="s">
        <v>3050</v>
      </c>
      <c r="E36928" s="1" t="s">
        <v>490</v>
      </c>
      <c r="F36928" s="1" t="s">
        <v>43705</v>
      </c>
      <c r="G36928">
        <v>0</v>
      </c>
      <c r="M36928" s="2">
        <v>37438</v>
      </c>
      <c r="N36928" s="1" t="s">
        <v>55711</v>
      </c>
      <c r="O36928" s="2"/>
      <c r="P36928" s="1"/>
      <c r="Q36928" s="1" t="s">
        <v>20</v>
      </c>
      <c r="R36928" t="s">
        <v>105666</v>
      </c>
      <c r="S36928" t="s">
        <v>105617</v>
      </c>
      <c r="T36928">
        <v>7</v>
      </c>
      <c r="U36928" t="s">
        <v>105618</v>
      </c>
      <c r="V36928" t="s">
        <v>4993</v>
      </c>
      <c r="W36928" t="s">
        <v>105615</v>
      </c>
      <c r="Y36928" t="s">
        <v>4993</v>
      </c>
    </row>
    <row r="36929" spans="1:25" x14ac:dyDescent="0.25">
      <c r="A36929" s="1" t="s">
        <v>44172</v>
      </c>
      <c r="B36929" s="1" t="s">
        <v>44173</v>
      </c>
      <c r="C36929" s="1" t="s">
        <v>17</v>
      </c>
      <c r="D36929" s="1" t="s">
        <v>3050</v>
      </c>
      <c r="E36929" s="1" t="s">
        <v>754</v>
      </c>
      <c r="F36929" s="1" t="s">
        <v>754</v>
      </c>
      <c r="G36929">
        <v>0</v>
      </c>
      <c r="M36929" s="2">
        <v>39170</v>
      </c>
      <c r="N36929" s="1" t="s">
        <v>105693</v>
      </c>
      <c r="O36929" s="2"/>
      <c r="P36929" s="1"/>
      <c r="Q36929" s="1" t="s">
        <v>20</v>
      </c>
      <c r="R36929" t="s">
        <v>105651</v>
      </c>
      <c r="S36929" t="s">
        <v>105613</v>
      </c>
      <c r="T36929">
        <v>3</v>
      </c>
      <c r="U36929" t="s">
        <v>105632</v>
      </c>
      <c r="V36929" t="s">
        <v>4993</v>
      </c>
      <c r="W36929" t="s">
        <v>105615</v>
      </c>
      <c r="Y36929" t="s">
        <v>4993</v>
      </c>
    </row>
    <row r="36930" spans="1:25" x14ac:dyDescent="0.25">
      <c r="A36930" s="1" t="s">
        <v>53891</v>
      </c>
      <c r="B36930" s="1" t="s">
        <v>53892</v>
      </c>
      <c r="C36930" s="1" t="s">
        <v>1171</v>
      </c>
      <c r="D36930" s="1" t="s">
        <v>18</v>
      </c>
      <c r="E36930" s="1" t="s">
        <v>398</v>
      </c>
      <c r="F36930" s="1" t="s">
        <v>398</v>
      </c>
      <c r="G36930">
        <v>5.8</v>
      </c>
      <c r="M36930" s="2">
        <v>36922</v>
      </c>
      <c r="N36930" s="1" t="s">
        <v>105687</v>
      </c>
      <c r="O36930" s="2"/>
      <c r="P36930" s="1"/>
      <c r="Q36930" s="1" t="s">
        <v>20</v>
      </c>
      <c r="R36930" t="s">
        <v>105661</v>
      </c>
      <c r="S36930" t="s">
        <v>105613</v>
      </c>
      <c r="T36930">
        <v>1</v>
      </c>
      <c r="U36930" t="s">
        <v>105614</v>
      </c>
      <c r="V36930" t="s">
        <v>4993</v>
      </c>
      <c r="W36930" t="s">
        <v>105615</v>
      </c>
      <c r="Y36930" t="s">
        <v>4993</v>
      </c>
    </row>
    <row r="36931" spans="1:25" x14ac:dyDescent="0.25">
      <c r="A36931" s="1" t="s">
        <v>78683</v>
      </c>
      <c r="B36931" s="1" t="s">
        <v>75112</v>
      </c>
      <c r="C36931" s="1" t="s">
        <v>566</v>
      </c>
      <c r="D36931" s="1" t="s">
        <v>3046</v>
      </c>
      <c r="E36931" s="1" t="s">
        <v>4927</v>
      </c>
      <c r="F36931" s="1" t="s">
        <v>18932</v>
      </c>
      <c r="G36931">
        <v>0</v>
      </c>
      <c r="H36931">
        <v>0.05</v>
      </c>
      <c r="I36931">
        <v>0.04</v>
      </c>
      <c r="K36931">
        <v>0.01</v>
      </c>
      <c r="L36931">
        <v>0</v>
      </c>
      <c r="M36931" s="2">
        <v>38265</v>
      </c>
      <c r="N36931" s="1" t="s">
        <v>105690</v>
      </c>
      <c r="O36931" s="2"/>
      <c r="P36931" s="1"/>
      <c r="Q36931" s="1" t="s">
        <v>20</v>
      </c>
      <c r="R36931" t="s">
        <v>105647</v>
      </c>
      <c r="S36931" t="s">
        <v>105624</v>
      </c>
      <c r="T36931">
        <v>10</v>
      </c>
      <c r="U36931" t="s">
        <v>105625</v>
      </c>
      <c r="V36931" t="s">
        <v>4993</v>
      </c>
      <c r="W36931" t="s">
        <v>105615</v>
      </c>
      <c r="Y36931" t="s">
        <v>4993</v>
      </c>
    </row>
    <row r="36932" spans="1:25" x14ac:dyDescent="0.25">
      <c r="A36932" s="1" t="s">
        <v>59961</v>
      </c>
      <c r="B36932" s="1" t="s">
        <v>59962</v>
      </c>
      <c r="C36932" s="1" t="s">
        <v>255</v>
      </c>
      <c r="D36932" s="1" t="s">
        <v>3033</v>
      </c>
      <c r="E36932" s="1" t="s">
        <v>3373</v>
      </c>
      <c r="F36932" s="1" t="s">
        <v>751</v>
      </c>
      <c r="G36932">
        <v>0</v>
      </c>
      <c r="H36932">
        <v>0.02</v>
      </c>
      <c r="J36932">
        <v>0.02</v>
      </c>
      <c r="M36932" s="2">
        <v>39639</v>
      </c>
      <c r="N36932" s="1" t="s">
        <v>55711</v>
      </c>
      <c r="O36932" s="2"/>
      <c r="P36932" s="1"/>
      <c r="Q36932" s="1" t="s">
        <v>20</v>
      </c>
      <c r="R36932" t="s">
        <v>105637</v>
      </c>
      <c r="S36932" t="s">
        <v>105617</v>
      </c>
      <c r="T36932">
        <v>7</v>
      </c>
      <c r="U36932" t="s">
        <v>105618</v>
      </c>
      <c r="V36932" t="s">
        <v>4993</v>
      </c>
      <c r="W36932" t="s">
        <v>105615</v>
      </c>
      <c r="Y36932" t="s">
        <v>4993</v>
      </c>
    </row>
    <row r="36933" spans="1:25" x14ac:dyDescent="0.25">
      <c r="A36933" s="1" t="s">
        <v>37680</v>
      </c>
      <c r="B36933" s="1" t="s">
        <v>37681</v>
      </c>
      <c r="C36933" s="1" t="s">
        <v>3140</v>
      </c>
      <c r="D36933" s="1" t="s">
        <v>18</v>
      </c>
      <c r="E36933" s="1" t="s">
        <v>660</v>
      </c>
      <c r="F36933" s="1" t="s">
        <v>1979</v>
      </c>
      <c r="G36933">
        <v>0</v>
      </c>
      <c r="M36933" s="2">
        <v>40269</v>
      </c>
      <c r="N36933" s="1" t="s">
        <v>105689</v>
      </c>
      <c r="O36933" s="2"/>
      <c r="P36933" s="1"/>
      <c r="Q36933" s="1" t="s">
        <v>20</v>
      </c>
      <c r="R36933" t="s">
        <v>105631</v>
      </c>
      <c r="S36933" t="s">
        <v>105621</v>
      </c>
      <c r="T36933">
        <v>4</v>
      </c>
      <c r="U36933" t="s">
        <v>105622</v>
      </c>
      <c r="V36933" t="s">
        <v>4993</v>
      </c>
      <c r="W36933" t="s">
        <v>105615</v>
      </c>
      <c r="Y36933" t="s">
        <v>4993</v>
      </c>
    </row>
    <row r="36934" spans="1:25" x14ac:dyDescent="0.25">
      <c r="A36934" s="1" t="s">
        <v>20220</v>
      </c>
      <c r="B36934" s="1" t="s">
        <v>20221</v>
      </c>
      <c r="C36934" s="1" t="s">
        <v>227</v>
      </c>
      <c r="D36934" s="1" t="s">
        <v>3035</v>
      </c>
      <c r="E36934" s="1" t="s">
        <v>1660</v>
      </c>
      <c r="F36934" s="1" t="s">
        <v>20222</v>
      </c>
      <c r="G36934">
        <v>0</v>
      </c>
      <c r="M36934" s="2">
        <v>38939</v>
      </c>
      <c r="N36934" s="1" t="s">
        <v>5441</v>
      </c>
      <c r="O36934" s="2"/>
      <c r="P36934" s="1"/>
      <c r="Q36934" s="1" t="s">
        <v>20</v>
      </c>
      <c r="R36934" t="s">
        <v>105645</v>
      </c>
      <c r="S36934" t="s">
        <v>105617</v>
      </c>
      <c r="T36934">
        <v>8</v>
      </c>
      <c r="U36934" t="s">
        <v>105633</v>
      </c>
      <c r="V36934" t="s">
        <v>4993</v>
      </c>
      <c r="W36934" t="s">
        <v>105615</v>
      </c>
      <c r="Y36934" t="s">
        <v>4993</v>
      </c>
    </row>
    <row r="36935" spans="1:25" x14ac:dyDescent="0.25">
      <c r="A36935" s="1" t="s">
        <v>74843</v>
      </c>
      <c r="B36935" s="1" t="s">
        <v>23688</v>
      </c>
      <c r="C36935" s="1" t="s">
        <v>437</v>
      </c>
      <c r="D36935" s="1" t="s">
        <v>3563</v>
      </c>
      <c r="E36935" s="1" t="s">
        <v>490</v>
      </c>
      <c r="F36935" s="1" t="s">
        <v>987</v>
      </c>
      <c r="G36935">
        <v>0</v>
      </c>
      <c r="H36935">
        <v>0.08</v>
      </c>
      <c r="I36935">
        <v>0.04</v>
      </c>
      <c r="K36935">
        <v>0.03</v>
      </c>
      <c r="L36935">
        <v>0.01</v>
      </c>
      <c r="M36935" s="2">
        <v>36873</v>
      </c>
      <c r="N36935" s="1" t="s">
        <v>105691</v>
      </c>
      <c r="O36935" s="2"/>
      <c r="P36935" s="1"/>
      <c r="Q36935" s="1" t="s">
        <v>20</v>
      </c>
      <c r="R36935" t="s">
        <v>105663</v>
      </c>
      <c r="S36935" t="s">
        <v>105624</v>
      </c>
      <c r="T36935">
        <v>12</v>
      </c>
      <c r="U36935" t="s">
        <v>105627</v>
      </c>
      <c r="V36935" t="s">
        <v>4993</v>
      </c>
      <c r="W36935" t="s">
        <v>105615</v>
      </c>
      <c r="Y36935" t="s">
        <v>4993</v>
      </c>
    </row>
    <row r="36936" spans="1:25" x14ac:dyDescent="0.25">
      <c r="A36936" s="1" t="s">
        <v>67181</v>
      </c>
      <c r="B36936" s="1" t="s">
        <v>35048</v>
      </c>
      <c r="C36936" s="1" t="s">
        <v>257</v>
      </c>
      <c r="D36936" s="1" t="s">
        <v>2966</v>
      </c>
      <c r="E36936" s="1" t="s">
        <v>490</v>
      </c>
      <c r="F36936" s="1" t="s">
        <v>3141</v>
      </c>
      <c r="G36936">
        <v>5.9</v>
      </c>
      <c r="H36936">
        <v>0.72</v>
      </c>
      <c r="I36936">
        <v>0.32</v>
      </c>
      <c r="K36936">
        <v>0.32</v>
      </c>
      <c r="L36936">
        <v>7.0000000000000007E-2</v>
      </c>
      <c r="M36936" s="2">
        <v>40148</v>
      </c>
      <c r="N36936" s="1" t="s">
        <v>105691</v>
      </c>
      <c r="O36936" s="2"/>
      <c r="P36936" s="1"/>
      <c r="Q36936" s="1" t="s">
        <v>20</v>
      </c>
      <c r="R36936" t="s">
        <v>105619</v>
      </c>
      <c r="S36936" t="s">
        <v>105624</v>
      </c>
      <c r="T36936">
        <v>12</v>
      </c>
      <c r="U36936" t="s">
        <v>105627</v>
      </c>
      <c r="V36936" t="s">
        <v>4993</v>
      </c>
      <c r="W36936" t="s">
        <v>105615</v>
      </c>
      <c r="Y36936" t="s">
        <v>4993</v>
      </c>
    </row>
    <row r="36937" spans="1:25" x14ac:dyDescent="0.25">
      <c r="A36937" s="1" t="s">
        <v>26289</v>
      </c>
      <c r="B36937" s="1" t="s">
        <v>26288</v>
      </c>
      <c r="C36937" s="1" t="s">
        <v>3136</v>
      </c>
      <c r="D36937" s="1" t="s">
        <v>3046</v>
      </c>
      <c r="E36937" s="1" t="s">
        <v>3138</v>
      </c>
      <c r="F36937" s="1" t="s">
        <v>3138</v>
      </c>
      <c r="G36937">
        <v>0</v>
      </c>
      <c r="M36937" s="2">
        <v>39195</v>
      </c>
      <c r="N36937" s="1" t="s">
        <v>105689</v>
      </c>
      <c r="O36937" s="2"/>
      <c r="P36937" s="1"/>
      <c r="Q36937" s="1" t="s">
        <v>20</v>
      </c>
      <c r="R36937" t="s">
        <v>105651</v>
      </c>
      <c r="S36937" t="s">
        <v>105621</v>
      </c>
      <c r="T36937">
        <v>4</v>
      </c>
      <c r="U36937" t="s">
        <v>105622</v>
      </c>
      <c r="V36937" t="s">
        <v>4993</v>
      </c>
      <c r="W36937" t="s">
        <v>105615</v>
      </c>
      <c r="Y36937" t="s">
        <v>4993</v>
      </c>
    </row>
    <row r="36938" spans="1:25" x14ac:dyDescent="0.25">
      <c r="A36938" s="1" t="s">
        <v>20254</v>
      </c>
      <c r="B36938" s="1" t="s">
        <v>20253</v>
      </c>
      <c r="C36938" s="1" t="s">
        <v>3159</v>
      </c>
      <c r="D36938" s="1" t="s">
        <v>3035</v>
      </c>
      <c r="E36938" s="1" t="s">
        <v>7995</v>
      </c>
      <c r="F36938" s="1" t="s">
        <v>4667</v>
      </c>
      <c r="G36938">
        <v>0</v>
      </c>
      <c r="M36938" s="2">
        <v>33239</v>
      </c>
      <c r="N36938" s="1" t="s">
        <v>105687</v>
      </c>
      <c r="O36938" s="2"/>
      <c r="P36938" s="1"/>
      <c r="Q36938" s="1" t="s">
        <v>20</v>
      </c>
      <c r="R36938" t="s">
        <v>105659</v>
      </c>
      <c r="S36938" t="s">
        <v>105613</v>
      </c>
      <c r="T36938">
        <v>1</v>
      </c>
      <c r="U36938" t="s">
        <v>105614</v>
      </c>
      <c r="V36938" t="s">
        <v>4993</v>
      </c>
      <c r="W36938" t="s">
        <v>105615</v>
      </c>
      <c r="Y36938" t="s">
        <v>4993</v>
      </c>
    </row>
    <row r="36939" spans="1:25" x14ac:dyDescent="0.25">
      <c r="A36939" s="1" t="s">
        <v>70765</v>
      </c>
      <c r="B36939" s="1" t="s">
        <v>8248</v>
      </c>
      <c r="C36939" s="1" t="s">
        <v>257</v>
      </c>
      <c r="D36939" s="1" t="s">
        <v>3048</v>
      </c>
      <c r="E36939" s="1" t="s">
        <v>597</v>
      </c>
      <c r="F36939" s="1" t="s">
        <v>4674</v>
      </c>
      <c r="G36939">
        <v>0</v>
      </c>
      <c r="H36939">
        <v>1.21</v>
      </c>
      <c r="I36939">
        <v>0.44</v>
      </c>
      <c r="K36939">
        <v>0.63</v>
      </c>
      <c r="L36939">
        <v>0.14000000000000001</v>
      </c>
      <c r="M36939" s="2">
        <v>39378</v>
      </c>
      <c r="N36939" s="1" t="s">
        <v>105690</v>
      </c>
      <c r="O36939" s="2"/>
      <c r="P36939" s="1"/>
      <c r="Q36939" s="1" t="s">
        <v>20</v>
      </c>
      <c r="R36939" t="s">
        <v>105651</v>
      </c>
      <c r="S36939" t="s">
        <v>105624</v>
      </c>
      <c r="T36939">
        <v>10</v>
      </c>
      <c r="U36939" t="s">
        <v>105625</v>
      </c>
      <c r="V36939" t="s">
        <v>4993</v>
      </c>
      <c r="W36939" t="s">
        <v>105615</v>
      </c>
      <c r="Y36939" t="s">
        <v>4993</v>
      </c>
    </row>
    <row r="36940" spans="1:25" x14ac:dyDescent="0.25">
      <c r="A36940" s="1" t="s">
        <v>99066</v>
      </c>
      <c r="B36940" s="1" t="s">
        <v>99067</v>
      </c>
      <c r="C36940" s="1" t="s">
        <v>239</v>
      </c>
      <c r="D36940" s="1" t="s">
        <v>3040</v>
      </c>
      <c r="E36940" s="1" t="s">
        <v>19</v>
      </c>
      <c r="F36940" s="1" t="s">
        <v>14128</v>
      </c>
      <c r="G36940">
        <v>0</v>
      </c>
      <c r="M36940" s="2"/>
      <c r="N36940" s="1"/>
      <c r="O36940" s="2">
        <v>44788</v>
      </c>
      <c r="P36940" s="1" t="s">
        <v>5441</v>
      </c>
      <c r="Q36940" s="1" t="s">
        <v>79094</v>
      </c>
      <c r="R36940" t="s">
        <v>4993</v>
      </c>
      <c r="S36940" t="s">
        <v>105615</v>
      </c>
      <c r="U36940" t="s">
        <v>4993</v>
      </c>
      <c r="V36940" t="s">
        <v>105674</v>
      </c>
      <c r="W36940" t="s">
        <v>105617</v>
      </c>
      <c r="X36940">
        <v>8</v>
      </c>
      <c r="Y36940" t="s">
        <v>105633</v>
      </c>
    </row>
    <row r="36941" spans="1:25" x14ac:dyDescent="0.25">
      <c r="A36941" s="1" t="s">
        <v>103788</v>
      </c>
      <c r="B36941" s="1" t="s">
        <v>101141</v>
      </c>
      <c r="C36941" s="1" t="s">
        <v>17</v>
      </c>
      <c r="D36941" s="1" t="s">
        <v>3125</v>
      </c>
      <c r="E36941" s="1" t="s">
        <v>19</v>
      </c>
      <c r="F36941" s="1" t="s">
        <v>99446</v>
      </c>
      <c r="G36941">
        <v>0</v>
      </c>
      <c r="M36941" s="2"/>
      <c r="N36941" s="1"/>
      <c r="O36941" s="2">
        <v>44357</v>
      </c>
      <c r="P36941" s="1" t="s">
        <v>105694</v>
      </c>
      <c r="Q36941" s="1" t="s">
        <v>79094</v>
      </c>
      <c r="R36941" t="s">
        <v>4993</v>
      </c>
      <c r="S36941" t="s">
        <v>105615</v>
      </c>
      <c r="U36941" t="s">
        <v>4993</v>
      </c>
      <c r="V36941" t="s">
        <v>105676</v>
      </c>
      <c r="W36941" t="s">
        <v>105621</v>
      </c>
      <c r="X36941">
        <v>6</v>
      </c>
      <c r="Y36941" t="s">
        <v>105635</v>
      </c>
    </row>
    <row r="36942" spans="1:25" x14ac:dyDescent="0.25">
      <c r="A36942" s="1" t="s">
        <v>80183</v>
      </c>
      <c r="B36942" s="1" t="s">
        <v>79520</v>
      </c>
      <c r="C36942" s="1" t="s">
        <v>283</v>
      </c>
      <c r="D36942" s="1" t="s">
        <v>3563</v>
      </c>
      <c r="E36942" s="1" t="s">
        <v>410</v>
      </c>
      <c r="F36942" s="1" t="s">
        <v>13088</v>
      </c>
      <c r="G36942">
        <v>0</v>
      </c>
      <c r="H36942">
        <v>0.27</v>
      </c>
      <c r="I36942">
        <v>0.19</v>
      </c>
      <c r="K36942">
        <v>0.05</v>
      </c>
      <c r="L36942">
        <v>0.03</v>
      </c>
      <c r="M36942" s="2">
        <v>42659</v>
      </c>
      <c r="N36942" s="1" t="s">
        <v>105690</v>
      </c>
      <c r="O36942" s="2">
        <v>43185</v>
      </c>
      <c r="P36942" s="1" t="s">
        <v>105693</v>
      </c>
      <c r="Q36942" s="1" t="s">
        <v>79094</v>
      </c>
      <c r="R36942" t="s">
        <v>105634</v>
      </c>
      <c r="S36942" t="s">
        <v>105624</v>
      </c>
      <c r="T36942">
        <v>10</v>
      </c>
      <c r="U36942" t="s">
        <v>105625</v>
      </c>
      <c r="V36942" t="s">
        <v>105662</v>
      </c>
      <c r="W36942" t="s">
        <v>105613</v>
      </c>
      <c r="X36942">
        <v>3</v>
      </c>
      <c r="Y36942" t="s">
        <v>105632</v>
      </c>
    </row>
    <row r="36943" spans="1:25" x14ac:dyDescent="0.25">
      <c r="A36943" s="1" t="s">
        <v>72279</v>
      </c>
      <c r="B36943" s="1" t="s">
        <v>53852</v>
      </c>
      <c r="C36943" s="1" t="s">
        <v>437</v>
      </c>
      <c r="D36943" s="1" t="s">
        <v>3398</v>
      </c>
      <c r="E36943" s="1" t="s">
        <v>8723</v>
      </c>
      <c r="F36943" s="1" t="s">
        <v>761</v>
      </c>
      <c r="G36943">
        <v>0</v>
      </c>
      <c r="H36943">
        <v>0.12</v>
      </c>
      <c r="I36943">
        <v>0.06</v>
      </c>
      <c r="K36943">
        <v>0.05</v>
      </c>
      <c r="L36943">
        <v>0.02</v>
      </c>
      <c r="M36943" s="2">
        <v>37164</v>
      </c>
      <c r="N36943" s="1" t="s">
        <v>105692</v>
      </c>
      <c r="O36943" s="2"/>
      <c r="P36943" s="1"/>
      <c r="Q36943" s="1" t="s">
        <v>20</v>
      </c>
      <c r="R36943" t="s">
        <v>105661</v>
      </c>
      <c r="S36943" t="s">
        <v>105617</v>
      </c>
      <c r="T36943">
        <v>9</v>
      </c>
      <c r="U36943" t="s">
        <v>105630</v>
      </c>
      <c r="V36943" t="s">
        <v>4993</v>
      </c>
      <c r="W36943" t="s">
        <v>105615</v>
      </c>
      <c r="Y36943" t="s">
        <v>4993</v>
      </c>
    </row>
    <row r="36944" spans="1:25" x14ac:dyDescent="0.25">
      <c r="A36944" s="1" t="s">
        <v>12006</v>
      </c>
      <c r="B36944" s="1" t="s">
        <v>12007</v>
      </c>
      <c r="C36944" s="1" t="s">
        <v>425</v>
      </c>
      <c r="D36944" s="1" t="s">
        <v>3050</v>
      </c>
      <c r="E36944" s="1" t="s">
        <v>3587</v>
      </c>
      <c r="F36944" s="1" t="s">
        <v>1453</v>
      </c>
      <c r="G36944">
        <v>0</v>
      </c>
      <c r="M36944" s="2">
        <v>34700</v>
      </c>
      <c r="N36944" s="1" t="s">
        <v>105687</v>
      </c>
      <c r="O36944" s="2"/>
      <c r="P36944" s="1"/>
      <c r="Q36944" s="1" t="s">
        <v>20</v>
      </c>
      <c r="R36944" t="s">
        <v>105638</v>
      </c>
      <c r="S36944" t="s">
        <v>105613</v>
      </c>
      <c r="T36944">
        <v>1</v>
      </c>
      <c r="U36944" t="s">
        <v>105614</v>
      </c>
      <c r="V36944" t="s">
        <v>4993</v>
      </c>
      <c r="W36944" t="s">
        <v>105615</v>
      </c>
      <c r="Y36944" t="s">
        <v>4993</v>
      </c>
    </row>
    <row r="36945" spans="1:25" x14ac:dyDescent="0.25">
      <c r="A36945" s="1" t="s">
        <v>81665</v>
      </c>
      <c r="B36945" s="1" t="s">
        <v>79166</v>
      </c>
      <c r="C36945" s="1" t="s">
        <v>271</v>
      </c>
      <c r="D36945" s="1" t="s">
        <v>79111</v>
      </c>
      <c r="E36945" s="1" t="s">
        <v>490</v>
      </c>
      <c r="F36945" s="1" t="s">
        <v>3141</v>
      </c>
      <c r="G36945">
        <v>0</v>
      </c>
      <c r="H36945">
        <v>4.32</v>
      </c>
      <c r="I36945">
        <v>1.4</v>
      </c>
      <c r="J36945">
        <v>0.11</v>
      </c>
      <c r="K36945">
        <v>2.13</v>
      </c>
      <c r="L36945">
        <v>0.68</v>
      </c>
      <c r="M36945" s="2">
        <v>41786</v>
      </c>
      <c r="N36945" s="1" t="s">
        <v>105623</v>
      </c>
      <c r="O36945" s="2">
        <v>43174</v>
      </c>
      <c r="P36945" s="1" t="s">
        <v>105693</v>
      </c>
      <c r="Q36945" s="1" t="s">
        <v>79094</v>
      </c>
      <c r="R36945" t="s">
        <v>105612</v>
      </c>
      <c r="S36945" t="s">
        <v>105621</v>
      </c>
      <c r="T36945">
        <v>5</v>
      </c>
      <c r="U36945" t="s">
        <v>105623</v>
      </c>
      <c r="V36945" t="s">
        <v>105662</v>
      </c>
      <c r="W36945" t="s">
        <v>105613</v>
      </c>
      <c r="X36945">
        <v>3</v>
      </c>
      <c r="Y36945" t="s">
        <v>105632</v>
      </c>
    </row>
    <row r="36946" spans="1:25" x14ac:dyDescent="0.25">
      <c r="A36946" s="1" t="s">
        <v>102734</v>
      </c>
      <c r="B36946" s="1" t="s">
        <v>101077</v>
      </c>
      <c r="C36946" s="1" t="s">
        <v>271</v>
      </c>
      <c r="D36946" s="1" t="s">
        <v>3046</v>
      </c>
      <c r="E36946" s="1" t="s">
        <v>19</v>
      </c>
      <c r="F36946" s="1" t="s">
        <v>4815</v>
      </c>
      <c r="G36946">
        <v>0</v>
      </c>
      <c r="M36946" s="2"/>
      <c r="N36946" s="1"/>
      <c r="O36946" s="2">
        <v>44287</v>
      </c>
      <c r="P36946" s="1" t="s">
        <v>105689</v>
      </c>
      <c r="Q36946" s="1" t="s">
        <v>79094</v>
      </c>
      <c r="R36946" t="s">
        <v>4993</v>
      </c>
      <c r="S36946" t="s">
        <v>105615</v>
      </c>
      <c r="U36946" t="s">
        <v>4993</v>
      </c>
      <c r="V36946" t="s">
        <v>105676</v>
      </c>
      <c r="W36946" t="s">
        <v>105621</v>
      </c>
      <c r="X36946">
        <v>4</v>
      </c>
      <c r="Y36946" t="s">
        <v>105622</v>
      </c>
    </row>
    <row r="36947" spans="1:25" x14ac:dyDescent="0.25">
      <c r="A36947" s="1" t="s">
        <v>97223</v>
      </c>
      <c r="B36947" s="1" t="s">
        <v>79462</v>
      </c>
      <c r="C36947" s="1" t="s">
        <v>17</v>
      </c>
      <c r="D36947" s="1" t="s">
        <v>3398</v>
      </c>
      <c r="E36947" s="1" t="s">
        <v>62856</v>
      </c>
      <c r="F36947" s="1" t="s">
        <v>761</v>
      </c>
      <c r="G36947">
        <v>0</v>
      </c>
      <c r="M36947" s="2">
        <v>42431</v>
      </c>
      <c r="N36947" s="1" t="s">
        <v>105693</v>
      </c>
      <c r="O36947" s="2">
        <v>43563</v>
      </c>
      <c r="P36947" s="1" t="s">
        <v>105689</v>
      </c>
      <c r="Q36947" s="1" t="s">
        <v>79094</v>
      </c>
      <c r="R36947" t="s">
        <v>105634</v>
      </c>
      <c r="S36947" t="s">
        <v>105613</v>
      </c>
      <c r="T36947">
        <v>3</v>
      </c>
      <c r="U36947" t="s">
        <v>105632</v>
      </c>
      <c r="V36947" t="s">
        <v>105669</v>
      </c>
      <c r="W36947" t="s">
        <v>105621</v>
      </c>
      <c r="X36947">
        <v>4</v>
      </c>
      <c r="Y36947" t="s">
        <v>105622</v>
      </c>
    </row>
    <row r="36948" spans="1:25" x14ac:dyDescent="0.25">
      <c r="A36948" s="1" t="s">
        <v>99392</v>
      </c>
      <c r="B36948" s="1" t="s">
        <v>88232</v>
      </c>
      <c r="C36948" s="1" t="s">
        <v>85738</v>
      </c>
      <c r="D36948" s="1" t="s">
        <v>3563</v>
      </c>
      <c r="E36948" s="1" t="s">
        <v>19</v>
      </c>
      <c r="F36948" s="1" t="s">
        <v>88233</v>
      </c>
      <c r="G36948">
        <v>0</v>
      </c>
      <c r="M36948" s="2"/>
      <c r="N36948" s="1"/>
      <c r="O36948" s="2">
        <v>44360</v>
      </c>
      <c r="P36948" s="1" t="s">
        <v>105694</v>
      </c>
      <c r="Q36948" s="1" t="s">
        <v>79094</v>
      </c>
      <c r="R36948" t="s">
        <v>4993</v>
      </c>
      <c r="S36948" t="s">
        <v>105615</v>
      </c>
      <c r="U36948" t="s">
        <v>4993</v>
      </c>
      <c r="V36948" t="s">
        <v>105676</v>
      </c>
      <c r="W36948" t="s">
        <v>105621</v>
      </c>
      <c r="X36948">
        <v>6</v>
      </c>
      <c r="Y36948" t="s">
        <v>105635</v>
      </c>
    </row>
    <row r="36949" spans="1:25" x14ac:dyDescent="0.25">
      <c r="A36949" s="1" t="s">
        <v>86264</v>
      </c>
      <c r="B36949" s="1" t="s">
        <v>83182</v>
      </c>
      <c r="C36949" s="1" t="s">
        <v>233</v>
      </c>
      <c r="D36949" s="1" t="s">
        <v>3033</v>
      </c>
      <c r="E36949" s="1" t="s">
        <v>2036</v>
      </c>
      <c r="F36949" s="1" t="s">
        <v>52034</v>
      </c>
      <c r="G36949">
        <v>0</v>
      </c>
      <c r="M36949" s="2">
        <v>42213</v>
      </c>
      <c r="N36949" s="1" t="s">
        <v>55711</v>
      </c>
      <c r="O36949" s="2">
        <v>43452</v>
      </c>
      <c r="P36949" s="1" t="s">
        <v>105691</v>
      </c>
      <c r="Q36949" s="1" t="s">
        <v>79094</v>
      </c>
      <c r="R36949" t="s">
        <v>105616</v>
      </c>
      <c r="S36949" t="s">
        <v>105617</v>
      </c>
      <c r="T36949">
        <v>7</v>
      </c>
      <c r="U36949" t="s">
        <v>105618</v>
      </c>
      <c r="V36949" t="s">
        <v>105662</v>
      </c>
      <c r="W36949" t="s">
        <v>105624</v>
      </c>
      <c r="X36949">
        <v>12</v>
      </c>
      <c r="Y36949" t="s">
        <v>105627</v>
      </c>
    </row>
    <row r="36950" spans="1:25" x14ac:dyDescent="0.25">
      <c r="A36950" s="1" t="s">
        <v>66926</v>
      </c>
      <c r="B36950" s="1" t="s">
        <v>47855</v>
      </c>
      <c r="C36950" s="1" t="s">
        <v>257</v>
      </c>
      <c r="D36950" s="1" t="s">
        <v>2966</v>
      </c>
      <c r="E36950" s="1" t="s">
        <v>987</v>
      </c>
      <c r="F36950" s="1" t="s">
        <v>3564</v>
      </c>
      <c r="G36950">
        <v>7.5</v>
      </c>
      <c r="H36950">
        <v>0.44</v>
      </c>
      <c r="I36950">
        <v>0.19</v>
      </c>
      <c r="K36950">
        <v>0.2</v>
      </c>
      <c r="L36950">
        <v>0.05</v>
      </c>
      <c r="M36950" s="2">
        <v>40015</v>
      </c>
      <c r="N36950" s="1" t="s">
        <v>55711</v>
      </c>
      <c r="O36950" s="2"/>
      <c r="P36950" s="1"/>
      <c r="Q36950" s="1" t="s">
        <v>20</v>
      </c>
      <c r="R36950" t="s">
        <v>105619</v>
      </c>
      <c r="S36950" t="s">
        <v>105617</v>
      </c>
      <c r="T36950">
        <v>7</v>
      </c>
      <c r="U36950" t="s">
        <v>105618</v>
      </c>
      <c r="V36950" t="s">
        <v>4993</v>
      </c>
      <c r="W36950" t="s">
        <v>105615</v>
      </c>
      <c r="Y36950" t="s">
        <v>4993</v>
      </c>
    </row>
    <row r="36951" spans="1:25" x14ac:dyDescent="0.25">
      <c r="A36951" s="1" t="s">
        <v>100525</v>
      </c>
      <c r="B36951" s="1" t="s">
        <v>92049</v>
      </c>
      <c r="C36951" s="1" t="s">
        <v>46752</v>
      </c>
      <c r="D36951" s="1" t="s">
        <v>18</v>
      </c>
      <c r="E36951" s="1" t="s">
        <v>19</v>
      </c>
      <c r="F36951" s="1" t="s">
        <v>525</v>
      </c>
      <c r="G36951">
        <v>0</v>
      </c>
      <c r="M36951" s="2"/>
      <c r="N36951" s="1"/>
      <c r="O36951" s="2">
        <v>44748</v>
      </c>
      <c r="P36951" s="1" t="s">
        <v>55711</v>
      </c>
      <c r="Q36951" s="1" t="s">
        <v>79094</v>
      </c>
      <c r="R36951" t="s">
        <v>4993</v>
      </c>
      <c r="S36951" t="s">
        <v>105615</v>
      </c>
      <c r="U36951" t="s">
        <v>4993</v>
      </c>
      <c r="V36951" t="s">
        <v>105674</v>
      </c>
      <c r="W36951" t="s">
        <v>105617</v>
      </c>
      <c r="X36951">
        <v>7</v>
      </c>
      <c r="Y36951" t="s">
        <v>105618</v>
      </c>
    </row>
    <row r="36952" spans="1:25" x14ac:dyDescent="0.25">
      <c r="A36952" s="1" t="s">
        <v>83360</v>
      </c>
      <c r="B36952" s="1" t="s">
        <v>83361</v>
      </c>
      <c r="C36952" s="1" t="s">
        <v>239</v>
      </c>
      <c r="D36952" s="1" t="s">
        <v>3125</v>
      </c>
      <c r="E36952" s="1" t="s">
        <v>4011</v>
      </c>
      <c r="F36952" s="1" t="s">
        <v>4011</v>
      </c>
      <c r="G36952">
        <v>0</v>
      </c>
      <c r="H36952">
        <v>0.04</v>
      </c>
      <c r="I36952">
        <v>0.04</v>
      </c>
      <c r="L36952">
        <v>0</v>
      </c>
      <c r="M36952" s="2">
        <v>40974</v>
      </c>
      <c r="N36952" s="1" t="s">
        <v>105693</v>
      </c>
      <c r="O36952" s="2">
        <v>43469</v>
      </c>
      <c r="P36952" s="1" t="s">
        <v>105687</v>
      </c>
      <c r="Q36952" s="1" t="s">
        <v>79094</v>
      </c>
      <c r="R36952" t="s">
        <v>105628</v>
      </c>
      <c r="S36952" t="s">
        <v>105613</v>
      </c>
      <c r="T36952">
        <v>3</v>
      </c>
      <c r="U36952" t="s">
        <v>105632</v>
      </c>
      <c r="V36952" t="s">
        <v>105669</v>
      </c>
      <c r="W36952" t="s">
        <v>105613</v>
      </c>
      <c r="X36952">
        <v>1</v>
      </c>
      <c r="Y36952" t="s">
        <v>105614</v>
      </c>
    </row>
    <row r="36953" spans="1:25" x14ac:dyDescent="0.25">
      <c r="A36953" s="1" t="s">
        <v>48168</v>
      </c>
      <c r="B36953" s="1" t="s">
        <v>48169</v>
      </c>
      <c r="C36953" s="1" t="s">
        <v>17</v>
      </c>
      <c r="D36953" s="1" t="s">
        <v>2966</v>
      </c>
      <c r="E36953" s="1" t="s">
        <v>3203</v>
      </c>
      <c r="F36953" s="1" t="s">
        <v>19520</v>
      </c>
      <c r="G36953">
        <v>0</v>
      </c>
      <c r="M36953" s="2">
        <v>38627</v>
      </c>
      <c r="N36953" s="1" t="s">
        <v>105690</v>
      </c>
      <c r="O36953" s="2"/>
      <c r="P36953" s="1"/>
      <c r="Q36953" s="1" t="s">
        <v>20</v>
      </c>
      <c r="R36953" t="s">
        <v>105650</v>
      </c>
      <c r="S36953" t="s">
        <v>105624</v>
      </c>
      <c r="T36953">
        <v>10</v>
      </c>
      <c r="U36953" t="s">
        <v>105625</v>
      </c>
      <c r="V36953" t="s">
        <v>4993</v>
      </c>
      <c r="W36953" t="s">
        <v>105615</v>
      </c>
      <c r="Y36953" t="s">
        <v>4993</v>
      </c>
    </row>
    <row r="36954" spans="1:25" x14ac:dyDescent="0.25">
      <c r="A36954" s="1" t="s">
        <v>16400</v>
      </c>
      <c r="B36954" s="1" t="s">
        <v>16401</v>
      </c>
      <c r="C36954" s="1" t="s">
        <v>425</v>
      </c>
      <c r="D36954" s="1" t="s">
        <v>3033</v>
      </c>
      <c r="E36954" s="1" t="s">
        <v>3138</v>
      </c>
      <c r="F36954" s="1" t="s">
        <v>1667</v>
      </c>
      <c r="G36954">
        <v>0</v>
      </c>
      <c r="M36954" s="2">
        <v>37700</v>
      </c>
      <c r="N36954" s="1" t="s">
        <v>105693</v>
      </c>
      <c r="O36954" s="2"/>
      <c r="P36954" s="1"/>
      <c r="Q36954" s="1" t="s">
        <v>20</v>
      </c>
      <c r="R36954" t="s">
        <v>105644</v>
      </c>
      <c r="S36954" t="s">
        <v>105613</v>
      </c>
      <c r="T36954">
        <v>3</v>
      </c>
      <c r="U36954" t="s">
        <v>105632</v>
      </c>
      <c r="V36954" t="s">
        <v>4993</v>
      </c>
      <c r="W36954" t="s">
        <v>105615</v>
      </c>
      <c r="Y36954" t="s">
        <v>4993</v>
      </c>
    </row>
    <row r="36955" spans="1:25" x14ac:dyDescent="0.25">
      <c r="A36955" s="1" t="s">
        <v>88079</v>
      </c>
      <c r="B36955" s="1" t="s">
        <v>88080</v>
      </c>
      <c r="C36955" s="1" t="s">
        <v>46752</v>
      </c>
      <c r="D36955" s="1" t="s">
        <v>2966</v>
      </c>
      <c r="E36955" s="1" t="s">
        <v>1016</v>
      </c>
      <c r="F36955" s="1" t="s">
        <v>1174</v>
      </c>
      <c r="G36955">
        <v>0</v>
      </c>
      <c r="M36955" s="2">
        <v>44145</v>
      </c>
      <c r="N36955" s="1" t="s">
        <v>105695</v>
      </c>
      <c r="O36955" s="2">
        <v>44100</v>
      </c>
      <c r="P36955" s="1" t="s">
        <v>105692</v>
      </c>
      <c r="Q36955" s="1" t="s">
        <v>79094</v>
      </c>
      <c r="R36955" t="s">
        <v>105626</v>
      </c>
      <c r="S36955" t="s">
        <v>105624</v>
      </c>
      <c r="T36955">
        <v>11</v>
      </c>
      <c r="U36955" t="s">
        <v>105636</v>
      </c>
      <c r="V36955" t="s">
        <v>105626</v>
      </c>
      <c r="W36955" t="s">
        <v>105617</v>
      </c>
      <c r="X36955">
        <v>9</v>
      </c>
      <c r="Y36955" t="s">
        <v>105630</v>
      </c>
    </row>
    <row r="36956" spans="1:25" x14ac:dyDescent="0.25">
      <c r="A36956" s="1" t="s">
        <v>94580</v>
      </c>
      <c r="B36956" s="1" t="s">
        <v>94581</v>
      </c>
      <c r="C36956" s="1" t="s">
        <v>34392</v>
      </c>
      <c r="D36956" s="1" t="s">
        <v>3035</v>
      </c>
      <c r="E36956" s="1" t="s">
        <v>430</v>
      </c>
      <c r="F36956" s="1" t="s">
        <v>94582</v>
      </c>
      <c r="G36956">
        <v>0</v>
      </c>
      <c r="M36956" s="2">
        <v>43916</v>
      </c>
      <c r="N36956" s="1" t="s">
        <v>105693</v>
      </c>
      <c r="O36956" s="2">
        <v>44033</v>
      </c>
      <c r="P36956" s="1" t="s">
        <v>55711</v>
      </c>
      <c r="Q36956" s="1" t="s">
        <v>79094</v>
      </c>
      <c r="R36956" t="s">
        <v>105626</v>
      </c>
      <c r="S36956" t="s">
        <v>105613</v>
      </c>
      <c r="T36956">
        <v>3</v>
      </c>
      <c r="U36956" t="s">
        <v>105632</v>
      </c>
      <c r="V36956" t="s">
        <v>105626</v>
      </c>
      <c r="W36956" t="s">
        <v>105617</v>
      </c>
      <c r="X36956">
        <v>7</v>
      </c>
      <c r="Y36956" t="s">
        <v>105618</v>
      </c>
    </row>
    <row r="36957" spans="1:25" x14ac:dyDescent="0.25">
      <c r="A36957" s="1" t="s">
        <v>104333</v>
      </c>
      <c r="B36957" s="1" t="s">
        <v>104334</v>
      </c>
      <c r="C36957" s="1" t="s">
        <v>17</v>
      </c>
      <c r="D36957" s="1" t="s">
        <v>3040</v>
      </c>
      <c r="E36957" s="1" t="s">
        <v>19</v>
      </c>
      <c r="F36957" s="1" t="s">
        <v>104335</v>
      </c>
      <c r="G36957">
        <v>0</v>
      </c>
      <c r="M36957" s="2"/>
      <c r="N36957" s="1"/>
      <c r="O36957" s="2">
        <v>43511</v>
      </c>
      <c r="P36957" s="1" t="s">
        <v>105688</v>
      </c>
      <c r="Q36957" s="1" t="s">
        <v>79094</v>
      </c>
      <c r="R36957" t="s">
        <v>4993</v>
      </c>
      <c r="S36957" t="s">
        <v>105615</v>
      </c>
      <c r="U36957" t="s">
        <v>4993</v>
      </c>
      <c r="V36957" t="s">
        <v>105669</v>
      </c>
      <c r="W36957" t="s">
        <v>105613</v>
      </c>
      <c r="X36957">
        <v>2</v>
      </c>
      <c r="Y36957" t="s">
        <v>105620</v>
      </c>
    </row>
    <row r="36958" spans="1:25" x14ac:dyDescent="0.25">
      <c r="A36958" s="1" t="s">
        <v>86042</v>
      </c>
      <c r="B36958" s="1" t="s">
        <v>86043</v>
      </c>
      <c r="C36958" s="1" t="s">
        <v>85738</v>
      </c>
      <c r="D36958" s="1" t="s">
        <v>3125</v>
      </c>
      <c r="E36958" s="1" t="s">
        <v>19</v>
      </c>
      <c r="F36958" s="1" t="s">
        <v>3997</v>
      </c>
      <c r="G36958">
        <v>7.3</v>
      </c>
      <c r="M36958" s="2"/>
      <c r="N36958" s="1"/>
      <c r="O36958" s="2">
        <v>44886</v>
      </c>
      <c r="P36958" s="1" t="s">
        <v>105695</v>
      </c>
      <c r="Q36958" s="1" t="s">
        <v>79094</v>
      </c>
      <c r="R36958" t="s">
        <v>4993</v>
      </c>
      <c r="S36958" t="s">
        <v>105615</v>
      </c>
      <c r="U36958" t="s">
        <v>4993</v>
      </c>
      <c r="V36958" t="s">
        <v>105674</v>
      </c>
      <c r="W36958" t="s">
        <v>105624</v>
      </c>
      <c r="X36958">
        <v>11</v>
      </c>
      <c r="Y36958" t="s">
        <v>105636</v>
      </c>
    </row>
    <row r="36959" spans="1:25" x14ac:dyDescent="0.25">
      <c r="A36959" s="1" t="s">
        <v>50730</v>
      </c>
      <c r="B36959" s="1" t="s">
        <v>40822</v>
      </c>
      <c r="C36959" s="1" t="s">
        <v>17</v>
      </c>
      <c r="D36959" s="1" t="s">
        <v>18</v>
      </c>
      <c r="E36959" s="1" t="s">
        <v>633</v>
      </c>
      <c r="F36959" s="1" t="s">
        <v>19</v>
      </c>
      <c r="G36959">
        <v>0</v>
      </c>
      <c r="M36959" s="2">
        <v>42005</v>
      </c>
      <c r="N36959" s="1" t="s">
        <v>105687</v>
      </c>
      <c r="O36959" s="2"/>
      <c r="P36959" s="1"/>
      <c r="Q36959" s="1" t="s">
        <v>20</v>
      </c>
      <c r="R36959" t="s">
        <v>105616</v>
      </c>
      <c r="S36959" t="s">
        <v>105613</v>
      </c>
      <c r="T36959">
        <v>1</v>
      </c>
      <c r="U36959" t="s">
        <v>105614</v>
      </c>
      <c r="V36959" t="s">
        <v>4993</v>
      </c>
      <c r="W36959" t="s">
        <v>105615</v>
      </c>
      <c r="Y36959" t="s">
        <v>4993</v>
      </c>
    </row>
    <row r="36960" spans="1:25" x14ac:dyDescent="0.25">
      <c r="A36960" s="1" t="s">
        <v>35811</v>
      </c>
      <c r="B36960" s="1" t="s">
        <v>35812</v>
      </c>
      <c r="C36960" s="1" t="s">
        <v>1074</v>
      </c>
      <c r="D36960" s="1" t="s">
        <v>2966</v>
      </c>
      <c r="E36960" s="1" t="s">
        <v>14144</v>
      </c>
      <c r="F36960" s="1" t="s">
        <v>11598</v>
      </c>
      <c r="G36960">
        <v>0</v>
      </c>
      <c r="M36960" s="2">
        <v>33298</v>
      </c>
      <c r="N36960" s="1" t="s">
        <v>105693</v>
      </c>
      <c r="O36960" s="2"/>
      <c r="P36960" s="1"/>
      <c r="Q36960" s="1" t="s">
        <v>20</v>
      </c>
      <c r="R36960" t="s">
        <v>105659</v>
      </c>
      <c r="S36960" t="s">
        <v>105613</v>
      </c>
      <c r="T36960">
        <v>3</v>
      </c>
      <c r="U36960" t="s">
        <v>105632</v>
      </c>
      <c r="V36960" t="s">
        <v>4993</v>
      </c>
      <c r="W36960" t="s">
        <v>105615</v>
      </c>
      <c r="Y36960" t="s">
        <v>4993</v>
      </c>
    </row>
    <row r="36961" spans="1:25" x14ac:dyDescent="0.25">
      <c r="A36961" s="1" t="s">
        <v>96017</v>
      </c>
      <c r="B36961" s="1" t="s">
        <v>96018</v>
      </c>
      <c r="C36961" s="1" t="s">
        <v>17</v>
      </c>
      <c r="D36961" s="1" t="s">
        <v>3050</v>
      </c>
      <c r="E36961" s="1" t="s">
        <v>2230</v>
      </c>
      <c r="F36961" s="1" t="s">
        <v>95789</v>
      </c>
      <c r="G36961">
        <v>0</v>
      </c>
      <c r="M36961" s="2">
        <v>43713</v>
      </c>
      <c r="N36961" s="1" t="s">
        <v>105692</v>
      </c>
      <c r="O36961" s="2">
        <v>43562</v>
      </c>
      <c r="P36961" s="1" t="s">
        <v>105689</v>
      </c>
      <c r="Q36961" s="1" t="s">
        <v>79094</v>
      </c>
      <c r="R36961" t="s">
        <v>105669</v>
      </c>
      <c r="S36961" t="s">
        <v>105617</v>
      </c>
      <c r="T36961">
        <v>9</v>
      </c>
      <c r="U36961" t="s">
        <v>105630</v>
      </c>
      <c r="V36961" t="s">
        <v>105669</v>
      </c>
      <c r="W36961" t="s">
        <v>105621</v>
      </c>
      <c r="X36961">
        <v>4</v>
      </c>
      <c r="Y36961" t="s">
        <v>105622</v>
      </c>
    </row>
    <row r="36962" spans="1:25" x14ac:dyDescent="0.25">
      <c r="A36962" s="1" t="s">
        <v>69540</v>
      </c>
      <c r="B36962" s="1" t="s">
        <v>63622</v>
      </c>
      <c r="C36962" s="1" t="s">
        <v>7398</v>
      </c>
      <c r="D36962" s="1" t="s">
        <v>3046</v>
      </c>
      <c r="E36962" s="1" t="s">
        <v>9236</v>
      </c>
      <c r="F36962" s="1" t="s">
        <v>48138</v>
      </c>
      <c r="G36962">
        <v>6.9</v>
      </c>
      <c r="H36962">
        <v>0.04</v>
      </c>
      <c r="I36962">
        <v>0.03</v>
      </c>
      <c r="K36962">
        <v>0.01</v>
      </c>
      <c r="L36962">
        <v>0</v>
      </c>
      <c r="M36962" s="2">
        <v>37993</v>
      </c>
      <c r="N36962" s="1" t="s">
        <v>105687</v>
      </c>
      <c r="O36962" s="2"/>
      <c r="P36962" s="1"/>
      <c r="Q36962" s="1" t="s">
        <v>20</v>
      </c>
      <c r="R36962" t="s">
        <v>105647</v>
      </c>
      <c r="S36962" t="s">
        <v>105613</v>
      </c>
      <c r="T36962">
        <v>1</v>
      </c>
      <c r="U36962" t="s">
        <v>105614</v>
      </c>
      <c r="V36962" t="s">
        <v>4993</v>
      </c>
      <c r="W36962" t="s">
        <v>105615</v>
      </c>
      <c r="Y36962" t="s">
        <v>4993</v>
      </c>
    </row>
    <row r="36963" spans="1:25" x14ac:dyDescent="0.25">
      <c r="A36963" s="1" t="s">
        <v>47437</v>
      </c>
      <c r="B36963" s="1" t="s">
        <v>47438</v>
      </c>
      <c r="C36963" s="1" t="s">
        <v>17</v>
      </c>
      <c r="D36963" s="1" t="s">
        <v>3048</v>
      </c>
      <c r="E36963" s="1" t="s">
        <v>1280</v>
      </c>
      <c r="F36963" s="1" t="s">
        <v>1280</v>
      </c>
      <c r="G36963">
        <v>0</v>
      </c>
      <c r="M36963" s="2">
        <v>35673</v>
      </c>
      <c r="N36963" s="1" t="s">
        <v>5441</v>
      </c>
      <c r="O36963" s="2"/>
      <c r="P36963" s="1"/>
      <c r="Q36963" s="1" t="s">
        <v>20</v>
      </c>
      <c r="R36963" t="s">
        <v>105656</v>
      </c>
      <c r="S36963" t="s">
        <v>105617</v>
      </c>
      <c r="T36963">
        <v>8</v>
      </c>
      <c r="U36963" t="s">
        <v>105633</v>
      </c>
      <c r="V36963" t="s">
        <v>4993</v>
      </c>
      <c r="W36963" t="s">
        <v>105615</v>
      </c>
      <c r="Y36963" t="s">
        <v>4993</v>
      </c>
    </row>
    <row r="36964" spans="1:25" x14ac:dyDescent="0.25">
      <c r="A36964" s="1" t="s">
        <v>101409</v>
      </c>
      <c r="B36964" s="1" t="s">
        <v>99918</v>
      </c>
      <c r="C36964" s="1" t="s">
        <v>283</v>
      </c>
      <c r="D36964" s="1" t="s">
        <v>3033</v>
      </c>
      <c r="E36964" s="1" t="s">
        <v>19</v>
      </c>
      <c r="F36964" s="1" t="s">
        <v>99919</v>
      </c>
      <c r="G36964">
        <v>0</v>
      </c>
      <c r="M36964" s="2"/>
      <c r="N36964" s="1"/>
      <c r="O36964" s="2">
        <v>44958</v>
      </c>
      <c r="P36964" s="1" t="s">
        <v>105688</v>
      </c>
      <c r="Q36964" s="1" t="s">
        <v>79094</v>
      </c>
      <c r="R36964" t="s">
        <v>4993</v>
      </c>
      <c r="S36964" t="s">
        <v>105615</v>
      </c>
      <c r="U36964" t="s">
        <v>4993</v>
      </c>
      <c r="V36964" t="s">
        <v>105677</v>
      </c>
      <c r="W36964" t="s">
        <v>105613</v>
      </c>
      <c r="X36964">
        <v>2</v>
      </c>
      <c r="Y36964" t="s">
        <v>105620</v>
      </c>
    </row>
    <row r="36965" spans="1:25" x14ac:dyDescent="0.25">
      <c r="A36965" s="1" t="s">
        <v>29907</v>
      </c>
      <c r="B36965" s="1" t="s">
        <v>29908</v>
      </c>
      <c r="C36965" s="1" t="s">
        <v>770</v>
      </c>
      <c r="D36965" s="1" t="s">
        <v>3125</v>
      </c>
      <c r="E36965" s="1" t="s">
        <v>3138</v>
      </c>
      <c r="F36965" s="1" t="s">
        <v>3138</v>
      </c>
      <c r="G36965">
        <v>0</v>
      </c>
      <c r="M36965" s="2">
        <v>37329</v>
      </c>
      <c r="N36965" s="1" t="s">
        <v>105693</v>
      </c>
      <c r="O36965" s="2"/>
      <c r="P36965" s="1"/>
      <c r="Q36965" s="1" t="s">
        <v>20</v>
      </c>
      <c r="R36965" t="s">
        <v>105666</v>
      </c>
      <c r="S36965" t="s">
        <v>105613</v>
      </c>
      <c r="T36965">
        <v>3</v>
      </c>
      <c r="U36965" t="s">
        <v>105632</v>
      </c>
      <c r="V36965" t="s">
        <v>4993</v>
      </c>
      <c r="W36965" t="s">
        <v>105615</v>
      </c>
      <c r="Y36965" t="s">
        <v>4993</v>
      </c>
    </row>
    <row r="36966" spans="1:25" x14ac:dyDescent="0.25">
      <c r="A36966" s="1" t="s">
        <v>97972</v>
      </c>
      <c r="B36966" s="1" t="s">
        <v>97973</v>
      </c>
      <c r="C36966" s="1" t="s">
        <v>17</v>
      </c>
      <c r="D36966" s="1" t="s">
        <v>3040</v>
      </c>
      <c r="E36966" s="1" t="s">
        <v>96082</v>
      </c>
      <c r="F36966" s="1" t="s">
        <v>97974</v>
      </c>
      <c r="G36966">
        <v>0</v>
      </c>
      <c r="M36966" s="2">
        <v>42059</v>
      </c>
      <c r="N36966" s="1" t="s">
        <v>105688</v>
      </c>
      <c r="O36966" s="2">
        <v>43513</v>
      </c>
      <c r="P36966" s="1" t="s">
        <v>105688</v>
      </c>
      <c r="Q36966" s="1" t="s">
        <v>79094</v>
      </c>
      <c r="R36966" t="s">
        <v>105616</v>
      </c>
      <c r="S36966" t="s">
        <v>105613</v>
      </c>
      <c r="T36966">
        <v>2</v>
      </c>
      <c r="U36966" t="s">
        <v>105620</v>
      </c>
      <c r="V36966" t="s">
        <v>105669</v>
      </c>
      <c r="W36966" t="s">
        <v>105613</v>
      </c>
      <c r="X36966">
        <v>2</v>
      </c>
      <c r="Y36966" t="s">
        <v>105620</v>
      </c>
    </row>
    <row r="36967" spans="1:25" x14ac:dyDescent="0.25">
      <c r="A36967" s="1" t="s">
        <v>74074</v>
      </c>
      <c r="B36967" s="1" t="s">
        <v>74075</v>
      </c>
      <c r="C36967" s="1" t="s">
        <v>257</v>
      </c>
      <c r="D36967" s="1" t="s">
        <v>3398</v>
      </c>
      <c r="E36967" s="1" t="s">
        <v>398</v>
      </c>
      <c r="F36967" s="1" t="s">
        <v>5593</v>
      </c>
      <c r="G36967">
        <v>0</v>
      </c>
      <c r="H36967">
        <v>7.0000000000000007E-2</v>
      </c>
      <c r="I36967">
        <v>0.04</v>
      </c>
      <c r="K36967">
        <v>0.02</v>
      </c>
      <c r="L36967">
        <v>0.01</v>
      </c>
      <c r="M36967" s="2">
        <v>40365</v>
      </c>
      <c r="N36967" s="1" t="s">
        <v>55711</v>
      </c>
      <c r="O36967" s="2"/>
      <c r="P36967" s="1"/>
      <c r="Q36967" s="1" t="s">
        <v>20</v>
      </c>
      <c r="R36967" t="s">
        <v>105631</v>
      </c>
      <c r="S36967" t="s">
        <v>105617</v>
      </c>
      <c r="T36967">
        <v>7</v>
      </c>
      <c r="U36967" t="s">
        <v>105618</v>
      </c>
      <c r="V36967" t="s">
        <v>4993</v>
      </c>
      <c r="W36967" t="s">
        <v>105615</v>
      </c>
      <c r="Y36967" t="s">
        <v>4993</v>
      </c>
    </row>
    <row r="36968" spans="1:25" x14ac:dyDescent="0.25">
      <c r="A36968" s="1" t="s">
        <v>87005</v>
      </c>
      <c r="B36968" s="1" t="s">
        <v>85998</v>
      </c>
      <c r="C36968" s="1" t="s">
        <v>239</v>
      </c>
      <c r="D36968" s="1" t="s">
        <v>3046</v>
      </c>
      <c r="E36968" s="1" t="s">
        <v>490</v>
      </c>
      <c r="F36968" s="1" t="s">
        <v>875</v>
      </c>
      <c r="G36968">
        <v>0</v>
      </c>
      <c r="M36968" s="2">
        <v>41416</v>
      </c>
      <c r="N36968" s="1" t="s">
        <v>105623</v>
      </c>
      <c r="O36968" s="2">
        <v>43102</v>
      </c>
      <c r="P36968" s="1" t="s">
        <v>105687</v>
      </c>
      <c r="Q36968" s="1" t="s">
        <v>79094</v>
      </c>
      <c r="R36968" t="s">
        <v>105629</v>
      </c>
      <c r="S36968" t="s">
        <v>105621</v>
      </c>
      <c r="T36968">
        <v>5</v>
      </c>
      <c r="U36968" t="s">
        <v>105623</v>
      </c>
      <c r="V36968" t="s">
        <v>105662</v>
      </c>
      <c r="W36968" t="s">
        <v>105613</v>
      </c>
      <c r="X36968">
        <v>1</v>
      </c>
      <c r="Y36968" t="s">
        <v>105614</v>
      </c>
    </row>
    <row r="36969" spans="1:25" x14ac:dyDescent="0.25">
      <c r="A36969" s="1" t="s">
        <v>29647</v>
      </c>
      <c r="B36969" s="1" t="s">
        <v>29648</v>
      </c>
      <c r="C36969" s="1" t="s">
        <v>1074</v>
      </c>
      <c r="D36969" s="1" t="s">
        <v>3125</v>
      </c>
      <c r="E36969" s="1" t="s">
        <v>3636</v>
      </c>
      <c r="F36969" s="1" t="s">
        <v>4474</v>
      </c>
      <c r="G36969">
        <v>0</v>
      </c>
      <c r="M36969" s="2">
        <v>37294</v>
      </c>
      <c r="N36969" s="1" t="s">
        <v>105688</v>
      </c>
      <c r="O36969" s="2"/>
      <c r="P36969" s="1"/>
      <c r="Q36969" s="1" t="s">
        <v>20</v>
      </c>
      <c r="R36969" t="s">
        <v>105666</v>
      </c>
      <c r="S36969" t="s">
        <v>105613</v>
      </c>
      <c r="T36969">
        <v>2</v>
      </c>
      <c r="U36969" t="s">
        <v>105620</v>
      </c>
      <c r="V36969" t="s">
        <v>4993</v>
      </c>
      <c r="W36969" t="s">
        <v>105615</v>
      </c>
      <c r="Y36969" t="s">
        <v>4993</v>
      </c>
    </row>
    <row r="36970" spans="1:25" x14ac:dyDescent="0.25">
      <c r="A36970" s="1" t="s">
        <v>28184</v>
      </c>
      <c r="B36970" s="1" t="s">
        <v>28185</v>
      </c>
      <c r="C36970" s="1" t="s">
        <v>3140</v>
      </c>
      <c r="D36970" s="1" t="s">
        <v>3125</v>
      </c>
      <c r="E36970" s="1" t="s">
        <v>660</v>
      </c>
      <c r="F36970" s="1" t="s">
        <v>28186</v>
      </c>
      <c r="G36970">
        <v>0</v>
      </c>
      <c r="M36970" s="2">
        <v>40087</v>
      </c>
      <c r="N36970" s="1" t="s">
        <v>105690</v>
      </c>
      <c r="O36970" s="2"/>
      <c r="P36970" s="1"/>
      <c r="Q36970" s="1" t="s">
        <v>20</v>
      </c>
      <c r="R36970" t="s">
        <v>105619</v>
      </c>
      <c r="S36970" t="s">
        <v>105624</v>
      </c>
      <c r="T36970">
        <v>10</v>
      </c>
      <c r="U36970" t="s">
        <v>105625</v>
      </c>
      <c r="V36970" t="s">
        <v>4993</v>
      </c>
      <c r="W36970" t="s">
        <v>105615</v>
      </c>
      <c r="Y36970" t="s">
        <v>4993</v>
      </c>
    </row>
    <row r="36971" spans="1:25" x14ac:dyDescent="0.25">
      <c r="A36971" s="1" t="s">
        <v>26757</v>
      </c>
      <c r="B36971" s="1" t="s">
        <v>26758</v>
      </c>
      <c r="C36971" s="1" t="s">
        <v>3142</v>
      </c>
      <c r="D36971" s="1" t="s">
        <v>3046</v>
      </c>
      <c r="E36971" s="1" t="s">
        <v>3156</v>
      </c>
      <c r="F36971" s="1" t="s">
        <v>26759</v>
      </c>
      <c r="G36971">
        <v>0</v>
      </c>
      <c r="M36971" s="2">
        <v>39972</v>
      </c>
      <c r="N36971" s="1" t="s">
        <v>105694</v>
      </c>
      <c r="O36971" s="2"/>
      <c r="P36971" s="1"/>
      <c r="Q36971" s="1" t="s">
        <v>20</v>
      </c>
      <c r="R36971" t="s">
        <v>105619</v>
      </c>
      <c r="S36971" t="s">
        <v>105621</v>
      </c>
      <c r="T36971">
        <v>6</v>
      </c>
      <c r="U36971" t="s">
        <v>105635</v>
      </c>
      <c r="V36971" t="s">
        <v>4993</v>
      </c>
      <c r="W36971" t="s">
        <v>105615</v>
      </c>
      <c r="Y36971" t="s">
        <v>4993</v>
      </c>
    </row>
    <row r="36972" spans="1:25" x14ac:dyDescent="0.25">
      <c r="A36972" s="1" t="s">
        <v>103791</v>
      </c>
      <c r="B36972" s="1" t="s">
        <v>86043</v>
      </c>
      <c r="C36972" s="1" t="s">
        <v>17</v>
      </c>
      <c r="D36972" s="1" t="s">
        <v>3125</v>
      </c>
      <c r="E36972" s="1" t="s">
        <v>19</v>
      </c>
      <c r="F36972" s="1" t="s">
        <v>3997</v>
      </c>
      <c r="G36972">
        <v>0</v>
      </c>
      <c r="M36972" s="2"/>
      <c r="N36972" s="1"/>
      <c r="O36972" s="2">
        <v>44886</v>
      </c>
      <c r="P36972" s="1" t="s">
        <v>105695</v>
      </c>
      <c r="Q36972" s="1" t="s">
        <v>79094</v>
      </c>
      <c r="R36972" t="s">
        <v>4993</v>
      </c>
      <c r="S36972" t="s">
        <v>105615</v>
      </c>
      <c r="U36972" t="s">
        <v>4993</v>
      </c>
      <c r="V36972" t="s">
        <v>105674</v>
      </c>
      <c r="W36972" t="s">
        <v>105624</v>
      </c>
      <c r="X36972">
        <v>11</v>
      </c>
      <c r="Y36972" t="s">
        <v>105636</v>
      </c>
    </row>
    <row r="36973" spans="1:25" x14ac:dyDescent="0.25">
      <c r="A36973" s="1" t="s">
        <v>59123</v>
      </c>
      <c r="B36973" s="1" t="s">
        <v>59124</v>
      </c>
      <c r="C36973" s="1" t="s">
        <v>437</v>
      </c>
      <c r="D36973" s="1" t="s">
        <v>3125</v>
      </c>
      <c r="E36973" s="1" t="s">
        <v>398</v>
      </c>
      <c r="F36973" s="1" t="s">
        <v>59125</v>
      </c>
      <c r="G36973">
        <v>0</v>
      </c>
      <c r="H36973">
        <v>0.02</v>
      </c>
      <c r="J36973">
        <v>0.02</v>
      </c>
      <c r="M36973" s="2">
        <v>38961</v>
      </c>
      <c r="N36973" s="1" t="s">
        <v>105692</v>
      </c>
      <c r="O36973" s="2"/>
      <c r="P36973" s="1"/>
      <c r="Q36973" s="1" t="s">
        <v>20</v>
      </c>
      <c r="R36973" t="s">
        <v>105645</v>
      </c>
      <c r="S36973" t="s">
        <v>105617</v>
      </c>
      <c r="T36973">
        <v>9</v>
      </c>
      <c r="U36973" t="s">
        <v>105630</v>
      </c>
      <c r="V36973" t="s">
        <v>4993</v>
      </c>
      <c r="W36973" t="s">
        <v>105615</v>
      </c>
      <c r="Y36973" t="s">
        <v>4993</v>
      </c>
    </row>
    <row r="36974" spans="1:25" x14ac:dyDescent="0.25">
      <c r="A36974" s="1" t="s">
        <v>77787</v>
      </c>
      <c r="B36974" s="1" t="s">
        <v>48549</v>
      </c>
      <c r="C36974" s="1" t="s">
        <v>770</v>
      </c>
      <c r="D36974" s="1" t="s">
        <v>3125</v>
      </c>
      <c r="E36974" s="1" t="s">
        <v>410</v>
      </c>
      <c r="F36974" s="1" t="s">
        <v>10796</v>
      </c>
      <c r="G36974">
        <v>0</v>
      </c>
      <c r="H36974">
        <v>0.06</v>
      </c>
      <c r="I36974">
        <v>0.04</v>
      </c>
      <c r="K36974">
        <v>0.02</v>
      </c>
      <c r="L36974">
        <v>0</v>
      </c>
      <c r="M36974" s="2">
        <v>38230</v>
      </c>
      <c r="N36974" s="1" t="s">
        <v>5441</v>
      </c>
      <c r="O36974" s="2"/>
      <c r="P36974" s="1"/>
      <c r="Q36974" s="1" t="s">
        <v>20</v>
      </c>
      <c r="R36974" t="s">
        <v>105647</v>
      </c>
      <c r="S36974" t="s">
        <v>105617</v>
      </c>
      <c r="T36974">
        <v>8</v>
      </c>
      <c r="U36974" t="s">
        <v>105633</v>
      </c>
      <c r="V36974" t="s">
        <v>4993</v>
      </c>
      <c r="W36974" t="s">
        <v>105615</v>
      </c>
      <c r="Y36974" t="s">
        <v>4993</v>
      </c>
    </row>
    <row r="36975" spans="1:25" x14ac:dyDescent="0.25">
      <c r="A36975" s="1" t="s">
        <v>90523</v>
      </c>
      <c r="B36975" s="1" t="s">
        <v>90524</v>
      </c>
      <c r="C36975" s="1" t="s">
        <v>283</v>
      </c>
      <c r="D36975" s="1" t="s">
        <v>3125</v>
      </c>
      <c r="E36975" s="1" t="s">
        <v>90525</v>
      </c>
      <c r="F36975" s="1" t="s">
        <v>90525</v>
      </c>
      <c r="G36975">
        <v>0</v>
      </c>
      <c r="M36975" s="2">
        <v>43964</v>
      </c>
      <c r="N36975" s="1" t="s">
        <v>105623</v>
      </c>
      <c r="O36975" s="2">
        <v>43951</v>
      </c>
      <c r="P36975" s="1" t="s">
        <v>105689</v>
      </c>
      <c r="Q36975" s="1" t="s">
        <v>79094</v>
      </c>
      <c r="R36975" t="s">
        <v>105626</v>
      </c>
      <c r="S36975" t="s">
        <v>105621</v>
      </c>
      <c r="T36975">
        <v>5</v>
      </c>
      <c r="U36975" t="s">
        <v>105623</v>
      </c>
      <c r="V36975" t="s">
        <v>105626</v>
      </c>
      <c r="W36975" t="s">
        <v>105621</v>
      </c>
      <c r="X36975">
        <v>4</v>
      </c>
      <c r="Y36975" t="s">
        <v>105622</v>
      </c>
    </row>
    <row r="36976" spans="1:25" x14ac:dyDescent="0.25">
      <c r="A36976" s="1" t="s">
        <v>26785</v>
      </c>
      <c r="B36976" s="1" t="s">
        <v>26786</v>
      </c>
      <c r="C36976" s="1" t="s">
        <v>3142</v>
      </c>
      <c r="D36976" s="1" t="s">
        <v>3046</v>
      </c>
      <c r="E36976" s="1" t="s">
        <v>3156</v>
      </c>
      <c r="F36976" s="1" t="s">
        <v>26787</v>
      </c>
      <c r="G36976">
        <v>0</v>
      </c>
      <c r="M36976" s="2">
        <v>39819</v>
      </c>
      <c r="N36976" s="1" t="s">
        <v>105687</v>
      </c>
      <c r="O36976" s="2"/>
      <c r="P36976" s="1"/>
      <c r="Q36976" s="1" t="s">
        <v>20</v>
      </c>
      <c r="R36976" t="s">
        <v>105619</v>
      </c>
      <c r="S36976" t="s">
        <v>105613</v>
      </c>
      <c r="T36976">
        <v>1</v>
      </c>
      <c r="U36976" t="s">
        <v>105614</v>
      </c>
      <c r="V36976" t="s">
        <v>4993</v>
      </c>
      <c r="W36976" t="s">
        <v>105615</v>
      </c>
      <c r="Y36976" t="s">
        <v>4993</v>
      </c>
    </row>
    <row r="36977" spans="1:25" x14ac:dyDescent="0.25">
      <c r="A36977" s="1" t="s">
        <v>52689</v>
      </c>
      <c r="B36977" s="1" t="s">
        <v>52690</v>
      </c>
      <c r="C36977" s="1" t="s">
        <v>17</v>
      </c>
      <c r="D36977" s="1" t="s">
        <v>3050</v>
      </c>
      <c r="E36977" s="1" t="s">
        <v>3157</v>
      </c>
      <c r="F36977" s="1" t="s">
        <v>45061</v>
      </c>
      <c r="G36977">
        <v>6.1</v>
      </c>
      <c r="M36977" s="2">
        <v>37550</v>
      </c>
      <c r="N36977" s="1" t="s">
        <v>105690</v>
      </c>
      <c r="O36977" s="2"/>
      <c r="P36977" s="1"/>
      <c r="Q36977" s="1" t="s">
        <v>20</v>
      </c>
      <c r="R36977" t="s">
        <v>105666</v>
      </c>
      <c r="S36977" t="s">
        <v>105624</v>
      </c>
      <c r="T36977">
        <v>10</v>
      </c>
      <c r="U36977" t="s">
        <v>105625</v>
      </c>
      <c r="V36977" t="s">
        <v>4993</v>
      </c>
      <c r="W36977" t="s">
        <v>105615</v>
      </c>
      <c r="Y36977" t="s">
        <v>4993</v>
      </c>
    </row>
    <row r="36978" spans="1:25" x14ac:dyDescent="0.25">
      <c r="A36978" s="1" t="s">
        <v>14339</v>
      </c>
      <c r="B36978" s="1" t="s">
        <v>14340</v>
      </c>
      <c r="C36978" s="1" t="s">
        <v>437</v>
      </c>
      <c r="D36978" s="1" t="s">
        <v>3040</v>
      </c>
      <c r="E36978" s="1" t="s">
        <v>3138</v>
      </c>
      <c r="F36978" s="1" t="s">
        <v>3138</v>
      </c>
      <c r="G36978">
        <v>0</v>
      </c>
      <c r="M36978" s="2">
        <v>38081</v>
      </c>
      <c r="N36978" s="1" t="s">
        <v>105689</v>
      </c>
      <c r="O36978" s="2"/>
      <c r="P36978" s="1"/>
      <c r="Q36978" s="1" t="s">
        <v>20</v>
      </c>
      <c r="R36978" t="s">
        <v>105647</v>
      </c>
      <c r="S36978" t="s">
        <v>105621</v>
      </c>
      <c r="T36978">
        <v>4</v>
      </c>
      <c r="U36978" t="s">
        <v>105622</v>
      </c>
      <c r="V36978" t="s">
        <v>4993</v>
      </c>
      <c r="W36978" t="s">
        <v>105615</v>
      </c>
      <c r="Y36978" t="s">
        <v>4993</v>
      </c>
    </row>
    <row r="36979" spans="1:25" x14ac:dyDescent="0.25">
      <c r="A36979" s="1" t="s">
        <v>85707</v>
      </c>
      <c r="B36979" s="1" t="s">
        <v>85703</v>
      </c>
      <c r="C36979" s="1" t="s">
        <v>283</v>
      </c>
      <c r="D36979" s="1" t="s">
        <v>2966</v>
      </c>
      <c r="E36979" s="1" t="s">
        <v>525</v>
      </c>
      <c r="F36979" s="1" t="s">
        <v>525</v>
      </c>
      <c r="G36979">
        <v>7.9</v>
      </c>
      <c r="M36979" s="2">
        <v>42759</v>
      </c>
      <c r="N36979" s="1" t="s">
        <v>105687</v>
      </c>
      <c r="O36979" s="2">
        <v>43115</v>
      </c>
      <c r="P36979" s="1" t="s">
        <v>105687</v>
      </c>
      <c r="Q36979" s="1" t="s">
        <v>79094</v>
      </c>
      <c r="R36979" t="s">
        <v>105640</v>
      </c>
      <c r="S36979" t="s">
        <v>105613</v>
      </c>
      <c r="T36979">
        <v>1</v>
      </c>
      <c r="U36979" t="s">
        <v>105614</v>
      </c>
      <c r="V36979" t="s">
        <v>105662</v>
      </c>
      <c r="W36979" t="s">
        <v>105613</v>
      </c>
      <c r="X36979">
        <v>1</v>
      </c>
      <c r="Y36979" t="s">
        <v>105614</v>
      </c>
    </row>
    <row r="36980" spans="1:25" x14ac:dyDescent="0.25">
      <c r="A36980" s="1" t="s">
        <v>11531</v>
      </c>
      <c r="B36980" s="1" t="s">
        <v>11532</v>
      </c>
      <c r="C36980" s="1" t="s">
        <v>437</v>
      </c>
      <c r="D36980" s="1" t="s">
        <v>3122</v>
      </c>
      <c r="E36980" s="1" t="s">
        <v>593</v>
      </c>
      <c r="F36980" s="1" t="s">
        <v>593</v>
      </c>
      <c r="G36980">
        <v>0</v>
      </c>
      <c r="M36980" s="2">
        <v>38718</v>
      </c>
      <c r="N36980" s="1" t="s">
        <v>105687</v>
      </c>
      <c r="O36980" s="2"/>
      <c r="P36980" s="1"/>
      <c r="Q36980" s="1" t="s">
        <v>20</v>
      </c>
      <c r="R36980" t="s">
        <v>105645</v>
      </c>
      <c r="S36980" t="s">
        <v>105613</v>
      </c>
      <c r="T36980">
        <v>1</v>
      </c>
      <c r="U36980" t="s">
        <v>105614</v>
      </c>
      <c r="V36980" t="s">
        <v>4993</v>
      </c>
      <c r="W36980" t="s">
        <v>105615</v>
      </c>
      <c r="Y36980" t="s">
        <v>4993</v>
      </c>
    </row>
    <row r="36981" spans="1:25" x14ac:dyDescent="0.25">
      <c r="A36981" s="1" t="s">
        <v>90938</v>
      </c>
      <c r="B36981" s="1" t="s">
        <v>90939</v>
      </c>
      <c r="C36981" s="1" t="s">
        <v>271</v>
      </c>
      <c r="D36981" s="1" t="s">
        <v>3033</v>
      </c>
      <c r="E36981" s="1" t="s">
        <v>398</v>
      </c>
      <c r="F36981" s="1" t="s">
        <v>398</v>
      </c>
      <c r="G36981">
        <v>0</v>
      </c>
      <c r="M36981" s="2">
        <v>43207</v>
      </c>
      <c r="N36981" s="1" t="s">
        <v>105689</v>
      </c>
      <c r="O36981" s="2">
        <v>43103</v>
      </c>
      <c r="P36981" s="1" t="s">
        <v>105687</v>
      </c>
      <c r="Q36981" s="1" t="s">
        <v>79094</v>
      </c>
      <c r="R36981" t="s">
        <v>105662</v>
      </c>
      <c r="S36981" t="s">
        <v>105621</v>
      </c>
      <c r="T36981">
        <v>4</v>
      </c>
      <c r="U36981" t="s">
        <v>105622</v>
      </c>
      <c r="V36981" t="s">
        <v>105662</v>
      </c>
      <c r="W36981" t="s">
        <v>105613</v>
      </c>
      <c r="X36981">
        <v>1</v>
      </c>
      <c r="Y36981" t="s">
        <v>105614</v>
      </c>
    </row>
    <row r="36982" spans="1:25" x14ac:dyDescent="0.25">
      <c r="A36982" s="1" t="s">
        <v>36945</v>
      </c>
      <c r="B36982" s="1" t="s">
        <v>36946</v>
      </c>
      <c r="C36982" s="1" t="s">
        <v>437</v>
      </c>
      <c r="D36982" s="1" t="s">
        <v>18</v>
      </c>
      <c r="E36982" s="1" t="s">
        <v>593</v>
      </c>
      <c r="F36982" s="1" t="s">
        <v>593</v>
      </c>
      <c r="G36982">
        <v>0</v>
      </c>
      <c r="M36982" s="2">
        <v>39417</v>
      </c>
      <c r="N36982" s="1" t="s">
        <v>105691</v>
      </c>
      <c r="O36982" s="2"/>
      <c r="P36982" s="1"/>
      <c r="Q36982" s="1" t="s">
        <v>20</v>
      </c>
      <c r="R36982" t="s">
        <v>105651</v>
      </c>
      <c r="S36982" t="s">
        <v>105624</v>
      </c>
      <c r="T36982">
        <v>12</v>
      </c>
      <c r="U36982" t="s">
        <v>105627</v>
      </c>
      <c r="V36982" t="s">
        <v>4993</v>
      </c>
      <c r="W36982" t="s">
        <v>105615</v>
      </c>
      <c r="Y36982" t="s">
        <v>4993</v>
      </c>
    </row>
    <row r="36983" spans="1:25" x14ac:dyDescent="0.25">
      <c r="A36983" s="1" t="s">
        <v>96607</v>
      </c>
      <c r="B36983" s="1" t="s">
        <v>1163</v>
      </c>
      <c r="C36983" s="1" t="s">
        <v>17</v>
      </c>
      <c r="D36983" s="1" t="s">
        <v>3048</v>
      </c>
      <c r="E36983" s="1" t="s">
        <v>96608</v>
      </c>
      <c r="F36983" s="1" t="s">
        <v>96608</v>
      </c>
      <c r="G36983">
        <v>0</v>
      </c>
      <c r="M36983" s="2">
        <v>41822</v>
      </c>
      <c r="N36983" s="1" t="s">
        <v>55711</v>
      </c>
      <c r="O36983" s="2">
        <v>43571</v>
      </c>
      <c r="P36983" s="1" t="s">
        <v>105689</v>
      </c>
      <c r="Q36983" s="1" t="s">
        <v>79094</v>
      </c>
      <c r="R36983" t="s">
        <v>105612</v>
      </c>
      <c r="S36983" t="s">
        <v>105617</v>
      </c>
      <c r="T36983">
        <v>7</v>
      </c>
      <c r="U36983" t="s">
        <v>105618</v>
      </c>
      <c r="V36983" t="s">
        <v>105669</v>
      </c>
      <c r="W36983" t="s">
        <v>105621</v>
      </c>
      <c r="X36983">
        <v>4</v>
      </c>
      <c r="Y36983" t="s">
        <v>105622</v>
      </c>
    </row>
    <row r="36984" spans="1:25" x14ac:dyDescent="0.25">
      <c r="A36984" s="1" t="s">
        <v>80619</v>
      </c>
      <c r="B36984" s="1" t="s">
        <v>80620</v>
      </c>
      <c r="C36984" s="1" t="s">
        <v>239</v>
      </c>
      <c r="D36984" s="1" t="s">
        <v>3125</v>
      </c>
      <c r="E36984" s="1" t="s">
        <v>3015</v>
      </c>
      <c r="F36984" s="1" t="s">
        <v>909</v>
      </c>
      <c r="G36984">
        <v>0</v>
      </c>
      <c r="H36984">
        <v>0.03</v>
      </c>
      <c r="K36984">
        <v>0.03</v>
      </c>
      <c r="L36984">
        <v>0</v>
      </c>
      <c r="M36984" s="2">
        <v>42271</v>
      </c>
      <c r="N36984" s="1" t="s">
        <v>105692</v>
      </c>
      <c r="O36984" s="2">
        <v>43209</v>
      </c>
      <c r="P36984" s="1" t="s">
        <v>105689</v>
      </c>
      <c r="Q36984" s="1" t="s">
        <v>79094</v>
      </c>
      <c r="R36984" t="s">
        <v>105616</v>
      </c>
      <c r="S36984" t="s">
        <v>105617</v>
      </c>
      <c r="T36984">
        <v>9</v>
      </c>
      <c r="U36984" t="s">
        <v>105630</v>
      </c>
      <c r="V36984" t="s">
        <v>105662</v>
      </c>
      <c r="W36984" t="s">
        <v>105621</v>
      </c>
      <c r="X36984">
        <v>4</v>
      </c>
      <c r="Y36984" t="s">
        <v>105622</v>
      </c>
    </row>
    <row r="36985" spans="1:25" x14ac:dyDescent="0.25">
      <c r="A36985" s="1" t="s">
        <v>61439</v>
      </c>
      <c r="B36985" s="1" t="s">
        <v>61440</v>
      </c>
      <c r="C36985" s="1" t="s">
        <v>437</v>
      </c>
      <c r="D36985" s="1" t="s">
        <v>18</v>
      </c>
      <c r="E36985" s="1" t="s">
        <v>660</v>
      </c>
      <c r="F36985" s="1" t="s">
        <v>3462</v>
      </c>
      <c r="G36985">
        <v>0</v>
      </c>
      <c r="H36985">
        <v>1.35</v>
      </c>
      <c r="K36985">
        <v>1.04</v>
      </c>
      <c r="L36985">
        <v>0.31</v>
      </c>
      <c r="M36985" s="2">
        <v>38310</v>
      </c>
      <c r="N36985" s="1" t="s">
        <v>105695</v>
      </c>
      <c r="O36985" s="2"/>
      <c r="P36985" s="1"/>
      <c r="Q36985" s="1" t="s">
        <v>20</v>
      </c>
      <c r="R36985" t="s">
        <v>105647</v>
      </c>
      <c r="S36985" t="s">
        <v>105624</v>
      </c>
      <c r="T36985">
        <v>11</v>
      </c>
      <c r="U36985" t="s">
        <v>105636</v>
      </c>
      <c r="V36985" t="s">
        <v>4993</v>
      </c>
      <c r="W36985" t="s">
        <v>105615</v>
      </c>
      <c r="Y36985" t="s">
        <v>4993</v>
      </c>
    </row>
    <row r="36986" spans="1:25" x14ac:dyDescent="0.25">
      <c r="A36986" s="1" t="s">
        <v>44462</v>
      </c>
      <c r="B36986" s="1" t="s">
        <v>44463</v>
      </c>
      <c r="C36986" s="1" t="s">
        <v>17</v>
      </c>
      <c r="D36986" s="1" t="s">
        <v>3050</v>
      </c>
      <c r="E36986" s="1" t="s">
        <v>3876</v>
      </c>
      <c r="F36986" s="1" t="s">
        <v>4125</v>
      </c>
      <c r="G36986">
        <v>0</v>
      </c>
      <c r="M36986" s="2">
        <v>36494</v>
      </c>
      <c r="N36986" s="1" t="s">
        <v>105695</v>
      </c>
      <c r="O36986" s="2"/>
      <c r="P36986" s="1"/>
      <c r="Q36986" s="1" t="s">
        <v>20</v>
      </c>
      <c r="R36986" t="s">
        <v>105655</v>
      </c>
      <c r="S36986" t="s">
        <v>105624</v>
      </c>
      <c r="T36986">
        <v>11</v>
      </c>
      <c r="U36986" t="s">
        <v>105636</v>
      </c>
      <c r="V36986" t="s">
        <v>4993</v>
      </c>
      <c r="W36986" t="s">
        <v>105615</v>
      </c>
      <c r="Y36986" t="s">
        <v>4993</v>
      </c>
    </row>
    <row r="36987" spans="1:25" x14ac:dyDescent="0.25">
      <c r="A36987" s="1" t="s">
        <v>95720</v>
      </c>
      <c r="B36987" s="1" t="s">
        <v>1782</v>
      </c>
      <c r="C36987" s="1" t="s">
        <v>17</v>
      </c>
      <c r="D36987" s="1" t="s">
        <v>3050</v>
      </c>
      <c r="E36987" s="1" t="s">
        <v>1270</v>
      </c>
      <c r="F36987" s="1" t="s">
        <v>87348</v>
      </c>
      <c r="G36987">
        <v>0</v>
      </c>
      <c r="M36987" s="2">
        <v>41145</v>
      </c>
      <c r="N36987" s="1" t="s">
        <v>5441</v>
      </c>
      <c r="O36987" s="2">
        <v>43245</v>
      </c>
      <c r="P36987" s="1" t="s">
        <v>105623</v>
      </c>
      <c r="Q36987" s="1" t="s">
        <v>79094</v>
      </c>
      <c r="R36987" t="s">
        <v>105628</v>
      </c>
      <c r="S36987" t="s">
        <v>105617</v>
      </c>
      <c r="T36987">
        <v>8</v>
      </c>
      <c r="U36987" t="s">
        <v>105633</v>
      </c>
      <c r="V36987" t="s">
        <v>105662</v>
      </c>
      <c r="W36987" t="s">
        <v>105621</v>
      </c>
      <c r="X36987">
        <v>5</v>
      </c>
      <c r="Y36987" t="s">
        <v>105623</v>
      </c>
    </row>
    <row r="36988" spans="1:25" x14ac:dyDescent="0.25">
      <c r="A36988" s="1" t="s">
        <v>100250</v>
      </c>
      <c r="B36988" s="1" t="s">
        <v>100071</v>
      </c>
      <c r="C36988" s="1" t="s">
        <v>46752</v>
      </c>
      <c r="D36988" s="1" t="s">
        <v>79111</v>
      </c>
      <c r="E36988" s="1" t="s">
        <v>19</v>
      </c>
      <c r="F36988" s="1" t="s">
        <v>2478</v>
      </c>
      <c r="G36988">
        <v>0</v>
      </c>
      <c r="M36988" s="2"/>
      <c r="N36988" s="1"/>
      <c r="O36988" s="2">
        <v>44540</v>
      </c>
      <c r="P36988" s="1" t="s">
        <v>105691</v>
      </c>
      <c r="Q36988" s="1" t="s">
        <v>79094</v>
      </c>
      <c r="R36988" t="s">
        <v>4993</v>
      </c>
      <c r="S36988" t="s">
        <v>105615</v>
      </c>
      <c r="U36988" t="s">
        <v>4993</v>
      </c>
      <c r="V36988" t="s">
        <v>105676</v>
      </c>
      <c r="W36988" t="s">
        <v>105624</v>
      </c>
      <c r="X36988">
        <v>12</v>
      </c>
      <c r="Y36988" t="s">
        <v>105627</v>
      </c>
    </row>
    <row r="36989" spans="1:25" x14ac:dyDescent="0.25">
      <c r="A36989" s="1" t="s">
        <v>14562</v>
      </c>
      <c r="B36989" s="1" t="s">
        <v>14563</v>
      </c>
      <c r="C36989" s="1" t="s">
        <v>770</v>
      </c>
      <c r="D36989" s="1" t="s">
        <v>3040</v>
      </c>
      <c r="E36989" s="1" t="s">
        <v>1106</v>
      </c>
      <c r="F36989" s="1" t="s">
        <v>1106</v>
      </c>
      <c r="G36989">
        <v>0</v>
      </c>
      <c r="M36989" s="2">
        <v>38330</v>
      </c>
      <c r="N36989" s="1" t="s">
        <v>105691</v>
      </c>
      <c r="O36989" s="2"/>
      <c r="P36989" s="1"/>
      <c r="Q36989" s="1" t="s">
        <v>20</v>
      </c>
      <c r="R36989" t="s">
        <v>105647</v>
      </c>
      <c r="S36989" t="s">
        <v>105624</v>
      </c>
      <c r="T36989">
        <v>12</v>
      </c>
      <c r="U36989" t="s">
        <v>105627</v>
      </c>
      <c r="V36989" t="s">
        <v>4993</v>
      </c>
      <c r="W36989" t="s">
        <v>105615</v>
      </c>
      <c r="Y36989" t="s">
        <v>4993</v>
      </c>
    </row>
    <row r="36990" spans="1:25" x14ac:dyDescent="0.25">
      <c r="A36990" s="1" t="s">
        <v>65909</v>
      </c>
      <c r="B36990" s="1" t="s">
        <v>65799</v>
      </c>
      <c r="C36990" s="1" t="s">
        <v>239</v>
      </c>
      <c r="D36990" s="1" t="s">
        <v>3398</v>
      </c>
      <c r="E36990" s="1" t="s">
        <v>525</v>
      </c>
      <c r="F36990" s="1" t="s">
        <v>525</v>
      </c>
      <c r="G36990">
        <v>0</v>
      </c>
      <c r="H36990">
        <v>0.48</v>
      </c>
      <c r="I36990">
        <v>0.32</v>
      </c>
      <c r="J36990">
        <v>0.03</v>
      </c>
      <c r="K36990">
        <v>0.1</v>
      </c>
      <c r="L36990">
        <v>0.04</v>
      </c>
      <c r="M36990" s="2">
        <v>40974</v>
      </c>
      <c r="N36990" s="1" t="s">
        <v>105693</v>
      </c>
      <c r="O36990" s="2"/>
      <c r="P36990" s="1"/>
      <c r="Q36990" s="1" t="s">
        <v>20</v>
      </c>
      <c r="R36990" t="s">
        <v>105628</v>
      </c>
      <c r="S36990" t="s">
        <v>105613</v>
      </c>
      <c r="T36990">
        <v>3</v>
      </c>
      <c r="U36990" t="s">
        <v>105632</v>
      </c>
      <c r="V36990" t="s">
        <v>4993</v>
      </c>
      <c r="W36990" t="s">
        <v>105615</v>
      </c>
      <c r="Y36990" t="s">
        <v>4993</v>
      </c>
    </row>
    <row r="36991" spans="1:25" x14ac:dyDescent="0.25">
      <c r="A36991" s="1" t="s">
        <v>27484</v>
      </c>
      <c r="B36991" s="1" t="s">
        <v>27483</v>
      </c>
      <c r="C36991" s="1" t="s">
        <v>681</v>
      </c>
      <c r="D36991" s="1" t="s">
        <v>3125</v>
      </c>
      <c r="E36991" s="1" t="s">
        <v>1292</v>
      </c>
      <c r="F36991" s="1" t="s">
        <v>4899</v>
      </c>
      <c r="G36991">
        <v>0</v>
      </c>
      <c r="M36991" s="2">
        <v>33970</v>
      </c>
      <c r="N36991" s="1" t="s">
        <v>105687</v>
      </c>
      <c r="O36991" s="2"/>
      <c r="P36991" s="1"/>
      <c r="Q36991" s="1" t="s">
        <v>20</v>
      </c>
      <c r="R36991" t="s">
        <v>105642</v>
      </c>
      <c r="S36991" t="s">
        <v>105613</v>
      </c>
      <c r="T36991">
        <v>1</v>
      </c>
      <c r="U36991" t="s">
        <v>105614</v>
      </c>
      <c r="V36991" t="s">
        <v>4993</v>
      </c>
      <c r="W36991" t="s">
        <v>105615</v>
      </c>
      <c r="Y36991" t="s">
        <v>4993</v>
      </c>
    </row>
    <row r="36992" spans="1:25" x14ac:dyDescent="0.25">
      <c r="A36992" s="1" t="s">
        <v>55059</v>
      </c>
      <c r="B36992" s="1" t="s">
        <v>55060</v>
      </c>
      <c r="C36992" s="1" t="s">
        <v>3214</v>
      </c>
      <c r="D36992" s="1" t="s">
        <v>3048</v>
      </c>
      <c r="E36992" s="1" t="s">
        <v>1517</v>
      </c>
      <c r="F36992" s="1" t="s">
        <v>1517</v>
      </c>
      <c r="G36992">
        <v>4</v>
      </c>
      <c r="M36992" s="2">
        <v>40147</v>
      </c>
      <c r="N36992" s="1" t="s">
        <v>105695</v>
      </c>
      <c r="O36992" s="2"/>
      <c r="P36992" s="1"/>
      <c r="Q36992" s="1" t="s">
        <v>20</v>
      </c>
      <c r="R36992" t="s">
        <v>105619</v>
      </c>
      <c r="S36992" t="s">
        <v>105624</v>
      </c>
      <c r="T36992">
        <v>11</v>
      </c>
      <c r="U36992" t="s">
        <v>105636</v>
      </c>
      <c r="V36992" t="s">
        <v>4993</v>
      </c>
      <c r="W36992" t="s">
        <v>105615</v>
      </c>
      <c r="Y36992" t="s">
        <v>4993</v>
      </c>
    </row>
    <row r="36993" spans="1:25" x14ac:dyDescent="0.25">
      <c r="A36993" s="1" t="s">
        <v>25911</v>
      </c>
      <c r="B36993" s="1" t="s">
        <v>25912</v>
      </c>
      <c r="C36993" s="1" t="s">
        <v>3174</v>
      </c>
      <c r="D36993" s="1" t="s">
        <v>3046</v>
      </c>
      <c r="E36993" s="1" t="s">
        <v>19</v>
      </c>
      <c r="F36993" s="1" t="s">
        <v>3220</v>
      </c>
      <c r="G36993">
        <v>0</v>
      </c>
      <c r="M36993" s="2"/>
      <c r="N36993" s="1"/>
      <c r="O36993" s="2"/>
      <c r="P36993" s="1"/>
      <c r="Q36993" s="1" t="s">
        <v>20</v>
      </c>
      <c r="R36993" t="s">
        <v>4993</v>
      </c>
      <c r="S36993" t="s">
        <v>105615</v>
      </c>
      <c r="U36993" t="s">
        <v>4993</v>
      </c>
      <c r="V36993" t="s">
        <v>4993</v>
      </c>
      <c r="W36993" t="s">
        <v>105615</v>
      </c>
      <c r="Y36993" t="s">
        <v>4993</v>
      </c>
    </row>
    <row r="36994" spans="1:25" x14ac:dyDescent="0.25">
      <c r="A36994" s="1" t="s">
        <v>103455</v>
      </c>
      <c r="B36994" s="1" t="s">
        <v>103456</v>
      </c>
      <c r="C36994" s="1" t="s">
        <v>17</v>
      </c>
      <c r="D36994" s="1" t="s">
        <v>3563</v>
      </c>
      <c r="E36994" s="1" t="s">
        <v>19</v>
      </c>
      <c r="F36994" s="1" t="s">
        <v>103457</v>
      </c>
      <c r="G36994">
        <v>0</v>
      </c>
      <c r="M36994" s="2"/>
      <c r="N36994" s="1"/>
      <c r="O36994" s="2">
        <v>44361</v>
      </c>
      <c r="P36994" s="1" t="s">
        <v>105694</v>
      </c>
      <c r="Q36994" s="1" t="s">
        <v>79094</v>
      </c>
      <c r="R36994" t="s">
        <v>4993</v>
      </c>
      <c r="S36994" t="s">
        <v>105615</v>
      </c>
      <c r="U36994" t="s">
        <v>4993</v>
      </c>
      <c r="V36994" t="s">
        <v>105676</v>
      </c>
      <c r="W36994" t="s">
        <v>105621</v>
      </c>
      <c r="X36994">
        <v>6</v>
      </c>
      <c r="Y36994" t="s">
        <v>105635</v>
      </c>
    </row>
    <row r="36995" spans="1:25" x14ac:dyDescent="0.25">
      <c r="A36995" s="1" t="s">
        <v>53616</v>
      </c>
      <c r="B36995" s="1" t="s">
        <v>53160</v>
      </c>
      <c r="C36995" s="1" t="s">
        <v>3142</v>
      </c>
      <c r="D36995" s="1" t="s">
        <v>3046</v>
      </c>
      <c r="E36995" s="1" t="s">
        <v>410</v>
      </c>
      <c r="F36995" s="1" t="s">
        <v>24028</v>
      </c>
      <c r="G36995">
        <v>7.5</v>
      </c>
      <c r="M36995" s="2">
        <v>40149</v>
      </c>
      <c r="N36995" s="1" t="s">
        <v>105691</v>
      </c>
      <c r="O36995" s="2"/>
      <c r="P36995" s="1"/>
      <c r="Q36995" s="1" t="s">
        <v>20</v>
      </c>
      <c r="R36995" t="s">
        <v>105619</v>
      </c>
      <c r="S36995" t="s">
        <v>105624</v>
      </c>
      <c r="T36995">
        <v>12</v>
      </c>
      <c r="U36995" t="s">
        <v>105627</v>
      </c>
      <c r="V36995" t="s">
        <v>4993</v>
      </c>
      <c r="W36995" t="s">
        <v>105615</v>
      </c>
      <c r="Y36995" t="s">
        <v>4993</v>
      </c>
    </row>
    <row r="36996" spans="1:25" x14ac:dyDescent="0.25">
      <c r="A36996" s="1" t="s">
        <v>61470</v>
      </c>
      <c r="B36996" s="1" t="s">
        <v>30460</v>
      </c>
      <c r="C36996" s="1" t="s">
        <v>227</v>
      </c>
      <c r="D36996" s="1" t="s">
        <v>3125</v>
      </c>
      <c r="E36996" s="1" t="s">
        <v>398</v>
      </c>
      <c r="F36996" s="1" t="s">
        <v>6965</v>
      </c>
      <c r="G36996">
        <v>0</v>
      </c>
      <c r="H36996">
        <v>0.48</v>
      </c>
      <c r="K36996">
        <v>0.47</v>
      </c>
      <c r="L36996">
        <v>0.02</v>
      </c>
      <c r="M36996" s="2">
        <v>39766</v>
      </c>
      <c r="N36996" s="1" t="s">
        <v>105695</v>
      </c>
      <c r="O36996" s="2"/>
      <c r="P36996" s="1"/>
      <c r="Q36996" s="1" t="s">
        <v>20</v>
      </c>
      <c r="R36996" t="s">
        <v>105637</v>
      </c>
      <c r="S36996" t="s">
        <v>105624</v>
      </c>
      <c r="T36996">
        <v>11</v>
      </c>
      <c r="U36996" t="s">
        <v>105636</v>
      </c>
      <c r="V36996" t="s">
        <v>4993</v>
      </c>
      <c r="W36996" t="s">
        <v>105615</v>
      </c>
      <c r="Y36996" t="s">
        <v>4993</v>
      </c>
    </row>
    <row r="36997" spans="1:25" x14ac:dyDescent="0.25">
      <c r="A36997" s="1" t="s">
        <v>102337</v>
      </c>
      <c r="B36997" s="1" t="s">
        <v>100107</v>
      </c>
      <c r="C36997" s="1" t="s">
        <v>271</v>
      </c>
      <c r="D36997" s="1" t="s">
        <v>79111</v>
      </c>
      <c r="E36997" s="1" t="s">
        <v>19</v>
      </c>
      <c r="F36997" s="1" t="s">
        <v>52382</v>
      </c>
      <c r="G36997">
        <v>0</v>
      </c>
      <c r="M36997" s="2"/>
      <c r="N36997" s="1"/>
      <c r="O36997" s="2">
        <v>44745</v>
      </c>
      <c r="P36997" s="1" t="s">
        <v>55711</v>
      </c>
      <c r="Q36997" s="1" t="s">
        <v>79094</v>
      </c>
      <c r="R36997" t="s">
        <v>4993</v>
      </c>
      <c r="S36997" t="s">
        <v>105615</v>
      </c>
      <c r="U36997" t="s">
        <v>4993</v>
      </c>
      <c r="V36997" t="s">
        <v>105674</v>
      </c>
      <c r="W36997" t="s">
        <v>105617</v>
      </c>
      <c r="X36997">
        <v>7</v>
      </c>
      <c r="Y36997" t="s">
        <v>105618</v>
      </c>
    </row>
    <row r="36998" spans="1:25" x14ac:dyDescent="0.25">
      <c r="A36998" s="1" t="s">
        <v>89199</v>
      </c>
      <c r="B36998" s="1" t="s">
        <v>79750</v>
      </c>
      <c r="C36998" s="1" t="s">
        <v>88748</v>
      </c>
      <c r="D36998" s="1" t="s">
        <v>23696</v>
      </c>
      <c r="E36998" s="1" t="s">
        <v>1522</v>
      </c>
      <c r="F36998" s="1" t="s">
        <v>1522</v>
      </c>
      <c r="G36998">
        <v>0</v>
      </c>
      <c r="M36998" s="2">
        <v>40865</v>
      </c>
      <c r="N36998" s="1" t="s">
        <v>105695</v>
      </c>
      <c r="O36998" s="2">
        <v>43869</v>
      </c>
      <c r="P36998" s="1" t="s">
        <v>105688</v>
      </c>
      <c r="Q36998" s="1" t="s">
        <v>79094</v>
      </c>
      <c r="R36998" t="s">
        <v>105641</v>
      </c>
      <c r="S36998" t="s">
        <v>105624</v>
      </c>
      <c r="T36998">
        <v>11</v>
      </c>
      <c r="U36998" t="s">
        <v>105636</v>
      </c>
      <c r="V36998" t="s">
        <v>105626</v>
      </c>
      <c r="W36998" t="s">
        <v>105613</v>
      </c>
      <c r="X36998">
        <v>2</v>
      </c>
      <c r="Y36998" t="s">
        <v>105620</v>
      </c>
    </row>
    <row r="36999" spans="1:25" x14ac:dyDescent="0.25">
      <c r="A36999" s="1" t="s">
        <v>50597</v>
      </c>
      <c r="B36999" s="1" t="s">
        <v>50598</v>
      </c>
      <c r="C36999" s="1" t="s">
        <v>17</v>
      </c>
      <c r="D36999" s="1" t="s">
        <v>2966</v>
      </c>
      <c r="E36999" s="1" t="s">
        <v>7573</v>
      </c>
      <c r="F36999" s="1" t="s">
        <v>19</v>
      </c>
      <c r="G36999">
        <v>0</v>
      </c>
      <c r="M36999" s="2">
        <v>41823</v>
      </c>
      <c r="N36999" s="1" t="s">
        <v>55711</v>
      </c>
      <c r="O36999" s="2"/>
      <c r="P36999" s="1"/>
      <c r="Q36999" s="1" t="s">
        <v>20</v>
      </c>
      <c r="R36999" t="s">
        <v>105612</v>
      </c>
      <c r="S36999" t="s">
        <v>105617</v>
      </c>
      <c r="T36999">
        <v>7</v>
      </c>
      <c r="U36999" t="s">
        <v>105618</v>
      </c>
      <c r="V36999" t="s">
        <v>4993</v>
      </c>
      <c r="W36999" t="s">
        <v>105615</v>
      </c>
      <c r="Y36999" t="s">
        <v>4993</v>
      </c>
    </row>
    <row r="37000" spans="1:25" x14ac:dyDescent="0.25">
      <c r="A37000" s="1" t="s">
        <v>56019</v>
      </c>
      <c r="B37000" s="1" t="s">
        <v>14163</v>
      </c>
      <c r="C37000" s="1" t="s">
        <v>425</v>
      </c>
      <c r="D37000" s="1" t="s">
        <v>3040</v>
      </c>
      <c r="E37000" s="1" t="s">
        <v>3366</v>
      </c>
      <c r="F37000" s="1" t="s">
        <v>3366</v>
      </c>
      <c r="G37000">
        <v>0</v>
      </c>
      <c r="H37000">
        <v>0.17</v>
      </c>
      <c r="J37000">
        <v>0.16</v>
      </c>
      <c r="L37000">
        <v>0.01</v>
      </c>
      <c r="M37000" s="2">
        <v>36433</v>
      </c>
      <c r="N37000" s="1" t="s">
        <v>105692</v>
      </c>
      <c r="O37000" s="2"/>
      <c r="P37000" s="1"/>
      <c r="Q37000" s="1" t="s">
        <v>20</v>
      </c>
      <c r="R37000" t="s">
        <v>105655</v>
      </c>
      <c r="S37000" t="s">
        <v>105617</v>
      </c>
      <c r="T37000">
        <v>9</v>
      </c>
      <c r="U37000" t="s">
        <v>105630</v>
      </c>
      <c r="V37000" t="s">
        <v>4993</v>
      </c>
      <c r="W37000" t="s">
        <v>105615</v>
      </c>
      <c r="Y37000" t="s">
        <v>4993</v>
      </c>
    </row>
    <row r="37001" spans="1:25" x14ac:dyDescent="0.25">
      <c r="A37001" s="1" t="s">
        <v>87298</v>
      </c>
      <c r="B37001" s="1" t="s">
        <v>87260</v>
      </c>
      <c r="C37001" s="1" t="s">
        <v>232</v>
      </c>
      <c r="D37001" s="1" t="s">
        <v>3125</v>
      </c>
      <c r="E37001" s="1" t="s">
        <v>896</v>
      </c>
      <c r="F37001" s="1" t="s">
        <v>83322</v>
      </c>
      <c r="G37001">
        <v>0</v>
      </c>
      <c r="M37001" s="2">
        <v>42279</v>
      </c>
      <c r="N37001" s="1" t="s">
        <v>105690</v>
      </c>
      <c r="O37001" s="2">
        <v>43560</v>
      </c>
      <c r="P37001" s="1" t="s">
        <v>105689</v>
      </c>
      <c r="Q37001" s="1" t="s">
        <v>79094</v>
      </c>
      <c r="R37001" t="s">
        <v>105616</v>
      </c>
      <c r="S37001" t="s">
        <v>105624</v>
      </c>
      <c r="T37001">
        <v>10</v>
      </c>
      <c r="U37001" t="s">
        <v>105625</v>
      </c>
      <c r="V37001" t="s">
        <v>105669</v>
      </c>
      <c r="W37001" t="s">
        <v>105621</v>
      </c>
      <c r="X37001">
        <v>4</v>
      </c>
      <c r="Y37001" t="s">
        <v>105622</v>
      </c>
    </row>
    <row r="37002" spans="1:25" x14ac:dyDescent="0.25">
      <c r="A37002" s="1" t="s">
        <v>97222</v>
      </c>
      <c r="B37002" s="1" t="s">
        <v>79585</v>
      </c>
      <c r="C37002" s="1" t="s">
        <v>17</v>
      </c>
      <c r="D37002" s="1" t="s">
        <v>3398</v>
      </c>
      <c r="E37002" s="1" t="s">
        <v>805</v>
      </c>
      <c r="F37002" s="1" t="s">
        <v>8703</v>
      </c>
      <c r="G37002">
        <v>0</v>
      </c>
      <c r="M37002" s="2">
        <v>41913</v>
      </c>
      <c r="N37002" s="1" t="s">
        <v>105690</v>
      </c>
      <c r="O37002" s="2">
        <v>43313</v>
      </c>
      <c r="P37002" s="1" t="s">
        <v>5441</v>
      </c>
      <c r="Q37002" s="1" t="s">
        <v>79094</v>
      </c>
      <c r="R37002" t="s">
        <v>105612</v>
      </c>
      <c r="S37002" t="s">
        <v>105624</v>
      </c>
      <c r="T37002">
        <v>10</v>
      </c>
      <c r="U37002" t="s">
        <v>105625</v>
      </c>
      <c r="V37002" t="s">
        <v>105662</v>
      </c>
      <c r="W37002" t="s">
        <v>105617</v>
      </c>
      <c r="X37002">
        <v>8</v>
      </c>
      <c r="Y37002" t="s">
        <v>105633</v>
      </c>
    </row>
    <row r="37003" spans="1:25" x14ac:dyDescent="0.25">
      <c r="A37003" s="1" t="s">
        <v>100782</v>
      </c>
      <c r="B37003" s="1" t="s">
        <v>99693</v>
      </c>
      <c r="C37003" s="1" t="s">
        <v>46752</v>
      </c>
      <c r="D37003" s="1" t="s">
        <v>3125</v>
      </c>
      <c r="E37003" s="1" t="s">
        <v>19</v>
      </c>
      <c r="F37003" s="1" t="s">
        <v>55078</v>
      </c>
      <c r="G37003">
        <v>0</v>
      </c>
      <c r="M37003" s="2"/>
      <c r="N37003" s="1"/>
      <c r="O37003" s="2">
        <v>44434</v>
      </c>
      <c r="P37003" s="1" t="s">
        <v>5441</v>
      </c>
      <c r="Q37003" s="1" t="s">
        <v>79094</v>
      </c>
      <c r="R37003" t="s">
        <v>4993</v>
      </c>
      <c r="S37003" t="s">
        <v>105615</v>
      </c>
      <c r="U37003" t="s">
        <v>4993</v>
      </c>
      <c r="V37003" t="s">
        <v>105676</v>
      </c>
      <c r="W37003" t="s">
        <v>105617</v>
      </c>
      <c r="X37003">
        <v>8</v>
      </c>
      <c r="Y37003" t="s">
        <v>105633</v>
      </c>
    </row>
    <row r="37004" spans="1:25" x14ac:dyDescent="0.25">
      <c r="A37004" s="1" t="s">
        <v>102317</v>
      </c>
      <c r="B37004" s="1" t="s">
        <v>100078</v>
      </c>
      <c r="C37004" s="1" t="s">
        <v>271</v>
      </c>
      <c r="D37004" s="1" t="s">
        <v>79111</v>
      </c>
      <c r="E37004" s="1" t="s">
        <v>19</v>
      </c>
      <c r="F37004" s="1" t="s">
        <v>47598</v>
      </c>
      <c r="G37004">
        <v>0</v>
      </c>
      <c r="M37004" s="2"/>
      <c r="N37004" s="1"/>
      <c r="O37004" s="2">
        <v>44344</v>
      </c>
      <c r="P37004" s="1" t="s">
        <v>105623</v>
      </c>
      <c r="Q37004" s="1" t="s">
        <v>79094</v>
      </c>
      <c r="R37004" t="s">
        <v>4993</v>
      </c>
      <c r="S37004" t="s">
        <v>105615</v>
      </c>
      <c r="U37004" t="s">
        <v>4993</v>
      </c>
      <c r="V37004" t="s">
        <v>105676</v>
      </c>
      <c r="W37004" t="s">
        <v>105621</v>
      </c>
      <c r="X37004">
        <v>5</v>
      </c>
      <c r="Y37004" t="s">
        <v>105623</v>
      </c>
    </row>
    <row r="37005" spans="1:25" x14ac:dyDescent="0.25">
      <c r="A37005" s="1" t="s">
        <v>38224</v>
      </c>
      <c r="B37005" s="1" t="s">
        <v>38225</v>
      </c>
      <c r="C37005" s="1" t="s">
        <v>770</v>
      </c>
      <c r="D37005" s="1" t="s">
        <v>18</v>
      </c>
      <c r="E37005" s="1" t="s">
        <v>3138</v>
      </c>
      <c r="F37005" s="1" t="s">
        <v>3138</v>
      </c>
      <c r="G37005">
        <v>0</v>
      </c>
      <c r="M37005" s="2">
        <v>37189</v>
      </c>
      <c r="N37005" s="1" t="s">
        <v>105690</v>
      </c>
      <c r="O37005" s="2"/>
      <c r="P37005" s="1"/>
      <c r="Q37005" s="1" t="s">
        <v>20</v>
      </c>
      <c r="R37005" t="s">
        <v>105661</v>
      </c>
      <c r="S37005" t="s">
        <v>105624</v>
      </c>
      <c r="T37005">
        <v>10</v>
      </c>
      <c r="U37005" t="s">
        <v>105625</v>
      </c>
      <c r="V37005" t="s">
        <v>4993</v>
      </c>
      <c r="W37005" t="s">
        <v>105615</v>
      </c>
      <c r="Y37005" t="s">
        <v>4993</v>
      </c>
    </row>
    <row r="37006" spans="1:25" x14ac:dyDescent="0.25">
      <c r="A37006" s="1" t="s">
        <v>84898</v>
      </c>
      <c r="B37006" s="1" t="s">
        <v>84899</v>
      </c>
      <c r="C37006" s="1" t="s">
        <v>253</v>
      </c>
      <c r="D37006" s="1" t="s">
        <v>80252</v>
      </c>
      <c r="E37006" s="1" t="s">
        <v>465</v>
      </c>
      <c r="F37006" s="1" t="s">
        <v>59025</v>
      </c>
      <c r="G37006">
        <v>0</v>
      </c>
      <c r="H37006">
        <v>0.05</v>
      </c>
      <c r="J37006">
        <v>0.05</v>
      </c>
      <c r="M37006" s="2">
        <v>41725</v>
      </c>
      <c r="N37006" s="1" t="s">
        <v>105693</v>
      </c>
      <c r="O37006" s="2">
        <v>43557</v>
      </c>
      <c r="P37006" s="1" t="s">
        <v>105689</v>
      </c>
      <c r="Q37006" s="1" t="s">
        <v>79094</v>
      </c>
      <c r="R37006" t="s">
        <v>105612</v>
      </c>
      <c r="S37006" t="s">
        <v>105613</v>
      </c>
      <c r="T37006">
        <v>3</v>
      </c>
      <c r="U37006" t="s">
        <v>105632</v>
      </c>
      <c r="V37006" t="s">
        <v>105669</v>
      </c>
      <c r="W37006" t="s">
        <v>105621</v>
      </c>
      <c r="X37006">
        <v>4</v>
      </c>
      <c r="Y37006" t="s">
        <v>105622</v>
      </c>
    </row>
    <row r="37007" spans="1:25" x14ac:dyDescent="0.25">
      <c r="A37007" s="1" t="s">
        <v>73457</v>
      </c>
      <c r="B37007" s="1" t="s">
        <v>73458</v>
      </c>
      <c r="C37007" s="1" t="s">
        <v>770</v>
      </c>
      <c r="D37007" s="1" t="s">
        <v>3033</v>
      </c>
      <c r="E37007" s="1" t="s">
        <v>3171</v>
      </c>
      <c r="F37007" s="1" t="s">
        <v>19853</v>
      </c>
      <c r="G37007">
        <v>0</v>
      </c>
      <c r="H37007">
        <v>0.66</v>
      </c>
      <c r="I37007">
        <v>0.47</v>
      </c>
      <c r="K37007">
        <v>0.18</v>
      </c>
      <c r="L37007">
        <v>0.01</v>
      </c>
      <c r="M37007" s="2">
        <v>38307</v>
      </c>
      <c r="N37007" s="1" t="s">
        <v>105695</v>
      </c>
      <c r="O37007" s="2"/>
      <c r="P37007" s="1"/>
      <c r="Q37007" s="1" t="s">
        <v>20</v>
      </c>
      <c r="R37007" t="s">
        <v>105647</v>
      </c>
      <c r="S37007" t="s">
        <v>105624</v>
      </c>
      <c r="T37007">
        <v>11</v>
      </c>
      <c r="U37007" t="s">
        <v>105636</v>
      </c>
      <c r="V37007" t="s">
        <v>4993</v>
      </c>
      <c r="W37007" t="s">
        <v>105615</v>
      </c>
      <c r="Y37007" t="s">
        <v>4993</v>
      </c>
    </row>
    <row r="37008" spans="1:25" x14ac:dyDescent="0.25">
      <c r="A37008" s="1" t="s">
        <v>81660</v>
      </c>
      <c r="B37008" s="1" t="s">
        <v>79770</v>
      </c>
      <c r="C37008" s="1" t="s">
        <v>271</v>
      </c>
      <c r="D37008" s="1" t="s">
        <v>3125</v>
      </c>
      <c r="E37008" s="1" t="s">
        <v>597</v>
      </c>
      <c r="F37008" s="1" t="s">
        <v>768</v>
      </c>
      <c r="G37008">
        <v>0</v>
      </c>
      <c r="H37008">
        <v>9.15</v>
      </c>
      <c r="I37008">
        <v>0.84</v>
      </c>
      <c r="J37008">
        <v>0.1</v>
      </c>
      <c r="K37008">
        <v>6.87</v>
      </c>
      <c r="L37008">
        <v>1.34</v>
      </c>
      <c r="M37008" s="2">
        <v>43371</v>
      </c>
      <c r="N37008" s="1" t="s">
        <v>105692</v>
      </c>
      <c r="O37008" s="2">
        <v>43355</v>
      </c>
      <c r="P37008" s="1" t="s">
        <v>105692</v>
      </c>
      <c r="Q37008" s="1" t="s">
        <v>79094</v>
      </c>
      <c r="R37008" t="s">
        <v>105662</v>
      </c>
      <c r="S37008" t="s">
        <v>105617</v>
      </c>
      <c r="T37008">
        <v>9</v>
      </c>
      <c r="U37008" t="s">
        <v>105630</v>
      </c>
      <c r="V37008" t="s">
        <v>105662</v>
      </c>
      <c r="W37008" t="s">
        <v>105617</v>
      </c>
      <c r="X37008">
        <v>9</v>
      </c>
      <c r="Y37008" t="s">
        <v>105630</v>
      </c>
    </row>
    <row r="37009" spans="1:25" x14ac:dyDescent="0.25">
      <c r="A37009" s="1" t="s">
        <v>33841</v>
      </c>
      <c r="B37009" s="1" t="s">
        <v>33842</v>
      </c>
      <c r="C37009" s="1" t="s">
        <v>7174</v>
      </c>
      <c r="D37009" s="1" t="s">
        <v>2966</v>
      </c>
      <c r="E37009" s="1" t="s">
        <v>1237</v>
      </c>
      <c r="F37009" s="1" t="s">
        <v>14490</v>
      </c>
      <c r="G37009">
        <v>0</v>
      </c>
      <c r="M37009" s="2">
        <v>33604</v>
      </c>
      <c r="N37009" s="1" t="s">
        <v>105687</v>
      </c>
      <c r="O37009" s="2"/>
      <c r="P37009" s="1"/>
      <c r="Q37009" s="1" t="s">
        <v>20</v>
      </c>
      <c r="R37009" t="s">
        <v>105648</v>
      </c>
      <c r="S37009" t="s">
        <v>105613</v>
      </c>
      <c r="T37009">
        <v>1</v>
      </c>
      <c r="U37009" t="s">
        <v>105614</v>
      </c>
      <c r="V37009" t="s">
        <v>4993</v>
      </c>
      <c r="W37009" t="s">
        <v>105615</v>
      </c>
      <c r="Y37009" t="s">
        <v>4993</v>
      </c>
    </row>
    <row r="37010" spans="1:25" x14ac:dyDescent="0.25">
      <c r="A37010" s="1" t="s">
        <v>38472</v>
      </c>
      <c r="B37010" s="1" t="s">
        <v>38473</v>
      </c>
      <c r="C37010" s="1" t="s">
        <v>436</v>
      </c>
      <c r="D37010" s="1" t="s">
        <v>18</v>
      </c>
      <c r="E37010" s="1" t="s">
        <v>38457</v>
      </c>
      <c r="F37010" s="1" t="s">
        <v>38457</v>
      </c>
      <c r="G37010">
        <v>0</v>
      </c>
      <c r="M37010" s="2">
        <v>35754</v>
      </c>
      <c r="N37010" s="1" t="s">
        <v>105695</v>
      </c>
      <c r="O37010" s="2"/>
      <c r="P37010" s="1"/>
      <c r="Q37010" s="1" t="s">
        <v>20</v>
      </c>
      <c r="R37010" t="s">
        <v>105656</v>
      </c>
      <c r="S37010" t="s">
        <v>105624</v>
      </c>
      <c r="T37010">
        <v>11</v>
      </c>
      <c r="U37010" t="s">
        <v>105636</v>
      </c>
      <c r="V37010" t="s">
        <v>4993</v>
      </c>
      <c r="W37010" t="s">
        <v>105615</v>
      </c>
      <c r="Y37010" t="s">
        <v>4993</v>
      </c>
    </row>
    <row r="37011" spans="1:25" x14ac:dyDescent="0.25">
      <c r="A37011" s="1" t="s">
        <v>24879</v>
      </c>
      <c r="B37011" s="1" t="s">
        <v>24880</v>
      </c>
      <c r="C37011" s="1" t="s">
        <v>7174</v>
      </c>
      <c r="D37011" s="1" t="s">
        <v>3046</v>
      </c>
      <c r="E37011" s="1" t="s">
        <v>8318</v>
      </c>
      <c r="F37011" s="1" t="s">
        <v>22897</v>
      </c>
      <c r="G37011">
        <v>0</v>
      </c>
      <c r="M37011" s="2">
        <v>33865</v>
      </c>
      <c r="N37011" s="1" t="s">
        <v>105692</v>
      </c>
      <c r="O37011" s="2"/>
      <c r="P37011" s="1"/>
      <c r="Q37011" s="1" t="s">
        <v>20</v>
      </c>
      <c r="R37011" t="s">
        <v>105648</v>
      </c>
      <c r="S37011" t="s">
        <v>105617</v>
      </c>
      <c r="T37011">
        <v>9</v>
      </c>
      <c r="U37011" t="s">
        <v>105630</v>
      </c>
      <c r="V37011" t="s">
        <v>4993</v>
      </c>
      <c r="W37011" t="s">
        <v>105615</v>
      </c>
      <c r="Y37011" t="s">
        <v>4993</v>
      </c>
    </row>
    <row r="37012" spans="1:25" x14ac:dyDescent="0.25">
      <c r="A37012" s="1" t="s">
        <v>82213</v>
      </c>
      <c r="B37012" s="1" t="s">
        <v>81892</v>
      </c>
      <c r="C37012" s="1" t="s">
        <v>261</v>
      </c>
      <c r="D37012" s="1" t="s">
        <v>3046</v>
      </c>
      <c r="E37012" s="1" t="s">
        <v>410</v>
      </c>
      <c r="F37012" s="1" t="s">
        <v>24028</v>
      </c>
      <c r="G37012">
        <v>8.8000000000000007</v>
      </c>
      <c r="H37012">
        <v>0.35</v>
      </c>
      <c r="I37012">
        <v>0.22</v>
      </c>
      <c r="J37012">
        <v>0.01</v>
      </c>
      <c r="K37012">
        <v>0.09</v>
      </c>
      <c r="L37012">
        <v>0.03</v>
      </c>
      <c r="M37012" s="2">
        <v>41583</v>
      </c>
      <c r="N37012" s="1" t="s">
        <v>105695</v>
      </c>
      <c r="O37012" s="2">
        <v>43180</v>
      </c>
      <c r="P37012" s="1" t="s">
        <v>105693</v>
      </c>
      <c r="Q37012" s="1" t="s">
        <v>79094</v>
      </c>
      <c r="R37012" t="s">
        <v>105629</v>
      </c>
      <c r="S37012" t="s">
        <v>105624</v>
      </c>
      <c r="T37012">
        <v>11</v>
      </c>
      <c r="U37012" t="s">
        <v>105636</v>
      </c>
      <c r="V37012" t="s">
        <v>105662</v>
      </c>
      <c r="W37012" t="s">
        <v>105613</v>
      </c>
      <c r="X37012">
        <v>3</v>
      </c>
      <c r="Y37012" t="s">
        <v>105632</v>
      </c>
    </row>
    <row r="37013" spans="1:25" x14ac:dyDescent="0.25">
      <c r="A37013" s="1" t="s">
        <v>98489</v>
      </c>
      <c r="B37013" s="1" t="s">
        <v>88025</v>
      </c>
      <c r="C37013" s="1" t="s">
        <v>17</v>
      </c>
      <c r="D37013" s="1" t="s">
        <v>2966</v>
      </c>
      <c r="E37013" s="1" t="s">
        <v>759</v>
      </c>
      <c r="F37013" s="1" t="s">
        <v>63267</v>
      </c>
      <c r="G37013">
        <v>0</v>
      </c>
      <c r="M37013" s="2">
        <v>44453</v>
      </c>
      <c r="N37013" s="1" t="s">
        <v>105692</v>
      </c>
      <c r="O37013" s="2">
        <v>43625</v>
      </c>
      <c r="P37013" s="1" t="s">
        <v>105694</v>
      </c>
      <c r="Q37013" s="1" t="s">
        <v>79094</v>
      </c>
      <c r="R37013" t="s">
        <v>105676</v>
      </c>
      <c r="S37013" t="s">
        <v>105617</v>
      </c>
      <c r="T37013">
        <v>9</v>
      </c>
      <c r="U37013" t="s">
        <v>105630</v>
      </c>
      <c r="V37013" t="s">
        <v>105669</v>
      </c>
      <c r="W37013" t="s">
        <v>105621</v>
      </c>
      <c r="X37013">
        <v>6</v>
      </c>
      <c r="Y37013" t="s">
        <v>105635</v>
      </c>
    </row>
    <row r="37014" spans="1:25" x14ac:dyDescent="0.25">
      <c r="A37014" s="1" t="s">
        <v>84768</v>
      </c>
      <c r="B37014" s="1" t="s">
        <v>84769</v>
      </c>
      <c r="C37014" s="1" t="s">
        <v>237</v>
      </c>
      <c r="D37014" s="1" t="s">
        <v>2966</v>
      </c>
      <c r="E37014" s="1" t="s">
        <v>3661</v>
      </c>
      <c r="F37014" s="1" t="s">
        <v>3661</v>
      </c>
      <c r="G37014">
        <v>0</v>
      </c>
      <c r="H37014">
        <v>0.01</v>
      </c>
      <c r="J37014">
        <v>0.01</v>
      </c>
      <c r="M37014" s="2">
        <v>42180</v>
      </c>
      <c r="N37014" s="1" t="s">
        <v>105694</v>
      </c>
      <c r="O37014" s="2">
        <v>43318</v>
      </c>
      <c r="P37014" s="1" t="s">
        <v>5441</v>
      </c>
      <c r="Q37014" s="1" t="s">
        <v>79094</v>
      </c>
      <c r="R37014" t="s">
        <v>105616</v>
      </c>
      <c r="S37014" t="s">
        <v>105621</v>
      </c>
      <c r="T37014">
        <v>6</v>
      </c>
      <c r="U37014" t="s">
        <v>105635</v>
      </c>
      <c r="V37014" t="s">
        <v>105662</v>
      </c>
      <c r="W37014" t="s">
        <v>105617</v>
      </c>
      <c r="X37014">
        <v>8</v>
      </c>
      <c r="Y37014" t="s">
        <v>105633</v>
      </c>
    </row>
    <row r="37015" spans="1:25" x14ac:dyDescent="0.25">
      <c r="A37015" s="1" t="s">
        <v>93811</v>
      </c>
      <c r="B37015" s="1" t="s">
        <v>93812</v>
      </c>
      <c r="C37015" s="1" t="s">
        <v>34392</v>
      </c>
      <c r="D37015" s="1" t="s">
        <v>3033</v>
      </c>
      <c r="E37015" s="1" t="s">
        <v>396</v>
      </c>
      <c r="F37015" s="1" t="s">
        <v>93813</v>
      </c>
      <c r="G37015">
        <v>0</v>
      </c>
      <c r="M37015" s="2">
        <v>43048</v>
      </c>
      <c r="N37015" s="1" t="s">
        <v>105695</v>
      </c>
      <c r="O37015" s="2">
        <v>43171</v>
      </c>
      <c r="P37015" s="1" t="s">
        <v>105693</v>
      </c>
      <c r="Q37015" s="1" t="s">
        <v>79094</v>
      </c>
      <c r="R37015" t="s">
        <v>105640</v>
      </c>
      <c r="S37015" t="s">
        <v>105624</v>
      </c>
      <c r="T37015">
        <v>11</v>
      </c>
      <c r="U37015" t="s">
        <v>105636</v>
      </c>
      <c r="V37015" t="s">
        <v>105662</v>
      </c>
      <c r="W37015" t="s">
        <v>105613</v>
      </c>
      <c r="X37015">
        <v>3</v>
      </c>
      <c r="Y37015" t="s">
        <v>105632</v>
      </c>
    </row>
    <row r="37016" spans="1:25" x14ac:dyDescent="0.25">
      <c r="A37016" s="1" t="s">
        <v>78166</v>
      </c>
      <c r="B37016" s="1" t="s">
        <v>71468</v>
      </c>
      <c r="C37016" s="1" t="s">
        <v>7398</v>
      </c>
      <c r="D37016" s="1" t="s">
        <v>3563</v>
      </c>
      <c r="E37016" s="1" t="s">
        <v>490</v>
      </c>
      <c r="F37016" s="1" t="s">
        <v>3141</v>
      </c>
      <c r="G37016">
        <v>0</v>
      </c>
      <c r="H37016">
        <v>0.18</v>
      </c>
      <c r="I37016">
        <v>0.14000000000000001</v>
      </c>
      <c r="K37016">
        <v>0.04</v>
      </c>
      <c r="L37016">
        <v>0</v>
      </c>
      <c r="M37016" s="2">
        <v>37212</v>
      </c>
      <c r="N37016" s="1" t="s">
        <v>105695</v>
      </c>
      <c r="O37016" s="2"/>
      <c r="P37016" s="1"/>
      <c r="Q37016" s="1" t="s">
        <v>20</v>
      </c>
      <c r="R37016" t="s">
        <v>105661</v>
      </c>
      <c r="S37016" t="s">
        <v>105624</v>
      </c>
      <c r="T37016">
        <v>11</v>
      </c>
      <c r="U37016" t="s">
        <v>105636</v>
      </c>
      <c r="V37016" t="s">
        <v>4993</v>
      </c>
      <c r="W37016" t="s">
        <v>105615</v>
      </c>
      <c r="Y37016" t="s">
        <v>4993</v>
      </c>
    </row>
    <row r="37017" spans="1:25" x14ac:dyDescent="0.25">
      <c r="A37017" s="1" t="s">
        <v>41693</v>
      </c>
      <c r="B37017" s="1" t="s">
        <v>41694</v>
      </c>
      <c r="C37017" s="1" t="s">
        <v>3142</v>
      </c>
      <c r="D37017" s="1" t="s">
        <v>18</v>
      </c>
      <c r="E37017" s="1" t="s">
        <v>3156</v>
      </c>
      <c r="F37017" s="1" t="s">
        <v>16908</v>
      </c>
      <c r="G37017">
        <v>0</v>
      </c>
      <c r="M37017" s="2">
        <v>40180</v>
      </c>
      <c r="N37017" s="1" t="s">
        <v>105687</v>
      </c>
      <c r="O37017" s="2"/>
      <c r="P37017" s="1"/>
      <c r="Q37017" s="1" t="s">
        <v>20</v>
      </c>
      <c r="R37017" t="s">
        <v>105631</v>
      </c>
      <c r="S37017" t="s">
        <v>105613</v>
      </c>
      <c r="T37017">
        <v>1</v>
      </c>
      <c r="U37017" t="s">
        <v>105614</v>
      </c>
      <c r="V37017" t="s">
        <v>4993</v>
      </c>
      <c r="W37017" t="s">
        <v>105615</v>
      </c>
      <c r="Y37017" t="s">
        <v>4993</v>
      </c>
    </row>
    <row r="37018" spans="1:25" x14ac:dyDescent="0.25">
      <c r="A37018" s="1" t="s">
        <v>57114</v>
      </c>
      <c r="B37018" s="1" t="s">
        <v>57115</v>
      </c>
      <c r="C37018" s="1" t="s">
        <v>233</v>
      </c>
      <c r="D37018" s="1" t="s">
        <v>3040</v>
      </c>
      <c r="E37018" s="1" t="s">
        <v>490</v>
      </c>
      <c r="F37018" s="1" t="s">
        <v>5106</v>
      </c>
      <c r="G37018">
        <v>0</v>
      </c>
      <c r="H37018">
        <v>0.04</v>
      </c>
      <c r="J37018">
        <v>0.04</v>
      </c>
      <c r="M37018" s="2">
        <v>39175</v>
      </c>
      <c r="N37018" s="1" t="s">
        <v>105689</v>
      </c>
      <c r="O37018" s="2"/>
      <c r="P37018" s="1"/>
      <c r="Q37018" s="1" t="s">
        <v>20</v>
      </c>
      <c r="R37018" t="s">
        <v>105651</v>
      </c>
      <c r="S37018" t="s">
        <v>105621</v>
      </c>
      <c r="T37018">
        <v>4</v>
      </c>
      <c r="U37018" t="s">
        <v>105622</v>
      </c>
      <c r="V37018" t="s">
        <v>4993</v>
      </c>
      <c r="W37018" t="s">
        <v>105615</v>
      </c>
      <c r="Y37018" t="s">
        <v>4993</v>
      </c>
    </row>
    <row r="37019" spans="1:25" x14ac:dyDescent="0.25">
      <c r="A37019" s="1" t="s">
        <v>58591</v>
      </c>
      <c r="B37019" s="1" t="s">
        <v>58592</v>
      </c>
      <c r="C37019" s="1" t="s">
        <v>437</v>
      </c>
      <c r="D37019" s="1" t="s">
        <v>3050</v>
      </c>
      <c r="E37019" s="1" t="s">
        <v>3717</v>
      </c>
      <c r="F37019" s="1" t="s">
        <v>3717</v>
      </c>
      <c r="G37019">
        <v>0</v>
      </c>
      <c r="H37019">
        <v>0.3</v>
      </c>
      <c r="J37019">
        <v>0.3</v>
      </c>
      <c r="M37019" s="2">
        <v>39443</v>
      </c>
      <c r="N37019" s="1" t="s">
        <v>105691</v>
      </c>
      <c r="O37019" s="2"/>
      <c r="P37019" s="1"/>
      <c r="Q37019" s="1" t="s">
        <v>20</v>
      </c>
      <c r="R37019" t="s">
        <v>105651</v>
      </c>
      <c r="S37019" t="s">
        <v>105624</v>
      </c>
      <c r="T37019">
        <v>12</v>
      </c>
      <c r="U37019" t="s">
        <v>105627</v>
      </c>
      <c r="V37019" t="s">
        <v>4993</v>
      </c>
      <c r="W37019" t="s">
        <v>105615</v>
      </c>
      <c r="Y37019" t="s">
        <v>4993</v>
      </c>
    </row>
    <row r="37020" spans="1:25" x14ac:dyDescent="0.25">
      <c r="A37020" s="1" t="s">
        <v>93374</v>
      </c>
      <c r="B37020" s="1" t="s">
        <v>64973</v>
      </c>
      <c r="C37020" s="1" t="s">
        <v>85821</v>
      </c>
      <c r="D37020" s="1" t="s">
        <v>79111</v>
      </c>
      <c r="E37020" s="1" t="s">
        <v>3138</v>
      </c>
      <c r="F37020" s="1" t="s">
        <v>32788</v>
      </c>
      <c r="G37020">
        <v>0</v>
      </c>
      <c r="M37020" s="2">
        <v>40456</v>
      </c>
      <c r="N37020" s="1" t="s">
        <v>105690</v>
      </c>
      <c r="O37020" s="2">
        <v>44148</v>
      </c>
      <c r="P37020" s="1" t="s">
        <v>105695</v>
      </c>
      <c r="Q37020" s="1" t="s">
        <v>79094</v>
      </c>
      <c r="R37020" t="s">
        <v>105631</v>
      </c>
      <c r="S37020" t="s">
        <v>105624</v>
      </c>
      <c r="T37020">
        <v>10</v>
      </c>
      <c r="U37020" t="s">
        <v>105625</v>
      </c>
      <c r="V37020" t="s">
        <v>105626</v>
      </c>
      <c r="W37020" t="s">
        <v>105624</v>
      </c>
      <c r="X37020">
        <v>11</v>
      </c>
      <c r="Y37020" t="s">
        <v>105636</v>
      </c>
    </row>
    <row r="37021" spans="1:25" x14ac:dyDescent="0.25">
      <c r="A37021" s="1" t="s">
        <v>36213</v>
      </c>
      <c r="B37021" s="1" t="s">
        <v>36214</v>
      </c>
      <c r="C37021" s="1" t="s">
        <v>425</v>
      </c>
      <c r="D37021" s="1" t="s">
        <v>18</v>
      </c>
      <c r="E37021" s="1" t="s">
        <v>12003</v>
      </c>
      <c r="F37021" s="1" t="s">
        <v>36173</v>
      </c>
      <c r="G37021">
        <v>0</v>
      </c>
      <c r="M37021" s="2">
        <v>36622</v>
      </c>
      <c r="N37021" s="1" t="s">
        <v>105689</v>
      </c>
      <c r="O37021" s="2"/>
      <c r="P37021" s="1"/>
      <c r="Q37021" s="1" t="s">
        <v>20</v>
      </c>
      <c r="R37021" t="s">
        <v>105663</v>
      </c>
      <c r="S37021" t="s">
        <v>105621</v>
      </c>
      <c r="T37021">
        <v>4</v>
      </c>
      <c r="U37021" t="s">
        <v>105622</v>
      </c>
      <c r="V37021" t="s">
        <v>4993</v>
      </c>
      <c r="W37021" t="s">
        <v>105615</v>
      </c>
      <c r="Y37021" t="s">
        <v>4993</v>
      </c>
    </row>
    <row r="37022" spans="1:25" x14ac:dyDescent="0.25">
      <c r="A37022" s="1" t="s">
        <v>36213</v>
      </c>
      <c r="B37022" s="1" t="s">
        <v>85268</v>
      </c>
      <c r="C37022" s="1" t="s">
        <v>233</v>
      </c>
      <c r="D37022" s="1" t="s">
        <v>2966</v>
      </c>
      <c r="E37022" s="1" t="s">
        <v>805</v>
      </c>
      <c r="F37022" s="1" t="s">
        <v>5106</v>
      </c>
      <c r="G37022">
        <v>0</v>
      </c>
      <c r="H37022">
        <v>0.1</v>
      </c>
      <c r="J37022">
        <v>0.1</v>
      </c>
      <c r="M37022" s="2">
        <v>40976</v>
      </c>
      <c r="N37022" s="1" t="s">
        <v>105693</v>
      </c>
      <c r="O37022" s="2">
        <v>43427</v>
      </c>
      <c r="P37022" s="1" t="s">
        <v>105695</v>
      </c>
      <c r="Q37022" s="1" t="s">
        <v>79094</v>
      </c>
      <c r="R37022" t="s">
        <v>105628</v>
      </c>
      <c r="S37022" t="s">
        <v>105613</v>
      </c>
      <c r="T37022">
        <v>3</v>
      </c>
      <c r="U37022" t="s">
        <v>105632</v>
      </c>
      <c r="V37022" t="s">
        <v>105662</v>
      </c>
      <c r="W37022" t="s">
        <v>105624</v>
      </c>
      <c r="X37022">
        <v>11</v>
      </c>
      <c r="Y37022" t="s">
        <v>105636</v>
      </c>
    </row>
    <row r="37023" spans="1:25" x14ac:dyDescent="0.25">
      <c r="A37023" s="1" t="s">
        <v>39689</v>
      </c>
      <c r="B37023" s="1" t="s">
        <v>37835</v>
      </c>
      <c r="C37023" s="1" t="s">
        <v>7174</v>
      </c>
      <c r="D37023" s="1" t="s">
        <v>18</v>
      </c>
      <c r="E37023" s="1" t="s">
        <v>1517</v>
      </c>
      <c r="F37023" s="1" t="s">
        <v>1517</v>
      </c>
      <c r="G37023">
        <v>0</v>
      </c>
      <c r="M37023" s="2">
        <v>32332</v>
      </c>
      <c r="N37023" s="1" t="s">
        <v>55711</v>
      </c>
      <c r="O37023" s="2"/>
      <c r="P37023" s="1"/>
      <c r="Q37023" s="1" t="s">
        <v>20</v>
      </c>
      <c r="R37023" t="s">
        <v>105657</v>
      </c>
      <c r="S37023" t="s">
        <v>105617</v>
      </c>
      <c r="T37023">
        <v>7</v>
      </c>
      <c r="U37023" t="s">
        <v>105618</v>
      </c>
      <c r="V37023" t="s">
        <v>4993</v>
      </c>
      <c r="W37023" t="s">
        <v>105615</v>
      </c>
      <c r="Y37023" t="s">
        <v>4993</v>
      </c>
    </row>
    <row r="37024" spans="1:25" x14ac:dyDescent="0.25">
      <c r="A37024" s="1" t="s">
        <v>65015</v>
      </c>
      <c r="B37024" s="1" t="s">
        <v>65016</v>
      </c>
      <c r="C37024" s="1" t="s">
        <v>233</v>
      </c>
      <c r="D37024" s="1" t="s">
        <v>3046</v>
      </c>
      <c r="E37024" s="1" t="s">
        <v>3180</v>
      </c>
      <c r="F37024" s="1" t="s">
        <v>3661</v>
      </c>
      <c r="G37024">
        <v>6.1</v>
      </c>
      <c r="H37024">
        <v>0.83</v>
      </c>
      <c r="I37024">
        <v>0.32</v>
      </c>
      <c r="J37024">
        <v>0.05</v>
      </c>
      <c r="K37024">
        <v>0.32</v>
      </c>
      <c r="L37024">
        <v>0.14000000000000001</v>
      </c>
      <c r="M37024" s="2">
        <v>39406</v>
      </c>
      <c r="N37024" s="1" t="s">
        <v>105695</v>
      </c>
      <c r="O37024" s="2"/>
      <c r="P37024" s="1"/>
      <c r="Q37024" s="1" t="s">
        <v>20</v>
      </c>
      <c r="R37024" t="s">
        <v>105651</v>
      </c>
      <c r="S37024" t="s">
        <v>105624</v>
      </c>
      <c r="T37024">
        <v>11</v>
      </c>
      <c r="U37024" t="s">
        <v>105636</v>
      </c>
      <c r="V37024" t="s">
        <v>4993</v>
      </c>
      <c r="W37024" t="s">
        <v>105615</v>
      </c>
      <c r="Y37024" t="s">
        <v>4993</v>
      </c>
    </row>
    <row r="37025" spans="1:25" x14ac:dyDescent="0.25">
      <c r="A37025" s="1" t="s">
        <v>38973</v>
      </c>
      <c r="B37025" s="1" t="s">
        <v>38974</v>
      </c>
      <c r="C37025" s="1" t="s">
        <v>423</v>
      </c>
      <c r="D37025" s="1" t="s">
        <v>18</v>
      </c>
      <c r="E37025" s="1" t="s">
        <v>12100</v>
      </c>
      <c r="F37025" s="1" t="s">
        <v>3741</v>
      </c>
      <c r="G37025">
        <v>0</v>
      </c>
      <c r="M37025" s="2">
        <v>34852</v>
      </c>
      <c r="N37025" s="1" t="s">
        <v>105694</v>
      </c>
      <c r="O37025" s="2"/>
      <c r="P37025" s="1"/>
      <c r="Q37025" s="1" t="s">
        <v>20</v>
      </c>
      <c r="R37025" t="s">
        <v>105638</v>
      </c>
      <c r="S37025" t="s">
        <v>105621</v>
      </c>
      <c r="T37025">
        <v>6</v>
      </c>
      <c r="U37025" t="s">
        <v>105635</v>
      </c>
      <c r="V37025" t="s">
        <v>4993</v>
      </c>
      <c r="W37025" t="s">
        <v>105615</v>
      </c>
      <c r="Y37025" t="s">
        <v>4993</v>
      </c>
    </row>
    <row r="37026" spans="1:25" x14ac:dyDescent="0.25">
      <c r="A37026" s="1" t="s">
        <v>60043</v>
      </c>
      <c r="B37026" s="1" t="s">
        <v>60044</v>
      </c>
      <c r="C37026" s="1" t="s">
        <v>255</v>
      </c>
      <c r="D37026" s="1" t="s">
        <v>3033</v>
      </c>
      <c r="E37026" s="1" t="s">
        <v>1675</v>
      </c>
      <c r="F37026" s="1" t="s">
        <v>1675</v>
      </c>
      <c r="G37026">
        <v>0</v>
      </c>
      <c r="H37026">
        <v>0</v>
      </c>
      <c r="J37026">
        <v>0</v>
      </c>
      <c r="M37026" s="2">
        <v>39926</v>
      </c>
      <c r="N37026" s="1" t="s">
        <v>105689</v>
      </c>
      <c r="O37026" s="2"/>
      <c r="P37026" s="1"/>
      <c r="Q37026" s="1" t="s">
        <v>20</v>
      </c>
      <c r="R37026" t="s">
        <v>105619</v>
      </c>
      <c r="S37026" t="s">
        <v>105621</v>
      </c>
      <c r="T37026">
        <v>4</v>
      </c>
      <c r="U37026" t="s">
        <v>105622</v>
      </c>
      <c r="V37026" t="s">
        <v>4993</v>
      </c>
      <c r="W37026" t="s">
        <v>105615</v>
      </c>
      <c r="Y37026" t="s">
        <v>4993</v>
      </c>
    </row>
    <row r="37027" spans="1:25" x14ac:dyDescent="0.25">
      <c r="A37027" s="1" t="s">
        <v>12517</v>
      </c>
      <c r="B37027" s="1" t="s">
        <v>12518</v>
      </c>
      <c r="C37027" s="1" t="s">
        <v>230</v>
      </c>
      <c r="D37027" s="1" t="s">
        <v>3050</v>
      </c>
      <c r="E37027" s="1" t="s">
        <v>5017</v>
      </c>
      <c r="F37027" s="1" t="s">
        <v>5017</v>
      </c>
      <c r="G37027">
        <v>0</v>
      </c>
      <c r="M37027" s="2">
        <v>41835</v>
      </c>
      <c r="N37027" s="1" t="s">
        <v>55711</v>
      </c>
      <c r="O37027" s="2"/>
      <c r="P37027" s="1"/>
      <c r="Q37027" s="1" t="s">
        <v>20</v>
      </c>
      <c r="R37027" t="s">
        <v>105612</v>
      </c>
      <c r="S37027" t="s">
        <v>105617</v>
      </c>
      <c r="T37027">
        <v>7</v>
      </c>
      <c r="U37027" t="s">
        <v>105618</v>
      </c>
      <c r="V37027" t="s">
        <v>4993</v>
      </c>
      <c r="W37027" t="s">
        <v>105615</v>
      </c>
      <c r="Y37027" t="s">
        <v>4993</v>
      </c>
    </row>
    <row r="37028" spans="1:25" x14ac:dyDescent="0.25">
      <c r="A37028" s="1" t="s">
        <v>79678</v>
      </c>
      <c r="B37028" s="1" t="s">
        <v>79679</v>
      </c>
      <c r="C37028" s="1" t="s">
        <v>271</v>
      </c>
      <c r="D37028" s="1" t="s">
        <v>3125</v>
      </c>
      <c r="E37028" s="1" t="s">
        <v>79213</v>
      </c>
      <c r="F37028" s="1" t="s">
        <v>6072</v>
      </c>
      <c r="G37028">
        <v>0</v>
      </c>
      <c r="H37028">
        <v>0.13</v>
      </c>
      <c r="I37028">
        <v>0.09</v>
      </c>
      <c r="K37028">
        <v>0.02</v>
      </c>
      <c r="L37028">
        <v>0.02</v>
      </c>
      <c r="M37028" s="2">
        <v>42122</v>
      </c>
      <c r="N37028" s="1" t="s">
        <v>105689</v>
      </c>
      <c r="O37028" s="2">
        <v>43414</v>
      </c>
      <c r="P37028" s="1" t="s">
        <v>105695</v>
      </c>
      <c r="Q37028" s="1" t="s">
        <v>79094</v>
      </c>
      <c r="R37028" t="s">
        <v>105616</v>
      </c>
      <c r="S37028" t="s">
        <v>105621</v>
      </c>
      <c r="T37028">
        <v>4</v>
      </c>
      <c r="U37028" t="s">
        <v>105622</v>
      </c>
      <c r="V37028" t="s">
        <v>105662</v>
      </c>
      <c r="W37028" t="s">
        <v>105624</v>
      </c>
      <c r="X37028">
        <v>11</v>
      </c>
      <c r="Y37028" t="s">
        <v>105636</v>
      </c>
    </row>
    <row r="37029" spans="1:25" x14ac:dyDescent="0.25">
      <c r="A37029" s="1" t="s">
        <v>14638</v>
      </c>
      <c r="B37029" s="1" t="s">
        <v>14639</v>
      </c>
      <c r="C37029" s="1" t="s">
        <v>232</v>
      </c>
      <c r="D37029" s="1" t="s">
        <v>3040</v>
      </c>
      <c r="E37029" s="1" t="s">
        <v>2377</v>
      </c>
      <c r="F37029" s="1" t="s">
        <v>1192</v>
      </c>
      <c r="G37029">
        <v>0</v>
      </c>
      <c r="M37029" s="2">
        <v>41734</v>
      </c>
      <c r="N37029" s="1" t="s">
        <v>105689</v>
      </c>
      <c r="O37029" s="2"/>
      <c r="P37029" s="1"/>
      <c r="Q37029" s="1" t="s">
        <v>20</v>
      </c>
      <c r="R37029" t="s">
        <v>105612</v>
      </c>
      <c r="S37029" t="s">
        <v>105621</v>
      </c>
      <c r="T37029">
        <v>4</v>
      </c>
      <c r="U37029" t="s">
        <v>105622</v>
      </c>
      <c r="V37029" t="s">
        <v>4993</v>
      </c>
      <c r="W37029" t="s">
        <v>105615</v>
      </c>
      <c r="Y37029" t="s">
        <v>4993</v>
      </c>
    </row>
    <row r="37030" spans="1:25" x14ac:dyDescent="0.25">
      <c r="A37030" s="1" t="s">
        <v>87289</v>
      </c>
      <c r="B37030" s="1" t="s">
        <v>87290</v>
      </c>
      <c r="C37030" s="1" t="s">
        <v>85738</v>
      </c>
      <c r="D37030" s="1" t="s">
        <v>3125</v>
      </c>
      <c r="E37030" s="1" t="s">
        <v>4011</v>
      </c>
      <c r="F37030" s="1" t="s">
        <v>4012</v>
      </c>
      <c r="G37030">
        <v>0</v>
      </c>
      <c r="M37030" s="2">
        <v>44147</v>
      </c>
      <c r="N37030" s="1" t="s">
        <v>105695</v>
      </c>
      <c r="O37030" s="2">
        <v>43996</v>
      </c>
      <c r="P37030" s="1" t="s">
        <v>105694</v>
      </c>
      <c r="Q37030" s="1" t="s">
        <v>79094</v>
      </c>
      <c r="R37030" t="s">
        <v>105626</v>
      </c>
      <c r="S37030" t="s">
        <v>105624</v>
      </c>
      <c r="T37030">
        <v>11</v>
      </c>
      <c r="U37030" t="s">
        <v>105636</v>
      </c>
      <c r="V37030" t="s">
        <v>105626</v>
      </c>
      <c r="W37030" t="s">
        <v>105621</v>
      </c>
      <c r="X37030">
        <v>6</v>
      </c>
      <c r="Y37030" t="s">
        <v>105635</v>
      </c>
    </row>
    <row r="37031" spans="1:25" x14ac:dyDescent="0.25">
      <c r="A37031" s="1" t="s">
        <v>36752</v>
      </c>
      <c r="B37031" s="1" t="s">
        <v>36753</v>
      </c>
      <c r="C37031" s="1" t="s">
        <v>425</v>
      </c>
      <c r="D37031" s="1" t="s">
        <v>18</v>
      </c>
      <c r="E37031" s="1" t="s">
        <v>36747</v>
      </c>
      <c r="F37031" s="1" t="s">
        <v>36747</v>
      </c>
      <c r="G37031">
        <v>0</v>
      </c>
      <c r="M37031" s="2">
        <v>36090</v>
      </c>
      <c r="N37031" s="1" t="s">
        <v>105690</v>
      </c>
      <c r="O37031" s="2"/>
      <c r="P37031" s="1"/>
      <c r="Q37031" s="1" t="s">
        <v>20</v>
      </c>
      <c r="R37031" t="s">
        <v>105653</v>
      </c>
      <c r="S37031" t="s">
        <v>105624</v>
      </c>
      <c r="T37031">
        <v>10</v>
      </c>
      <c r="U37031" t="s">
        <v>105625</v>
      </c>
      <c r="V37031" t="s">
        <v>4993</v>
      </c>
      <c r="W37031" t="s">
        <v>105615</v>
      </c>
      <c r="Y37031" t="s">
        <v>4993</v>
      </c>
    </row>
    <row r="37032" spans="1:25" x14ac:dyDescent="0.25">
      <c r="A37032" s="1" t="s">
        <v>99252</v>
      </c>
      <c r="B37032" s="1" t="s">
        <v>99253</v>
      </c>
      <c r="C37032" s="1" t="s">
        <v>85738</v>
      </c>
      <c r="D37032" s="1" t="s">
        <v>2966</v>
      </c>
      <c r="E37032" s="1" t="s">
        <v>19</v>
      </c>
      <c r="F37032" s="1" t="s">
        <v>88414</v>
      </c>
      <c r="G37032">
        <v>0</v>
      </c>
      <c r="M37032" s="2"/>
      <c r="N37032" s="1"/>
      <c r="O37032" s="2">
        <v>45190</v>
      </c>
      <c r="P37032" s="1" t="s">
        <v>105692</v>
      </c>
      <c r="Q37032" s="1" t="s">
        <v>79094</v>
      </c>
      <c r="R37032" t="s">
        <v>4993</v>
      </c>
      <c r="S37032" t="s">
        <v>105615</v>
      </c>
      <c r="U37032" t="s">
        <v>4993</v>
      </c>
      <c r="V37032" t="s">
        <v>105677</v>
      </c>
      <c r="W37032" t="s">
        <v>105617</v>
      </c>
      <c r="X37032">
        <v>9</v>
      </c>
      <c r="Y37032" t="s">
        <v>105630</v>
      </c>
    </row>
    <row r="37033" spans="1:25" x14ac:dyDescent="0.25">
      <c r="A37033" s="1" t="s">
        <v>20914</v>
      </c>
      <c r="B37033" s="1" t="s">
        <v>20915</v>
      </c>
      <c r="C37033" s="1" t="s">
        <v>770</v>
      </c>
      <c r="D37033" s="1" t="s">
        <v>3035</v>
      </c>
      <c r="E37033" s="1" t="s">
        <v>430</v>
      </c>
      <c r="F37033" s="1" t="s">
        <v>430</v>
      </c>
      <c r="G37033">
        <v>0</v>
      </c>
      <c r="M37033" s="2">
        <v>37323</v>
      </c>
      <c r="N37033" s="1" t="s">
        <v>105693</v>
      </c>
      <c r="O37033" s="2"/>
      <c r="P37033" s="1"/>
      <c r="Q37033" s="1" t="s">
        <v>20</v>
      </c>
      <c r="R37033" t="s">
        <v>105666</v>
      </c>
      <c r="S37033" t="s">
        <v>105613</v>
      </c>
      <c r="T37033">
        <v>3</v>
      </c>
      <c r="U37033" t="s">
        <v>105632</v>
      </c>
      <c r="V37033" t="s">
        <v>4993</v>
      </c>
      <c r="W37033" t="s">
        <v>105615</v>
      </c>
      <c r="Y37033" t="s">
        <v>4993</v>
      </c>
    </row>
    <row r="37034" spans="1:25" x14ac:dyDescent="0.25">
      <c r="A37034" s="1" t="s">
        <v>60033</v>
      </c>
      <c r="B37034" s="1" t="s">
        <v>60034</v>
      </c>
      <c r="C37034" s="1" t="s">
        <v>255</v>
      </c>
      <c r="D37034" s="1" t="s">
        <v>3033</v>
      </c>
      <c r="E37034" s="1" t="s">
        <v>465</v>
      </c>
      <c r="F37034" s="1" t="s">
        <v>465</v>
      </c>
      <c r="G37034">
        <v>0</v>
      </c>
      <c r="H37034">
        <v>0</v>
      </c>
      <c r="J37034">
        <v>0</v>
      </c>
      <c r="M37034" s="2">
        <v>39681</v>
      </c>
      <c r="N37034" s="1" t="s">
        <v>5441</v>
      </c>
      <c r="O37034" s="2"/>
      <c r="P37034" s="1"/>
      <c r="Q37034" s="1" t="s">
        <v>20</v>
      </c>
      <c r="R37034" t="s">
        <v>105637</v>
      </c>
      <c r="S37034" t="s">
        <v>105617</v>
      </c>
      <c r="T37034">
        <v>8</v>
      </c>
      <c r="U37034" t="s">
        <v>105633</v>
      </c>
      <c r="V37034" t="s">
        <v>4993</v>
      </c>
      <c r="W37034" t="s">
        <v>105615</v>
      </c>
      <c r="Y37034" t="s">
        <v>4993</v>
      </c>
    </row>
    <row r="37035" spans="1:25" x14ac:dyDescent="0.25">
      <c r="A37035" s="1" t="s">
        <v>84639</v>
      </c>
      <c r="B37035" s="1" t="s">
        <v>84640</v>
      </c>
      <c r="C37035" s="1" t="s">
        <v>237</v>
      </c>
      <c r="D37035" s="1" t="s">
        <v>3050</v>
      </c>
      <c r="E37035" s="1" t="s">
        <v>1675</v>
      </c>
      <c r="F37035" s="1" t="s">
        <v>56996</v>
      </c>
      <c r="G37035">
        <v>0</v>
      </c>
      <c r="H37035">
        <v>0.06</v>
      </c>
      <c r="J37035">
        <v>0.06</v>
      </c>
      <c r="M37035" s="2">
        <v>42383</v>
      </c>
      <c r="N37035" s="1" t="s">
        <v>105687</v>
      </c>
      <c r="O37035" s="2">
        <v>43316</v>
      </c>
      <c r="P37035" s="1" t="s">
        <v>5441</v>
      </c>
      <c r="Q37035" s="1" t="s">
        <v>79094</v>
      </c>
      <c r="R37035" t="s">
        <v>105634</v>
      </c>
      <c r="S37035" t="s">
        <v>105613</v>
      </c>
      <c r="T37035">
        <v>1</v>
      </c>
      <c r="U37035" t="s">
        <v>105614</v>
      </c>
      <c r="V37035" t="s">
        <v>105662</v>
      </c>
      <c r="W37035" t="s">
        <v>105617</v>
      </c>
      <c r="X37035">
        <v>8</v>
      </c>
      <c r="Y37035" t="s">
        <v>105633</v>
      </c>
    </row>
    <row r="37036" spans="1:25" x14ac:dyDescent="0.25">
      <c r="A37036" s="1" t="s">
        <v>60643</v>
      </c>
      <c r="B37036" s="1" t="s">
        <v>60644</v>
      </c>
      <c r="C37036" s="1" t="s">
        <v>257</v>
      </c>
      <c r="D37036" s="1" t="s">
        <v>3122</v>
      </c>
      <c r="E37036" s="1" t="s">
        <v>3291</v>
      </c>
      <c r="F37036" s="1" t="s">
        <v>3291</v>
      </c>
      <c r="G37036">
        <v>0</v>
      </c>
      <c r="H37036">
        <v>0.01</v>
      </c>
      <c r="J37036">
        <v>0.01</v>
      </c>
      <c r="M37036" s="2">
        <v>39793</v>
      </c>
      <c r="N37036" s="1" t="s">
        <v>105691</v>
      </c>
      <c r="O37036" s="2"/>
      <c r="P37036" s="1"/>
      <c r="Q37036" s="1" t="s">
        <v>20</v>
      </c>
      <c r="R37036" t="s">
        <v>105637</v>
      </c>
      <c r="S37036" t="s">
        <v>105624</v>
      </c>
      <c r="T37036">
        <v>12</v>
      </c>
      <c r="U37036" t="s">
        <v>105627</v>
      </c>
      <c r="V37036" t="s">
        <v>4993</v>
      </c>
      <c r="W37036" t="s">
        <v>105615</v>
      </c>
      <c r="Y37036" t="s">
        <v>4993</v>
      </c>
    </row>
    <row r="37037" spans="1:25" x14ac:dyDescent="0.25">
      <c r="A37037" s="1" t="s">
        <v>80547</v>
      </c>
      <c r="B37037" s="1" t="s">
        <v>79707</v>
      </c>
      <c r="C37037" s="1" t="s">
        <v>253</v>
      </c>
      <c r="D37037" s="1" t="s">
        <v>3122</v>
      </c>
      <c r="E37037" s="1" t="s">
        <v>1560</v>
      </c>
      <c r="F37037" s="1" t="s">
        <v>46083</v>
      </c>
      <c r="G37037">
        <v>0</v>
      </c>
      <c r="H37037">
        <v>0.03</v>
      </c>
      <c r="K37037">
        <v>0.03</v>
      </c>
      <c r="L37037">
        <v>0.01</v>
      </c>
      <c r="M37037" s="2">
        <v>42332</v>
      </c>
      <c r="N37037" s="1" t="s">
        <v>105695</v>
      </c>
      <c r="O37037" s="2">
        <v>43214</v>
      </c>
      <c r="P37037" s="1" t="s">
        <v>105689</v>
      </c>
      <c r="Q37037" s="1" t="s">
        <v>79094</v>
      </c>
      <c r="R37037" t="s">
        <v>105616</v>
      </c>
      <c r="S37037" t="s">
        <v>105624</v>
      </c>
      <c r="T37037">
        <v>11</v>
      </c>
      <c r="U37037" t="s">
        <v>105636</v>
      </c>
      <c r="V37037" t="s">
        <v>105662</v>
      </c>
      <c r="W37037" t="s">
        <v>105621</v>
      </c>
      <c r="X37037">
        <v>4</v>
      </c>
      <c r="Y37037" t="s">
        <v>105622</v>
      </c>
    </row>
    <row r="37038" spans="1:25" x14ac:dyDescent="0.25">
      <c r="A37038" s="1" t="s">
        <v>61974</v>
      </c>
      <c r="B37038" s="1" t="s">
        <v>61975</v>
      </c>
      <c r="C37038" s="1" t="s">
        <v>17</v>
      </c>
      <c r="D37038" s="1" t="s">
        <v>3050</v>
      </c>
      <c r="E37038" s="1" t="s">
        <v>858</v>
      </c>
      <c r="F37038" s="1" t="s">
        <v>52678</v>
      </c>
      <c r="G37038">
        <v>6.2</v>
      </c>
      <c r="H37038">
        <v>0.02</v>
      </c>
      <c r="K37038">
        <v>0.02</v>
      </c>
      <c r="L37038">
        <v>0</v>
      </c>
      <c r="M37038" s="2">
        <v>38769</v>
      </c>
      <c r="N37038" s="1" t="s">
        <v>105688</v>
      </c>
      <c r="O37038" s="2"/>
      <c r="P37038" s="1"/>
      <c r="Q37038" s="1" t="s">
        <v>20</v>
      </c>
      <c r="R37038" t="s">
        <v>105645</v>
      </c>
      <c r="S37038" t="s">
        <v>105613</v>
      </c>
      <c r="T37038">
        <v>2</v>
      </c>
      <c r="U37038" t="s">
        <v>105620</v>
      </c>
      <c r="V37038" t="s">
        <v>4993</v>
      </c>
      <c r="W37038" t="s">
        <v>105615</v>
      </c>
      <c r="Y37038" t="s">
        <v>4993</v>
      </c>
    </row>
    <row r="37039" spans="1:25" x14ac:dyDescent="0.25">
      <c r="A37039" s="1" t="s">
        <v>90788</v>
      </c>
      <c r="B37039" s="1" t="s">
        <v>80542</v>
      </c>
      <c r="C37039" s="1" t="s">
        <v>271</v>
      </c>
      <c r="D37039" s="1" t="s">
        <v>2966</v>
      </c>
      <c r="E37039" s="1" t="s">
        <v>590</v>
      </c>
      <c r="F37039" s="1" t="s">
        <v>590</v>
      </c>
      <c r="G37039">
        <v>0</v>
      </c>
      <c r="M37039" s="2">
        <v>42339</v>
      </c>
      <c r="N37039" s="1" t="s">
        <v>105691</v>
      </c>
      <c r="O37039" s="2">
        <v>43199</v>
      </c>
      <c r="P37039" s="1" t="s">
        <v>105689</v>
      </c>
      <c r="Q37039" s="1" t="s">
        <v>79094</v>
      </c>
      <c r="R37039" t="s">
        <v>105616</v>
      </c>
      <c r="S37039" t="s">
        <v>105624</v>
      </c>
      <c r="T37039">
        <v>12</v>
      </c>
      <c r="U37039" t="s">
        <v>105627</v>
      </c>
      <c r="V37039" t="s">
        <v>105662</v>
      </c>
      <c r="W37039" t="s">
        <v>105621</v>
      </c>
      <c r="X37039">
        <v>4</v>
      </c>
      <c r="Y37039" t="s">
        <v>105622</v>
      </c>
    </row>
    <row r="37040" spans="1:25" x14ac:dyDescent="0.25">
      <c r="A37040" s="1" t="s">
        <v>41052</v>
      </c>
      <c r="B37040" s="1" t="s">
        <v>1388</v>
      </c>
      <c r="C37040" s="1" t="s">
        <v>41049</v>
      </c>
      <c r="D37040" s="1" t="s">
        <v>18</v>
      </c>
      <c r="E37040" s="1" t="s">
        <v>1389</v>
      </c>
      <c r="F37040" s="1" t="s">
        <v>19</v>
      </c>
      <c r="G37040">
        <v>0</v>
      </c>
      <c r="M37040" s="2">
        <v>34335</v>
      </c>
      <c r="N37040" s="1" t="s">
        <v>105687</v>
      </c>
      <c r="O37040" s="2"/>
      <c r="P37040" s="1"/>
      <c r="Q37040" s="1" t="s">
        <v>20</v>
      </c>
      <c r="R37040" t="s">
        <v>105649</v>
      </c>
      <c r="S37040" t="s">
        <v>105613</v>
      </c>
      <c r="T37040">
        <v>1</v>
      </c>
      <c r="U37040" t="s">
        <v>105614</v>
      </c>
      <c r="V37040" t="s">
        <v>4993</v>
      </c>
      <c r="W37040" t="s">
        <v>105615</v>
      </c>
      <c r="Y37040" t="s">
        <v>4993</v>
      </c>
    </row>
    <row r="37041" spans="1:25" x14ac:dyDescent="0.25">
      <c r="A37041" s="1" t="s">
        <v>91442</v>
      </c>
      <c r="B37041" s="1" t="s">
        <v>88591</v>
      </c>
      <c r="C37041" s="1" t="s">
        <v>271</v>
      </c>
      <c r="D37041" s="1" t="s">
        <v>3035</v>
      </c>
      <c r="E37041" s="1" t="s">
        <v>660</v>
      </c>
      <c r="F37041" s="1" t="s">
        <v>33046</v>
      </c>
      <c r="G37041">
        <v>0</v>
      </c>
      <c r="M37041" s="2">
        <v>41611</v>
      </c>
      <c r="N37041" s="1" t="s">
        <v>105691</v>
      </c>
      <c r="O37041" s="2">
        <v>43366</v>
      </c>
      <c r="P37041" s="1" t="s">
        <v>105692</v>
      </c>
      <c r="Q37041" s="1" t="s">
        <v>79094</v>
      </c>
      <c r="R37041" t="s">
        <v>105629</v>
      </c>
      <c r="S37041" t="s">
        <v>105624</v>
      </c>
      <c r="T37041">
        <v>12</v>
      </c>
      <c r="U37041" t="s">
        <v>105627</v>
      </c>
      <c r="V37041" t="s">
        <v>105662</v>
      </c>
      <c r="W37041" t="s">
        <v>105617</v>
      </c>
      <c r="X37041">
        <v>9</v>
      </c>
      <c r="Y37041" t="s">
        <v>105630</v>
      </c>
    </row>
    <row r="37042" spans="1:25" x14ac:dyDescent="0.25">
      <c r="A37042" s="1" t="s">
        <v>67169</v>
      </c>
      <c r="B37042" s="1" t="s">
        <v>67170</v>
      </c>
      <c r="C37042" s="1" t="s">
        <v>257</v>
      </c>
      <c r="D37042" s="1" t="s">
        <v>3033</v>
      </c>
      <c r="E37042" s="1" t="s">
        <v>490</v>
      </c>
      <c r="F37042" s="1" t="s">
        <v>5739</v>
      </c>
      <c r="G37042">
        <v>8</v>
      </c>
      <c r="H37042">
        <v>1.1299999999999999</v>
      </c>
      <c r="I37042">
        <v>0.25</v>
      </c>
      <c r="K37042">
        <v>0.74</v>
      </c>
      <c r="L37042">
        <v>0.14000000000000001</v>
      </c>
      <c r="M37042" s="2">
        <v>40120</v>
      </c>
      <c r="N37042" s="1" t="s">
        <v>105695</v>
      </c>
      <c r="O37042" s="2"/>
      <c r="P37042" s="1"/>
      <c r="Q37042" s="1" t="s">
        <v>20</v>
      </c>
      <c r="R37042" t="s">
        <v>105619</v>
      </c>
      <c r="S37042" t="s">
        <v>105624</v>
      </c>
      <c r="T37042">
        <v>11</v>
      </c>
      <c r="U37042" t="s">
        <v>105636</v>
      </c>
      <c r="V37042" t="s">
        <v>4993</v>
      </c>
      <c r="W37042" t="s">
        <v>105615</v>
      </c>
      <c r="Y37042" t="s">
        <v>4993</v>
      </c>
    </row>
    <row r="37043" spans="1:25" x14ac:dyDescent="0.25">
      <c r="A37043" s="1" t="s">
        <v>43650</v>
      </c>
      <c r="B37043" s="1" t="s">
        <v>43651</v>
      </c>
      <c r="C37043" s="1" t="s">
        <v>17</v>
      </c>
      <c r="D37043" s="1" t="s">
        <v>3050</v>
      </c>
      <c r="E37043" s="1" t="s">
        <v>4992</v>
      </c>
      <c r="F37043" s="1" t="s">
        <v>24436</v>
      </c>
      <c r="G37043">
        <v>0</v>
      </c>
      <c r="M37043" s="2">
        <v>36312</v>
      </c>
      <c r="N37043" s="1" t="s">
        <v>105694</v>
      </c>
      <c r="O37043" s="2"/>
      <c r="P37043" s="1"/>
      <c r="Q37043" s="1" t="s">
        <v>20</v>
      </c>
      <c r="R37043" t="s">
        <v>105655</v>
      </c>
      <c r="S37043" t="s">
        <v>105621</v>
      </c>
      <c r="T37043">
        <v>6</v>
      </c>
      <c r="U37043" t="s">
        <v>105635</v>
      </c>
      <c r="V37043" t="s">
        <v>4993</v>
      </c>
      <c r="W37043" t="s">
        <v>105615</v>
      </c>
      <c r="Y37043" t="s">
        <v>4993</v>
      </c>
    </row>
    <row r="37044" spans="1:25" x14ac:dyDescent="0.25">
      <c r="A37044" s="1" t="s">
        <v>8675</v>
      </c>
      <c r="B37044" s="1" t="s">
        <v>8676</v>
      </c>
      <c r="C37044" s="1" t="s">
        <v>437</v>
      </c>
      <c r="D37044" s="1" t="s">
        <v>3398</v>
      </c>
      <c r="E37044" s="1" t="s">
        <v>858</v>
      </c>
      <c r="F37044" s="1" t="s">
        <v>3611</v>
      </c>
      <c r="G37044">
        <v>0</v>
      </c>
      <c r="M37044" s="2">
        <v>38307</v>
      </c>
      <c r="N37044" s="1" t="s">
        <v>105695</v>
      </c>
      <c r="O37044" s="2"/>
      <c r="P37044" s="1"/>
      <c r="Q37044" s="1" t="s">
        <v>20</v>
      </c>
      <c r="R37044" t="s">
        <v>105647</v>
      </c>
      <c r="S37044" t="s">
        <v>105624</v>
      </c>
      <c r="T37044">
        <v>11</v>
      </c>
      <c r="U37044" t="s">
        <v>105636</v>
      </c>
      <c r="V37044" t="s">
        <v>4993</v>
      </c>
      <c r="W37044" t="s">
        <v>105615</v>
      </c>
      <c r="Y37044" t="s">
        <v>4993</v>
      </c>
    </row>
    <row r="37045" spans="1:25" x14ac:dyDescent="0.25">
      <c r="A37045" s="1" t="s">
        <v>51861</v>
      </c>
      <c r="B37045" s="1" t="s">
        <v>3250</v>
      </c>
      <c r="C37045" s="1" t="s">
        <v>17</v>
      </c>
      <c r="D37045" s="1" t="s">
        <v>2966</v>
      </c>
      <c r="E37045" s="1" t="s">
        <v>490</v>
      </c>
      <c r="F37045" s="1" t="s">
        <v>51862</v>
      </c>
      <c r="G37045">
        <v>8</v>
      </c>
      <c r="M37045" s="2">
        <v>39217</v>
      </c>
      <c r="N37045" s="1" t="s">
        <v>105623</v>
      </c>
      <c r="O37045" s="2"/>
      <c r="P37045" s="1"/>
      <c r="Q37045" s="1" t="s">
        <v>20</v>
      </c>
      <c r="R37045" t="s">
        <v>105651</v>
      </c>
      <c r="S37045" t="s">
        <v>105621</v>
      </c>
      <c r="T37045">
        <v>5</v>
      </c>
      <c r="U37045" t="s">
        <v>105623</v>
      </c>
      <c r="V37045" t="s">
        <v>4993</v>
      </c>
      <c r="W37045" t="s">
        <v>105615</v>
      </c>
      <c r="Y37045" t="s">
        <v>4993</v>
      </c>
    </row>
    <row r="37046" spans="1:25" x14ac:dyDescent="0.25">
      <c r="A37046" s="1" t="s">
        <v>82412</v>
      </c>
      <c r="B37046" s="1" t="s">
        <v>79841</v>
      </c>
      <c r="C37046" s="1" t="s">
        <v>271</v>
      </c>
      <c r="D37046" s="1" t="s">
        <v>79111</v>
      </c>
      <c r="E37046" s="1" t="s">
        <v>987</v>
      </c>
      <c r="F37046" s="1" t="s">
        <v>9565</v>
      </c>
      <c r="G37046">
        <v>8</v>
      </c>
      <c r="H37046">
        <v>0.75</v>
      </c>
      <c r="I37046">
        <v>0.37</v>
      </c>
      <c r="K37046">
        <v>0.25</v>
      </c>
      <c r="L37046">
        <v>0.13</v>
      </c>
      <c r="M37046" s="2">
        <v>41905</v>
      </c>
      <c r="N37046" s="1" t="s">
        <v>105692</v>
      </c>
      <c r="O37046" s="2">
        <v>43137</v>
      </c>
      <c r="P37046" s="1" t="s">
        <v>105688</v>
      </c>
      <c r="Q37046" s="1" t="s">
        <v>79094</v>
      </c>
      <c r="R37046" t="s">
        <v>105612</v>
      </c>
      <c r="S37046" t="s">
        <v>105617</v>
      </c>
      <c r="T37046">
        <v>9</v>
      </c>
      <c r="U37046" t="s">
        <v>105630</v>
      </c>
      <c r="V37046" t="s">
        <v>105662</v>
      </c>
      <c r="W37046" t="s">
        <v>105613</v>
      </c>
      <c r="X37046">
        <v>2</v>
      </c>
      <c r="Y37046" t="s">
        <v>105620</v>
      </c>
    </row>
    <row r="37047" spans="1:25" x14ac:dyDescent="0.25">
      <c r="A37047" s="1" t="s">
        <v>56768</v>
      </c>
      <c r="B37047" s="1" t="s">
        <v>56769</v>
      </c>
      <c r="C37047" s="1" t="s">
        <v>436</v>
      </c>
      <c r="D37047" s="1" t="s">
        <v>3398</v>
      </c>
      <c r="E37047" s="1" t="s">
        <v>525</v>
      </c>
      <c r="F37047" s="1" t="s">
        <v>525</v>
      </c>
      <c r="G37047">
        <v>0</v>
      </c>
      <c r="H37047">
        <v>0.26</v>
      </c>
      <c r="J37047">
        <v>0.26</v>
      </c>
      <c r="M37047" s="2">
        <v>35761</v>
      </c>
      <c r="N37047" s="1" t="s">
        <v>105695</v>
      </c>
      <c r="O37047" s="2"/>
      <c r="P37047" s="1"/>
      <c r="Q37047" s="1" t="s">
        <v>20</v>
      </c>
      <c r="R37047" t="s">
        <v>105656</v>
      </c>
      <c r="S37047" t="s">
        <v>105624</v>
      </c>
      <c r="T37047">
        <v>11</v>
      </c>
      <c r="U37047" t="s">
        <v>105636</v>
      </c>
      <c r="V37047" t="s">
        <v>4993</v>
      </c>
      <c r="W37047" t="s">
        <v>105615</v>
      </c>
      <c r="Y37047" t="s">
        <v>4993</v>
      </c>
    </row>
    <row r="37048" spans="1:25" x14ac:dyDescent="0.25">
      <c r="A37048" s="1" t="s">
        <v>56070</v>
      </c>
      <c r="B37048" s="1" t="s">
        <v>56071</v>
      </c>
      <c r="C37048" s="1" t="s">
        <v>425</v>
      </c>
      <c r="D37048" s="1" t="s">
        <v>3398</v>
      </c>
      <c r="E37048" s="1" t="s">
        <v>8233</v>
      </c>
      <c r="F37048" s="1" t="s">
        <v>9008</v>
      </c>
      <c r="G37048">
        <v>0</v>
      </c>
      <c r="H37048">
        <v>0.12</v>
      </c>
      <c r="J37048">
        <v>0.12</v>
      </c>
      <c r="L37048">
        <v>0.01</v>
      </c>
      <c r="M37048" s="2">
        <v>36258</v>
      </c>
      <c r="N37048" s="1" t="s">
        <v>105689</v>
      </c>
      <c r="O37048" s="2"/>
      <c r="P37048" s="1"/>
      <c r="Q37048" s="1" t="s">
        <v>20</v>
      </c>
      <c r="R37048" t="s">
        <v>105655</v>
      </c>
      <c r="S37048" t="s">
        <v>105621</v>
      </c>
      <c r="T37048">
        <v>4</v>
      </c>
      <c r="U37048" t="s">
        <v>105622</v>
      </c>
      <c r="V37048" t="s">
        <v>4993</v>
      </c>
      <c r="W37048" t="s">
        <v>105615</v>
      </c>
      <c r="Y37048" t="s">
        <v>4993</v>
      </c>
    </row>
    <row r="37049" spans="1:25" x14ac:dyDescent="0.25">
      <c r="A37049" s="1" t="s">
        <v>36237</v>
      </c>
      <c r="B37049" s="1" t="s">
        <v>36238</v>
      </c>
      <c r="C37049" s="1" t="s">
        <v>425</v>
      </c>
      <c r="D37049" s="1" t="s">
        <v>18</v>
      </c>
      <c r="E37049" s="1" t="s">
        <v>7545</v>
      </c>
      <c r="F37049" s="1" t="s">
        <v>9803</v>
      </c>
      <c r="G37049">
        <v>0</v>
      </c>
      <c r="M37049" s="2">
        <v>37098</v>
      </c>
      <c r="N37049" s="1" t="s">
        <v>55711</v>
      </c>
      <c r="O37049" s="2"/>
      <c r="P37049" s="1"/>
      <c r="Q37049" s="1" t="s">
        <v>20</v>
      </c>
      <c r="R37049" t="s">
        <v>105661</v>
      </c>
      <c r="S37049" t="s">
        <v>105617</v>
      </c>
      <c r="T37049">
        <v>7</v>
      </c>
      <c r="U37049" t="s">
        <v>105618</v>
      </c>
      <c r="V37049" t="s">
        <v>4993</v>
      </c>
      <c r="W37049" t="s">
        <v>105615</v>
      </c>
      <c r="Y37049" t="s">
        <v>4993</v>
      </c>
    </row>
    <row r="37050" spans="1:25" x14ac:dyDescent="0.25">
      <c r="A37050" s="1" t="s">
        <v>30986</v>
      </c>
      <c r="B37050" s="1" t="s">
        <v>8737</v>
      </c>
      <c r="C37050" s="1" t="s">
        <v>681</v>
      </c>
      <c r="D37050" s="1" t="s">
        <v>3398</v>
      </c>
      <c r="E37050" s="1" t="s">
        <v>398</v>
      </c>
      <c r="F37050" s="1" t="s">
        <v>398</v>
      </c>
      <c r="G37050">
        <v>0</v>
      </c>
      <c r="M37050" s="2">
        <v>34152</v>
      </c>
      <c r="N37050" s="1" t="s">
        <v>55711</v>
      </c>
      <c r="O37050" s="2"/>
      <c r="P37050" s="1"/>
      <c r="Q37050" s="1" t="s">
        <v>20</v>
      </c>
      <c r="R37050" t="s">
        <v>105642</v>
      </c>
      <c r="S37050" t="s">
        <v>105617</v>
      </c>
      <c r="T37050">
        <v>7</v>
      </c>
      <c r="U37050" t="s">
        <v>105618</v>
      </c>
      <c r="V37050" t="s">
        <v>4993</v>
      </c>
      <c r="W37050" t="s">
        <v>105615</v>
      </c>
      <c r="Y37050" t="s">
        <v>4993</v>
      </c>
    </row>
    <row r="37051" spans="1:25" x14ac:dyDescent="0.25">
      <c r="A37051" s="1" t="s">
        <v>17920</v>
      </c>
      <c r="B37051" s="1" t="s">
        <v>17921</v>
      </c>
      <c r="C37051" s="1" t="s">
        <v>770</v>
      </c>
      <c r="D37051" s="1" t="s">
        <v>3033</v>
      </c>
      <c r="E37051" s="1" t="s">
        <v>517</v>
      </c>
      <c r="F37051" s="1" t="s">
        <v>7764</v>
      </c>
      <c r="G37051">
        <v>0</v>
      </c>
      <c r="M37051" s="2">
        <v>39378</v>
      </c>
      <c r="N37051" s="1" t="s">
        <v>105690</v>
      </c>
      <c r="O37051" s="2"/>
      <c r="P37051" s="1"/>
      <c r="Q37051" s="1" t="s">
        <v>20</v>
      </c>
      <c r="R37051" t="s">
        <v>105651</v>
      </c>
      <c r="S37051" t="s">
        <v>105624</v>
      </c>
      <c r="T37051">
        <v>10</v>
      </c>
      <c r="U37051" t="s">
        <v>105625</v>
      </c>
      <c r="V37051" t="s">
        <v>4993</v>
      </c>
      <c r="W37051" t="s">
        <v>105615</v>
      </c>
      <c r="Y37051" t="s">
        <v>4993</v>
      </c>
    </row>
    <row r="37052" spans="1:25" x14ac:dyDescent="0.25">
      <c r="A37052" s="1" t="s">
        <v>96426</v>
      </c>
      <c r="B37052" s="1" t="s">
        <v>91128</v>
      </c>
      <c r="C37052" s="1" t="s">
        <v>17</v>
      </c>
      <c r="D37052" s="1" t="s">
        <v>79111</v>
      </c>
      <c r="E37052" s="1" t="s">
        <v>91129</v>
      </c>
      <c r="F37052" s="1" t="s">
        <v>91129</v>
      </c>
      <c r="G37052">
        <v>0</v>
      </c>
      <c r="M37052" s="2">
        <v>43251</v>
      </c>
      <c r="N37052" s="1" t="s">
        <v>105623</v>
      </c>
      <c r="O37052" s="2">
        <v>43361</v>
      </c>
      <c r="P37052" s="1" t="s">
        <v>105692</v>
      </c>
      <c r="Q37052" s="1" t="s">
        <v>79094</v>
      </c>
      <c r="R37052" t="s">
        <v>105662</v>
      </c>
      <c r="S37052" t="s">
        <v>105621</v>
      </c>
      <c r="T37052">
        <v>5</v>
      </c>
      <c r="U37052" t="s">
        <v>105623</v>
      </c>
      <c r="V37052" t="s">
        <v>105662</v>
      </c>
      <c r="W37052" t="s">
        <v>105617</v>
      </c>
      <c r="X37052">
        <v>9</v>
      </c>
      <c r="Y37052" t="s">
        <v>105630</v>
      </c>
    </row>
    <row r="37053" spans="1:25" x14ac:dyDescent="0.25">
      <c r="A37053" s="1" t="s">
        <v>32219</v>
      </c>
      <c r="B37053" s="1" t="s">
        <v>32220</v>
      </c>
      <c r="C37053" s="1" t="s">
        <v>322</v>
      </c>
      <c r="D37053" s="1" t="s">
        <v>2966</v>
      </c>
      <c r="E37053" s="1" t="s">
        <v>19</v>
      </c>
      <c r="F37053" s="1" t="s">
        <v>19</v>
      </c>
      <c r="G37053">
        <v>0</v>
      </c>
      <c r="M37053" s="2">
        <v>41842</v>
      </c>
      <c r="N37053" s="1" t="s">
        <v>55711</v>
      </c>
      <c r="O37053" s="2"/>
      <c r="P37053" s="1"/>
      <c r="Q37053" s="1" t="s">
        <v>20</v>
      </c>
      <c r="R37053" t="s">
        <v>105612</v>
      </c>
      <c r="S37053" t="s">
        <v>105617</v>
      </c>
      <c r="T37053">
        <v>7</v>
      </c>
      <c r="U37053" t="s">
        <v>105618</v>
      </c>
      <c r="V37053" t="s">
        <v>4993</v>
      </c>
      <c r="W37053" t="s">
        <v>105615</v>
      </c>
      <c r="Y37053" t="s">
        <v>4993</v>
      </c>
    </row>
    <row r="37054" spans="1:25" x14ac:dyDescent="0.25">
      <c r="A37054" s="1" t="s">
        <v>83230</v>
      </c>
      <c r="B37054" s="1" t="s">
        <v>83162</v>
      </c>
      <c r="C37054" s="1" t="s">
        <v>271</v>
      </c>
      <c r="D37054" s="1" t="s">
        <v>3033</v>
      </c>
      <c r="E37054" s="1" t="s">
        <v>1560</v>
      </c>
      <c r="F37054" s="1" t="s">
        <v>1560</v>
      </c>
      <c r="G37054">
        <v>0</v>
      </c>
      <c r="H37054">
        <v>0.06</v>
      </c>
      <c r="I37054">
        <v>0.05</v>
      </c>
      <c r="L37054">
        <v>0.01</v>
      </c>
      <c r="M37054" s="2">
        <v>42668</v>
      </c>
      <c r="N37054" s="1" t="s">
        <v>105690</v>
      </c>
      <c r="O37054" s="2">
        <v>43278</v>
      </c>
      <c r="P37054" s="1" t="s">
        <v>105694</v>
      </c>
      <c r="Q37054" s="1" t="s">
        <v>79094</v>
      </c>
      <c r="R37054" t="s">
        <v>105634</v>
      </c>
      <c r="S37054" t="s">
        <v>105624</v>
      </c>
      <c r="T37054">
        <v>10</v>
      </c>
      <c r="U37054" t="s">
        <v>105625</v>
      </c>
      <c r="V37054" t="s">
        <v>105662</v>
      </c>
      <c r="W37054" t="s">
        <v>105621</v>
      </c>
      <c r="X37054">
        <v>6</v>
      </c>
      <c r="Y37054" t="s">
        <v>105635</v>
      </c>
    </row>
    <row r="37055" spans="1:25" x14ac:dyDescent="0.25">
      <c r="A37055" s="1" t="s">
        <v>99660</v>
      </c>
      <c r="B37055" s="1" t="s">
        <v>99661</v>
      </c>
      <c r="C37055" s="1" t="s">
        <v>85738</v>
      </c>
      <c r="D37055" s="1" t="s">
        <v>3048</v>
      </c>
      <c r="E37055" s="1" t="s">
        <v>19</v>
      </c>
      <c r="F37055" s="1" t="s">
        <v>12855</v>
      </c>
      <c r="G37055">
        <v>0</v>
      </c>
      <c r="M37055" s="2"/>
      <c r="N37055" s="1"/>
      <c r="O37055" s="2">
        <v>45163</v>
      </c>
      <c r="P37055" s="1" t="s">
        <v>5441</v>
      </c>
      <c r="Q37055" s="1" t="s">
        <v>79094</v>
      </c>
      <c r="R37055" t="s">
        <v>4993</v>
      </c>
      <c r="S37055" t="s">
        <v>105615</v>
      </c>
      <c r="U37055" t="s">
        <v>4993</v>
      </c>
      <c r="V37055" t="s">
        <v>105677</v>
      </c>
      <c r="W37055" t="s">
        <v>105617</v>
      </c>
      <c r="X37055">
        <v>8</v>
      </c>
      <c r="Y37055" t="s">
        <v>105633</v>
      </c>
    </row>
    <row r="37056" spans="1:25" x14ac:dyDescent="0.25">
      <c r="A37056" s="1" t="s">
        <v>79209</v>
      </c>
      <c r="B37056" s="1" t="s">
        <v>79210</v>
      </c>
      <c r="C37056" s="1" t="s">
        <v>239</v>
      </c>
      <c r="D37056" s="1" t="s">
        <v>79111</v>
      </c>
      <c r="E37056" s="1" t="s">
        <v>410</v>
      </c>
      <c r="F37056" s="1" t="s">
        <v>3935</v>
      </c>
      <c r="G37056">
        <v>0</v>
      </c>
      <c r="H37056">
        <v>0.1</v>
      </c>
      <c r="I37056">
        <v>0.09</v>
      </c>
      <c r="K37056">
        <v>0</v>
      </c>
      <c r="L37056">
        <v>0.01</v>
      </c>
      <c r="M37056" s="2">
        <v>42038</v>
      </c>
      <c r="N37056" s="1" t="s">
        <v>105688</v>
      </c>
      <c r="O37056" s="2">
        <v>43205</v>
      </c>
      <c r="P37056" s="1" t="s">
        <v>105689</v>
      </c>
      <c r="Q37056" s="1" t="s">
        <v>79094</v>
      </c>
      <c r="R37056" t="s">
        <v>105616</v>
      </c>
      <c r="S37056" t="s">
        <v>105613</v>
      </c>
      <c r="T37056">
        <v>2</v>
      </c>
      <c r="U37056" t="s">
        <v>105620</v>
      </c>
      <c r="V37056" t="s">
        <v>105662</v>
      </c>
      <c r="W37056" t="s">
        <v>105621</v>
      </c>
      <c r="X37056">
        <v>4</v>
      </c>
      <c r="Y37056" t="s">
        <v>105622</v>
      </c>
    </row>
    <row r="37057" spans="1:25" x14ac:dyDescent="0.25">
      <c r="A37057" s="1" t="s">
        <v>59251</v>
      </c>
      <c r="B37057" s="1" t="s">
        <v>59252</v>
      </c>
      <c r="C37057" s="1" t="s">
        <v>437</v>
      </c>
      <c r="D37057" s="1" t="s">
        <v>3033</v>
      </c>
      <c r="E37057" s="1" t="s">
        <v>8056</v>
      </c>
      <c r="F37057" s="1" t="s">
        <v>8056</v>
      </c>
      <c r="G37057">
        <v>0</v>
      </c>
      <c r="H37057">
        <v>0.02</v>
      </c>
      <c r="J37057">
        <v>0.02</v>
      </c>
      <c r="M37057" s="2">
        <v>37427</v>
      </c>
      <c r="N37057" s="1" t="s">
        <v>105694</v>
      </c>
      <c r="O37057" s="2"/>
      <c r="P37057" s="1"/>
      <c r="Q37057" s="1" t="s">
        <v>20</v>
      </c>
      <c r="R37057" t="s">
        <v>105666</v>
      </c>
      <c r="S37057" t="s">
        <v>105621</v>
      </c>
      <c r="T37057">
        <v>6</v>
      </c>
      <c r="U37057" t="s">
        <v>105635</v>
      </c>
      <c r="V37057" t="s">
        <v>4993</v>
      </c>
      <c r="W37057" t="s">
        <v>105615</v>
      </c>
      <c r="Y37057" t="s">
        <v>4993</v>
      </c>
    </row>
    <row r="37058" spans="1:25" x14ac:dyDescent="0.25">
      <c r="A37058" s="1" t="s">
        <v>79899</v>
      </c>
      <c r="B37058" s="1" t="s">
        <v>79900</v>
      </c>
      <c r="C37058" s="1" t="s">
        <v>283</v>
      </c>
      <c r="D37058" s="1" t="s">
        <v>79111</v>
      </c>
      <c r="E37058" s="1" t="s">
        <v>463</v>
      </c>
      <c r="F37058" s="1" t="s">
        <v>6441</v>
      </c>
      <c r="G37058">
        <v>0</v>
      </c>
      <c r="H37058">
        <v>0.78</v>
      </c>
      <c r="I37058">
        <v>0.46</v>
      </c>
      <c r="K37058">
        <v>0.25</v>
      </c>
      <c r="L37058">
        <v>7.0000000000000007E-2</v>
      </c>
      <c r="M37058" s="2">
        <v>43357</v>
      </c>
      <c r="N37058" s="1" t="s">
        <v>105692</v>
      </c>
      <c r="O37058" s="2">
        <v>43355</v>
      </c>
      <c r="P37058" s="1" t="s">
        <v>105692</v>
      </c>
      <c r="Q37058" s="1" t="s">
        <v>79094</v>
      </c>
      <c r="R37058" t="s">
        <v>105662</v>
      </c>
      <c r="S37058" t="s">
        <v>105617</v>
      </c>
      <c r="T37058">
        <v>9</v>
      </c>
      <c r="U37058" t="s">
        <v>105630</v>
      </c>
      <c r="V37058" t="s">
        <v>105662</v>
      </c>
      <c r="W37058" t="s">
        <v>105617</v>
      </c>
      <c r="X37058">
        <v>9</v>
      </c>
      <c r="Y37058" t="s">
        <v>105630</v>
      </c>
    </row>
    <row r="37059" spans="1:25" x14ac:dyDescent="0.25">
      <c r="A37059" s="1" t="s">
        <v>69500</v>
      </c>
      <c r="B37059" s="1" t="s">
        <v>29030</v>
      </c>
      <c r="C37059" s="1" t="s">
        <v>770</v>
      </c>
      <c r="D37059" s="1" t="s">
        <v>3125</v>
      </c>
      <c r="E37059" s="1" t="s">
        <v>768</v>
      </c>
      <c r="F37059" s="1" t="s">
        <v>3840</v>
      </c>
      <c r="G37059">
        <v>8.5</v>
      </c>
      <c r="H37059">
        <v>0.05</v>
      </c>
      <c r="I37059">
        <v>0.04</v>
      </c>
      <c r="K37059">
        <v>0.01</v>
      </c>
      <c r="L37059">
        <v>0</v>
      </c>
      <c r="M37059" s="2">
        <v>37929</v>
      </c>
      <c r="N37059" s="1" t="s">
        <v>105695</v>
      </c>
      <c r="O37059" s="2"/>
      <c r="P37059" s="1"/>
      <c r="Q37059" s="1" t="s">
        <v>20</v>
      </c>
      <c r="R37059" t="s">
        <v>105644</v>
      </c>
      <c r="S37059" t="s">
        <v>105624</v>
      </c>
      <c r="T37059">
        <v>11</v>
      </c>
      <c r="U37059" t="s">
        <v>105636</v>
      </c>
      <c r="V37059" t="s">
        <v>4993</v>
      </c>
      <c r="W37059" t="s">
        <v>105615</v>
      </c>
      <c r="Y37059" t="s">
        <v>4993</v>
      </c>
    </row>
    <row r="37060" spans="1:25" x14ac:dyDescent="0.25">
      <c r="A37060" s="1" t="s">
        <v>73809</v>
      </c>
      <c r="B37060" s="1" t="s">
        <v>67000</v>
      </c>
      <c r="C37060" s="1" t="s">
        <v>255</v>
      </c>
      <c r="D37060" s="1" t="s">
        <v>3563</v>
      </c>
      <c r="E37060" s="1" t="s">
        <v>517</v>
      </c>
      <c r="F37060" s="1" t="s">
        <v>34865</v>
      </c>
      <c r="G37060">
        <v>0</v>
      </c>
      <c r="H37060">
        <v>0.15</v>
      </c>
      <c r="I37060">
        <v>0.13</v>
      </c>
      <c r="K37060">
        <v>0.01</v>
      </c>
      <c r="L37060">
        <v>0.01</v>
      </c>
      <c r="M37060" s="2">
        <v>38657</v>
      </c>
      <c r="N37060" s="1" t="s">
        <v>105695</v>
      </c>
      <c r="O37060" s="2"/>
      <c r="P37060" s="1"/>
      <c r="Q37060" s="1" t="s">
        <v>20</v>
      </c>
      <c r="R37060" t="s">
        <v>105650</v>
      </c>
      <c r="S37060" t="s">
        <v>105624</v>
      </c>
      <c r="T37060">
        <v>11</v>
      </c>
      <c r="U37060" t="s">
        <v>105636</v>
      </c>
      <c r="V37060" t="s">
        <v>4993</v>
      </c>
      <c r="W37060" t="s">
        <v>105615</v>
      </c>
      <c r="Y37060" t="s">
        <v>4993</v>
      </c>
    </row>
    <row r="37061" spans="1:25" x14ac:dyDescent="0.25">
      <c r="A37061" s="1" t="s">
        <v>92069</v>
      </c>
      <c r="B37061" s="1" t="s">
        <v>92070</v>
      </c>
      <c r="C37061" s="1" t="s">
        <v>85821</v>
      </c>
      <c r="D37061" s="1" t="s">
        <v>18</v>
      </c>
      <c r="E37061" s="1" t="s">
        <v>92071</v>
      </c>
      <c r="F37061" s="1" t="s">
        <v>92071</v>
      </c>
      <c r="G37061">
        <v>0</v>
      </c>
      <c r="M37061" s="2">
        <v>29952</v>
      </c>
      <c r="N37061" s="1" t="s">
        <v>105687</v>
      </c>
      <c r="O37061" s="2">
        <v>44292</v>
      </c>
      <c r="P37061" s="1" t="s">
        <v>105689</v>
      </c>
      <c r="Q37061" s="1" t="s">
        <v>79094</v>
      </c>
      <c r="R37061" t="s">
        <v>105665</v>
      </c>
      <c r="S37061" t="s">
        <v>105613</v>
      </c>
      <c r="T37061">
        <v>1</v>
      </c>
      <c r="U37061" t="s">
        <v>105614</v>
      </c>
      <c r="V37061" t="s">
        <v>105676</v>
      </c>
      <c r="W37061" t="s">
        <v>105621</v>
      </c>
      <c r="X37061">
        <v>4</v>
      </c>
      <c r="Y37061" t="s">
        <v>105622</v>
      </c>
    </row>
    <row r="37062" spans="1:25" x14ac:dyDescent="0.25">
      <c r="A37062" s="1" t="s">
        <v>56971</v>
      </c>
      <c r="B37062" s="1" t="s">
        <v>56972</v>
      </c>
      <c r="C37062" s="1" t="s">
        <v>239</v>
      </c>
      <c r="D37062" s="1" t="s">
        <v>3048</v>
      </c>
      <c r="E37062" s="1" t="s">
        <v>3180</v>
      </c>
      <c r="F37062" s="1" t="s">
        <v>3661</v>
      </c>
      <c r="G37062">
        <v>0</v>
      </c>
      <c r="H37062">
        <v>0.08</v>
      </c>
      <c r="J37062">
        <v>0.08</v>
      </c>
      <c r="M37062" s="2">
        <v>39107</v>
      </c>
      <c r="N37062" s="1" t="s">
        <v>105687</v>
      </c>
      <c r="O37062" s="2"/>
      <c r="P37062" s="1"/>
      <c r="Q37062" s="1" t="s">
        <v>20</v>
      </c>
      <c r="R37062" t="s">
        <v>105651</v>
      </c>
      <c r="S37062" t="s">
        <v>105613</v>
      </c>
      <c r="T37062">
        <v>1</v>
      </c>
      <c r="U37062" t="s">
        <v>105614</v>
      </c>
      <c r="V37062" t="s">
        <v>4993</v>
      </c>
      <c r="W37062" t="s">
        <v>105615</v>
      </c>
      <c r="Y37062" t="s">
        <v>4993</v>
      </c>
    </row>
    <row r="37063" spans="1:25" x14ac:dyDescent="0.25">
      <c r="A37063" s="1" t="s">
        <v>37687</v>
      </c>
      <c r="B37063" s="1" t="s">
        <v>37688</v>
      </c>
      <c r="C37063" s="1" t="s">
        <v>3140</v>
      </c>
      <c r="D37063" s="1" t="s">
        <v>18</v>
      </c>
      <c r="E37063" s="1" t="s">
        <v>490</v>
      </c>
      <c r="F37063" s="1" t="s">
        <v>490</v>
      </c>
      <c r="G37063">
        <v>0</v>
      </c>
      <c r="M37063" s="2">
        <v>39988</v>
      </c>
      <c r="N37063" s="1" t="s">
        <v>105694</v>
      </c>
      <c r="O37063" s="2"/>
      <c r="P37063" s="1"/>
      <c r="Q37063" s="1" t="s">
        <v>20</v>
      </c>
      <c r="R37063" t="s">
        <v>105619</v>
      </c>
      <c r="S37063" t="s">
        <v>105621</v>
      </c>
      <c r="T37063">
        <v>6</v>
      </c>
      <c r="U37063" t="s">
        <v>105635</v>
      </c>
      <c r="V37063" t="s">
        <v>4993</v>
      </c>
      <c r="W37063" t="s">
        <v>105615</v>
      </c>
      <c r="Y37063" t="s">
        <v>4993</v>
      </c>
    </row>
    <row r="37064" spans="1:25" x14ac:dyDescent="0.25">
      <c r="A37064" s="1" t="s">
        <v>98485</v>
      </c>
      <c r="B37064" s="1" t="s">
        <v>89168</v>
      </c>
      <c r="C37064" s="1" t="s">
        <v>17</v>
      </c>
      <c r="D37064" s="1" t="s">
        <v>2966</v>
      </c>
      <c r="E37064" s="1" t="s">
        <v>805</v>
      </c>
      <c r="F37064" s="1" t="s">
        <v>81572</v>
      </c>
      <c r="G37064">
        <v>0</v>
      </c>
      <c r="M37064" s="2">
        <v>43735</v>
      </c>
      <c r="N37064" s="1" t="s">
        <v>105692</v>
      </c>
      <c r="O37064" s="2">
        <v>43217</v>
      </c>
      <c r="P37064" s="1" t="s">
        <v>105689</v>
      </c>
      <c r="Q37064" s="1" t="s">
        <v>79094</v>
      </c>
      <c r="R37064" t="s">
        <v>105669</v>
      </c>
      <c r="S37064" t="s">
        <v>105617</v>
      </c>
      <c r="T37064">
        <v>9</v>
      </c>
      <c r="U37064" t="s">
        <v>105630</v>
      </c>
      <c r="V37064" t="s">
        <v>105662</v>
      </c>
      <c r="W37064" t="s">
        <v>105621</v>
      </c>
      <c r="X37064">
        <v>4</v>
      </c>
      <c r="Y37064" t="s">
        <v>105622</v>
      </c>
    </row>
    <row r="37065" spans="1:25" x14ac:dyDescent="0.25">
      <c r="A37065" s="1" t="s">
        <v>81032</v>
      </c>
      <c r="B37065" s="1" t="s">
        <v>81033</v>
      </c>
      <c r="C37065" s="1" t="s">
        <v>17</v>
      </c>
      <c r="D37065" s="1" t="s">
        <v>3048</v>
      </c>
      <c r="E37065" s="1" t="s">
        <v>633</v>
      </c>
      <c r="F37065" s="1" t="s">
        <v>3951</v>
      </c>
      <c r="G37065">
        <v>0</v>
      </c>
      <c r="H37065">
        <v>0.01</v>
      </c>
      <c r="K37065">
        <v>0.01</v>
      </c>
      <c r="L37065">
        <v>0</v>
      </c>
      <c r="M37065" s="2">
        <v>42306</v>
      </c>
      <c r="N37065" s="1" t="s">
        <v>105690</v>
      </c>
      <c r="O37065" s="2">
        <v>43365</v>
      </c>
      <c r="P37065" s="1" t="s">
        <v>105692</v>
      </c>
      <c r="Q37065" s="1" t="s">
        <v>79094</v>
      </c>
      <c r="R37065" t="s">
        <v>105616</v>
      </c>
      <c r="S37065" t="s">
        <v>105624</v>
      </c>
      <c r="T37065">
        <v>10</v>
      </c>
      <c r="U37065" t="s">
        <v>105625</v>
      </c>
      <c r="V37065" t="s">
        <v>105662</v>
      </c>
      <c r="W37065" t="s">
        <v>105617</v>
      </c>
      <c r="X37065">
        <v>9</v>
      </c>
      <c r="Y37065" t="s">
        <v>105630</v>
      </c>
    </row>
    <row r="37066" spans="1:25" x14ac:dyDescent="0.25">
      <c r="A37066" s="1" t="s">
        <v>78306</v>
      </c>
      <c r="B37066" s="1" t="s">
        <v>78307</v>
      </c>
      <c r="C37066" s="1" t="s">
        <v>770</v>
      </c>
      <c r="D37066" s="1" t="s">
        <v>3125</v>
      </c>
      <c r="E37066" s="1" t="s">
        <v>517</v>
      </c>
      <c r="F37066" s="1" t="s">
        <v>618</v>
      </c>
      <c r="G37066">
        <v>0</v>
      </c>
      <c r="H37066">
        <v>0.16</v>
      </c>
      <c r="I37066">
        <v>0.12</v>
      </c>
      <c r="K37066">
        <v>0.04</v>
      </c>
      <c r="L37066">
        <v>0</v>
      </c>
      <c r="M37066" s="2">
        <v>38629</v>
      </c>
      <c r="N37066" s="1" t="s">
        <v>105690</v>
      </c>
      <c r="O37066" s="2"/>
      <c r="P37066" s="1"/>
      <c r="Q37066" s="1" t="s">
        <v>20</v>
      </c>
      <c r="R37066" t="s">
        <v>105650</v>
      </c>
      <c r="S37066" t="s">
        <v>105624</v>
      </c>
      <c r="T37066">
        <v>10</v>
      </c>
      <c r="U37066" t="s">
        <v>105625</v>
      </c>
      <c r="V37066" t="s">
        <v>4993</v>
      </c>
      <c r="W37066" t="s">
        <v>105615</v>
      </c>
      <c r="Y37066" t="s">
        <v>4993</v>
      </c>
    </row>
    <row r="37067" spans="1:25" x14ac:dyDescent="0.25">
      <c r="A37067" s="1" t="s">
        <v>96746</v>
      </c>
      <c r="B37067" s="1" t="s">
        <v>90447</v>
      </c>
      <c r="C37067" s="1" t="s">
        <v>17</v>
      </c>
      <c r="D37067" s="1" t="s">
        <v>3048</v>
      </c>
      <c r="E37067" s="1" t="s">
        <v>633</v>
      </c>
      <c r="F37067" s="1" t="s">
        <v>46331</v>
      </c>
      <c r="G37067">
        <v>0</v>
      </c>
      <c r="M37067" s="2">
        <v>43949</v>
      </c>
      <c r="N37067" s="1" t="s">
        <v>105689</v>
      </c>
      <c r="O37067" s="2">
        <v>43920</v>
      </c>
      <c r="P37067" s="1" t="s">
        <v>105693</v>
      </c>
      <c r="Q37067" s="1" t="s">
        <v>79094</v>
      </c>
      <c r="R37067" t="s">
        <v>105626</v>
      </c>
      <c r="S37067" t="s">
        <v>105621</v>
      </c>
      <c r="T37067">
        <v>4</v>
      </c>
      <c r="U37067" t="s">
        <v>105622</v>
      </c>
      <c r="V37067" t="s">
        <v>105626</v>
      </c>
      <c r="W37067" t="s">
        <v>105613</v>
      </c>
      <c r="X37067">
        <v>3</v>
      </c>
      <c r="Y37067" t="s">
        <v>105632</v>
      </c>
    </row>
    <row r="37068" spans="1:25" x14ac:dyDescent="0.25">
      <c r="A37068" s="1" t="s">
        <v>15184</v>
      </c>
      <c r="B37068" s="1" t="s">
        <v>15185</v>
      </c>
      <c r="C37068" s="1" t="s">
        <v>425</v>
      </c>
      <c r="D37068" s="1" t="s">
        <v>3040</v>
      </c>
      <c r="E37068" s="1" t="s">
        <v>15186</v>
      </c>
      <c r="F37068" s="1" t="s">
        <v>15186</v>
      </c>
      <c r="G37068">
        <v>0</v>
      </c>
      <c r="M37068" s="2">
        <v>35538</v>
      </c>
      <c r="N37068" s="1" t="s">
        <v>105689</v>
      </c>
      <c r="O37068" s="2"/>
      <c r="P37068" s="1"/>
      <c r="Q37068" s="1" t="s">
        <v>20</v>
      </c>
      <c r="R37068" t="s">
        <v>105656</v>
      </c>
      <c r="S37068" t="s">
        <v>105621</v>
      </c>
      <c r="T37068">
        <v>4</v>
      </c>
      <c r="U37068" t="s">
        <v>105622</v>
      </c>
      <c r="V37068" t="s">
        <v>4993</v>
      </c>
      <c r="W37068" t="s">
        <v>105615</v>
      </c>
      <c r="Y37068" t="s">
        <v>4993</v>
      </c>
    </row>
    <row r="37069" spans="1:25" x14ac:dyDescent="0.25">
      <c r="A37069" s="1" t="s">
        <v>35167</v>
      </c>
      <c r="B37069" s="1" t="s">
        <v>35168</v>
      </c>
      <c r="C37069" s="1" t="s">
        <v>3140</v>
      </c>
      <c r="D37069" s="1" t="s">
        <v>2966</v>
      </c>
      <c r="E37069" s="1" t="s">
        <v>660</v>
      </c>
      <c r="F37069" s="1" t="s">
        <v>1485</v>
      </c>
      <c r="G37069">
        <v>0</v>
      </c>
      <c r="M37069" s="2">
        <v>39589</v>
      </c>
      <c r="N37069" s="1" t="s">
        <v>105623</v>
      </c>
      <c r="O37069" s="2"/>
      <c r="P37069" s="1"/>
      <c r="Q37069" s="1" t="s">
        <v>20</v>
      </c>
      <c r="R37069" t="s">
        <v>105637</v>
      </c>
      <c r="S37069" t="s">
        <v>105621</v>
      </c>
      <c r="T37069">
        <v>5</v>
      </c>
      <c r="U37069" t="s">
        <v>105623</v>
      </c>
      <c r="V37069" t="s">
        <v>4993</v>
      </c>
      <c r="W37069" t="s">
        <v>105615</v>
      </c>
      <c r="Y37069" t="s">
        <v>4993</v>
      </c>
    </row>
    <row r="37070" spans="1:25" x14ac:dyDescent="0.25">
      <c r="A37070" s="1" t="s">
        <v>93508</v>
      </c>
      <c r="B37070" s="1" t="s">
        <v>91580</v>
      </c>
      <c r="C37070" s="1" t="s">
        <v>34392</v>
      </c>
      <c r="D37070" s="1" t="s">
        <v>3040</v>
      </c>
      <c r="E37070" s="1" t="s">
        <v>463</v>
      </c>
      <c r="F37070" s="1" t="s">
        <v>463</v>
      </c>
      <c r="G37070">
        <v>0</v>
      </c>
      <c r="M37070" s="2">
        <v>43544</v>
      </c>
      <c r="N37070" s="1" t="s">
        <v>105693</v>
      </c>
      <c r="O37070" s="2">
        <v>43546</v>
      </c>
      <c r="P37070" s="1" t="s">
        <v>105693</v>
      </c>
      <c r="Q37070" s="1" t="s">
        <v>79094</v>
      </c>
      <c r="R37070" t="s">
        <v>105669</v>
      </c>
      <c r="S37070" t="s">
        <v>105613</v>
      </c>
      <c r="T37070">
        <v>3</v>
      </c>
      <c r="U37070" t="s">
        <v>105632</v>
      </c>
      <c r="V37070" t="s">
        <v>105669</v>
      </c>
      <c r="W37070" t="s">
        <v>105613</v>
      </c>
      <c r="X37070">
        <v>3</v>
      </c>
      <c r="Y37070" t="s">
        <v>105632</v>
      </c>
    </row>
    <row r="37071" spans="1:25" x14ac:dyDescent="0.25">
      <c r="A37071" s="1" t="s">
        <v>105013</v>
      </c>
      <c r="B37071" s="1" t="s">
        <v>99965</v>
      </c>
      <c r="C37071" s="1" t="s">
        <v>17</v>
      </c>
      <c r="D37071" s="1" t="s">
        <v>3033</v>
      </c>
      <c r="E37071" s="1" t="s">
        <v>19</v>
      </c>
      <c r="F37071" s="1" t="s">
        <v>46331</v>
      </c>
      <c r="G37071">
        <v>0</v>
      </c>
      <c r="M37071" s="2"/>
      <c r="N37071" s="1"/>
      <c r="O37071" s="2">
        <v>45267</v>
      </c>
      <c r="P37071" s="1" t="s">
        <v>105691</v>
      </c>
      <c r="Q37071" s="1" t="s">
        <v>79094</v>
      </c>
      <c r="R37071" t="s">
        <v>4993</v>
      </c>
      <c r="S37071" t="s">
        <v>105615</v>
      </c>
      <c r="U37071" t="s">
        <v>4993</v>
      </c>
      <c r="V37071" t="s">
        <v>105677</v>
      </c>
      <c r="W37071" t="s">
        <v>105624</v>
      </c>
      <c r="X37071">
        <v>12</v>
      </c>
      <c r="Y37071" t="s">
        <v>105627</v>
      </c>
    </row>
    <row r="37072" spans="1:25" x14ac:dyDescent="0.25">
      <c r="A37072" s="1" t="s">
        <v>12859</v>
      </c>
      <c r="B37072" s="1" t="s">
        <v>12860</v>
      </c>
      <c r="C37072" s="1" t="s">
        <v>434</v>
      </c>
      <c r="D37072" s="1" t="s">
        <v>3050</v>
      </c>
      <c r="E37072" s="1" t="s">
        <v>625</v>
      </c>
      <c r="F37072" s="1" t="s">
        <v>3621</v>
      </c>
      <c r="G37072">
        <v>0</v>
      </c>
      <c r="M37072" s="2">
        <v>33993</v>
      </c>
      <c r="N37072" s="1" t="s">
        <v>105687</v>
      </c>
      <c r="O37072" s="2"/>
      <c r="P37072" s="1"/>
      <c r="Q37072" s="1" t="s">
        <v>20</v>
      </c>
      <c r="R37072" t="s">
        <v>105642</v>
      </c>
      <c r="S37072" t="s">
        <v>105613</v>
      </c>
      <c r="T37072">
        <v>1</v>
      </c>
      <c r="U37072" t="s">
        <v>105614</v>
      </c>
      <c r="V37072" t="s">
        <v>4993</v>
      </c>
      <c r="W37072" t="s">
        <v>105615</v>
      </c>
      <c r="Y37072" t="s">
        <v>4993</v>
      </c>
    </row>
    <row r="37073" spans="1:25" x14ac:dyDescent="0.25">
      <c r="A37073" s="1" t="s">
        <v>80342</v>
      </c>
      <c r="B37073" s="1" t="s">
        <v>80343</v>
      </c>
      <c r="C37073" s="1" t="s">
        <v>425</v>
      </c>
      <c r="D37073" s="1" t="s">
        <v>3398</v>
      </c>
      <c r="E37073" s="1" t="s">
        <v>6528</v>
      </c>
      <c r="F37073" s="1" t="s">
        <v>4755</v>
      </c>
      <c r="G37073">
        <v>0</v>
      </c>
      <c r="H37073">
        <v>0.01</v>
      </c>
      <c r="I37073">
        <v>0.01</v>
      </c>
      <c r="K37073">
        <v>0.01</v>
      </c>
      <c r="L37073">
        <v>0</v>
      </c>
      <c r="M37073" s="2">
        <v>36550</v>
      </c>
      <c r="N37073" s="1" t="s">
        <v>105687</v>
      </c>
      <c r="O37073" s="2">
        <v>44057</v>
      </c>
      <c r="P37073" s="1" t="s">
        <v>5441</v>
      </c>
      <c r="Q37073" s="1" t="s">
        <v>79094</v>
      </c>
      <c r="R37073" t="s">
        <v>105663</v>
      </c>
      <c r="S37073" t="s">
        <v>105613</v>
      </c>
      <c r="T37073">
        <v>1</v>
      </c>
      <c r="U37073" t="s">
        <v>105614</v>
      </c>
      <c r="V37073" t="s">
        <v>105626</v>
      </c>
      <c r="W37073" t="s">
        <v>105617</v>
      </c>
      <c r="X37073">
        <v>8</v>
      </c>
      <c r="Y37073" t="s">
        <v>105633</v>
      </c>
    </row>
    <row r="37074" spans="1:25" x14ac:dyDescent="0.25">
      <c r="A37074" s="1" t="s">
        <v>94642</v>
      </c>
      <c r="B37074" s="1" t="s">
        <v>94643</v>
      </c>
      <c r="C37074" s="1" t="s">
        <v>34392</v>
      </c>
      <c r="D37074" s="1" t="s">
        <v>3035</v>
      </c>
      <c r="E37074" s="1" t="s">
        <v>671</v>
      </c>
      <c r="F37074" s="1" t="s">
        <v>671</v>
      </c>
      <c r="G37074">
        <v>0</v>
      </c>
      <c r="M37074" s="2">
        <v>42985</v>
      </c>
      <c r="N37074" s="1" t="s">
        <v>105692</v>
      </c>
      <c r="O37074" s="2">
        <v>43184</v>
      </c>
      <c r="P37074" s="1" t="s">
        <v>105693</v>
      </c>
      <c r="Q37074" s="1" t="s">
        <v>79094</v>
      </c>
      <c r="R37074" t="s">
        <v>105640</v>
      </c>
      <c r="S37074" t="s">
        <v>105617</v>
      </c>
      <c r="T37074">
        <v>9</v>
      </c>
      <c r="U37074" t="s">
        <v>105630</v>
      </c>
      <c r="V37074" t="s">
        <v>105662</v>
      </c>
      <c r="W37074" t="s">
        <v>105613</v>
      </c>
      <c r="X37074">
        <v>3</v>
      </c>
      <c r="Y37074" t="s">
        <v>105632</v>
      </c>
    </row>
    <row r="37075" spans="1:25" x14ac:dyDescent="0.25">
      <c r="A37075" s="1" t="s">
        <v>98181</v>
      </c>
      <c r="B37075" s="1" t="s">
        <v>83546</v>
      </c>
      <c r="C37075" s="1" t="s">
        <v>17</v>
      </c>
      <c r="D37075" s="1" t="s">
        <v>3040</v>
      </c>
      <c r="E37075" s="1" t="s">
        <v>475</v>
      </c>
      <c r="F37075" s="1" t="s">
        <v>83547</v>
      </c>
      <c r="G37075">
        <v>0</v>
      </c>
      <c r="M37075" s="2">
        <v>43249</v>
      </c>
      <c r="N37075" s="1" t="s">
        <v>105623</v>
      </c>
      <c r="O37075" s="2">
        <v>43254</v>
      </c>
      <c r="P37075" s="1" t="s">
        <v>105694</v>
      </c>
      <c r="Q37075" s="1" t="s">
        <v>79094</v>
      </c>
      <c r="R37075" t="s">
        <v>105662</v>
      </c>
      <c r="S37075" t="s">
        <v>105621</v>
      </c>
      <c r="T37075">
        <v>5</v>
      </c>
      <c r="U37075" t="s">
        <v>105623</v>
      </c>
      <c r="V37075" t="s">
        <v>105662</v>
      </c>
      <c r="W37075" t="s">
        <v>105621</v>
      </c>
      <c r="X37075">
        <v>6</v>
      </c>
      <c r="Y37075" t="s">
        <v>105635</v>
      </c>
    </row>
    <row r="37076" spans="1:25" x14ac:dyDescent="0.25">
      <c r="A37076" s="1" t="s">
        <v>49093</v>
      </c>
      <c r="B37076" s="1" t="s">
        <v>11107</v>
      </c>
      <c r="C37076" s="1" t="s">
        <v>17</v>
      </c>
      <c r="D37076" s="1" t="s">
        <v>3122</v>
      </c>
      <c r="E37076" s="1" t="s">
        <v>597</v>
      </c>
      <c r="F37076" s="1" t="s">
        <v>28119</v>
      </c>
      <c r="G37076">
        <v>0</v>
      </c>
      <c r="M37076" s="2">
        <v>35522</v>
      </c>
      <c r="N37076" s="1" t="s">
        <v>105689</v>
      </c>
      <c r="O37076" s="2"/>
      <c r="P37076" s="1"/>
      <c r="Q37076" s="1" t="s">
        <v>20</v>
      </c>
      <c r="R37076" t="s">
        <v>105656</v>
      </c>
      <c r="S37076" t="s">
        <v>105621</v>
      </c>
      <c r="T37076">
        <v>4</v>
      </c>
      <c r="U37076" t="s">
        <v>105622</v>
      </c>
      <c r="V37076" t="s">
        <v>4993</v>
      </c>
      <c r="W37076" t="s">
        <v>105615</v>
      </c>
      <c r="Y37076" t="s">
        <v>4993</v>
      </c>
    </row>
    <row r="37077" spans="1:25" x14ac:dyDescent="0.25">
      <c r="A37077" s="1" t="s">
        <v>53241</v>
      </c>
      <c r="B37077" s="1" t="s">
        <v>53242</v>
      </c>
      <c r="C37077" s="1" t="s">
        <v>3140</v>
      </c>
      <c r="D37077" s="1" t="s">
        <v>3125</v>
      </c>
      <c r="E37077" s="1" t="s">
        <v>768</v>
      </c>
      <c r="F37077" s="1" t="s">
        <v>4014</v>
      </c>
      <c r="G37077">
        <v>7.9</v>
      </c>
      <c r="M37077" s="2">
        <v>40107</v>
      </c>
      <c r="N37077" s="1" t="s">
        <v>105690</v>
      </c>
      <c r="O37077" s="2"/>
      <c r="P37077" s="1"/>
      <c r="Q37077" s="1" t="s">
        <v>20</v>
      </c>
      <c r="R37077" t="s">
        <v>105619</v>
      </c>
      <c r="S37077" t="s">
        <v>105624</v>
      </c>
      <c r="T37077">
        <v>10</v>
      </c>
      <c r="U37077" t="s">
        <v>105625</v>
      </c>
      <c r="V37077" t="s">
        <v>4993</v>
      </c>
      <c r="W37077" t="s">
        <v>105615</v>
      </c>
      <c r="Y37077" t="s">
        <v>4993</v>
      </c>
    </row>
    <row r="37078" spans="1:25" x14ac:dyDescent="0.25">
      <c r="A37078" s="1" t="s">
        <v>97804</v>
      </c>
      <c r="B37078" s="1" t="s">
        <v>86252</v>
      </c>
      <c r="C37078" s="1" t="s">
        <v>17</v>
      </c>
      <c r="D37078" s="1" t="s">
        <v>3033</v>
      </c>
      <c r="E37078" s="1" t="s">
        <v>86253</v>
      </c>
      <c r="F37078" s="1" t="s">
        <v>86254</v>
      </c>
      <c r="G37078">
        <v>0</v>
      </c>
      <c r="M37078" s="2">
        <v>44029</v>
      </c>
      <c r="N37078" s="1" t="s">
        <v>55711</v>
      </c>
      <c r="O37078" s="2">
        <v>43816</v>
      </c>
      <c r="P37078" s="1" t="s">
        <v>105691</v>
      </c>
      <c r="Q37078" s="1" t="s">
        <v>79094</v>
      </c>
      <c r="R37078" t="s">
        <v>105626</v>
      </c>
      <c r="S37078" t="s">
        <v>105617</v>
      </c>
      <c r="T37078">
        <v>7</v>
      </c>
      <c r="U37078" t="s">
        <v>105618</v>
      </c>
      <c r="V37078" t="s">
        <v>105669</v>
      </c>
      <c r="W37078" t="s">
        <v>105624</v>
      </c>
      <c r="X37078">
        <v>12</v>
      </c>
      <c r="Y37078" t="s">
        <v>105627</v>
      </c>
    </row>
    <row r="37079" spans="1:25" x14ac:dyDescent="0.25">
      <c r="A37079" s="1" t="s">
        <v>86268</v>
      </c>
      <c r="B37079" s="1" t="s">
        <v>17535</v>
      </c>
      <c r="C37079" s="1" t="s">
        <v>347</v>
      </c>
      <c r="D37079" s="1" t="s">
        <v>3033</v>
      </c>
      <c r="E37079" s="1" t="s">
        <v>463</v>
      </c>
      <c r="F37079" s="1" t="s">
        <v>463</v>
      </c>
      <c r="G37079">
        <v>0</v>
      </c>
      <c r="M37079" s="2">
        <v>43083</v>
      </c>
      <c r="N37079" s="1" t="s">
        <v>105691</v>
      </c>
      <c r="O37079" s="2">
        <v>43145</v>
      </c>
      <c r="P37079" s="1" t="s">
        <v>105688</v>
      </c>
      <c r="Q37079" s="1" t="s">
        <v>79094</v>
      </c>
      <c r="R37079" t="s">
        <v>105640</v>
      </c>
      <c r="S37079" t="s">
        <v>105624</v>
      </c>
      <c r="T37079">
        <v>12</v>
      </c>
      <c r="U37079" t="s">
        <v>105627</v>
      </c>
      <c r="V37079" t="s">
        <v>105662</v>
      </c>
      <c r="W37079" t="s">
        <v>105613</v>
      </c>
      <c r="X37079">
        <v>2</v>
      </c>
      <c r="Y37079" t="s">
        <v>105620</v>
      </c>
    </row>
    <row r="37080" spans="1:25" x14ac:dyDescent="0.25">
      <c r="A37080" s="1" t="s">
        <v>89444</v>
      </c>
      <c r="B37080" s="1" t="s">
        <v>82573</v>
      </c>
      <c r="C37080" s="1" t="s">
        <v>283</v>
      </c>
      <c r="D37080" s="1" t="s">
        <v>2966</v>
      </c>
      <c r="E37080" s="1" t="s">
        <v>8385</v>
      </c>
      <c r="F37080" s="1" t="s">
        <v>19793</v>
      </c>
      <c r="G37080">
        <v>0</v>
      </c>
      <c r="M37080" s="2">
        <v>42871</v>
      </c>
      <c r="N37080" s="1" t="s">
        <v>105623</v>
      </c>
      <c r="O37080" s="2">
        <v>43321</v>
      </c>
      <c r="P37080" s="1" t="s">
        <v>5441</v>
      </c>
      <c r="Q37080" s="1" t="s">
        <v>79094</v>
      </c>
      <c r="R37080" t="s">
        <v>105640</v>
      </c>
      <c r="S37080" t="s">
        <v>105621</v>
      </c>
      <c r="T37080">
        <v>5</v>
      </c>
      <c r="U37080" t="s">
        <v>105623</v>
      </c>
      <c r="V37080" t="s">
        <v>105662</v>
      </c>
      <c r="W37080" t="s">
        <v>105617</v>
      </c>
      <c r="X37080">
        <v>8</v>
      </c>
      <c r="Y37080" t="s">
        <v>105633</v>
      </c>
    </row>
    <row r="37081" spans="1:25" x14ac:dyDescent="0.25">
      <c r="A37081" s="1" t="s">
        <v>12199</v>
      </c>
      <c r="B37081" s="1" t="s">
        <v>6003</v>
      </c>
      <c r="C37081" s="1" t="s">
        <v>1074</v>
      </c>
      <c r="D37081" s="1" t="s">
        <v>3050</v>
      </c>
      <c r="E37081" s="1" t="s">
        <v>3762</v>
      </c>
      <c r="F37081" s="1" t="s">
        <v>3762</v>
      </c>
      <c r="G37081">
        <v>0</v>
      </c>
      <c r="M37081" s="2">
        <v>36865</v>
      </c>
      <c r="N37081" s="1" t="s">
        <v>105691</v>
      </c>
      <c r="O37081" s="2"/>
      <c r="P37081" s="1"/>
      <c r="Q37081" s="1" t="s">
        <v>20</v>
      </c>
      <c r="R37081" t="s">
        <v>105663</v>
      </c>
      <c r="S37081" t="s">
        <v>105624</v>
      </c>
      <c r="T37081">
        <v>12</v>
      </c>
      <c r="U37081" t="s">
        <v>105627</v>
      </c>
      <c r="V37081" t="s">
        <v>4993</v>
      </c>
      <c r="W37081" t="s">
        <v>105615</v>
      </c>
      <c r="Y37081" t="s">
        <v>4993</v>
      </c>
    </row>
    <row r="37082" spans="1:25" x14ac:dyDescent="0.25">
      <c r="A37082" s="1" t="s">
        <v>90867</v>
      </c>
      <c r="B37082" s="1" t="s">
        <v>90868</v>
      </c>
      <c r="C37082" s="1" t="s">
        <v>271</v>
      </c>
      <c r="D37082" s="1" t="s">
        <v>2966</v>
      </c>
      <c r="E37082" s="1" t="s">
        <v>24965</v>
      </c>
      <c r="F37082" s="1" t="s">
        <v>35070</v>
      </c>
      <c r="G37082">
        <v>0</v>
      </c>
      <c r="M37082" s="2">
        <v>42787</v>
      </c>
      <c r="N37082" s="1" t="s">
        <v>105688</v>
      </c>
      <c r="O37082" s="2">
        <v>43364</v>
      </c>
      <c r="P37082" s="1" t="s">
        <v>105692</v>
      </c>
      <c r="Q37082" s="1" t="s">
        <v>79094</v>
      </c>
      <c r="R37082" t="s">
        <v>105640</v>
      </c>
      <c r="S37082" t="s">
        <v>105613</v>
      </c>
      <c r="T37082">
        <v>2</v>
      </c>
      <c r="U37082" t="s">
        <v>105620</v>
      </c>
      <c r="V37082" t="s">
        <v>105662</v>
      </c>
      <c r="W37082" t="s">
        <v>105617</v>
      </c>
      <c r="X37082">
        <v>9</v>
      </c>
      <c r="Y37082" t="s">
        <v>105630</v>
      </c>
    </row>
    <row r="37083" spans="1:25" x14ac:dyDescent="0.25">
      <c r="A37083" s="1" t="s">
        <v>70001</v>
      </c>
      <c r="B37083" s="1" t="s">
        <v>70002</v>
      </c>
      <c r="C37083" s="1" t="s">
        <v>233</v>
      </c>
      <c r="D37083" s="1" t="s">
        <v>3048</v>
      </c>
      <c r="E37083" s="1" t="s">
        <v>660</v>
      </c>
      <c r="F37083" s="1" t="s">
        <v>3462</v>
      </c>
      <c r="G37083">
        <v>0</v>
      </c>
      <c r="H37083">
        <v>0.18</v>
      </c>
      <c r="I37083">
        <v>0.06</v>
      </c>
      <c r="K37083">
        <v>0.09</v>
      </c>
      <c r="L37083">
        <v>0.03</v>
      </c>
      <c r="M37083" s="2">
        <v>40862</v>
      </c>
      <c r="N37083" s="1" t="s">
        <v>105695</v>
      </c>
      <c r="O37083" s="2"/>
      <c r="P37083" s="1"/>
      <c r="Q37083" s="1" t="s">
        <v>20</v>
      </c>
      <c r="R37083" t="s">
        <v>105641</v>
      </c>
      <c r="S37083" t="s">
        <v>105624</v>
      </c>
      <c r="T37083">
        <v>11</v>
      </c>
      <c r="U37083" t="s">
        <v>105636</v>
      </c>
      <c r="V37083" t="s">
        <v>4993</v>
      </c>
      <c r="W37083" t="s">
        <v>105615</v>
      </c>
      <c r="Y37083" t="s">
        <v>4993</v>
      </c>
    </row>
    <row r="37084" spans="1:25" x14ac:dyDescent="0.25">
      <c r="A37084" s="1" t="s">
        <v>15687</v>
      </c>
      <c r="B37084" s="1" t="s">
        <v>14600</v>
      </c>
      <c r="C37084" s="1" t="s">
        <v>3140</v>
      </c>
      <c r="D37084" s="1" t="s">
        <v>3040</v>
      </c>
      <c r="E37084" s="1" t="s">
        <v>14601</v>
      </c>
      <c r="F37084" s="1" t="s">
        <v>14602</v>
      </c>
      <c r="G37084">
        <v>0</v>
      </c>
      <c r="M37084" s="2">
        <v>41100</v>
      </c>
      <c r="N37084" s="1" t="s">
        <v>55711</v>
      </c>
      <c r="O37084" s="2"/>
      <c r="P37084" s="1"/>
      <c r="Q37084" s="1" t="s">
        <v>20</v>
      </c>
      <c r="R37084" t="s">
        <v>105628</v>
      </c>
      <c r="S37084" t="s">
        <v>105617</v>
      </c>
      <c r="T37084">
        <v>7</v>
      </c>
      <c r="U37084" t="s">
        <v>105618</v>
      </c>
      <c r="V37084" t="s">
        <v>4993</v>
      </c>
      <c r="W37084" t="s">
        <v>105615</v>
      </c>
      <c r="Y37084" t="s">
        <v>4993</v>
      </c>
    </row>
    <row r="37085" spans="1:25" x14ac:dyDescent="0.25">
      <c r="A37085" s="1" t="s">
        <v>90814</v>
      </c>
      <c r="B37085" s="1" t="s">
        <v>90651</v>
      </c>
      <c r="C37085" s="1" t="s">
        <v>271</v>
      </c>
      <c r="D37085" s="1" t="s">
        <v>2966</v>
      </c>
      <c r="E37085" s="1" t="s">
        <v>1080</v>
      </c>
      <c r="F37085" s="1" t="s">
        <v>5671</v>
      </c>
      <c r="G37085">
        <v>0</v>
      </c>
      <c r="M37085" s="2">
        <v>43259</v>
      </c>
      <c r="N37085" s="1" t="s">
        <v>105694</v>
      </c>
      <c r="O37085" s="2">
        <v>43317</v>
      </c>
      <c r="P37085" s="1" t="s">
        <v>5441</v>
      </c>
      <c r="Q37085" s="1" t="s">
        <v>79094</v>
      </c>
      <c r="R37085" t="s">
        <v>105662</v>
      </c>
      <c r="S37085" t="s">
        <v>105621</v>
      </c>
      <c r="T37085">
        <v>6</v>
      </c>
      <c r="U37085" t="s">
        <v>105635</v>
      </c>
      <c r="V37085" t="s">
        <v>105662</v>
      </c>
      <c r="W37085" t="s">
        <v>105617</v>
      </c>
      <c r="X37085">
        <v>8</v>
      </c>
      <c r="Y37085" t="s">
        <v>105633</v>
      </c>
    </row>
    <row r="37086" spans="1:25" x14ac:dyDescent="0.25">
      <c r="A37086" s="1" t="s">
        <v>53427</v>
      </c>
      <c r="B37086" s="1" t="s">
        <v>52911</v>
      </c>
      <c r="C37086" s="1" t="s">
        <v>3142</v>
      </c>
      <c r="D37086" s="1" t="s">
        <v>3563</v>
      </c>
      <c r="E37086" s="1" t="s">
        <v>525</v>
      </c>
      <c r="F37086" s="1" t="s">
        <v>14628</v>
      </c>
      <c r="G37086">
        <v>8.1</v>
      </c>
      <c r="M37086" s="2">
        <v>39722</v>
      </c>
      <c r="N37086" s="1" t="s">
        <v>105690</v>
      </c>
      <c r="O37086" s="2"/>
      <c r="P37086" s="1"/>
      <c r="Q37086" s="1" t="s">
        <v>20</v>
      </c>
      <c r="R37086" t="s">
        <v>105637</v>
      </c>
      <c r="S37086" t="s">
        <v>105624</v>
      </c>
      <c r="T37086">
        <v>10</v>
      </c>
      <c r="U37086" t="s">
        <v>105625</v>
      </c>
      <c r="V37086" t="s">
        <v>4993</v>
      </c>
      <c r="W37086" t="s">
        <v>105615</v>
      </c>
      <c r="Y37086" t="s">
        <v>4993</v>
      </c>
    </row>
    <row r="37087" spans="1:25" x14ac:dyDescent="0.25">
      <c r="A37087" s="1" t="s">
        <v>45931</v>
      </c>
      <c r="B37087" s="1" t="s">
        <v>45932</v>
      </c>
      <c r="C37087" s="1" t="s">
        <v>17</v>
      </c>
      <c r="D37087" s="1" t="s">
        <v>3040</v>
      </c>
      <c r="E37087" s="1" t="s">
        <v>5117</v>
      </c>
      <c r="F37087" s="1" t="s">
        <v>2321</v>
      </c>
      <c r="G37087">
        <v>0</v>
      </c>
      <c r="M37087" s="2">
        <v>42122</v>
      </c>
      <c r="N37087" s="1" t="s">
        <v>105689</v>
      </c>
      <c r="O37087" s="2"/>
      <c r="P37087" s="1"/>
      <c r="Q37087" s="1" t="s">
        <v>20</v>
      </c>
      <c r="R37087" t="s">
        <v>105616</v>
      </c>
      <c r="S37087" t="s">
        <v>105621</v>
      </c>
      <c r="T37087">
        <v>4</v>
      </c>
      <c r="U37087" t="s">
        <v>105622</v>
      </c>
      <c r="V37087" t="s">
        <v>4993</v>
      </c>
      <c r="W37087" t="s">
        <v>105615</v>
      </c>
      <c r="Y37087" t="s">
        <v>4993</v>
      </c>
    </row>
    <row r="37088" spans="1:25" x14ac:dyDescent="0.25">
      <c r="A37088" s="1" t="s">
        <v>85544</v>
      </c>
      <c r="B37088" s="1" t="s">
        <v>55215</v>
      </c>
      <c r="C37088" s="1" t="s">
        <v>261</v>
      </c>
      <c r="D37088" s="1" t="s">
        <v>79111</v>
      </c>
      <c r="E37088" s="1" t="s">
        <v>430</v>
      </c>
      <c r="F37088" s="1" t="s">
        <v>3284</v>
      </c>
      <c r="G37088">
        <v>9.3000000000000007</v>
      </c>
      <c r="M37088" s="2">
        <v>41551</v>
      </c>
      <c r="N37088" s="1" t="s">
        <v>105690</v>
      </c>
      <c r="O37088" s="2">
        <v>43179</v>
      </c>
      <c r="P37088" s="1" t="s">
        <v>105693</v>
      </c>
      <c r="Q37088" s="1" t="s">
        <v>79094</v>
      </c>
      <c r="R37088" t="s">
        <v>105629</v>
      </c>
      <c r="S37088" t="s">
        <v>105624</v>
      </c>
      <c r="T37088">
        <v>10</v>
      </c>
      <c r="U37088" t="s">
        <v>105625</v>
      </c>
      <c r="V37088" t="s">
        <v>105662</v>
      </c>
      <c r="W37088" t="s">
        <v>105613</v>
      </c>
      <c r="X37088">
        <v>3</v>
      </c>
      <c r="Y37088" t="s">
        <v>105632</v>
      </c>
    </row>
    <row r="37089" spans="1:25" x14ac:dyDescent="0.25">
      <c r="A37089" s="1" t="s">
        <v>56928</v>
      </c>
      <c r="B37089" s="1" t="s">
        <v>56929</v>
      </c>
      <c r="C37089" s="1" t="s">
        <v>257</v>
      </c>
      <c r="D37089" s="1" t="s">
        <v>3398</v>
      </c>
      <c r="E37089" s="1" t="s">
        <v>3291</v>
      </c>
      <c r="F37089" s="1" t="s">
        <v>54314</v>
      </c>
      <c r="G37089">
        <v>0</v>
      </c>
      <c r="H37089">
        <v>0.1</v>
      </c>
      <c r="J37089">
        <v>0.1</v>
      </c>
      <c r="M37089" s="2">
        <v>39135</v>
      </c>
      <c r="N37089" s="1" t="s">
        <v>105688</v>
      </c>
      <c r="O37089" s="2"/>
      <c r="P37089" s="1"/>
      <c r="Q37089" s="1" t="s">
        <v>20</v>
      </c>
      <c r="R37089" t="s">
        <v>105651</v>
      </c>
      <c r="S37089" t="s">
        <v>105613</v>
      </c>
      <c r="T37089">
        <v>2</v>
      </c>
      <c r="U37089" t="s">
        <v>105620</v>
      </c>
      <c r="V37089" t="s">
        <v>4993</v>
      </c>
      <c r="W37089" t="s">
        <v>105615</v>
      </c>
      <c r="Y37089" t="s">
        <v>4993</v>
      </c>
    </row>
    <row r="37090" spans="1:25" x14ac:dyDescent="0.25">
      <c r="A37090" s="1" t="s">
        <v>56460</v>
      </c>
      <c r="B37090" s="1" t="s">
        <v>56461</v>
      </c>
      <c r="C37090" s="1" t="s">
        <v>425</v>
      </c>
      <c r="D37090" s="1" t="s">
        <v>3048</v>
      </c>
      <c r="E37090" s="1" t="s">
        <v>3037</v>
      </c>
      <c r="F37090" s="1" t="s">
        <v>8273</v>
      </c>
      <c r="G37090">
        <v>0</v>
      </c>
      <c r="H37090">
        <v>0.04</v>
      </c>
      <c r="J37090">
        <v>0.04</v>
      </c>
      <c r="L37090">
        <v>0</v>
      </c>
      <c r="M37090" s="2">
        <v>35020</v>
      </c>
      <c r="N37090" s="1" t="s">
        <v>105695</v>
      </c>
      <c r="O37090" s="2"/>
      <c r="P37090" s="1"/>
      <c r="Q37090" s="1" t="s">
        <v>20</v>
      </c>
      <c r="R37090" t="s">
        <v>105638</v>
      </c>
      <c r="S37090" t="s">
        <v>105624</v>
      </c>
      <c r="T37090">
        <v>11</v>
      </c>
      <c r="U37090" t="s">
        <v>105636</v>
      </c>
      <c r="V37090" t="s">
        <v>4993</v>
      </c>
      <c r="W37090" t="s">
        <v>105615</v>
      </c>
      <c r="Y37090" t="s">
        <v>4993</v>
      </c>
    </row>
    <row r="37091" spans="1:25" x14ac:dyDescent="0.25">
      <c r="A37091" s="1" t="s">
        <v>99437</v>
      </c>
      <c r="B37091" s="1" t="s">
        <v>92445</v>
      </c>
      <c r="C37091" s="1" t="s">
        <v>85738</v>
      </c>
      <c r="D37091" s="1" t="s">
        <v>3563</v>
      </c>
      <c r="E37091" s="1" t="s">
        <v>19</v>
      </c>
      <c r="F37091" s="1" t="s">
        <v>3609</v>
      </c>
      <c r="G37091">
        <v>0</v>
      </c>
      <c r="M37091" s="2"/>
      <c r="N37091" s="1"/>
      <c r="O37091" s="2">
        <v>44540</v>
      </c>
      <c r="P37091" s="1" t="s">
        <v>105691</v>
      </c>
      <c r="Q37091" s="1" t="s">
        <v>79094</v>
      </c>
      <c r="R37091" t="s">
        <v>4993</v>
      </c>
      <c r="S37091" t="s">
        <v>105615</v>
      </c>
      <c r="U37091" t="s">
        <v>4993</v>
      </c>
      <c r="V37091" t="s">
        <v>105676</v>
      </c>
      <c r="W37091" t="s">
        <v>105624</v>
      </c>
      <c r="X37091">
        <v>12</v>
      </c>
      <c r="Y37091" t="s">
        <v>105627</v>
      </c>
    </row>
    <row r="37092" spans="1:25" x14ac:dyDescent="0.25">
      <c r="A37092" s="1" t="s">
        <v>102658</v>
      </c>
      <c r="B37092" s="1" t="s">
        <v>99451</v>
      </c>
      <c r="C37092" s="1" t="s">
        <v>271</v>
      </c>
      <c r="D37092" s="1" t="s">
        <v>3563</v>
      </c>
      <c r="E37092" s="1" t="s">
        <v>19</v>
      </c>
      <c r="F37092" s="1" t="s">
        <v>99452</v>
      </c>
      <c r="G37092">
        <v>0</v>
      </c>
      <c r="M37092" s="2"/>
      <c r="N37092" s="1"/>
      <c r="O37092" s="2">
        <v>45254</v>
      </c>
      <c r="P37092" s="1" t="s">
        <v>105695</v>
      </c>
      <c r="Q37092" s="1" t="s">
        <v>79094</v>
      </c>
      <c r="R37092" t="s">
        <v>4993</v>
      </c>
      <c r="S37092" t="s">
        <v>105615</v>
      </c>
      <c r="U37092" t="s">
        <v>4993</v>
      </c>
      <c r="V37092" t="s">
        <v>105677</v>
      </c>
      <c r="W37092" t="s">
        <v>105624</v>
      </c>
      <c r="X37092">
        <v>11</v>
      </c>
      <c r="Y37092" t="s">
        <v>105636</v>
      </c>
    </row>
    <row r="37093" spans="1:25" x14ac:dyDescent="0.25">
      <c r="A37093" s="1" t="s">
        <v>54057</v>
      </c>
      <c r="B37093" s="1" t="s">
        <v>54058</v>
      </c>
      <c r="C37093" s="1" t="s">
        <v>1171</v>
      </c>
      <c r="D37093" s="1" t="s">
        <v>3125</v>
      </c>
      <c r="E37093" s="1" t="s">
        <v>3138</v>
      </c>
      <c r="F37093" s="1" t="s">
        <v>18105</v>
      </c>
      <c r="G37093">
        <v>6.9</v>
      </c>
      <c r="M37093" s="2">
        <v>36795</v>
      </c>
      <c r="N37093" s="1" t="s">
        <v>105692</v>
      </c>
      <c r="O37093" s="2"/>
      <c r="P37093" s="1"/>
      <c r="Q37093" s="1" t="s">
        <v>20</v>
      </c>
      <c r="R37093" t="s">
        <v>105663</v>
      </c>
      <c r="S37093" t="s">
        <v>105617</v>
      </c>
      <c r="T37093">
        <v>9</v>
      </c>
      <c r="U37093" t="s">
        <v>105630</v>
      </c>
      <c r="V37093" t="s">
        <v>4993</v>
      </c>
      <c r="W37093" t="s">
        <v>105615</v>
      </c>
      <c r="Y37093" t="s">
        <v>4993</v>
      </c>
    </row>
    <row r="37094" spans="1:25" x14ac:dyDescent="0.25">
      <c r="A37094" s="1" t="s">
        <v>83046</v>
      </c>
      <c r="B37094" s="1" t="s">
        <v>83047</v>
      </c>
      <c r="C37094" s="1" t="s">
        <v>261</v>
      </c>
      <c r="D37094" s="1" t="s">
        <v>3035</v>
      </c>
      <c r="E37094" s="1" t="s">
        <v>894</v>
      </c>
      <c r="F37094" s="1" t="s">
        <v>6468</v>
      </c>
      <c r="G37094">
        <v>0</v>
      </c>
      <c r="H37094">
        <v>0.1</v>
      </c>
      <c r="I37094">
        <v>0.09</v>
      </c>
      <c r="L37094">
        <v>0.01</v>
      </c>
      <c r="M37094" s="2">
        <v>41541</v>
      </c>
      <c r="N37094" s="1" t="s">
        <v>105692</v>
      </c>
      <c r="O37094" s="2">
        <v>43193</v>
      </c>
      <c r="P37094" s="1" t="s">
        <v>105689</v>
      </c>
      <c r="Q37094" s="1" t="s">
        <v>79094</v>
      </c>
      <c r="R37094" t="s">
        <v>105629</v>
      </c>
      <c r="S37094" t="s">
        <v>105617</v>
      </c>
      <c r="T37094">
        <v>9</v>
      </c>
      <c r="U37094" t="s">
        <v>105630</v>
      </c>
      <c r="V37094" t="s">
        <v>105662</v>
      </c>
      <c r="W37094" t="s">
        <v>105621</v>
      </c>
      <c r="X37094">
        <v>4</v>
      </c>
      <c r="Y37094" t="s">
        <v>105622</v>
      </c>
    </row>
    <row r="37095" spans="1:25" x14ac:dyDescent="0.25">
      <c r="A37095" s="1" t="s">
        <v>81268</v>
      </c>
      <c r="B37095" s="1" t="s">
        <v>79182</v>
      </c>
      <c r="C37095" s="1" t="s">
        <v>233</v>
      </c>
      <c r="D37095" s="1" t="s">
        <v>3125</v>
      </c>
      <c r="E37095" s="1" t="s">
        <v>519</v>
      </c>
      <c r="F37095" s="1" t="s">
        <v>79162</v>
      </c>
      <c r="G37095">
        <v>0</v>
      </c>
      <c r="H37095">
        <v>0.44</v>
      </c>
      <c r="I37095">
        <v>0.11</v>
      </c>
      <c r="J37095">
        <v>0.16</v>
      </c>
      <c r="K37095">
        <v>0.12</v>
      </c>
      <c r="L37095">
        <v>0.05</v>
      </c>
      <c r="M37095" s="2">
        <v>42262</v>
      </c>
      <c r="N37095" s="1" t="s">
        <v>105692</v>
      </c>
      <c r="O37095" s="2">
        <v>43204</v>
      </c>
      <c r="P37095" s="1" t="s">
        <v>105689</v>
      </c>
      <c r="Q37095" s="1" t="s">
        <v>79094</v>
      </c>
      <c r="R37095" t="s">
        <v>105616</v>
      </c>
      <c r="S37095" t="s">
        <v>105617</v>
      </c>
      <c r="T37095">
        <v>9</v>
      </c>
      <c r="U37095" t="s">
        <v>105630</v>
      </c>
      <c r="V37095" t="s">
        <v>105662</v>
      </c>
      <c r="W37095" t="s">
        <v>105621</v>
      </c>
      <c r="X37095">
        <v>4</v>
      </c>
      <c r="Y37095" t="s">
        <v>105622</v>
      </c>
    </row>
    <row r="37096" spans="1:25" x14ac:dyDescent="0.25">
      <c r="A37096" s="1" t="s">
        <v>90225</v>
      </c>
      <c r="B37096" s="1" t="s">
        <v>87825</v>
      </c>
      <c r="C37096" s="1" t="s">
        <v>283</v>
      </c>
      <c r="D37096" s="1" t="s">
        <v>3040</v>
      </c>
      <c r="E37096" s="1" t="s">
        <v>398</v>
      </c>
      <c r="F37096" s="1" t="s">
        <v>418</v>
      </c>
      <c r="G37096">
        <v>0</v>
      </c>
      <c r="M37096" s="2">
        <v>44799</v>
      </c>
      <c r="N37096" s="1" t="s">
        <v>5441</v>
      </c>
      <c r="O37096" s="2">
        <v>44716</v>
      </c>
      <c r="P37096" s="1" t="s">
        <v>105694</v>
      </c>
      <c r="Q37096" s="1" t="s">
        <v>79094</v>
      </c>
      <c r="R37096" t="s">
        <v>105674</v>
      </c>
      <c r="S37096" t="s">
        <v>105617</v>
      </c>
      <c r="T37096">
        <v>8</v>
      </c>
      <c r="U37096" t="s">
        <v>105633</v>
      </c>
      <c r="V37096" t="s">
        <v>105674</v>
      </c>
      <c r="W37096" t="s">
        <v>105621</v>
      </c>
      <c r="X37096">
        <v>6</v>
      </c>
      <c r="Y37096" t="s">
        <v>105635</v>
      </c>
    </row>
    <row r="37097" spans="1:25" x14ac:dyDescent="0.25">
      <c r="A37097" s="1" t="s">
        <v>25499</v>
      </c>
      <c r="B37097" s="1" t="s">
        <v>25500</v>
      </c>
      <c r="C37097" s="1" t="s">
        <v>425</v>
      </c>
      <c r="D37097" s="1" t="s">
        <v>3046</v>
      </c>
      <c r="E37097" s="1" t="s">
        <v>3138</v>
      </c>
      <c r="F37097" s="1" t="s">
        <v>25501</v>
      </c>
      <c r="G37097">
        <v>0</v>
      </c>
      <c r="M37097" s="2">
        <v>35419</v>
      </c>
      <c r="N37097" s="1" t="s">
        <v>105691</v>
      </c>
      <c r="O37097" s="2"/>
      <c r="P37097" s="1"/>
      <c r="Q37097" s="1" t="s">
        <v>20</v>
      </c>
      <c r="R37097" t="s">
        <v>105643</v>
      </c>
      <c r="S37097" t="s">
        <v>105624</v>
      </c>
      <c r="T37097">
        <v>12</v>
      </c>
      <c r="U37097" t="s">
        <v>105627</v>
      </c>
      <c r="V37097" t="s">
        <v>4993</v>
      </c>
      <c r="W37097" t="s">
        <v>105615</v>
      </c>
      <c r="Y37097" t="s">
        <v>4993</v>
      </c>
    </row>
    <row r="37098" spans="1:25" x14ac:dyDescent="0.25">
      <c r="A37098" s="1" t="s">
        <v>12340</v>
      </c>
      <c r="B37098" s="1" t="s">
        <v>12341</v>
      </c>
      <c r="C37098" s="1" t="s">
        <v>1074</v>
      </c>
      <c r="D37098" s="1" t="s">
        <v>3050</v>
      </c>
      <c r="E37098" s="1" t="s">
        <v>12100</v>
      </c>
      <c r="F37098" s="1" t="s">
        <v>7836</v>
      </c>
      <c r="G37098">
        <v>0</v>
      </c>
      <c r="M37098" s="2">
        <v>36278</v>
      </c>
      <c r="N37098" s="1" t="s">
        <v>105689</v>
      </c>
      <c r="O37098" s="2"/>
      <c r="P37098" s="1"/>
      <c r="Q37098" s="1" t="s">
        <v>20</v>
      </c>
      <c r="R37098" t="s">
        <v>105655</v>
      </c>
      <c r="S37098" t="s">
        <v>105621</v>
      </c>
      <c r="T37098">
        <v>4</v>
      </c>
      <c r="U37098" t="s">
        <v>105622</v>
      </c>
      <c r="V37098" t="s">
        <v>4993</v>
      </c>
      <c r="W37098" t="s">
        <v>105615</v>
      </c>
      <c r="Y37098" t="s">
        <v>4993</v>
      </c>
    </row>
    <row r="37099" spans="1:25" x14ac:dyDescent="0.25">
      <c r="A37099" s="1" t="s">
        <v>95271</v>
      </c>
      <c r="B37099" s="1" t="s">
        <v>87418</v>
      </c>
      <c r="C37099" s="1" t="s">
        <v>34392</v>
      </c>
      <c r="D37099" s="1" t="s">
        <v>80252</v>
      </c>
      <c r="E37099" s="1" t="s">
        <v>1302</v>
      </c>
      <c r="F37099" s="1" t="s">
        <v>1290</v>
      </c>
      <c r="G37099">
        <v>0</v>
      </c>
      <c r="M37099" s="2">
        <v>43748</v>
      </c>
      <c r="N37099" s="1" t="s">
        <v>105690</v>
      </c>
      <c r="O37099" s="2">
        <v>43952</v>
      </c>
      <c r="P37099" s="1" t="s">
        <v>105623</v>
      </c>
      <c r="Q37099" s="1" t="s">
        <v>79094</v>
      </c>
      <c r="R37099" t="s">
        <v>105669</v>
      </c>
      <c r="S37099" t="s">
        <v>105624</v>
      </c>
      <c r="T37099">
        <v>10</v>
      </c>
      <c r="U37099" t="s">
        <v>105625</v>
      </c>
      <c r="V37099" t="s">
        <v>105626</v>
      </c>
      <c r="W37099" t="s">
        <v>105621</v>
      </c>
      <c r="X37099">
        <v>5</v>
      </c>
      <c r="Y37099" t="s">
        <v>105623</v>
      </c>
    </row>
    <row r="37100" spans="1:25" x14ac:dyDescent="0.25">
      <c r="A37100" s="1" t="s">
        <v>97014</v>
      </c>
      <c r="B37100" s="1" t="s">
        <v>3119</v>
      </c>
      <c r="C37100" s="1" t="s">
        <v>17</v>
      </c>
      <c r="D37100" s="1" t="s">
        <v>3035</v>
      </c>
      <c r="E37100" s="1" t="s">
        <v>88046</v>
      </c>
      <c r="F37100" s="1" t="s">
        <v>88046</v>
      </c>
      <c r="G37100">
        <v>0</v>
      </c>
      <c r="M37100" s="2">
        <v>41953</v>
      </c>
      <c r="N37100" s="1" t="s">
        <v>105695</v>
      </c>
      <c r="O37100" s="2">
        <v>43188</v>
      </c>
      <c r="P37100" s="1" t="s">
        <v>105693</v>
      </c>
      <c r="Q37100" s="1" t="s">
        <v>79094</v>
      </c>
      <c r="R37100" t="s">
        <v>105612</v>
      </c>
      <c r="S37100" t="s">
        <v>105624</v>
      </c>
      <c r="T37100">
        <v>11</v>
      </c>
      <c r="U37100" t="s">
        <v>105636</v>
      </c>
      <c r="V37100" t="s">
        <v>105662</v>
      </c>
      <c r="W37100" t="s">
        <v>105613</v>
      </c>
      <c r="X37100">
        <v>3</v>
      </c>
      <c r="Y37100" t="s">
        <v>105632</v>
      </c>
    </row>
    <row r="37101" spans="1:25" x14ac:dyDescent="0.25">
      <c r="A37101" s="1" t="s">
        <v>35359</v>
      </c>
      <c r="B37101" s="1" t="s">
        <v>35360</v>
      </c>
      <c r="C37101" s="1" t="s">
        <v>434</v>
      </c>
      <c r="D37101" s="1" t="s">
        <v>2966</v>
      </c>
      <c r="E37101" s="1" t="s">
        <v>35361</v>
      </c>
      <c r="F37101" s="1" t="s">
        <v>35362</v>
      </c>
      <c r="G37101">
        <v>0</v>
      </c>
      <c r="M37101" s="2">
        <v>32874</v>
      </c>
      <c r="N37101" s="1" t="s">
        <v>105687</v>
      </c>
      <c r="O37101" s="2"/>
      <c r="P37101" s="1"/>
      <c r="Q37101" s="1" t="s">
        <v>20</v>
      </c>
      <c r="R37101" t="s">
        <v>105654</v>
      </c>
      <c r="S37101" t="s">
        <v>105613</v>
      </c>
      <c r="T37101">
        <v>1</v>
      </c>
      <c r="U37101" t="s">
        <v>105614</v>
      </c>
      <c r="V37101" t="s">
        <v>4993</v>
      </c>
      <c r="W37101" t="s">
        <v>105615</v>
      </c>
      <c r="Y37101" t="s">
        <v>4993</v>
      </c>
    </row>
    <row r="37102" spans="1:25" x14ac:dyDescent="0.25">
      <c r="A37102" s="1" t="s">
        <v>102892</v>
      </c>
      <c r="B37102" s="1" t="s">
        <v>101445</v>
      </c>
      <c r="C37102" s="1" t="s">
        <v>271</v>
      </c>
      <c r="D37102" s="1" t="s">
        <v>3033</v>
      </c>
      <c r="E37102" s="1" t="s">
        <v>19</v>
      </c>
      <c r="F37102" s="1" t="s">
        <v>101446</v>
      </c>
      <c r="G37102">
        <v>0</v>
      </c>
      <c r="M37102" s="2"/>
      <c r="N37102" s="1"/>
      <c r="O37102" s="2">
        <v>44330</v>
      </c>
      <c r="P37102" s="1" t="s">
        <v>105623</v>
      </c>
      <c r="Q37102" s="1" t="s">
        <v>79094</v>
      </c>
      <c r="R37102" t="s">
        <v>4993</v>
      </c>
      <c r="S37102" t="s">
        <v>105615</v>
      </c>
      <c r="U37102" t="s">
        <v>4993</v>
      </c>
      <c r="V37102" t="s">
        <v>105676</v>
      </c>
      <c r="W37102" t="s">
        <v>105621</v>
      </c>
      <c r="X37102">
        <v>5</v>
      </c>
      <c r="Y37102" t="s">
        <v>105623</v>
      </c>
    </row>
    <row r="37103" spans="1:25" x14ac:dyDescent="0.25">
      <c r="A37103" s="1" t="s">
        <v>12530</v>
      </c>
      <c r="B37103" s="1" t="s">
        <v>12531</v>
      </c>
      <c r="C37103" s="1" t="s">
        <v>770</v>
      </c>
      <c r="D37103" s="1" t="s">
        <v>3050</v>
      </c>
      <c r="E37103" s="1" t="s">
        <v>1098</v>
      </c>
      <c r="F37103" s="1" t="s">
        <v>1098</v>
      </c>
      <c r="G37103">
        <v>0</v>
      </c>
      <c r="M37103" s="2">
        <v>37953</v>
      </c>
      <c r="N37103" s="1" t="s">
        <v>105695</v>
      </c>
      <c r="O37103" s="2"/>
      <c r="P37103" s="1"/>
      <c r="Q37103" s="1" t="s">
        <v>20</v>
      </c>
      <c r="R37103" t="s">
        <v>105644</v>
      </c>
      <c r="S37103" t="s">
        <v>105624</v>
      </c>
      <c r="T37103">
        <v>11</v>
      </c>
      <c r="U37103" t="s">
        <v>105636</v>
      </c>
      <c r="V37103" t="s">
        <v>4993</v>
      </c>
      <c r="W37103" t="s">
        <v>105615</v>
      </c>
      <c r="Y37103" t="s">
        <v>4993</v>
      </c>
    </row>
    <row r="37104" spans="1:25" x14ac:dyDescent="0.25">
      <c r="A37104" s="1" t="s">
        <v>104878</v>
      </c>
      <c r="B37104" s="1" t="s">
        <v>104879</v>
      </c>
      <c r="C37104" s="1" t="s">
        <v>17</v>
      </c>
      <c r="D37104" s="1" t="s">
        <v>3033</v>
      </c>
      <c r="E37104" s="1" t="s">
        <v>19</v>
      </c>
      <c r="F37104" s="1" t="s">
        <v>104880</v>
      </c>
      <c r="G37104">
        <v>0</v>
      </c>
      <c r="M37104" s="2"/>
      <c r="N37104" s="1"/>
      <c r="O37104" s="2">
        <v>43517</v>
      </c>
      <c r="P37104" s="1" t="s">
        <v>105688</v>
      </c>
      <c r="Q37104" s="1" t="s">
        <v>79094</v>
      </c>
      <c r="R37104" t="s">
        <v>4993</v>
      </c>
      <c r="S37104" t="s">
        <v>105615</v>
      </c>
      <c r="U37104" t="s">
        <v>4993</v>
      </c>
      <c r="V37104" t="s">
        <v>105669</v>
      </c>
      <c r="W37104" t="s">
        <v>105613</v>
      </c>
      <c r="X37104">
        <v>2</v>
      </c>
      <c r="Y37104" t="s">
        <v>105620</v>
      </c>
    </row>
    <row r="37105" spans="1:25" x14ac:dyDescent="0.25">
      <c r="A37105" s="1" t="s">
        <v>101968</v>
      </c>
      <c r="B37105" s="1" t="s">
        <v>101969</v>
      </c>
      <c r="C37105" s="1" t="s">
        <v>34392</v>
      </c>
      <c r="D37105" s="1" t="s">
        <v>3035</v>
      </c>
      <c r="E37105" s="1" t="s">
        <v>19</v>
      </c>
      <c r="F37105" s="1" t="s">
        <v>101970</v>
      </c>
      <c r="G37105">
        <v>0</v>
      </c>
      <c r="M37105" s="2"/>
      <c r="N37105" s="1"/>
      <c r="O37105" s="2">
        <v>43107</v>
      </c>
      <c r="P37105" s="1" t="s">
        <v>105687</v>
      </c>
      <c r="Q37105" s="1" t="s">
        <v>79094</v>
      </c>
      <c r="R37105" t="s">
        <v>4993</v>
      </c>
      <c r="S37105" t="s">
        <v>105615</v>
      </c>
      <c r="U37105" t="s">
        <v>4993</v>
      </c>
      <c r="V37105" t="s">
        <v>105662</v>
      </c>
      <c r="W37105" t="s">
        <v>105613</v>
      </c>
      <c r="X37105">
        <v>1</v>
      </c>
      <c r="Y37105" t="s">
        <v>105614</v>
      </c>
    </row>
    <row r="37106" spans="1:25" x14ac:dyDescent="0.25">
      <c r="A37106" s="1" t="s">
        <v>49771</v>
      </c>
      <c r="B37106" s="1" t="s">
        <v>49772</v>
      </c>
      <c r="C37106" s="1" t="s">
        <v>17</v>
      </c>
      <c r="D37106" s="1" t="s">
        <v>18</v>
      </c>
      <c r="E37106" s="1" t="s">
        <v>4585</v>
      </c>
      <c r="F37106" s="1" t="s">
        <v>49513</v>
      </c>
      <c r="G37106">
        <v>0</v>
      </c>
      <c r="M37106" s="2">
        <v>40057</v>
      </c>
      <c r="N37106" s="1" t="s">
        <v>105692</v>
      </c>
      <c r="O37106" s="2"/>
      <c r="P37106" s="1"/>
      <c r="Q37106" s="1" t="s">
        <v>20</v>
      </c>
      <c r="R37106" t="s">
        <v>105619</v>
      </c>
      <c r="S37106" t="s">
        <v>105617</v>
      </c>
      <c r="T37106">
        <v>9</v>
      </c>
      <c r="U37106" t="s">
        <v>105630</v>
      </c>
      <c r="V37106" t="s">
        <v>4993</v>
      </c>
      <c r="W37106" t="s">
        <v>105615</v>
      </c>
      <c r="Y37106" t="s">
        <v>4993</v>
      </c>
    </row>
    <row r="37107" spans="1:25" x14ac:dyDescent="0.25">
      <c r="A37107" s="1" t="s">
        <v>33577</v>
      </c>
      <c r="B37107" s="1" t="s">
        <v>33578</v>
      </c>
      <c r="C37107" s="1" t="s">
        <v>7174</v>
      </c>
      <c r="D37107" s="1" t="s">
        <v>2966</v>
      </c>
      <c r="E37107" s="1" t="s">
        <v>8143</v>
      </c>
      <c r="F37107" s="1" t="s">
        <v>3706</v>
      </c>
      <c r="G37107">
        <v>0</v>
      </c>
      <c r="M37107" s="2">
        <v>32874</v>
      </c>
      <c r="N37107" s="1" t="s">
        <v>105687</v>
      </c>
      <c r="O37107" s="2"/>
      <c r="P37107" s="1"/>
      <c r="Q37107" s="1" t="s">
        <v>20</v>
      </c>
      <c r="R37107" t="s">
        <v>105654</v>
      </c>
      <c r="S37107" t="s">
        <v>105613</v>
      </c>
      <c r="T37107">
        <v>1</v>
      </c>
      <c r="U37107" t="s">
        <v>105614</v>
      </c>
      <c r="V37107" t="s">
        <v>4993</v>
      </c>
      <c r="W37107" t="s">
        <v>105615</v>
      </c>
      <c r="Y37107" t="s">
        <v>4993</v>
      </c>
    </row>
    <row r="37108" spans="1:25" x14ac:dyDescent="0.25">
      <c r="A37108" s="1" t="s">
        <v>23139</v>
      </c>
      <c r="B37108" s="1" t="s">
        <v>23140</v>
      </c>
      <c r="C37108" s="1" t="s">
        <v>423</v>
      </c>
      <c r="D37108" s="1" t="s">
        <v>3563</v>
      </c>
      <c r="E37108" s="1" t="s">
        <v>525</v>
      </c>
      <c r="F37108" s="1" t="s">
        <v>525</v>
      </c>
      <c r="G37108">
        <v>0</v>
      </c>
      <c r="M37108" s="2">
        <v>35909</v>
      </c>
      <c r="N37108" s="1" t="s">
        <v>105689</v>
      </c>
      <c r="O37108" s="2"/>
      <c r="P37108" s="1"/>
      <c r="Q37108" s="1" t="s">
        <v>20</v>
      </c>
      <c r="R37108" t="s">
        <v>105653</v>
      </c>
      <c r="S37108" t="s">
        <v>105621</v>
      </c>
      <c r="T37108">
        <v>4</v>
      </c>
      <c r="U37108" t="s">
        <v>105622</v>
      </c>
      <c r="V37108" t="s">
        <v>4993</v>
      </c>
      <c r="W37108" t="s">
        <v>105615</v>
      </c>
      <c r="Y37108" t="s">
        <v>4993</v>
      </c>
    </row>
    <row r="37109" spans="1:25" x14ac:dyDescent="0.25">
      <c r="A37109" s="1" t="s">
        <v>77848</v>
      </c>
      <c r="B37109" s="1" t="s">
        <v>22043</v>
      </c>
      <c r="C37109" s="1" t="s">
        <v>425</v>
      </c>
      <c r="D37109" s="1" t="s">
        <v>3563</v>
      </c>
      <c r="E37109" s="1" t="s">
        <v>779</v>
      </c>
      <c r="F37109" s="1" t="s">
        <v>3245</v>
      </c>
      <c r="G37109">
        <v>0</v>
      </c>
      <c r="H37109">
        <v>0.05</v>
      </c>
      <c r="I37109">
        <v>0.03</v>
      </c>
      <c r="K37109">
        <v>0.02</v>
      </c>
      <c r="L37109">
        <v>0</v>
      </c>
      <c r="M37109" s="2">
        <v>35065</v>
      </c>
      <c r="N37109" s="1" t="s">
        <v>105687</v>
      </c>
      <c r="O37109" s="2"/>
      <c r="P37109" s="1"/>
      <c r="Q37109" s="1" t="s">
        <v>20</v>
      </c>
      <c r="R37109" t="s">
        <v>105643</v>
      </c>
      <c r="S37109" t="s">
        <v>105613</v>
      </c>
      <c r="T37109">
        <v>1</v>
      </c>
      <c r="U37109" t="s">
        <v>105614</v>
      </c>
      <c r="V37109" t="s">
        <v>4993</v>
      </c>
      <c r="W37109" t="s">
        <v>105615</v>
      </c>
      <c r="Y37109" t="s">
        <v>4993</v>
      </c>
    </row>
    <row r="37110" spans="1:25" x14ac:dyDescent="0.25">
      <c r="A37110" s="1" t="s">
        <v>96208</v>
      </c>
      <c r="B37110" s="1" t="s">
        <v>90313</v>
      </c>
      <c r="C37110" s="1" t="s">
        <v>17</v>
      </c>
      <c r="D37110" s="1" t="s">
        <v>3046</v>
      </c>
      <c r="E37110" s="1" t="s">
        <v>87122</v>
      </c>
      <c r="F37110" s="1" t="s">
        <v>90314</v>
      </c>
      <c r="G37110">
        <v>0</v>
      </c>
      <c r="M37110" s="2">
        <v>43998</v>
      </c>
      <c r="N37110" s="1" t="s">
        <v>105694</v>
      </c>
      <c r="O37110" s="2">
        <v>43755</v>
      </c>
      <c r="P37110" s="1" t="s">
        <v>105690</v>
      </c>
      <c r="Q37110" s="1" t="s">
        <v>79094</v>
      </c>
      <c r="R37110" t="s">
        <v>105626</v>
      </c>
      <c r="S37110" t="s">
        <v>105621</v>
      </c>
      <c r="T37110">
        <v>6</v>
      </c>
      <c r="U37110" t="s">
        <v>105635</v>
      </c>
      <c r="V37110" t="s">
        <v>105669</v>
      </c>
      <c r="W37110" t="s">
        <v>105624</v>
      </c>
      <c r="X37110">
        <v>10</v>
      </c>
      <c r="Y37110" t="s">
        <v>105625</v>
      </c>
    </row>
    <row r="37111" spans="1:25" x14ac:dyDescent="0.25">
      <c r="A37111" s="1" t="s">
        <v>80725</v>
      </c>
      <c r="B37111" s="1" t="s">
        <v>80726</v>
      </c>
      <c r="C37111" s="1" t="s">
        <v>239</v>
      </c>
      <c r="D37111" s="1" t="s">
        <v>3046</v>
      </c>
      <c r="E37111" s="1" t="s">
        <v>484</v>
      </c>
      <c r="F37111" s="1" t="s">
        <v>79375</v>
      </c>
      <c r="G37111">
        <v>0</v>
      </c>
      <c r="H37111">
        <v>0.01</v>
      </c>
      <c r="K37111">
        <v>0.01</v>
      </c>
      <c r="L37111">
        <v>0</v>
      </c>
      <c r="M37111" s="2">
        <v>41456</v>
      </c>
      <c r="N37111" s="1" t="s">
        <v>55711</v>
      </c>
      <c r="O37111" s="2">
        <v>43584</v>
      </c>
      <c r="P37111" s="1" t="s">
        <v>105689</v>
      </c>
      <c r="Q37111" s="1" t="s">
        <v>79094</v>
      </c>
      <c r="R37111" t="s">
        <v>105629</v>
      </c>
      <c r="S37111" t="s">
        <v>105617</v>
      </c>
      <c r="T37111">
        <v>7</v>
      </c>
      <c r="U37111" t="s">
        <v>105618</v>
      </c>
      <c r="V37111" t="s">
        <v>105669</v>
      </c>
      <c r="W37111" t="s">
        <v>105621</v>
      </c>
      <c r="X37111">
        <v>4</v>
      </c>
      <c r="Y37111" t="s">
        <v>105622</v>
      </c>
    </row>
    <row r="37112" spans="1:25" x14ac:dyDescent="0.25">
      <c r="A37112" s="1" t="s">
        <v>104520</v>
      </c>
      <c r="B37112" s="1" t="s">
        <v>99818</v>
      </c>
      <c r="C37112" s="1" t="s">
        <v>17</v>
      </c>
      <c r="D37112" s="1" t="s">
        <v>3040</v>
      </c>
      <c r="E37112" s="1" t="s">
        <v>19</v>
      </c>
      <c r="F37112" s="1" t="s">
        <v>418</v>
      </c>
      <c r="G37112">
        <v>0</v>
      </c>
      <c r="M37112" s="2"/>
      <c r="N37112" s="1"/>
      <c r="O37112" s="2">
        <v>45089</v>
      </c>
      <c r="P37112" s="1" t="s">
        <v>105694</v>
      </c>
      <c r="Q37112" s="1" t="s">
        <v>79094</v>
      </c>
      <c r="R37112" t="s">
        <v>4993</v>
      </c>
      <c r="S37112" t="s">
        <v>105615</v>
      </c>
      <c r="U37112" t="s">
        <v>4993</v>
      </c>
      <c r="V37112" t="s">
        <v>105677</v>
      </c>
      <c r="W37112" t="s">
        <v>105621</v>
      </c>
      <c r="X37112">
        <v>6</v>
      </c>
      <c r="Y37112" t="s">
        <v>105635</v>
      </c>
    </row>
    <row r="37113" spans="1:25" x14ac:dyDescent="0.25">
      <c r="A37113" s="1" t="s">
        <v>29572</v>
      </c>
      <c r="B37113" s="1" t="s">
        <v>29573</v>
      </c>
      <c r="C37113" s="1" t="s">
        <v>1074</v>
      </c>
      <c r="D37113" s="1" t="s">
        <v>3125</v>
      </c>
      <c r="E37113" s="1" t="s">
        <v>768</v>
      </c>
      <c r="F37113" s="1" t="s">
        <v>11694</v>
      </c>
      <c r="G37113">
        <v>0</v>
      </c>
      <c r="M37113" s="2">
        <v>36843</v>
      </c>
      <c r="N37113" s="1" t="s">
        <v>105695</v>
      </c>
      <c r="O37113" s="2"/>
      <c r="P37113" s="1"/>
      <c r="Q37113" s="1" t="s">
        <v>20</v>
      </c>
      <c r="R37113" t="s">
        <v>105663</v>
      </c>
      <c r="S37113" t="s">
        <v>105624</v>
      </c>
      <c r="T37113">
        <v>11</v>
      </c>
      <c r="U37113" t="s">
        <v>105636</v>
      </c>
      <c r="V37113" t="s">
        <v>4993</v>
      </c>
      <c r="W37113" t="s">
        <v>105615</v>
      </c>
      <c r="Y37113" t="s">
        <v>4993</v>
      </c>
    </row>
    <row r="37114" spans="1:25" x14ac:dyDescent="0.25">
      <c r="A37114" s="1" t="s">
        <v>44030</v>
      </c>
      <c r="B37114" s="1" t="s">
        <v>44031</v>
      </c>
      <c r="C37114" s="1" t="s">
        <v>17</v>
      </c>
      <c r="D37114" s="1" t="s">
        <v>3050</v>
      </c>
      <c r="E37114" s="1" t="s">
        <v>517</v>
      </c>
      <c r="F37114" s="1" t="s">
        <v>6261</v>
      </c>
      <c r="G37114">
        <v>0</v>
      </c>
      <c r="M37114" s="2">
        <v>39845</v>
      </c>
      <c r="N37114" s="1" t="s">
        <v>105688</v>
      </c>
      <c r="O37114" s="2"/>
      <c r="P37114" s="1"/>
      <c r="Q37114" s="1" t="s">
        <v>20</v>
      </c>
      <c r="R37114" t="s">
        <v>105619</v>
      </c>
      <c r="S37114" t="s">
        <v>105613</v>
      </c>
      <c r="T37114">
        <v>2</v>
      </c>
      <c r="U37114" t="s">
        <v>105620</v>
      </c>
      <c r="V37114" t="s">
        <v>4993</v>
      </c>
      <c r="W37114" t="s">
        <v>105615</v>
      </c>
      <c r="Y37114" t="s">
        <v>4993</v>
      </c>
    </row>
    <row r="37115" spans="1:25" x14ac:dyDescent="0.25">
      <c r="A37115" s="1" t="s">
        <v>92179</v>
      </c>
      <c r="B37115" s="1" t="s">
        <v>11631</v>
      </c>
      <c r="C37115" s="1" t="s">
        <v>85821</v>
      </c>
      <c r="D37115" s="1" t="s">
        <v>3122</v>
      </c>
      <c r="E37115" s="1" t="s">
        <v>4638</v>
      </c>
      <c r="F37115" s="1" t="s">
        <v>48876</v>
      </c>
      <c r="G37115">
        <v>0</v>
      </c>
      <c r="M37115" s="2">
        <v>34335</v>
      </c>
      <c r="N37115" s="1" t="s">
        <v>105687</v>
      </c>
      <c r="O37115" s="2">
        <v>45104</v>
      </c>
      <c r="P37115" s="1" t="s">
        <v>105694</v>
      </c>
      <c r="Q37115" s="1" t="s">
        <v>79094</v>
      </c>
      <c r="R37115" t="s">
        <v>105649</v>
      </c>
      <c r="S37115" t="s">
        <v>105613</v>
      </c>
      <c r="T37115">
        <v>1</v>
      </c>
      <c r="U37115" t="s">
        <v>105614</v>
      </c>
      <c r="V37115" t="s">
        <v>105677</v>
      </c>
      <c r="W37115" t="s">
        <v>105621</v>
      </c>
      <c r="X37115">
        <v>6</v>
      </c>
      <c r="Y37115" t="s">
        <v>105635</v>
      </c>
    </row>
    <row r="37116" spans="1:25" x14ac:dyDescent="0.25">
      <c r="A37116" s="1" t="s">
        <v>69445</v>
      </c>
      <c r="B37116" s="1" t="s">
        <v>32737</v>
      </c>
      <c r="C37116" s="1" t="s">
        <v>239</v>
      </c>
      <c r="D37116" s="1" t="s">
        <v>2966</v>
      </c>
      <c r="E37116" s="1" t="s">
        <v>8651</v>
      </c>
      <c r="F37116" s="1" t="s">
        <v>32738</v>
      </c>
      <c r="G37116">
        <v>4.4000000000000004</v>
      </c>
      <c r="H37116">
        <v>0.06</v>
      </c>
      <c r="I37116">
        <v>0.05</v>
      </c>
      <c r="K37116">
        <v>0.01</v>
      </c>
      <c r="L37116">
        <v>0</v>
      </c>
      <c r="M37116" s="2">
        <v>40029</v>
      </c>
      <c r="N37116" s="1" t="s">
        <v>5441</v>
      </c>
      <c r="O37116" s="2"/>
      <c r="P37116" s="1"/>
      <c r="Q37116" s="1" t="s">
        <v>20</v>
      </c>
      <c r="R37116" t="s">
        <v>105619</v>
      </c>
      <c r="S37116" t="s">
        <v>105617</v>
      </c>
      <c r="T37116">
        <v>8</v>
      </c>
      <c r="U37116" t="s">
        <v>105633</v>
      </c>
      <c r="V37116" t="s">
        <v>4993</v>
      </c>
      <c r="W37116" t="s">
        <v>105615</v>
      </c>
      <c r="Y37116" t="s">
        <v>4993</v>
      </c>
    </row>
    <row r="37117" spans="1:25" x14ac:dyDescent="0.25">
      <c r="A37117" s="1" t="s">
        <v>72190</v>
      </c>
      <c r="B37117" s="1" t="s">
        <v>72191</v>
      </c>
      <c r="C37117" s="1" t="s">
        <v>437</v>
      </c>
      <c r="D37117" s="1" t="s">
        <v>3125</v>
      </c>
      <c r="E37117" s="1" t="s">
        <v>410</v>
      </c>
      <c r="F37117" s="1" t="s">
        <v>410</v>
      </c>
      <c r="G37117">
        <v>0</v>
      </c>
      <c r="H37117">
        <v>0.14000000000000001</v>
      </c>
      <c r="I37117">
        <v>7.0000000000000007E-2</v>
      </c>
      <c r="K37117">
        <v>0.05</v>
      </c>
      <c r="L37117">
        <v>0.02</v>
      </c>
      <c r="M37117" s="2">
        <v>40064</v>
      </c>
      <c r="N37117" s="1" t="s">
        <v>105692</v>
      </c>
      <c r="O37117" s="2"/>
      <c r="P37117" s="1"/>
      <c r="Q37117" s="1" t="s">
        <v>20</v>
      </c>
      <c r="R37117" t="s">
        <v>105619</v>
      </c>
      <c r="S37117" t="s">
        <v>105617</v>
      </c>
      <c r="T37117">
        <v>9</v>
      </c>
      <c r="U37117" t="s">
        <v>105630</v>
      </c>
      <c r="V37117" t="s">
        <v>4993</v>
      </c>
      <c r="W37117" t="s">
        <v>105615</v>
      </c>
      <c r="Y37117" t="s">
        <v>4993</v>
      </c>
    </row>
    <row r="37118" spans="1:25" x14ac:dyDescent="0.25">
      <c r="A37118" s="1" t="s">
        <v>19863</v>
      </c>
      <c r="B37118" s="1" t="s">
        <v>19864</v>
      </c>
      <c r="C37118" s="1" t="s">
        <v>436</v>
      </c>
      <c r="D37118" s="1" t="s">
        <v>3035</v>
      </c>
      <c r="E37118" s="1" t="s">
        <v>8484</v>
      </c>
      <c r="F37118" s="1" t="s">
        <v>8922</v>
      </c>
      <c r="G37118">
        <v>0</v>
      </c>
      <c r="M37118" s="2">
        <v>35335</v>
      </c>
      <c r="N37118" s="1" t="s">
        <v>105692</v>
      </c>
      <c r="O37118" s="2"/>
      <c r="P37118" s="1"/>
      <c r="Q37118" s="1" t="s">
        <v>20</v>
      </c>
      <c r="R37118" t="s">
        <v>105643</v>
      </c>
      <c r="S37118" t="s">
        <v>105617</v>
      </c>
      <c r="T37118">
        <v>9</v>
      </c>
      <c r="U37118" t="s">
        <v>105630</v>
      </c>
      <c r="V37118" t="s">
        <v>4993</v>
      </c>
      <c r="W37118" t="s">
        <v>105615</v>
      </c>
      <c r="Y37118" t="s">
        <v>4993</v>
      </c>
    </row>
    <row r="37119" spans="1:25" x14ac:dyDescent="0.25">
      <c r="A37119" s="1" t="s">
        <v>66121</v>
      </c>
      <c r="B37119" s="1" t="s">
        <v>66122</v>
      </c>
      <c r="C37119" s="1" t="s">
        <v>770</v>
      </c>
      <c r="D37119" s="1" t="s">
        <v>3035</v>
      </c>
      <c r="E37119" s="1" t="s">
        <v>430</v>
      </c>
      <c r="F37119" s="1" t="s">
        <v>3737</v>
      </c>
      <c r="G37119">
        <v>0</v>
      </c>
      <c r="H37119">
        <v>0.74</v>
      </c>
      <c r="I37119">
        <v>0.16</v>
      </c>
      <c r="J37119">
        <v>0.5</v>
      </c>
      <c r="K37119">
        <v>0.06</v>
      </c>
      <c r="L37119">
        <v>0.02</v>
      </c>
      <c r="M37119" s="2">
        <v>38495</v>
      </c>
      <c r="N37119" s="1" t="s">
        <v>105623</v>
      </c>
      <c r="O37119" s="2"/>
      <c r="P37119" s="1"/>
      <c r="Q37119" s="1" t="s">
        <v>20</v>
      </c>
      <c r="R37119" t="s">
        <v>105650</v>
      </c>
      <c r="S37119" t="s">
        <v>105621</v>
      </c>
      <c r="T37119">
        <v>5</v>
      </c>
      <c r="U37119" t="s">
        <v>105623</v>
      </c>
      <c r="V37119" t="s">
        <v>4993</v>
      </c>
      <c r="W37119" t="s">
        <v>105615</v>
      </c>
      <c r="Y37119" t="s">
        <v>4993</v>
      </c>
    </row>
    <row r="37120" spans="1:25" x14ac:dyDescent="0.25">
      <c r="A37120" s="1" t="s">
        <v>100438</v>
      </c>
      <c r="B37120" s="1" t="s">
        <v>100042</v>
      </c>
      <c r="C37120" s="1" t="s">
        <v>46752</v>
      </c>
      <c r="D37120" s="1" t="s">
        <v>3033</v>
      </c>
      <c r="E37120" s="1" t="s">
        <v>19</v>
      </c>
      <c r="F37120" s="1" t="s">
        <v>100043</v>
      </c>
      <c r="G37120">
        <v>0</v>
      </c>
      <c r="M37120" s="2"/>
      <c r="N37120" s="1"/>
      <c r="O37120" s="2">
        <v>45129</v>
      </c>
      <c r="P37120" s="1" t="s">
        <v>55711</v>
      </c>
      <c r="Q37120" s="1" t="s">
        <v>79094</v>
      </c>
      <c r="R37120" t="s">
        <v>4993</v>
      </c>
      <c r="S37120" t="s">
        <v>105615</v>
      </c>
      <c r="U37120" t="s">
        <v>4993</v>
      </c>
      <c r="V37120" t="s">
        <v>105677</v>
      </c>
      <c r="W37120" t="s">
        <v>105617</v>
      </c>
      <c r="X37120">
        <v>7</v>
      </c>
      <c r="Y37120" t="s">
        <v>105618</v>
      </c>
    </row>
    <row r="37121" spans="1:25" x14ac:dyDescent="0.25">
      <c r="A37121" s="1" t="s">
        <v>93055</v>
      </c>
      <c r="B37121" s="1" t="s">
        <v>15596</v>
      </c>
      <c r="C37121" s="1" t="s">
        <v>85821</v>
      </c>
      <c r="D37121" s="1" t="s">
        <v>3040</v>
      </c>
      <c r="E37121" s="1" t="s">
        <v>597</v>
      </c>
      <c r="F37121" s="1" t="s">
        <v>3167</v>
      </c>
      <c r="G37121">
        <v>0</v>
      </c>
      <c r="M37121" s="2">
        <v>40610</v>
      </c>
      <c r="N37121" s="1" t="s">
        <v>105693</v>
      </c>
      <c r="O37121" s="2">
        <v>44196</v>
      </c>
      <c r="P37121" s="1" t="s">
        <v>105691</v>
      </c>
      <c r="Q37121" s="1" t="s">
        <v>79094</v>
      </c>
      <c r="R37121" t="s">
        <v>105641</v>
      </c>
      <c r="S37121" t="s">
        <v>105613</v>
      </c>
      <c r="T37121">
        <v>3</v>
      </c>
      <c r="U37121" t="s">
        <v>105632</v>
      </c>
      <c r="V37121" t="s">
        <v>105626</v>
      </c>
      <c r="W37121" t="s">
        <v>105624</v>
      </c>
      <c r="X37121">
        <v>12</v>
      </c>
      <c r="Y37121" t="s">
        <v>105627</v>
      </c>
    </row>
    <row r="37122" spans="1:25" x14ac:dyDescent="0.25">
      <c r="A37122" s="1" t="s">
        <v>24995</v>
      </c>
      <c r="B37122" s="1" t="s">
        <v>24996</v>
      </c>
      <c r="C37122" s="1" t="s">
        <v>4140</v>
      </c>
      <c r="D37122" s="1" t="s">
        <v>3046</v>
      </c>
      <c r="E37122" s="1" t="s">
        <v>3860</v>
      </c>
      <c r="F37122" s="1" t="s">
        <v>7473</v>
      </c>
      <c r="G37122">
        <v>0</v>
      </c>
      <c r="M37122" s="2">
        <v>40154</v>
      </c>
      <c r="N37122" s="1" t="s">
        <v>105691</v>
      </c>
      <c r="O37122" s="2"/>
      <c r="P37122" s="1"/>
      <c r="Q37122" s="1" t="s">
        <v>20</v>
      </c>
      <c r="R37122" t="s">
        <v>105619</v>
      </c>
      <c r="S37122" t="s">
        <v>105624</v>
      </c>
      <c r="T37122">
        <v>12</v>
      </c>
      <c r="U37122" t="s">
        <v>105627</v>
      </c>
      <c r="V37122" t="s">
        <v>4993</v>
      </c>
      <c r="W37122" t="s">
        <v>105615</v>
      </c>
      <c r="Y37122" t="s">
        <v>4993</v>
      </c>
    </row>
    <row r="37123" spans="1:25" x14ac:dyDescent="0.25">
      <c r="A37123" s="1" t="s">
        <v>91522</v>
      </c>
      <c r="B37123" s="1" t="s">
        <v>66593</v>
      </c>
      <c r="C37123" s="1" t="s">
        <v>271</v>
      </c>
      <c r="D37123" s="1" t="s">
        <v>3122</v>
      </c>
      <c r="E37123" s="1" t="s">
        <v>660</v>
      </c>
      <c r="F37123" s="1" t="s">
        <v>24325</v>
      </c>
      <c r="G37123">
        <v>0</v>
      </c>
      <c r="M37123" s="2">
        <v>42343</v>
      </c>
      <c r="N37123" s="1" t="s">
        <v>105691</v>
      </c>
      <c r="O37123" s="2">
        <v>43367</v>
      </c>
      <c r="P37123" s="1" t="s">
        <v>105692</v>
      </c>
      <c r="Q37123" s="1" t="s">
        <v>79094</v>
      </c>
      <c r="R37123" t="s">
        <v>105616</v>
      </c>
      <c r="S37123" t="s">
        <v>105624</v>
      </c>
      <c r="T37123">
        <v>12</v>
      </c>
      <c r="U37123" t="s">
        <v>105627</v>
      </c>
      <c r="V37123" t="s">
        <v>105662</v>
      </c>
      <c r="W37123" t="s">
        <v>105617</v>
      </c>
      <c r="X37123">
        <v>9</v>
      </c>
      <c r="Y37123" t="s">
        <v>105630</v>
      </c>
    </row>
    <row r="37124" spans="1:25" x14ac:dyDescent="0.25">
      <c r="A37124" s="1" t="s">
        <v>46997</v>
      </c>
      <c r="B37124" s="1" t="s">
        <v>7540</v>
      </c>
      <c r="C37124" s="1" t="s">
        <v>17</v>
      </c>
      <c r="D37124" s="1" t="s">
        <v>3048</v>
      </c>
      <c r="E37124" s="1" t="s">
        <v>490</v>
      </c>
      <c r="F37124" s="1" t="s">
        <v>37005</v>
      </c>
      <c r="G37124">
        <v>0</v>
      </c>
      <c r="M37124" s="2">
        <v>39035</v>
      </c>
      <c r="N37124" s="1" t="s">
        <v>105695</v>
      </c>
      <c r="O37124" s="2"/>
      <c r="P37124" s="1"/>
      <c r="Q37124" s="1" t="s">
        <v>20</v>
      </c>
      <c r="R37124" t="s">
        <v>105645</v>
      </c>
      <c r="S37124" t="s">
        <v>105624</v>
      </c>
      <c r="T37124">
        <v>11</v>
      </c>
      <c r="U37124" t="s">
        <v>105636</v>
      </c>
      <c r="V37124" t="s">
        <v>4993</v>
      </c>
      <c r="W37124" t="s">
        <v>105615</v>
      </c>
      <c r="Y37124" t="s">
        <v>4993</v>
      </c>
    </row>
    <row r="37125" spans="1:25" x14ac:dyDescent="0.25">
      <c r="A37125" s="1" t="s">
        <v>16755</v>
      </c>
      <c r="B37125" s="1" t="s">
        <v>16756</v>
      </c>
      <c r="C37125" s="1" t="s">
        <v>1171</v>
      </c>
      <c r="D37125" s="1" t="s">
        <v>3033</v>
      </c>
      <c r="E37125" s="1" t="s">
        <v>3960</v>
      </c>
      <c r="F37125" s="1" t="s">
        <v>3961</v>
      </c>
      <c r="G37125">
        <v>0</v>
      </c>
      <c r="M37125" s="2">
        <v>37371</v>
      </c>
      <c r="N37125" s="1" t="s">
        <v>105689</v>
      </c>
      <c r="O37125" s="2"/>
      <c r="P37125" s="1"/>
      <c r="Q37125" s="1" t="s">
        <v>20</v>
      </c>
      <c r="R37125" t="s">
        <v>105666</v>
      </c>
      <c r="S37125" t="s">
        <v>105621</v>
      </c>
      <c r="T37125">
        <v>4</v>
      </c>
      <c r="U37125" t="s">
        <v>105622</v>
      </c>
      <c r="V37125" t="s">
        <v>4993</v>
      </c>
      <c r="W37125" t="s">
        <v>105615</v>
      </c>
      <c r="Y37125" t="s">
        <v>4993</v>
      </c>
    </row>
    <row r="37126" spans="1:25" x14ac:dyDescent="0.25">
      <c r="A37126" s="1" t="s">
        <v>51640</v>
      </c>
      <c r="B37126" s="1" t="s">
        <v>32268</v>
      </c>
      <c r="C37126" s="1" t="s">
        <v>17</v>
      </c>
      <c r="D37126" s="1" t="s">
        <v>2966</v>
      </c>
      <c r="E37126" s="1" t="s">
        <v>19</v>
      </c>
      <c r="F37126" s="1" t="s">
        <v>19520</v>
      </c>
      <c r="G37126">
        <v>0</v>
      </c>
      <c r="M37126" s="2"/>
      <c r="N37126" s="1"/>
      <c r="O37126" s="2"/>
      <c r="P37126" s="1"/>
      <c r="Q37126" s="1" t="s">
        <v>20</v>
      </c>
      <c r="R37126" t="s">
        <v>4993</v>
      </c>
      <c r="S37126" t="s">
        <v>105615</v>
      </c>
      <c r="U37126" t="s">
        <v>4993</v>
      </c>
      <c r="V37126" t="s">
        <v>4993</v>
      </c>
      <c r="W37126" t="s">
        <v>105615</v>
      </c>
      <c r="Y37126" t="s">
        <v>4993</v>
      </c>
    </row>
    <row r="37127" spans="1:25" x14ac:dyDescent="0.25">
      <c r="A37127" s="1" t="s">
        <v>42276</v>
      </c>
      <c r="B37127" s="1" t="s">
        <v>42277</v>
      </c>
      <c r="C37127" s="1" t="s">
        <v>17</v>
      </c>
      <c r="D37127" s="1" t="s">
        <v>3033</v>
      </c>
      <c r="E37127" s="1" t="s">
        <v>2020</v>
      </c>
      <c r="F37127" s="1" t="s">
        <v>2020</v>
      </c>
      <c r="G37127">
        <v>0</v>
      </c>
      <c r="M37127" s="2">
        <v>38863</v>
      </c>
      <c r="N37127" s="1" t="s">
        <v>105623</v>
      </c>
      <c r="O37127" s="2"/>
      <c r="P37127" s="1"/>
      <c r="Q37127" s="1" t="s">
        <v>20</v>
      </c>
      <c r="R37127" t="s">
        <v>105645</v>
      </c>
      <c r="S37127" t="s">
        <v>105621</v>
      </c>
      <c r="T37127">
        <v>5</v>
      </c>
      <c r="U37127" t="s">
        <v>105623</v>
      </c>
      <c r="V37127" t="s">
        <v>4993</v>
      </c>
      <c r="W37127" t="s">
        <v>105615</v>
      </c>
      <c r="Y37127" t="s">
        <v>4993</v>
      </c>
    </row>
    <row r="37128" spans="1:25" x14ac:dyDescent="0.25">
      <c r="A37128" s="1" t="s">
        <v>89274</v>
      </c>
      <c r="B37128" s="1" t="s">
        <v>55547</v>
      </c>
      <c r="C37128" s="1" t="s">
        <v>88748</v>
      </c>
      <c r="D37128" s="1" t="s">
        <v>3048</v>
      </c>
      <c r="E37128" s="1" t="s">
        <v>430</v>
      </c>
      <c r="F37128" s="1" t="s">
        <v>430</v>
      </c>
      <c r="G37128">
        <v>0</v>
      </c>
      <c r="M37128" s="2">
        <v>37515</v>
      </c>
      <c r="N37128" s="1" t="s">
        <v>105692</v>
      </c>
      <c r="O37128" s="2">
        <v>43881</v>
      </c>
      <c r="P37128" s="1" t="s">
        <v>105688</v>
      </c>
      <c r="Q37128" s="1" t="s">
        <v>79094</v>
      </c>
      <c r="R37128" t="s">
        <v>105666</v>
      </c>
      <c r="S37128" t="s">
        <v>105617</v>
      </c>
      <c r="T37128">
        <v>9</v>
      </c>
      <c r="U37128" t="s">
        <v>105630</v>
      </c>
      <c r="V37128" t="s">
        <v>105626</v>
      </c>
      <c r="W37128" t="s">
        <v>105613</v>
      </c>
      <c r="X37128">
        <v>2</v>
      </c>
      <c r="Y37128" t="s">
        <v>105620</v>
      </c>
    </row>
    <row r="37129" spans="1:25" x14ac:dyDescent="0.25">
      <c r="A37129" s="1" t="s">
        <v>30372</v>
      </c>
      <c r="B37129" s="1" t="s">
        <v>30371</v>
      </c>
      <c r="C37129" s="1" t="s">
        <v>681</v>
      </c>
      <c r="D37129" s="1" t="s">
        <v>3046</v>
      </c>
      <c r="E37129" s="1" t="s">
        <v>398</v>
      </c>
      <c r="F37129" s="1" t="s">
        <v>5792</v>
      </c>
      <c r="G37129">
        <v>0</v>
      </c>
      <c r="M37129" s="2">
        <v>34782</v>
      </c>
      <c r="N37129" s="1" t="s">
        <v>105693</v>
      </c>
      <c r="O37129" s="2"/>
      <c r="P37129" s="1"/>
      <c r="Q37129" s="1" t="s">
        <v>20</v>
      </c>
      <c r="R37129" t="s">
        <v>105638</v>
      </c>
      <c r="S37129" t="s">
        <v>105613</v>
      </c>
      <c r="T37129">
        <v>3</v>
      </c>
      <c r="U37129" t="s">
        <v>105632</v>
      </c>
      <c r="V37129" t="s">
        <v>4993</v>
      </c>
      <c r="W37129" t="s">
        <v>105615</v>
      </c>
      <c r="Y37129" t="s">
        <v>4993</v>
      </c>
    </row>
    <row r="37130" spans="1:25" x14ac:dyDescent="0.25">
      <c r="A37130" s="1" t="s">
        <v>32228</v>
      </c>
      <c r="B37130" s="1" t="s">
        <v>31978</v>
      </c>
      <c r="C37130" s="1" t="s">
        <v>437</v>
      </c>
      <c r="D37130" s="1" t="s">
        <v>2966</v>
      </c>
      <c r="E37130" s="1" t="s">
        <v>19</v>
      </c>
      <c r="F37130" s="1" t="s">
        <v>1646</v>
      </c>
      <c r="G37130">
        <v>0</v>
      </c>
      <c r="M37130" s="2"/>
      <c r="N37130" s="1"/>
      <c r="O37130" s="2"/>
      <c r="P37130" s="1"/>
      <c r="Q37130" s="1" t="s">
        <v>20</v>
      </c>
      <c r="R37130" t="s">
        <v>4993</v>
      </c>
      <c r="S37130" t="s">
        <v>105615</v>
      </c>
      <c r="U37130" t="s">
        <v>4993</v>
      </c>
      <c r="V37130" t="s">
        <v>4993</v>
      </c>
      <c r="W37130" t="s">
        <v>105615</v>
      </c>
      <c r="Y37130" t="s">
        <v>4993</v>
      </c>
    </row>
    <row r="37131" spans="1:25" x14ac:dyDescent="0.25">
      <c r="A37131" s="1" t="s">
        <v>91616</v>
      </c>
      <c r="B37131" s="1" t="s">
        <v>90172</v>
      </c>
      <c r="C37131" s="1" t="s">
        <v>271</v>
      </c>
      <c r="D37131" s="1" t="s">
        <v>3040</v>
      </c>
      <c r="E37131" s="1" t="s">
        <v>633</v>
      </c>
      <c r="F37131" s="1" t="s">
        <v>14121</v>
      </c>
      <c r="G37131">
        <v>0</v>
      </c>
      <c r="M37131" s="2">
        <v>43718</v>
      </c>
      <c r="N37131" s="1" t="s">
        <v>105692</v>
      </c>
      <c r="O37131" s="2">
        <v>43689</v>
      </c>
      <c r="P37131" s="1" t="s">
        <v>5441</v>
      </c>
      <c r="Q37131" s="1" t="s">
        <v>79094</v>
      </c>
      <c r="R37131" t="s">
        <v>105669</v>
      </c>
      <c r="S37131" t="s">
        <v>105617</v>
      </c>
      <c r="T37131">
        <v>9</v>
      </c>
      <c r="U37131" t="s">
        <v>105630</v>
      </c>
      <c r="V37131" t="s">
        <v>105669</v>
      </c>
      <c r="W37131" t="s">
        <v>105617</v>
      </c>
      <c r="X37131">
        <v>8</v>
      </c>
      <c r="Y37131" t="s">
        <v>105633</v>
      </c>
    </row>
    <row r="37132" spans="1:25" x14ac:dyDescent="0.25">
      <c r="A37132" s="1" t="s">
        <v>80539</v>
      </c>
      <c r="B37132" s="1" t="s">
        <v>80540</v>
      </c>
      <c r="C37132" s="1" t="s">
        <v>271</v>
      </c>
      <c r="D37132" s="1" t="s">
        <v>3125</v>
      </c>
      <c r="E37132" s="1" t="s">
        <v>61781</v>
      </c>
      <c r="F37132" s="1" t="s">
        <v>28230</v>
      </c>
      <c r="G37132">
        <v>0</v>
      </c>
      <c r="H37132">
        <v>0.04</v>
      </c>
      <c r="K37132">
        <v>0.04</v>
      </c>
      <c r="L37132">
        <v>0.01</v>
      </c>
      <c r="M37132" s="2">
        <v>42482</v>
      </c>
      <c r="N37132" s="1" t="s">
        <v>105689</v>
      </c>
      <c r="O37132" s="2">
        <v>43208</v>
      </c>
      <c r="P37132" s="1" t="s">
        <v>105689</v>
      </c>
      <c r="Q37132" s="1" t="s">
        <v>79094</v>
      </c>
      <c r="R37132" t="s">
        <v>105634</v>
      </c>
      <c r="S37132" t="s">
        <v>105621</v>
      </c>
      <c r="T37132">
        <v>4</v>
      </c>
      <c r="U37132" t="s">
        <v>105622</v>
      </c>
      <c r="V37132" t="s">
        <v>105662</v>
      </c>
      <c r="W37132" t="s">
        <v>105621</v>
      </c>
      <c r="X37132">
        <v>4</v>
      </c>
      <c r="Y37132" t="s">
        <v>105622</v>
      </c>
    </row>
    <row r="37133" spans="1:25" x14ac:dyDescent="0.25">
      <c r="A37133" s="1" t="s">
        <v>38639</v>
      </c>
      <c r="B37133" s="1" t="s">
        <v>38640</v>
      </c>
      <c r="C37133" s="1" t="s">
        <v>434</v>
      </c>
      <c r="D37133" s="1" t="s">
        <v>18</v>
      </c>
      <c r="E37133" s="1" t="s">
        <v>4451</v>
      </c>
      <c r="F37133" s="1" t="s">
        <v>7846</v>
      </c>
      <c r="G37133">
        <v>0</v>
      </c>
      <c r="M37133" s="2">
        <v>34394</v>
      </c>
      <c r="N37133" s="1" t="s">
        <v>105693</v>
      </c>
      <c r="O37133" s="2"/>
      <c r="P37133" s="1"/>
      <c r="Q37133" s="1" t="s">
        <v>20</v>
      </c>
      <c r="R37133" t="s">
        <v>105649</v>
      </c>
      <c r="S37133" t="s">
        <v>105613</v>
      </c>
      <c r="T37133">
        <v>3</v>
      </c>
      <c r="U37133" t="s">
        <v>105632</v>
      </c>
      <c r="V37133" t="s">
        <v>4993</v>
      </c>
      <c r="W37133" t="s">
        <v>105615</v>
      </c>
      <c r="Y37133" t="s">
        <v>4993</v>
      </c>
    </row>
    <row r="37134" spans="1:25" x14ac:dyDescent="0.25">
      <c r="A37134" s="1" t="s">
        <v>9435</v>
      </c>
      <c r="B37134" s="1" t="s">
        <v>8635</v>
      </c>
      <c r="C37134" s="1" t="s">
        <v>1074</v>
      </c>
      <c r="D37134" s="1" t="s">
        <v>3398</v>
      </c>
      <c r="E37134" s="1" t="s">
        <v>525</v>
      </c>
      <c r="F37134" s="1" t="s">
        <v>8963</v>
      </c>
      <c r="G37134">
        <v>0</v>
      </c>
      <c r="M37134" s="2">
        <v>36586</v>
      </c>
      <c r="N37134" s="1" t="s">
        <v>105693</v>
      </c>
      <c r="O37134" s="2"/>
      <c r="P37134" s="1"/>
      <c r="Q37134" s="1" t="s">
        <v>20</v>
      </c>
      <c r="R37134" t="s">
        <v>105663</v>
      </c>
      <c r="S37134" t="s">
        <v>105613</v>
      </c>
      <c r="T37134">
        <v>3</v>
      </c>
      <c r="U37134" t="s">
        <v>105632</v>
      </c>
      <c r="V37134" t="s">
        <v>4993</v>
      </c>
      <c r="W37134" t="s">
        <v>105615</v>
      </c>
      <c r="Y37134" t="s">
        <v>4993</v>
      </c>
    </row>
    <row r="37135" spans="1:25" x14ac:dyDescent="0.25">
      <c r="A37135" s="1" t="s">
        <v>89596</v>
      </c>
      <c r="B37135" s="1" t="s">
        <v>89597</v>
      </c>
      <c r="C37135" s="1" t="s">
        <v>283</v>
      </c>
      <c r="D37135" s="1" t="s">
        <v>3033</v>
      </c>
      <c r="E37135" s="1" t="s">
        <v>673</v>
      </c>
      <c r="F37135" s="1" t="s">
        <v>89598</v>
      </c>
      <c r="G37135">
        <v>0</v>
      </c>
      <c r="M37135" s="2">
        <v>43858</v>
      </c>
      <c r="N37135" s="1" t="s">
        <v>105687</v>
      </c>
      <c r="O37135" s="2">
        <v>43566</v>
      </c>
      <c r="P37135" s="1" t="s">
        <v>105689</v>
      </c>
      <c r="Q37135" s="1" t="s">
        <v>79094</v>
      </c>
      <c r="R37135" t="s">
        <v>105626</v>
      </c>
      <c r="S37135" t="s">
        <v>105613</v>
      </c>
      <c r="T37135">
        <v>1</v>
      </c>
      <c r="U37135" t="s">
        <v>105614</v>
      </c>
      <c r="V37135" t="s">
        <v>105669</v>
      </c>
      <c r="W37135" t="s">
        <v>105621</v>
      </c>
      <c r="X37135">
        <v>4</v>
      </c>
      <c r="Y37135" t="s">
        <v>105622</v>
      </c>
    </row>
    <row r="37136" spans="1:25" x14ac:dyDescent="0.25">
      <c r="A37136" s="1" t="s">
        <v>18052</v>
      </c>
      <c r="B37136" s="1" t="s">
        <v>6568</v>
      </c>
      <c r="C37136" s="1" t="s">
        <v>434</v>
      </c>
      <c r="D37136" s="1" t="s">
        <v>3033</v>
      </c>
      <c r="E37136" s="1" t="s">
        <v>6528</v>
      </c>
      <c r="F37136" s="1" t="s">
        <v>7846</v>
      </c>
      <c r="G37136">
        <v>0</v>
      </c>
      <c r="M37136" s="2">
        <v>33270</v>
      </c>
      <c r="N37136" s="1" t="s">
        <v>105688</v>
      </c>
      <c r="O37136" s="2"/>
      <c r="P37136" s="1"/>
      <c r="Q37136" s="1" t="s">
        <v>20</v>
      </c>
      <c r="R37136" t="s">
        <v>105659</v>
      </c>
      <c r="S37136" t="s">
        <v>105613</v>
      </c>
      <c r="T37136">
        <v>2</v>
      </c>
      <c r="U37136" t="s">
        <v>105620</v>
      </c>
      <c r="V37136" t="s">
        <v>4993</v>
      </c>
      <c r="W37136" t="s">
        <v>105615</v>
      </c>
      <c r="Y37136" t="s">
        <v>4993</v>
      </c>
    </row>
    <row r="37137" spans="1:25" x14ac:dyDescent="0.25">
      <c r="A37137" s="1" t="s">
        <v>76001</v>
      </c>
      <c r="B37137" s="1" t="s">
        <v>74316</v>
      </c>
      <c r="C37137" s="1" t="s">
        <v>255</v>
      </c>
      <c r="D37137" s="1" t="s">
        <v>2966</v>
      </c>
      <c r="E37137" s="1" t="s">
        <v>410</v>
      </c>
      <c r="F37137" s="1" t="s">
        <v>17157</v>
      </c>
      <c r="G37137">
        <v>0</v>
      </c>
      <c r="H37137">
        <v>0.03</v>
      </c>
      <c r="I37137">
        <v>0.02</v>
      </c>
      <c r="K37137">
        <v>0</v>
      </c>
      <c r="L37137">
        <v>0</v>
      </c>
      <c r="M37137" s="2">
        <v>39757</v>
      </c>
      <c r="N37137" s="1" t="s">
        <v>105695</v>
      </c>
      <c r="O37137" s="2"/>
      <c r="P37137" s="1"/>
      <c r="Q37137" s="1" t="s">
        <v>20</v>
      </c>
      <c r="R37137" t="s">
        <v>105637</v>
      </c>
      <c r="S37137" t="s">
        <v>105624</v>
      </c>
      <c r="T37137">
        <v>11</v>
      </c>
      <c r="U37137" t="s">
        <v>105636</v>
      </c>
      <c r="V37137" t="s">
        <v>4993</v>
      </c>
      <c r="W37137" t="s">
        <v>105615</v>
      </c>
      <c r="Y37137" t="s">
        <v>4993</v>
      </c>
    </row>
    <row r="37138" spans="1:25" x14ac:dyDescent="0.25">
      <c r="A37138" s="1" t="s">
        <v>30207</v>
      </c>
      <c r="B37138" s="1" t="s">
        <v>30208</v>
      </c>
      <c r="C37138" s="1" t="s">
        <v>1171</v>
      </c>
      <c r="D37138" s="1" t="s">
        <v>3035</v>
      </c>
      <c r="E37138" s="1" t="s">
        <v>398</v>
      </c>
      <c r="F37138" s="1" t="s">
        <v>29976</v>
      </c>
      <c r="G37138">
        <v>0</v>
      </c>
      <c r="M37138" s="2">
        <v>36853</v>
      </c>
      <c r="N37138" s="1" t="s">
        <v>105695</v>
      </c>
      <c r="O37138" s="2"/>
      <c r="P37138" s="1"/>
      <c r="Q37138" s="1" t="s">
        <v>20</v>
      </c>
      <c r="R37138" t="s">
        <v>105663</v>
      </c>
      <c r="S37138" t="s">
        <v>105624</v>
      </c>
      <c r="T37138">
        <v>11</v>
      </c>
      <c r="U37138" t="s">
        <v>105636</v>
      </c>
      <c r="V37138" t="s">
        <v>4993</v>
      </c>
      <c r="W37138" t="s">
        <v>105615</v>
      </c>
      <c r="Y37138" t="s">
        <v>4993</v>
      </c>
    </row>
    <row r="37139" spans="1:25" x14ac:dyDescent="0.25">
      <c r="A37139" s="1" t="s">
        <v>68626</v>
      </c>
      <c r="B37139" s="1" t="s">
        <v>68627</v>
      </c>
      <c r="C37139" s="1" t="s">
        <v>7398</v>
      </c>
      <c r="D37139" s="1" t="s">
        <v>3125</v>
      </c>
      <c r="E37139" s="1" t="s">
        <v>768</v>
      </c>
      <c r="F37139" s="1" t="s">
        <v>3997</v>
      </c>
      <c r="G37139">
        <v>9.1999999999999993</v>
      </c>
      <c r="H37139">
        <v>0.21</v>
      </c>
      <c r="I37139">
        <v>0.16</v>
      </c>
      <c r="K37139">
        <v>0.04</v>
      </c>
      <c r="L37139">
        <v>0.01</v>
      </c>
      <c r="M37139" s="2">
        <v>37457</v>
      </c>
      <c r="N37139" s="1" t="s">
        <v>55711</v>
      </c>
      <c r="O37139" s="2"/>
      <c r="P37139" s="1"/>
      <c r="Q37139" s="1" t="s">
        <v>20</v>
      </c>
      <c r="R37139" t="s">
        <v>105666</v>
      </c>
      <c r="S37139" t="s">
        <v>105617</v>
      </c>
      <c r="T37139">
        <v>7</v>
      </c>
      <c r="U37139" t="s">
        <v>105618</v>
      </c>
      <c r="V37139" t="s">
        <v>4993</v>
      </c>
      <c r="W37139" t="s">
        <v>105615</v>
      </c>
      <c r="Y37139" t="s">
        <v>4993</v>
      </c>
    </row>
    <row r="37140" spans="1:25" x14ac:dyDescent="0.25">
      <c r="A37140" s="1" t="s">
        <v>66652</v>
      </c>
      <c r="B37140" s="1" t="s">
        <v>10252</v>
      </c>
      <c r="C37140" s="1" t="s">
        <v>233</v>
      </c>
      <c r="D37140" s="1" t="s">
        <v>3122</v>
      </c>
      <c r="E37140" s="1" t="s">
        <v>3762</v>
      </c>
      <c r="F37140" s="1" t="s">
        <v>3762</v>
      </c>
      <c r="G37140">
        <v>8.3000000000000007</v>
      </c>
      <c r="H37140">
        <v>1.05</v>
      </c>
      <c r="I37140">
        <v>0.16</v>
      </c>
      <c r="K37140">
        <v>0.66</v>
      </c>
      <c r="L37140">
        <v>0.23</v>
      </c>
      <c r="M37140" s="2">
        <v>39336</v>
      </c>
      <c r="N37140" s="1" t="s">
        <v>105692</v>
      </c>
      <c r="O37140" s="2"/>
      <c r="P37140" s="1"/>
      <c r="Q37140" s="1" t="s">
        <v>20</v>
      </c>
      <c r="R37140" t="s">
        <v>105651</v>
      </c>
      <c r="S37140" t="s">
        <v>105617</v>
      </c>
      <c r="T37140">
        <v>9</v>
      </c>
      <c r="U37140" t="s">
        <v>105630</v>
      </c>
      <c r="V37140" t="s">
        <v>4993</v>
      </c>
      <c r="W37140" t="s">
        <v>105615</v>
      </c>
      <c r="Y37140" t="s">
        <v>4993</v>
      </c>
    </row>
    <row r="37141" spans="1:25" x14ac:dyDescent="0.25">
      <c r="A37141" s="1" t="s">
        <v>50781</v>
      </c>
      <c r="B37141" s="1" t="s">
        <v>40985</v>
      </c>
      <c r="C37141" s="1" t="s">
        <v>17</v>
      </c>
      <c r="D37141" s="1" t="s">
        <v>18</v>
      </c>
      <c r="E37141" s="1" t="s">
        <v>7203</v>
      </c>
      <c r="F37141" s="1" t="s">
        <v>19</v>
      </c>
      <c r="G37141">
        <v>0</v>
      </c>
      <c r="M37141" s="2">
        <v>41409</v>
      </c>
      <c r="N37141" s="1" t="s">
        <v>105623</v>
      </c>
      <c r="O37141" s="2"/>
      <c r="P37141" s="1"/>
      <c r="Q37141" s="1" t="s">
        <v>20</v>
      </c>
      <c r="R37141" t="s">
        <v>105629</v>
      </c>
      <c r="S37141" t="s">
        <v>105621</v>
      </c>
      <c r="T37141">
        <v>5</v>
      </c>
      <c r="U37141" t="s">
        <v>105623</v>
      </c>
      <c r="V37141" t="s">
        <v>4993</v>
      </c>
      <c r="W37141" t="s">
        <v>105615</v>
      </c>
      <c r="Y37141" t="s">
        <v>4993</v>
      </c>
    </row>
    <row r="37142" spans="1:25" x14ac:dyDescent="0.25">
      <c r="A37142" s="1" t="s">
        <v>103382</v>
      </c>
      <c r="B37142" s="1" t="s">
        <v>103383</v>
      </c>
      <c r="C37142" s="1" t="s">
        <v>17</v>
      </c>
      <c r="D37142" s="1" t="s">
        <v>3563</v>
      </c>
      <c r="E37142" s="1" t="s">
        <v>19</v>
      </c>
      <c r="F37142" s="1" t="s">
        <v>103384</v>
      </c>
      <c r="G37142">
        <v>0</v>
      </c>
      <c r="M37142" s="2"/>
      <c r="N37142" s="1"/>
      <c r="O37142" s="2">
        <v>43533</v>
      </c>
      <c r="P37142" s="1" t="s">
        <v>105693</v>
      </c>
      <c r="Q37142" s="1" t="s">
        <v>79094</v>
      </c>
      <c r="R37142" t="s">
        <v>4993</v>
      </c>
      <c r="S37142" t="s">
        <v>105615</v>
      </c>
      <c r="U37142" t="s">
        <v>4993</v>
      </c>
      <c r="V37142" t="s">
        <v>105669</v>
      </c>
      <c r="W37142" t="s">
        <v>105613</v>
      </c>
      <c r="X37142">
        <v>3</v>
      </c>
      <c r="Y37142" t="s">
        <v>105632</v>
      </c>
    </row>
    <row r="37143" spans="1:25" x14ac:dyDescent="0.25">
      <c r="A37143" s="1" t="s">
        <v>8634</v>
      </c>
      <c r="B37143" s="1" t="s">
        <v>8635</v>
      </c>
      <c r="C37143" s="1" t="s">
        <v>3140</v>
      </c>
      <c r="D37143" s="1" t="s">
        <v>3398</v>
      </c>
      <c r="E37143" s="1" t="s">
        <v>525</v>
      </c>
      <c r="F37143" s="1" t="s">
        <v>525</v>
      </c>
      <c r="G37143">
        <v>0</v>
      </c>
      <c r="M37143" s="2">
        <v>39674</v>
      </c>
      <c r="N37143" s="1" t="s">
        <v>5441</v>
      </c>
      <c r="O37143" s="2"/>
      <c r="P37143" s="1"/>
      <c r="Q37143" s="1" t="s">
        <v>20</v>
      </c>
      <c r="R37143" t="s">
        <v>105637</v>
      </c>
      <c r="S37143" t="s">
        <v>105617</v>
      </c>
      <c r="T37143">
        <v>8</v>
      </c>
      <c r="U37143" t="s">
        <v>105633</v>
      </c>
      <c r="V37143" t="s">
        <v>4993</v>
      </c>
      <c r="W37143" t="s">
        <v>105615</v>
      </c>
      <c r="Y37143" t="s">
        <v>4993</v>
      </c>
    </row>
    <row r="37144" spans="1:25" x14ac:dyDescent="0.25">
      <c r="A37144" s="1" t="s">
        <v>61134</v>
      </c>
      <c r="B37144" s="1" t="s">
        <v>61135</v>
      </c>
      <c r="C37144" s="1" t="s">
        <v>253</v>
      </c>
      <c r="D37144" s="1" t="s">
        <v>3033</v>
      </c>
      <c r="E37144" s="1" t="s">
        <v>61072</v>
      </c>
      <c r="F37144" s="1" t="s">
        <v>19</v>
      </c>
      <c r="G37144">
        <v>0</v>
      </c>
      <c r="H37144">
        <v>0.01</v>
      </c>
      <c r="J37144">
        <v>0.01</v>
      </c>
      <c r="M37144" s="2">
        <v>42726</v>
      </c>
      <c r="N37144" s="1" t="s">
        <v>105691</v>
      </c>
      <c r="O37144" s="2"/>
      <c r="P37144" s="1"/>
      <c r="Q37144" s="1" t="s">
        <v>20</v>
      </c>
      <c r="R37144" t="s">
        <v>105634</v>
      </c>
      <c r="S37144" t="s">
        <v>105624</v>
      </c>
      <c r="T37144">
        <v>12</v>
      </c>
      <c r="U37144" t="s">
        <v>105627</v>
      </c>
      <c r="V37144" t="s">
        <v>4993</v>
      </c>
      <c r="W37144" t="s">
        <v>105615</v>
      </c>
      <c r="Y37144" t="s">
        <v>4993</v>
      </c>
    </row>
    <row r="37145" spans="1:25" x14ac:dyDescent="0.25">
      <c r="A37145" s="1" t="s">
        <v>84592</v>
      </c>
      <c r="B37145" s="1" t="s">
        <v>84593</v>
      </c>
      <c r="C37145" s="1" t="s">
        <v>237</v>
      </c>
      <c r="D37145" s="1" t="s">
        <v>3040</v>
      </c>
      <c r="E37145" s="1" t="s">
        <v>3661</v>
      </c>
      <c r="F37145" s="1" t="s">
        <v>80306</v>
      </c>
      <c r="G37145">
        <v>0</v>
      </c>
      <c r="H37145">
        <v>0.08</v>
      </c>
      <c r="J37145">
        <v>0.08</v>
      </c>
      <c r="M37145" s="2">
        <v>41606</v>
      </c>
      <c r="N37145" s="1" t="s">
        <v>105695</v>
      </c>
      <c r="O37145" s="2">
        <v>43435</v>
      </c>
      <c r="P37145" s="1" t="s">
        <v>105691</v>
      </c>
      <c r="Q37145" s="1" t="s">
        <v>79094</v>
      </c>
      <c r="R37145" t="s">
        <v>105629</v>
      </c>
      <c r="S37145" t="s">
        <v>105624</v>
      </c>
      <c r="T37145">
        <v>11</v>
      </c>
      <c r="U37145" t="s">
        <v>105636</v>
      </c>
      <c r="V37145" t="s">
        <v>105662</v>
      </c>
      <c r="W37145" t="s">
        <v>105624</v>
      </c>
      <c r="X37145">
        <v>12</v>
      </c>
      <c r="Y37145" t="s">
        <v>105627</v>
      </c>
    </row>
    <row r="37146" spans="1:25" x14ac:dyDescent="0.25">
      <c r="A37146" s="1" t="s">
        <v>53472</v>
      </c>
      <c r="B37146" s="1" t="s">
        <v>52047</v>
      </c>
      <c r="C37146" s="1" t="s">
        <v>3142</v>
      </c>
      <c r="D37146" s="1" t="s">
        <v>3035</v>
      </c>
      <c r="E37146" s="1" t="s">
        <v>4937</v>
      </c>
      <c r="F37146" s="1" t="s">
        <v>52048</v>
      </c>
      <c r="G37146">
        <v>6.8</v>
      </c>
      <c r="M37146" s="2">
        <v>38784</v>
      </c>
      <c r="N37146" s="1" t="s">
        <v>105693</v>
      </c>
      <c r="O37146" s="2"/>
      <c r="P37146" s="1"/>
      <c r="Q37146" s="1" t="s">
        <v>20</v>
      </c>
      <c r="R37146" t="s">
        <v>105645</v>
      </c>
      <c r="S37146" t="s">
        <v>105613</v>
      </c>
      <c r="T37146">
        <v>3</v>
      </c>
      <c r="U37146" t="s">
        <v>105632</v>
      </c>
      <c r="V37146" t="s">
        <v>4993</v>
      </c>
      <c r="W37146" t="s">
        <v>105615</v>
      </c>
      <c r="Y37146" t="s">
        <v>4993</v>
      </c>
    </row>
    <row r="37147" spans="1:25" x14ac:dyDescent="0.25">
      <c r="A37147" s="1" t="s">
        <v>29795</v>
      </c>
      <c r="B37147" s="1" t="s">
        <v>29796</v>
      </c>
      <c r="C37147" s="1" t="s">
        <v>425</v>
      </c>
      <c r="D37147" s="1" t="s">
        <v>3125</v>
      </c>
      <c r="E37147" s="1" t="s">
        <v>3138</v>
      </c>
      <c r="F37147" s="1" t="s">
        <v>29752</v>
      </c>
      <c r="G37147">
        <v>0</v>
      </c>
      <c r="M37147" s="2">
        <v>37245</v>
      </c>
      <c r="N37147" s="1" t="s">
        <v>105691</v>
      </c>
      <c r="O37147" s="2"/>
      <c r="P37147" s="1"/>
      <c r="Q37147" s="1" t="s">
        <v>20</v>
      </c>
      <c r="R37147" t="s">
        <v>105661</v>
      </c>
      <c r="S37147" t="s">
        <v>105624</v>
      </c>
      <c r="T37147">
        <v>12</v>
      </c>
      <c r="U37147" t="s">
        <v>105627</v>
      </c>
      <c r="V37147" t="s">
        <v>4993</v>
      </c>
      <c r="W37147" t="s">
        <v>105615</v>
      </c>
      <c r="Y37147" t="s">
        <v>4993</v>
      </c>
    </row>
    <row r="37148" spans="1:25" x14ac:dyDescent="0.25">
      <c r="A37148" s="1" t="s">
        <v>97457</v>
      </c>
      <c r="B37148" s="1" t="s">
        <v>79679</v>
      </c>
      <c r="C37148" s="1" t="s">
        <v>17</v>
      </c>
      <c r="D37148" s="1" t="s">
        <v>3125</v>
      </c>
      <c r="E37148" s="1" t="s">
        <v>79213</v>
      </c>
      <c r="F37148" s="1" t="s">
        <v>6072</v>
      </c>
      <c r="G37148">
        <v>0</v>
      </c>
      <c r="M37148" s="2">
        <v>42122</v>
      </c>
      <c r="N37148" s="1" t="s">
        <v>105689</v>
      </c>
      <c r="O37148" s="2">
        <v>43414</v>
      </c>
      <c r="P37148" s="1" t="s">
        <v>105695</v>
      </c>
      <c r="Q37148" s="1" t="s">
        <v>79094</v>
      </c>
      <c r="R37148" t="s">
        <v>105616</v>
      </c>
      <c r="S37148" t="s">
        <v>105621</v>
      </c>
      <c r="T37148">
        <v>4</v>
      </c>
      <c r="U37148" t="s">
        <v>105622</v>
      </c>
      <c r="V37148" t="s">
        <v>105662</v>
      </c>
      <c r="W37148" t="s">
        <v>105624</v>
      </c>
      <c r="X37148">
        <v>11</v>
      </c>
      <c r="Y37148" t="s">
        <v>105636</v>
      </c>
    </row>
    <row r="37149" spans="1:25" x14ac:dyDescent="0.25">
      <c r="A37149" s="1" t="s">
        <v>87945</v>
      </c>
      <c r="B37149" s="1" t="s">
        <v>42977</v>
      </c>
      <c r="C37149" s="1" t="s">
        <v>234</v>
      </c>
      <c r="D37149" s="1" t="s">
        <v>2966</v>
      </c>
      <c r="E37149" s="1" t="s">
        <v>1453</v>
      </c>
      <c r="F37149" s="1" t="s">
        <v>87946</v>
      </c>
      <c r="G37149">
        <v>0</v>
      </c>
      <c r="M37149" s="2">
        <v>41834</v>
      </c>
      <c r="N37149" s="1" t="s">
        <v>55711</v>
      </c>
      <c r="O37149" s="2">
        <v>43320</v>
      </c>
      <c r="P37149" s="1" t="s">
        <v>5441</v>
      </c>
      <c r="Q37149" s="1" t="s">
        <v>79094</v>
      </c>
      <c r="R37149" t="s">
        <v>105612</v>
      </c>
      <c r="S37149" t="s">
        <v>105617</v>
      </c>
      <c r="T37149">
        <v>7</v>
      </c>
      <c r="U37149" t="s">
        <v>105618</v>
      </c>
      <c r="V37149" t="s">
        <v>105662</v>
      </c>
      <c r="W37149" t="s">
        <v>105617</v>
      </c>
      <c r="X37149">
        <v>8</v>
      </c>
      <c r="Y37149" t="s">
        <v>105633</v>
      </c>
    </row>
    <row r="37150" spans="1:25" x14ac:dyDescent="0.25">
      <c r="A37150" s="1" t="s">
        <v>69110</v>
      </c>
      <c r="B37150" s="1" t="s">
        <v>62143</v>
      </c>
      <c r="C37150" s="1" t="s">
        <v>7398</v>
      </c>
      <c r="D37150" s="1" t="s">
        <v>3563</v>
      </c>
      <c r="E37150" s="1" t="s">
        <v>490</v>
      </c>
      <c r="F37150" s="1" t="s">
        <v>3141</v>
      </c>
      <c r="G37150">
        <v>6.4</v>
      </c>
      <c r="H37150">
        <v>0.17</v>
      </c>
      <c r="I37150">
        <v>0.13</v>
      </c>
      <c r="K37150">
        <v>0.03</v>
      </c>
      <c r="L37150">
        <v>0</v>
      </c>
      <c r="M37150" s="2">
        <v>38979</v>
      </c>
      <c r="N37150" s="1" t="s">
        <v>105692</v>
      </c>
      <c r="O37150" s="2"/>
      <c r="P37150" s="1"/>
      <c r="Q37150" s="1" t="s">
        <v>20</v>
      </c>
      <c r="R37150" t="s">
        <v>105645</v>
      </c>
      <c r="S37150" t="s">
        <v>105617</v>
      </c>
      <c r="T37150">
        <v>9</v>
      </c>
      <c r="U37150" t="s">
        <v>105630</v>
      </c>
      <c r="V37150" t="s">
        <v>4993</v>
      </c>
      <c r="W37150" t="s">
        <v>105615</v>
      </c>
      <c r="Y37150" t="s">
        <v>4993</v>
      </c>
    </row>
    <row r="37151" spans="1:25" x14ac:dyDescent="0.25">
      <c r="A37151" s="1" t="s">
        <v>86688</v>
      </c>
      <c r="B37151" s="1" t="s">
        <v>86689</v>
      </c>
      <c r="C37151" s="1" t="s">
        <v>237</v>
      </c>
      <c r="D37151" s="1" t="s">
        <v>3563</v>
      </c>
      <c r="E37151" s="1" t="s">
        <v>430</v>
      </c>
      <c r="F37151" s="1" t="s">
        <v>81537</v>
      </c>
      <c r="G37151">
        <v>0</v>
      </c>
      <c r="M37151" s="2">
        <v>41712</v>
      </c>
      <c r="N37151" s="1" t="s">
        <v>105693</v>
      </c>
      <c r="O37151" s="2">
        <v>43132</v>
      </c>
      <c r="P37151" s="1" t="s">
        <v>105688</v>
      </c>
      <c r="Q37151" s="1" t="s">
        <v>79094</v>
      </c>
      <c r="R37151" t="s">
        <v>105612</v>
      </c>
      <c r="S37151" t="s">
        <v>105613</v>
      </c>
      <c r="T37151">
        <v>3</v>
      </c>
      <c r="U37151" t="s">
        <v>105632</v>
      </c>
      <c r="V37151" t="s">
        <v>105662</v>
      </c>
      <c r="W37151" t="s">
        <v>105613</v>
      </c>
      <c r="X37151">
        <v>2</v>
      </c>
      <c r="Y37151" t="s">
        <v>105620</v>
      </c>
    </row>
    <row r="37152" spans="1:25" x14ac:dyDescent="0.25">
      <c r="A37152" s="1" t="s">
        <v>101339</v>
      </c>
      <c r="B37152" s="1" t="s">
        <v>100174</v>
      </c>
      <c r="C37152" s="1" t="s">
        <v>283</v>
      </c>
      <c r="D37152" s="1" t="s">
        <v>79111</v>
      </c>
      <c r="E37152" s="1" t="s">
        <v>19</v>
      </c>
      <c r="F37152" s="1" t="s">
        <v>525</v>
      </c>
      <c r="G37152">
        <v>0</v>
      </c>
      <c r="M37152" s="2"/>
      <c r="N37152" s="1"/>
      <c r="O37152" s="2">
        <v>44819</v>
      </c>
      <c r="P37152" s="1" t="s">
        <v>105692</v>
      </c>
      <c r="Q37152" s="1" t="s">
        <v>79094</v>
      </c>
      <c r="R37152" t="s">
        <v>4993</v>
      </c>
      <c r="S37152" t="s">
        <v>105615</v>
      </c>
      <c r="U37152" t="s">
        <v>4993</v>
      </c>
      <c r="V37152" t="s">
        <v>105674</v>
      </c>
      <c r="W37152" t="s">
        <v>105617</v>
      </c>
      <c r="X37152">
        <v>9</v>
      </c>
      <c r="Y37152" t="s">
        <v>105630</v>
      </c>
    </row>
    <row r="37153" spans="1:25" x14ac:dyDescent="0.25">
      <c r="A37153" s="1" t="s">
        <v>37627</v>
      </c>
      <c r="B37153" s="1" t="s">
        <v>37628</v>
      </c>
      <c r="C37153" s="1" t="s">
        <v>3140</v>
      </c>
      <c r="D37153" s="1" t="s">
        <v>18</v>
      </c>
      <c r="E37153" s="1" t="s">
        <v>19</v>
      </c>
      <c r="F37153" s="1" t="s">
        <v>20741</v>
      </c>
      <c r="G37153">
        <v>0</v>
      </c>
      <c r="M37153" s="2">
        <v>40365</v>
      </c>
      <c r="N37153" s="1" t="s">
        <v>55711</v>
      </c>
      <c r="O37153" s="2"/>
      <c r="P37153" s="1"/>
      <c r="Q37153" s="1" t="s">
        <v>20</v>
      </c>
      <c r="R37153" t="s">
        <v>105631</v>
      </c>
      <c r="S37153" t="s">
        <v>105617</v>
      </c>
      <c r="T37153">
        <v>7</v>
      </c>
      <c r="U37153" t="s">
        <v>105618</v>
      </c>
      <c r="V37153" t="s">
        <v>4993</v>
      </c>
      <c r="W37153" t="s">
        <v>105615</v>
      </c>
      <c r="Y37153" t="s">
        <v>4993</v>
      </c>
    </row>
    <row r="37154" spans="1:25" x14ac:dyDescent="0.25">
      <c r="A37154" s="1" t="s">
        <v>19451</v>
      </c>
      <c r="B37154" s="1" t="s">
        <v>19452</v>
      </c>
      <c r="C37154" s="1" t="s">
        <v>4140</v>
      </c>
      <c r="D37154" s="1" t="s">
        <v>3035</v>
      </c>
      <c r="E37154" s="1" t="s">
        <v>1663</v>
      </c>
      <c r="F37154" s="1" t="s">
        <v>3422</v>
      </c>
      <c r="G37154">
        <v>0</v>
      </c>
      <c r="M37154" s="2">
        <v>40616</v>
      </c>
      <c r="N37154" s="1" t="s">
        <v>105693</v>
      </c>
      <c r="O37154" s="2"/>
      <c r="P37154" s="1"/>
      <c r="Q37154" s="1" t="s">
        <v>20</v>
      </c>
      <c r="R37154" t="s">
        <v>105641</v>
      </c>
      <c r="S37154" t="s">
        <v>105613</v>
      </c>
      <c r="T37154">
        <v>3</v>
      </c>
      <c r="U37154" t="s">
        <v>105632</v>
      </c>
      <c r="V37154" t="s">
        <v>4993</v>
      </c>
      <c r="W37154" t="s">
        <v>105615</v>
      </c>
      <c r="Y37154" t="s">
        <v>4993</v>
      </c>
    </row>
    <row r="37155" spans="1:25" x14ac:dyDescent="0.25">
      <c r="A37155" s="1" t="s">
        <v>54319</v>
      </c>
      <c r="B37155" s="1" t="s">
        <v>8644</v>
      </c>
      <c r="C37155" s="1" t="s">
        <v>239</v>
      </c>
      <c r="D37155" s="1" t="s">
        <v>3398</v>
      </c>
      <c r="E37155" s="1" t="s">
        <v>3180</v>
      </c>
      <c r="F37155" s="1" t="s">
        <v>805</v>
      </c>
      <c r="G37155">
        <v>7.8</v>
      </c>
      <c r="M37155" s="2">
        <v>40113</v>
      </c>
      <c r="N37155" s="1" t="s">
        <v>105690</v>
      </c>
      <c r="O37155" s="2"/>
      <c r="P37155" s="1"/>
      <c r="Q37155" s="1" t="s">
        <v>20</v>
      </c>
      <c r="R37155" t="s">
        <v>105619</v>
      </c>
      <c r="S37155" t="s">
        <v>105624</v>
      </c>
      <c r="T37155">
        <v>10</v>
      </c>
      <c r="U37155" t="s">
        <v>105625</v>
      </c>
      <c r="V37155" t="s">
        <v>4993</v>
      </c>
      <c r="W37155" t="s">
        <v>105615</v>
      </c>
      <c r="Y37155" t="s">
        <v>4993</v>
      </c>
    </row>
    <row r="37156" spans="1:25" x14ac:dyDescent="0.25">
      <c r="A37156" s="1" t="s">
        <v>56042</v>
      </c>
      <c r="B37156" s="1" t="s">
        <v>56043</v>
      </c>
      <c r="C37156" s="1" t="s">
        <v>425</v>
      </c>
      <c r="D37156" s="1" t="s">
        <v>3033</v>
      </c>
      <c r="E37156" s="1" t="s">
        <v>660</v>
      </c>
      <c r="F37156" s="1" t="s">
        <v>774</v>
      </c>
      <c r="G37156">
        <v>0</v>
      </c>
      <c r="H37156">
        <v>0.15</v>
      </c>
      <c r="J37156">
        <v>0.14000000000000001</v>
      </c>
      <c r="L37156">
        <v>0.01</v>
      </c>
      <c r="M37156" s="2">
        <v>35489</v>
      </c>
      <c r="N37156" s="1" t="s">
        <v>105688</v>
      </c>
      <c r="O37156" s="2"/>
      <c r="P37156" s="1"/>
      <c r="Q37156" s="1" t="s">
        <v>20</v>
      </c>
      <c r="R37156" t="s">
        <v>105656</v>
      </c>
      <c r="S37156" t="s">
        <v>105613</v>
      </c>
      <c r="T37156">
        <v>2</v>
      </c>
      <c r="U37156" t="s">
        <v>105620</v>
      </c>
      <c r="V37156" t="s">
        <v>4993</v>
      </c>
      <c r="W37156" t="s">
        <v>105615</v>
      </c>
      <c r="Y37156" t="s">
        <v>4993</v>
      </c>
    </row>
    <row r="37157" spans="1:25" x14ac:dyDescent="0.25">
      <c r="A37157" s="1" t="s">
        <v>104140</v>
      </c>
      <c r="B37157" s="1" t="s">
        <v>104141</v>
      </c>
      <c r="C37157" s="1" t="s">
        <v>17</v>
      </c>
      <c r="D37157" s="1" t="s">
        <v>2966</v>
      </c>
      <c r="E37157" s="1" t="s">
        <v>19</v>
      </c>
      <c r="F37157" s="1" t="s">
        <v>19</v>
      </c>
      <c r="G37157">
        <v>0</v>
      </c>
      <c r="M37157" s="2"/>
      <c r="N37157" s="1"/>
      <c r="O37157" s="2">
        <v>43522</v>
      </c>
      <c r="P37157" s="1" t="s">
        <v>105688</v>
      </c>
      <c r="Q37157" s="1" t="s">
        <v>79094</v>
      </c>
      <c r="R37157" t="s">
        <v>4993</v>
      </c>
      <c r="S37157" t="s">
        <v>105615</v>
      </c>
      <c r="U37157" t="s">
        <v>4993</v>
      </c>
      <c r="V37157" t="s">
        <v>105669</v>
      </c>
      <c r="W37157" t="s">
        <v>105613</v>
      </c>
      <c r="X37157">
        <v>2</v>
      </c>
      <c r="Y37157" t="s">
        <v>105620</v>
      </c>
    </row>
    <row r="37158" spans="1:25" x14ac:dyDescent="0.25">
      <c r="A37158" s="1" t="s">
        <v>60787</v>
      </c>
      <c r="B37158" s="1" t="s">
        <v>60788</v>
      </c>
      <c r="C37158" s="1" t="s">
        <v>255</v>
      </c>
      <c r="D37158" s="1" t="s">
        <v>3033</v>
      </c>
      <c r="E37158" s="1" t="s">
        <v>525</v>
      </c>
      <c r="F37158" s="1" t="s">
        <v>525</v>
      </c>
      <c r="G37158">
        <v>0</v>
      </c>
      <c r="H37158">
        <v>0.01</v>
      </c>
      <c r="J37158">
        <v>0.01</v>
      </c>
      <c r="M37158" s="2">
        <v>39527</v>
      </c>
      <c r="N37158" s="1" t="s">
        <v>105693</v>
      </c>
      <c r="O37158" s="2"/>
      <c r="P37158" s="1"/>
      <c r="Q37158" s="1" t="s">
        <v>20</v>
      </c>
      <c r="R37158" t="s">
        <v>105637</v>
      </c>
      <c r="S37158" t="s">
        <v>105613</v>
      </c>
      <c r="T37158">
        <v>3</v>
      </c>
      <c r="U37158" t="s">
        <v>105632</v>
      </c>
      <c r="V37158" t="s">
        <v>4993</v>
      </c>
      <c r="W37158" t="s">
        <v>105615</v>
      </c>
      <c r="Y37158" t="s">
        <v>4993</v>
      </c>
    </row>
    <row r="37159" spans="1:25" x14ac:dyDescent="0.25">
      <c r="A37159" s="1" t="s">
        <v>60181</v>
      </c>
      <c r="B37159" s="1" t="s">
        <v>60182</v>
      </c>
      <c r="C37159" s="1" t="s">
        <v>255</v>
      </c>
      <c r="D37159" s="1" t="s">
        <v>18</v>
      </c>
      <c r="E37159" s="1" t="s">
        <v>3180</v>
      </c>
      <c r="F37159" s="1" t="s">
        <v>3661</v>
      </c>
      <c r="G37159">
        <v>0</v>
      </c>
      <c r="H37159">
        <v>0.22</v>
      </c>
      <c r="J37159">
        <v>0.22</v>
      </c>
      <c r="M37159" s="2">
        <v>39779</v>
      </c>
      <c r="N37159" s="1" t="s">
        <v>105695</v>
      </c>
      <c r="O37159" s="2"/>
      <c r="P37159" s="1"/>
      <c r="Q37159" s="1" t="s">
        <v>20</v>
      </c>
      <c r="R37159" t="s">
        <v>105637</v>
      </c>
      <c r="S37159" t="s">
        <v>105624</v>
      </c>
      <c r="T37159">
        <v>11</v>
      </c>
      <c r="U37159" t="s">
        <v>105636</v>
      </c>
      <c r="V37159" t="s">
        <v>4993</v>
      </c>
      <c r="W37159" t="s">
        <v>105615</v>
      </c>
      <c r="Y37159" t="s">
        <v>4993</v>
      </c>
    </row>
    <row r="37160" spans="1:25" x14ac:dyDescent="0.25">
      <c r="A37160" s="1" t="s">
        <v>65620</v>
      </c>
      <c r="B37160" s="1" t="s">
        <v>65621</v>
      </c>
      <c r="C37160" s="1" t="s">
        <v>437</v>
      </c>
      <c r="D37160" s="1" t="s">
        <v>3398</v>
      </c>
      <c r="E37160" s="1" t="s">
        <v>579</v>
      </c>
      <c r="F37160" s="1" t="s">
        <v>3670</v>
      </c>
      <c r="G37160">
        <v>0</v>
      </c>
      <c r="H37160">
        <v>0.08</v>
      </c>
      <c r="I37160">
        <v>0.01</v>
      </c>
      <c r="J37160">
        <v>0.05</v>
      </c>
      <c r="K37160">
        <v>0.01</v>
      </c>
      <c r="L37160">
        <v>0</v>
      </c>
      <c r="M37160" s="2">
        <v>38979</v>
      </c>
      <c r="N37160" s="1" t="s">
        <v>105692</v>
      </c>
      <c r="O37160" s="2"/>
      <c r="P37160" s="1"/>
      <c r="Q37160" s="1" t="s">
        <v>20</v>
      </c>
      <c r="R37160" t="s">
        <v>105645</v>
      </c>
      <c r="S37160" t="s">
        <v>105617</v>
      </c>
      <c r="T37160">
        <v>9</v>
      </c>
      <c r="U37160" t="s">
        <v>105630</v>
      </c>
      <c r="V37160" t="s">
        <v>4993</v>
      </c>
      <c r="W37160" t="s">
        <v>105615</v>
      </c>
      <c r="Y37160" t="s">
        <v>4993</v>
      </c>
    </row>
    <row r="37161" spans="1:25" x14ac:dyDescent="0.25">
      <c r="A37161" s="1" t="s">
        <v>81205</v>
      </c>
      <c r="B37161" s="1" t="s">
        <v>79509</v>
      </c>
      <c r="C37161" s="1" t="s">
        <v>233</v>
      </c>
      <c r="D37161" s="1" t="s">
        <v>3125</v>
      </c>
      <c r="E37161" s="1" t="s">
        <v>768</v>
      </c>
      <c r="F37161" s="1" t="s">
        <v>4014</v>
      </c>
      <c r="G37161">
        <v>0</v>
      </c>
      <c r="H37161">
        <v>6.61</v>
      </c>
      <c r="I37161">
        <v>0.79</v>
      </c>
      <c r="J37161">
        <v>7.0000000000000007E-2</v>
      </c>
      <c r="K37161">
        <v>4.7699999999999996</v>
      </c>
      <c r="L37161">
        <v>0.98</v>
      </c>
      <c r="M37161" s="2">
        <v>41541</v>
      </c>
      <c r="N37161" s="1" t="s">
        <v>105692</v>
      </c>
      <c r="O37161" s="2">
        <v>43358</v>
      </c>
      <c r="P37161" s="1" t="s">
        <v>105692</v>
      </c>
      <c r="Q37161" s="1" t="s">
        <v>79094</v>
      </c>
      <c r="R37161" t="s">
        <v>105629</v>
      </c>
      <c r="S37161" t="s">
        <v>105617</v>
      </c>
      <c r="T37161">
        <v>9</v>
      </c>
      <c r="U37161" t="s">
        <v>105630</v>
      </c>
      <c r="V37161" t="s">
        <v>105662</v>
      </c>
      <c r="W37161" t="s">
        <v>105617</v>
      </c>
      <c r="X37161">
        <v>9</v>
      </c>
      <c r="Y37161" t="s">
        <v>105630</v>
      </c>
    </row>
    <row r="37162" spans="1:25" x14ac:dyDescent="0.25">
      <c r="A37162" s="1" t="s">
        <v>76056</v>
      </c>
      <c r="B37162" s="1" t="s">
        <v>76057</v>
      </c>
      <c r="C37162" s="1" t="s">
        <v>255</v>
      </c>
      <c r="D37162" s="1" t="s">
        <v>3035</v>
      </c>
      <c r="E37162" s="1" t="s">
        <v>673</v>
      </c>
      <c r="F37162" s="1" t="s">
        <v>5227</v>
      </c>
      <c r="G37162">
        <v>0</v>
      </c>
      <c r="H37162">
        <v>0.02</v>
      </c>
      <c r="I37162">
        <v>0.02</v>
      </c>
      <c r="K37162">
        <v>0</v>
      </c>
      <c r="L37162">
        <v>0</v>
      </c>
      <c r="M37162" s="2">
        <v>39038</v>
      </c>
      <c r="N37162" s="1" t="s">
        <v>105695</v>
      </c>
      <c r="O37162" s="2"/>
      <c r="P37162" s="1"/>
      <c r="Q37162" s="1" t="s">
        <v>20</v>
      </c>
      <c r="R37162" t="s">
        <v>105645</v>
      </c>
      <c r="S37162" t="s">
        <v>105624</v>
      </c>
      <c r="T37162">
        <v>11</v>
      </c>
      <c r="U37162" t="s">
        <v>105636</v>
      </c>
      <c r="V37162" t="s">
        <v>4993</v>
      </c>
      <c r="W37162" t="s">
        <v>105615</v>
      </c>
      <c r="Y37162" t="s">
        <v>4993</v>
      </c>
    </row>
    <row r="37163" spans="1:25" x14ac:dyDescent="0.25">
      <c r="A37163" s="1" t="s">
        <v>103694</v>
      </c>
      <c r="B37163" s="1" t="s">
        <v>100857</v>
      </c>
      <c r="C37163" s="1" t="s">
        <v>17</v>
      </c>
      <c r="D37163" s="1" t="s">
        <v>79123</v>
      </c>
      <c r="E37163" s="1" t="s">
        <v>19</v>
      </c>
      <c r="F37163" s="1" t="s">
        <v>100858</v>
      </c>
      <c r="G37163">
        <v>0</v>
      </c>
      <c r="M37163" s="2"/>
      <c r="N37163" s="1"/>
      <c r="O37163" s="2">
        <v>44097</v>
      </c>
      <c r="P37163" s="1" t="s">
        <v>105692</v>
      </c>
      <c r="Q37163" s="1" t="s">
        <v>79094</v>
      </c>
      <c r="R37163" t="s">
        <v>4993</v>
      </c>
      <c r="S37163" t="s">
        <v>105615</v>
      </c>
      <c r="U37163" t="s">
        <v>4993</v>
      </c>
      <c r="V37163" t="s">
        <v>105626</v>
      </c>
      <c r="W37163" t="s">
        <v>105617</v>
      </c>
      <c r="X37163">
        <v>9</v>
      </c>
      <c r="Y37163" t="s">
        <v>105630</v>
      </c>
    </row>
    <row r="37164" spans="1:25" x14ac:dyDescent="0.25">
      <c r="A37164" s="1" t="s">
        <v>75013</v>
      </c>
      <c r="B37164" s="1" t="s">
        <v>56851</v>
      </c>
      <c r="C37164" s="1" t="s">
        <v>425</v>
      </c>
      <c r="D37164" s="1" t="s">
        <v>3122</v>
      </c>
      <c r="E37164" s="1" t="s">
        <v>5093</v>
      </c>
      <c r="F37164" s="1" t="s">
        <v>7054</v>
      </c>
      <c r="G37164">
        <v>0</v>
      </c>
      <c r="H37164">
        <v>0.11</v>
      </c>
      <c r="I37164">
        <v>0.06</v>
      </c>
      <c r="K37164">
        <v>0.04</v>
      </c>
      <c r="L37164">
        <v>0.01</v>
      </c>
      <c r="M37164" s="2">
        <v>35673</v>
      </c>
      <c r="N37164" s="1" t="s">
        <v>5441</v>
      </c>
      <c r="O37164" s="2"/>
      <c r="P37164" s="1"/>
      <c r="Q37164" s="1" t="s">
        <v>20</v>
      </c>
      <c r="R37164" t="s">
        <v>105656</v>
      </c>
      <c r="S37164" t="s">
        <v>105617</v>
      </c>
      <c r="T37164">
        <v>8</v>
      </c>
      <c r="U37164" t="s">
        <v>105633</v>
      </c>
      <c r="V37164" t="s">
        <v>4993</v>
      </c>
      <c r="W37164" t="s">
        <v>105615</v>
      </c>
      <c r="Y37164" t="s">
        <v>4993</v>
      </c>
    </row>
    <row r="37165" spans="1:25" x14ac:dyDescent="0.25">
      <c r="A37165" s="1" t="s">
        <v>100708</v>
      </c>
      <c r="B37165" s="1" t="s">
        <v>100709</v>
      </c>
      <c r="C37165" s="1" t="s">
        <v>46752</v>
      </c>
      <c r="D37165" s="1" t="s">
        <v>3046</v>
      </c>
      <c r="E37165" s="1" t="s">
        <v>19</v>
      </c>
      <c r="F37165" s="1" t="s">
        <v>100710</v>
      </c>
      <c r="G37165">
        <v>0</v>
      </c>
      <c r="M37165" s="2"/>
      <c r="N37165" s="1"/>
      <c r="O37165" s="2">
        <v>45276</v>
      </c>
      <c r="P37165" s="1" t="s">
        <v>105691</v>
      </c>
      <c r="Q37165" s="1" t="s">
        <v>79094</v>
      </c>
      <c r="R37165" t="s">
        <v>4993</v>
      </c>
      <c r="S37165" t="s">
        <v>105615</v>
      </c>
      <c r="U37165" t="s">
        <v>4993</v>
      </c>
      <c r="V37165" t="s">
        <v>105677</v>
      </c>
      <c r="W37165" t="s">
        <v>105624</v>
      </c>
      <c r="X37165">
        <v>12</v>
      </c>
      <c r="Y37165" t="s">
        <v>105627</v>
      </c>
    </row>
    <row r="37166" spans="1:25" x14ac:dyDescent="0.25">
      <c r="A37166" s="1" t="s">
        <v>48719</v>
      </c>
      <c r="B37166" s="1" t="s">
        <v>48720</v>
      </c>
      <c r="C37166" s="1" t="s">
        <v>17</v>
      </c>
      <c r="D37166" s="1" t="s">
        <v>3125</v>
      </c>
      <c r="E37166" s="1" t="s">
        <v>768</v>
      </c>
      <c r="F37166" s="1" t="s">
        <v>4014</v>
      </c>
      <c r="G37166">
        <v>0</v>
      </c>
      <c r="M37166" s="2">
        <v>38601</v>
      </c>
      <c r="N37166" s="1" t="s">
        <v>105692</v>
      </c>
      <c r="O37166" s="2"/>
      <c r="P37166" s="1"/>
      <c r="Q37166" s="1" t="s">
        <v>20</v>
      </c>
      <c r="R37166" t="s">
        <v>105650</v>
      </c>
      <c r="S37166" t="s">
        <v>105617</v>
      </c>
      <c r="T37166">
        <v>9</v>
      </c>
      <c r="U37166" t="s">
        <v>105630</v>
      </c>
      <c r="V37166" t="s">
        <v>4993</v>
      </c>
      <c r="W37166" t="s">
        <v>105615</v>
      </c>
      <c r="Y37166" t="s">
        <v>4993</v>
      </c>
    </row>
    <row r="37167" spans="1:25" x14ac:dyDescent="0.25">
      <c r="A37167" s="1" t="s">
        <v>14927</v>
      </c>
      <c r="B37167" s="1" t="s">
        <v>14928</v>
      </c>
      <c r="C37167" s="1" t="s">
        <v>287</v>
      </c>
      <c r="D37167" s="1" t="s">
        <v>3040</v>
      </c>
      <c r="E37167" s="1" t="s">
        <v>9763</v>
      </c>
      <c r="F37167" s="1" t="s">
        <v>14929</v>
      </c>
      <c r="G37167">
        <v>0</v>
      </c>
      <c r="M37167" s="2">
        <v>33939</v>
      </c>
      <c r="N37167" s="1" t="s">
        <v>105691</v>
      </c>
      <c r="O37167" s="2"/>
      <c r="P37167" s="1"/>
      <c r="Q37167" s="1" t="s">
        <v>20</v>
      </c>
      <c r="R37167" t="s">
        <v>105648</v>
      </c>
      <c r="S37167" t="s">
        <v>105624</v>
      </c>
      <c r="T37167">
        <v>12</v>
      </c>
      <c r="U37167" t="s">
        <v>105627</v>
      </c>
      <c r="V37167" t="s">
        <v>4993</v>
      </c>
      <c r="W37167" t="s">
        <v>105615</v>
      </c>
      <c r="Y37167" t="s">
        <v>4993</v>
      </c>
    </row>
    <row r="37168" spans="1:25" x14ac:dyDescent="0.25">
      <c r="A37168" s="1" t="s">
        <v>38333</v>
      </c>
      <c r="B37168" s="1" t="s">
        <v>38334</v>
      </c>
      <c r="C37168" s="1" t="s">
        <v>770</v>
      </c>
      <c r="D37168" s="1" t="s">
        <v>18</v>
      </c>
      <c r="E37168" s="1" t="s">
        <v>7439</v>
      </c>
      <c r="F37168" s="1" t="s">
        <v>7439</v>
      </c>
      <c r="G37168">
        <v>0</v>
      </c>
      <c r="M37168" s="2">
        <v>37596</v>
      </c>
      <c r="N37168" s="1" t="s">
        <v>105691</v>
      </c>
      <c r="O37168" s="2"/>
      <c r="P37168" s="1"/>
      <c r="Q37168" s="1" t="s">
        <v>20</v>
      </c>
      <c r="R37168" t="s">
        <v>105666</v>
      </c>
      <c r="S37168" t="s">
        <v>105624</v>
      </c>
      <c r="T37168">
        <v>12</v>
      </c>
      <c r="U37168" t="s">
        <v>105627</v>
      </c>
      <c r="V37168" t="s">
        <v>4993</v>
      </c>
      <c r="W37168" t="s">
        <v>105615</v>
      </c>
      <c r="Y37168" t="s">
        <v>4993</v>
      </c>
    </row>
    <row r="37169" spans="1:25" x14ac:dyDescent="0.25">
      <c r="A37169" s="1" t="s">
        <v>53362</v>
      </c>
      <c r="B37169" s="1" t="s">
        <v>51926</v>
      </c>
      <c r="C37169" s="1" t="s">
        <v>3142</v>
      </c>
      <c r="D37169" s="1" t="s">
        <v>3033</v>
      </c>
      <c r="E37169" s="1" t="s">
        <v>862</v>
      </c>
      <c r="F37169" s="1" t="s">
        <v>4113</v>
      </c>
      <c r="G37169">
        <v>8.8000000000000007</v>
      </c>
      <c r="M37169" s="2">
        <v>40115</v>
      </c>
      <c r="N37169" s="1" t="s">
        <v>105690</v>
      </c>
      <c r="O37169" s="2"/>
      <c r="P37169" s="1"/>
      <c r="Q37169" s="1" t="s">
        <v>20</v>
      </c>
      <c r="R37169" t="s">
        <v>105619</v>
      </c>
      <c r="S37169" t="s">
        <v>105624</v>
      </c>
      <c r="T37169">
        <v>10</v>
      </c>
      <c r="U37169" t="s">
        <v>105625</v>
      </c>
      <c r="V37169" t="s">
        <v>4993</v>
      </c>
      <c r="W37169" t="s">
        <v>105615</v>
      </c>
      <c r="Y37169" t="s">
        <v>4993</v>
      </c>
    </row>
    <row r="37170" spans="1:25" x14ac:dyDescent="0.25">
      <c r="A37170" s="1" t="s">
        <v>102787</v>
      </c>
      <c r="B37170" s="1" t="s">
        <v>99642</v>
      </c>
      <c r="C37170" s="1" t="s">
        <v>271</v>
      </c>
      <c r="D37170" s="1" t="s">
        <v>3048</v>
      </c>
      <c r="E37170" s="1" t="s">
        <v>19</v>
      </c>
      <c r="F37170" s="1" t="s">
        <v>4838</v>
      </c>
      <c r="G37170">
        <v>0</v>
      </c>
      <c r="M37170" s="2"/>
      <c r="N37170" s="1"/>
      <c r="O37170" s="2">
        <v>45159</v>
      </c>
      <c r="P37170" s="1" t="s">
        <v>5441</v>
      </c>
      <c r="Q37170" s="1" t="s">
        <v>79094</v>
      </c>
      <c r="R37170" t="s">
        <v>4993</v>
      </c>
      <c r="S37170" t="s">
        <v>105615</v>
      </c>
      <c r="U37170" t="s">
        <v>4993</v>
      </c>
      <c r="V37170" t="s">
        <v>105677</v>
      </c>
      <c r="W37170" t="s">
        <v>105617</v>
      </c>
      <c r="X37170">
        <v>8</v>
      </c>
      <c r="Y37170" t="s">
        <v>105633</v>
      </c>
    </row>
    <row r="37171" spans="1:25" x14ac:dyDescent="0.25">
      <c r="A37171" s="1" t="s">
        <v>94775</v>
      </c>
      <c r="B37171" s="1" t="s">
        <v>79243</v>
      </c>
      <c r="C37171" s="1" t="s">
        <v>34392</v>
      </c>
      <c r="D37171" s="1" t="s">
        <v>3122</v>
      </c>
      <c r="E37171" s="1" t="s">
        <v>3762</v>
      </c>
      <c r="F37171" s="1" t="s">
        <v>87573</v>
      </c>
      <c r="G37171">
        <v>0</v>
      </c>
      <c r="M37171" s="2">
        <v>43708</v>
      </c>
      <c r="N37171" s="1" t="s">
        <v>5441</v>
      </c>
      <c r="O37171" s="2">
        <v>43510</v>
      </c>
      <c r="P37171" s="1" t="s">
        <v>105688</v>
      </c>
      <c r="Q37171" s="1" t="s">
        <v>79094</v>
      </c>
      <c r="R37171" t="s">
        <v>105669</v>
      </c>
      <c r="S37171" t="s">
        <v>105617</v>
      </c>
      <c r="T37171">
        <v>8</v>
      </c>
      <c r="U37171" t="s">
        <v>105633</v>
      </c>
      <c r="V37171" t="s">
        <v>105669</v>
      </c>
      <c r="W37171" t="s">
        <v>105613</v>
      </c>
      <c r="X37171">
        <v>2</v>
      </c>
      <c r="Y37171" t="s">
        <v>105620</v>
      </c>
    </row>
    <row r="37172" spans="1:25" x14ac:dyDescent="0.25">
      <c r="A37172" s="1" t="s">
        <v>31318</v>
      </c>
      <c r="B37172" s="1" t="s">
        <v>31319</v>
      </c>
      <c r="C37172" s="1" t="s">
        <v>3136</v>
      </c>
      <c r="D37172" s="1" t="s">
        <v>3050</v>
      </c>
      <c r="E37172" s="1" t="s">
        <v>398</v>
      </c>
      <c r="F37172" s="1" t="s">
        <v>398</v>
      </c>
      <c r="G37172">
        <v>0</v>
      </c>
      <c r="M37172" s="2">
        <v>39231</v>
      </c>
      <c r="N37172" s="1" t="s">
        <v>105623</v>
      </c>
      <c r="O37172" s="2"/>
      <c r="P37172" s="1"/>
      <c r="Q37172" s="1" t="s">
        <v>20</v>
      </c>
      <c r="R37172" t="s">
        <v>105651</v>
      </c>
      <c r="S37172" t="s">
        <v>105621</v>
      </c>
      <c r="T37172">
        <v>5</v>
      </c>
      <c r="U37172" t="s">
        <v>105623</v>
      </c>
      <c r="V37172" t="s">
        <v>4993</v>
      </c>
      <c r="W37172" t="s">
        <v>105615</v>
      </c>
      <c r="Y37172" t="s">
        <v>4993</v>
      </c>
    </row>
    <row r="37173" spans="1:25" x14ac:dyDescent="0.25">
      <c r="A37173" s="1" t="s">
        <v>50153</v>
      </c>
      <c r="B37173" s="1" t="s">
        <v>50154</v>
      </c>
      <c r="C37173" s="1" t="s">
        <v>17</v>
      </c>
      <c r="D37173" s="1" t="s">
        <v>3035</v>
      </c>
      <c r="E37173" s="1" t="s">
        <v>4545</v>
      </c>
      <c r="F37173" s="1" t="s">
        <v>4649</v>
      </c>
      <c r="G37173">
        <v>0</v>
      </c>
      <c r="M37173" s="2">
        <v>39086</v>
      </c>
      <c r="N37173" s="1" t="s">
        <v>105687</v>
      </c>
      <c r="O37173" s="2"/>
      <c r="P37173" s="1"/>
      <c r="Q37173" s="1" t="s">
        <v>20</v>
      </c>
      <c r="R37173" t="s">
        <v>105651</v>
      </c>
      <c r="S37173" t="s">
        <v>105613</v>
      </c>
      <c r="T37173">
        <v>1</v>
      </c>
      <c r="U37173" t="s">
        <v>105614</v>
      </c>
      <c r="V37173" t="s">
        <v>4993</v>
      </c>
      <c r="W37173" t="s">
        <v>105615</v>
      </c>
      <c r="Y37173" t="s">
        <v>4993</v>
      </c>
    </row>
    <row r="37174" spans="1:25" x14ac:dyDescent="0.25">
      <c r="A37174" s="1" t="s">
        <v>80067</v>
      </c>
      <c r="B37174" s="1" t="s">
        <v>80068</v>
      </c>
      <c r="C37174" s="1" t="s">
        <v>283</v>
      </c>
      <c r="D37174" s="1" t="s">
        <v>3046</v>
      </c>
      <c r="E37174" s="1" t="s">
        <v>410</v>
      </c>
      <c r="F37174" s="1" t="s">
        <v>79141</v>
      </c>
      <c r="G37174">
        <v>0</v>
      </c>
      <c r="H37174">
        <v>0.41</v>
      </c>
      <c r="I37174">
        <v>0.25</v>
      </c>
      <c r="K37174">
        <v>0.12</v>
      </c>
      <c r="L37174">
        <v>0.04</v>
      </c>
      <c r="M37174" s="2">
        <v>42632</v>
      </c>
      <c r="N37174" s="1" t="s">
        <v>105692</v>
      </c>
      <c r="O37174" s="2">
        <v>43357</v>
      </c>
      <c r="P37174" s="1" t="s">
        <v>105692</v>
      </c>
      <c r="Q37174" s="1" t="s">
        <v>79094</v>
      </c>
      <c r="R37174" t="s">
        <v>105634</v>
      </c>
      <c r="S37174" t="s">
        <v>105617</v>
      </c>
      <c r="T37174">
        <v>9</v>
      </c>
      <c r="U37174" t="s">
        <v>105630</v>
      </c>
      <c r="V37174" t="s">
        <v>105662</v>
      </c>
      <c r="W37174" t="s">
        <v>105617</v>
      </c>
      <c r="X37174">
        <v>9</v>
      </c>
      <c r="Y37174" t="s">
        <v>105630</v>
      </c>
    </row>
    <row r="37175" spans="1:25" x14ac:dyDescent="0.25">
      <c r="A37175" s="1" t="s">
        <v>99772</v>
      </c>
      <c r="B37175" s="1" t="s">
        <v>99773</v>
      </c>
      <c r="C37175" s="1" t="s">
        <v>85738</v>
      </c>
      <c r="D37175" s="1" t="s">
        <v>3040</v>
      </c>
      <c r="E37175" s="1" t="s">
        <v>19</v>
      </c>
      <c r="F37175" s="1" t="s">
        <v>99774</v>
      </c>
      <c r="G37175">
        <v>0</v>
      </c>
      <c r="M37175" s="2"/>
      <c r="N37175" s="1"/>
      <c r="O37175" s="2">
        <v>45079</v>
      </c>
      <c r="P37175" s="1" t="s">
        <v>105694</v>
      </c>
      <c r="Q37175" s="1" t="s">
        <v>79094</v>
      </c>
      <c r="R37175" t="s">
        <v>4993</v>
      </c>
      <c r="S37175" t="s">
        <v>105615</v>
      </c>
      <c r="U37175" t="s">
        <v>4993</v>
      </c>
      <c r="V37175" t="s">
        <v>105677</v>
      </c>
      <c r="W37175" t="s">
        <v>105621</v>
      </c>
      <c r="X37175">
        <v>6</v>
      </c>
      <c r="Y37175" t="s">
        <v>105635</v>
      </c>
    </row>
    <row r="37176" spans="1:25" x14ac:dyDescent="0.25">
      <c r="A37176" s="1" t="s">
        <v>42418</v>
      </c>
      <c r="B37176" s="1" t="s">
        <v>42419</v>
      </c>
      <c r="C37176" s="1" t="s">
        <v>17</v>
      </c>
      <c r="D37176" s="1" t="s">
        <v>3033</v>
      </c>
      <c r="E37176" s="1" t="s">
        <v>517</v>
      </c>
      <c r="F37176" s="1" t="s">
        <v>21715</v>
      </c>
      <c r="G37176">
        <v>0</v>
      </c>
      <c r="M37176" s="2">
        <v>36977</v>
      </c>
      <c r="N37176" s="1" t="s">
        <v>105693</v>
      </c>
      <c r="O37176" s="2"/>
      <c r="P37176" s="1"/>
      <c r="Q37176" s="1" t="s">
        <v>20</v>
      </c>
      <c r="R37176" t="s">
        <v>105661</v>
      </c>
      <c r="S37176" t="s">
        <v>105613</v>
      </c>
      <c r="T37176">
        <v>3</v>
      </c>
      <c r="U37176" t="s">
        <v>105632</v>
      </c>
      <c r="V37176" t="s">
        <v>4993</v>
      </c>
      <c r="W37176" t="s">
        <v>105615</v>
      </c>
      <c r="Y37176" t="s">
        <v>4993</v>
      </c>
    </row>
    <row r="37177" spans="1:25" x14ac:dyDescent="0.25">
      <c r="A37177" s="1" t="s">
        <v>101517</v>
      </c>
      <c r="B37177" s="1" t="s">
        <v>99880</v>
      </c>
      <c r="C37177" s="1" t="s">
        <v>34392</v>
      </c>
      <c r="D37177" s="1" t="s">
        <v>3033</v>
      </c>
      <c r="E37177" s="1" t="s">
        <v>19</v>
      </c>
      <c r="F37177" s="1" t="s">
        <v>99881</v>
      </c>
      <c r="G37177">
        <v>0</v>
      </c>
      <c r="M37177" s="2"/>
      <c r="N37177" s="1"/>
      <c r="O37177" s="2">
        <v>45007</v>
      </c>
      <c r="P37177" s="1" t="s">
        <v>105693</v>
      </c>
      <c r="Q37177" s="1" t="s">
        <v>79094</v>
      </c>
      <c r="R37177" t="s">
        <v>4993</v>
      </c>
      <c r="S37177" t="s">
        <v>105615</v>
      </c>
      <c r="U37177" t="s">
        <v>4993</v>
      </c>
      <c r="V37177" t="s">
        <v>105677</v>
      </c>
      <c r="W37177" t="s">
        <v>105613</v>
      </c>
      <c r="X37177">
        <v>3</v>
      </c>
      <c r="Y37177" t="s">
        <v>105632</v>
      </c>
    </row>
    <row r="37178" spans="1:25" x14ac:dyDescent="0.25">
      <c r="A37178" s="1" t="s">
        <v>52407</v>
      </c>
      <c r="B37178" s="1" t="s">
        <v>52408</v>
      </c>
      <c r="C37178" s="1" t="s">
        <v>17</v>
      </c>
      <c r="D37178" s="1" t="s">
        <v>3046</v>
      </c>
      <c r="E37178" s="1" t="s">
        <v>1749</v>
      </c>
      <c r="F37178" s="1" t="s">
        <v>4972</v>
      </c>
      <c r="G37178">
        <v>8</v>
      </c>
      <c r="M37178" s="2">
        <v>40156</v>
      </c>
      <c r="N37178" s="1" t="s">
        <v>105691</v>
      </c>
      <c r="O37178" s="2"/>
      <c r="P37178" s="1"/>
      <c r="Q37178" s="1" t="s">
        <v>20</v>
      </c>
      <c r="R37178" t="s">
        <v>105619</v>
      </c>
      <c r="S37178" t="s">
        <v>105624</v>
      </c>
      <c r="T37178">
        <v>12</v>
      </c>
      <c r="U37178" t="s">
        <v>105627</v>
      </c>
      <c r="V37178" t="s">
        <v>4993</v>
      </c>
      <c r="W37178" t="s">
        <v>105615</v>
      </c>
      <c r="Y37178" t="s">
        <v>4993</v>
      </c>
    </row>
    <row r="37179" spans="1:25" x14ac:dyDescent="0.25">
      <c r="A37179" s="1" t="s">
        <v>50833</v>
      </c>
      <c r="B37179" s="1" t="s">
        <v>50834</v>
      </c>
      <c r="C37179" s="1" t="s">
        <v>17</v>
      </c>
      <c r="D37179" s="1" t="s">
        <v>2966</v>
      </c>
      <c r="E37179" s="1" t="s">
        <v>19</v>
      </c>
      <c r="F37179" s="1" t="s">
        <v>19</v>
      </c>
      <c r="G37179">
        <v>0</v>
      </c>
      <c r="M37179" s="2">
        <v>41183</v>
      </c>
      <c r="N37179" s="1" t="s">
        <v>105690</v>
      </c>
      <c r="O37179" s="2"/>
      <c r="P37179" s="1"/>
      <c r="Q37179" s="1" t="s">
        <v>20</v>
      </c>
      <c r="R37179" t="s">
        <v>105628</v>
      </c>
      <c r="S37179" t="s">
        <v>105624</v>
      </c>
      <c r="T37179">
        <v>10</v>
      </c>
      <c r="U37179" t="s">
        <v>105625</v>
      </c>
      <c r="V37179" t="s">
        <v>4993</v>
      </c>
      <c r="W37179" t="s">
        <v>105615</v>
      </c>
      <c r="Y37179" t="s">
        <v>4993</v>
      </c>
    </row>
    <row r="37180" spans="1:25" x14ac:dyDescent="0.25">
      <c r="A37180" s="1" t="s">
        <v>58704</v>
      </c>
      <c r="B37180" s="1" t="s">
        <v>13485</v>
      </c>
      <c r="C37180" s="1" t="s">
        <v>437</v>
      </c>
      <c r="D37180" s="1" t="s">
        <v>3050</v>
      </c>
      <c r="E37180" s="1" t="s">
        <v>3264</v>
      </c>
      <c r="F37180" s="1" t="s">
        <v>13357</v>
      </c>
      <c r="G37180">
        <v>0</v>
      </c>
      <c r="H37180">
        <v>0.13</v>
      </c>
      <c r="J37180">
        <v>0.13</v>
      </c>
      <c r="M37180" s="2">
        <v>37350</v>
      </c>
      <c r="N37180" s="1" t="s">
        <v>105689</v>
      </c>
      <c r="O37180" s="2"/>
      <c r="P37180" s="1"/>
      <c r="Q37180" s="1" t="s">
        <v>20</v>
      </c>
      <c r="R37180" t="s">
        <v>105666</v>
      </c>
      <c r="S37180" t="s">
        <v>105621</v>
      </c>
      <c r="T37180">
        <v>4</v>
      </c>
      <c r="U37180" t="s">
        <v>105622</v>
      </c>
      <c r="V37180" t="s">
        <v>4993</v>
      </c>
      <c r="W37180" t="s">
        <v>105615</v>
      </c>
      <c r="Y37180" t="s">
        <v>4993</v>
      </c>
    </row>
    <row r="37181" spans="1:25" x14ac:dyDescent="0.25">
      <c r="A37181" s="1" t="s">
        <v>11919</v>
      </c>
      <c r="B37181" s="1" t="s">
        <v>11920</v>
      </c>
      <c r="C37181" s="1" t="s">
        <v>425</v>
      </c>
      <c r="D37181" s="1" t="s">
        <v>3050</v>
      </c>
      <c r="E37181" s="1" t="s">
        <v>774</v>
      </c>
      <c r="F37181" s="1" t="s">
        <v>774</v>
      </c>
      <c r="G37181">
        <v>0</v>
      </c>
      <c r="M37181" s="2">
        <v>36041</v>
      </c>
      <c r="N37181" s="1" t="s">
        <v>105692</v>
      </c>
      <c r="O37181" s="2"/>
      <c r="P37181" s="1"/>
      <c r="Q37181" s="1" t="s">
        <v>20</v>
      </c>
      <c r="R37181" t="s">
        <v>105653</v>
      </c>
      <c r="S37181" t="s">
        <v>105617</v>
      </c>
      <c r="T37181">
        <v>9</v>
      </c>
      <c r="U37181" t="s">
        <v>105630</v>
      </c>
      <c r="V37181" t="s">
        <v>4993</v>
      </c>
      <c r="W37181" t="s">
        <v>105615</v>
      </c>
      <c r="Y37181" t="s">
        <v>4993</v>
      </c>
    </row>
    <row r="37182" spans="1:25" x14ac:dyDescent="0.25">
      <c r="A37182" s="1" t="s">
        <v>39257</v>
      </c>
      <c r="B37182" s="1" t="s">
        <v>39258</v>
      </c>
      <c r="C37182" s="1" t="s">
        <v>3214</v>
      </c>
      <c r="D37182" s="1" t="s">
        <v>18</v>
      </c>
      <c r="E37182" s="1" t="s">
        <v>1302</v>
      </c>
      <c r="F37182" s="1" t="s">
        <v>761</v>
      </c>
      <c r="G37182">
        <v>0</v>
      </c>
      <c r="M37182" s="2">
        <v>39944</v>
      </c>
      <c r="N37182" s="1" t="s">
        <v>105623</v>
      </c>
      <c r="O37182" s="2"/>
      <c r="P37182" s="1"/>
      <c r="Q37182" s="1" t="s">
        <v>20</v>
      </c>
      <c r="R37182" t="s">
        <v>105619</v>
      </c>
      <c r="S37182" t="s">
        <v>105621</v>
      </c>
      <c r="T37182">
        <v>5</v>
      </c>
      <c r="U37182" t="s">
        <v>105623</v>
      </c>
      <c r="V37182" t="s">
        <v>4993</v>
      </c>
      <c r="W37182" t="s">
        <v>105615</v>
      </c>
      <c r="Y37182" t="s">
        <v>4993</v>
      </c>
    </row>
    <row r="37183" spans="1:25" x14ac:dyDescent="0.25">
      <c r="A37183" s="1" t="s">
        <v>40841</v>
      </c>
      <c r="B37183" s="1" t="s">
        <v>40839</v>
      </c>
      <c r="C37183" s="1" t="s">
        <v>233</v>
      </c>
      <c r="D37183" s="1" t="s">
        <v>18</v>
      </c>
      <c r="E37183" s="1" t="s">
        <v>490</v>
      </c>
      <c r="F37183" s="1" t="s">
        <v>19</v>
      </c>
      <c r="G37183">
        <v>0</v>
      </c>
      <c r="M37183" s="2">
        <v>41485</v>
      </c>
      <c r="N37183" s="1" t="s">
        <v>55711</v>
      </c>
      <c r="O37183" s="2"/>
      <c r="P37183" s="1"/>
      <c r="Q37183" s="1" t="s">
        <v>20</v>
      </c>
      <c r="R37183" t="s">
        <v>105629</v>
      </c>
      <c r="S37183" t="s">
        <v>105617</v>
      </c>
      <c r="T37183">
        <v>7</v>
      </c>
      <c r="U37183" t="s">
        <v>105618</v>
      </c>
      <c r="V37183" t="s">
        <v>4993</v>
      </c>
      <c r="W37183" t="s">
        <v>105615</v>
      </c>
      <c r="Y37183" t="s">
        <v>4993</v>
      </c>
    </row>
    <row r="37184" spans="1:25" x14ac:dyDescent="0.25">
      <c r="A37184" s="1" t="s">
        <v>77092</v>
      </c>
      <c r="B37184" s="1" t="s">
        <v>77093</v>
      </c>
      <c r="C37184" s="1" t="s">
        <v>255</v>
      </c>
      <c r="D37184" s="1" t="s">
        <v>3048</v>
      </c>
      <c r="E37184" s="1" t="s">
        <v>490</v>
      </c>
      <c r="F37184" s="1" t="s">
        <v>6944</v>
      </c>
      <c r="G37184">
        <v>0</v>
      </c>
      <c r="H37184">
        <v>0.05</v>
      </c>
      <c r="I37184">
        <v>0.05</v>
      </c>
      <c r="L37184">
        <v>0</v>
      </c>
      <c r="M37184" s="2">
        <v>40316</v>
      </c>
      <c r="N37184" s="1" t="s">
        <v>105623</v>
      </c>
      <c r="O37184" s="2"/>
      <c r="P37184" s="1"/>
      <c r="Q37184" s="1" t="s">
        <v>20</v>
      </c>
      <c r="R37184" t="s">
        <v>105631</v>
      </c>
      <c r="S37184" t="s">
        <v>105621</v>
      </c>
      <c r="T37184">
        <v>5</v>
      </c>
      <c r="U37184" t="s">
        <v>105623</v>
      </c>
      <c r="V37184" t="s">
        <v>4993</v>
      </c>
      <c r="W37184" t="s">
        <v>105615</v>
      </c>
      <c r="Y37184" t="s">
        <v>4993</v>
      </c>
    </row>
    <row r="37185" spans="1:25" x14ac:dyDescent="0.25">
      <c r="A37185" s="1" t="s">
        <v>98279</v>
      </c>
      <c r="B37185" s="1" t="s">
        <v>80377</v>
      </c>
      <c r="C37185" s="1" t="s">
        <v>17</v>
      </c>
      <c r="D37185" s="1" t="s">
        <v>2966</v>
      </c>
      <c r="E37185" s="1" t="s">
        <v>894</v>
      </c>
      <c r="F37185" s="1" t="s">
        <v>4609</v>
      </c>
      <c r="G37185">
        <v>0</v>
      </c>
      <c r="M37185" s="2">
        <v>41954</v>
      </c>
      <c r="N37185" s="1" t="s">
        <v>105695</v>
      </c>
      <c r="O37185" s="2">
        <v>43435</v>
      </c>
      <c r="P37185" s="1" t="s">
        <v>105691</v>
      </c>
      <c r="Q37185" s="1" t="s">
        <v>79094</v>
      </c>
      <c r="R37185" t="s">
        <v>105612</v>
      </c>
      <c r="S37185" t="s">
        <v>105624</v>
      </c>
      <c r="T37185">
        <v>11</v>
      </c>
      <c r="U37185" t="s">
        <v>105636</v>
      </c>
      <c r="V37185" t="s">
        <v>105662</v>
      </c>
      <c r="W37185" t="s">
        <v>105624</v>
      </c>
      <c r="X37185">
        <v>12</v>
      </c>
      <c r="Y37185" t="s">
        <v>105627</v>
      </c>
    </row>
    <row r="37186" spans="1:25" x14ac:dyDescent="0.25">
      <c r="A37186" s="1" t="s">
        <v>90686</v>
      </c>
      <c r="B37186" s="1" t="s">
        <v>90687</v>
      </c>
      <c r="C37186" s="1" t="s">
        <v>283</v>
      </c>
      <c r="D37186" s="1" t="s">
        <v>3398</v>
      </c>
      <c r="E37186" s="1" t="s">
        <v>1080</v>
      </c>
      <c r="F37186" s="1" t="s">
        <v>5671</v>
      </c>
      <c r="G37186">
        <v>0</v>
      </c>
      <c r="M37186" s="2">
        <v>43167</v>
      </c>
      <c r="N37186" s="1" t="s">
        <v>105693</v>
      </c>
      <c r="O37186" s="2">
        <v>43191</v>
      </c>
      <c r="P37186" s="1" t="s">
        <v>105689</v>
      </c>
      <c r="Q37186" s="1" t="s">
        <v>79094</v>
      </c>
      <c r="R37186" t="s">
        <v>105662</v>
      </c>
      <c r="S37186" t="s">
        <v>105613</v>
      </c>
      <c r="T37186">
        <v>3</v>
      </c>
      <c r="U37186" t="s">
        <v>105632</v>
      </c>
      <c r="V37186" t="s">
        <v>105662</v>
      </c>
      <c r="W37186" t="s">
        <v>105621</v>
      </c>
      <c r="X37186">
        <v>4</v>
      </c>
      <c r="Y37186" t="s">
        <v>105622</v>
      </c>
    </row>
    <row r="37187" spans="1:25" x14ac:dyDescent="0.25">
      <c r="A37187" s="1" t="s">
        <v>79807</v>
      </c>
      <c r="B37187" s="1" t="s">
        <v>79539</v>
      </c>
      <c r="C37187" s="1" t="s">
        <v>283</v>
      </c>
      <c r="D37187" s="1" t="s">
        <v>2966</v>
      </c>
      <c r="E37187" s="1" t="s">
        <v>490</v>
      </c>
      <c r="F37187" s="1" t="s">
        <v>12149</v>
      </c>
      <c r="G37187">
        <v>0</v>
      </c>
      <c r="H37187">
        <v>1.44</v>
      </c>
      <c r="I37187">
        <v>0.71</v>
      </c>
      <c r="K37187">
        <v>0.61</v>
      </c>
      <c r="L37187">
        <v>0.12</v>
      </c>
      <c r="M37187" s="2">
        <v>42300</v>
      </c>
      <c r="N37187" s="1" t="s">
        <v>105690</v>
      </c>
      <c r="O37187" s="2">
        <v>43114</v>
      </c>
      <c r="P37187" s="1" t="s">
        <v>105687</v>
      </c>
      <c r="Q37187" s="1" t="s">
        <v>79094</v>
      </c>
      <c r="R37187" t="s">
        <v>105616</v>
      </c>
      <c r="S37187" t="s">
        <v>105624</v>
      </c>
      <c r="T37187">
        <v>10</v>
      </c>
      <c r="U37187" t="s">
        <v>105625</v>
      </c>
      <c r="V37187" t="s">
        <v>105662</v>
      </c>
      <c r="W37187" t="s">
        <v>105613</v>
      </c>
      <c r="X37187">
        <v>1</v>
      </c>
      <c r="Y37187" t="s">
        <v>105614</v>
      </c>
    </row>
    <row r="37188" spans="1:25" x14ac:dyDescent="0.25">
      <c r="A37188" s="1" t="s">
        <v>59759</v>
      </c>
      <c r="B37188" s="1" t="s">
        <v>59760</v>
      </c>
      <c r="C37188" s="1" t="s">
        <v>255</v>
      </c>
      <c r="D37188" s="1" t="s">
        <v>2966</v>
      </c>
      <c r="E37188" s="1" t="s">
        <v>3138</v>
      </c>
      <c r="F37188" s="1" t="s">
        <v>3138</v>
      </c>
      <c r="G37188">
        <v>0</v>
      </c>
      <c r="H37188">
        <v>0.03</v>
      </c>
      <c r="J37188">
        <v>0.03</v>
      </c>
      <c r="M37188" s="2">
        <v>38526</v>
      </c>
      <c r="N37188" s="1" t="s">
        <v>105694</v>
      </c>
      <c r="O37188" s="2"/>
      <c r="P37188" s="1"/>
      <c r="Q37188" s="1" t="s">
        <v>20</v>
      </c>
      <c r="R37188" t="s">
        <v>105650</v>
      </c>
      <c r="S37188" t="s">
        <v>105621</v>
      </c>
      <c r="T37188">
        <v>6</v>
      </c>
      <c r="U37188" t="s">
        <v>105635</v>
      </c>
      <c r="V37188" t="s">
        <v>4993</v>
      </c>
      <c r="W37188" t="s">
        <v>105615</v>
      </c>
      <c r="Y37188" t="s">
        <v>4993</v>
      </c>
    </row>
    <row r="37189" spans="1:25" x14ac:dyDescent="0.25">
      <c r="A37189" s="1" t="s">
        <v>42614</v>
      </c>
      <c r="B37189" s="1" t="s">
        <v>17506</v>
      </c>
      <c r="C37189" s="1" t="s">
        <v>17</v>
      </c>
      <c r="D37189" s="1" t="s">
        <v>3033</v>
      </c>
      <c r="E37189" s="1" t="s">
        <v>7803</v>
      </c>
      <c r="F37189" s="1" t="s">
        <v>17507</v>
      </c>
      <c r="G37189">
        <v>0</v>
      </c>
      <c r="M37189" s="2">
        <v>38085</v>
      </c>
      <c r="N37189" s="1" t="s">
        <v>105689</v>
      </c>
      <c r="O37189" s="2"/>
      <c r="P37189" s="1"/>
      <c r="Q37189" s="1" t="s">
        <v>20</v>
      </c>
      <c r="R37189" t="s">
        <v>105647</v>
      </c>
      <c r="S37189" t="s">
        <v>105621</v>
      </c>
      <c r="T37189">
        <v>4</v>
      </c>
      <c r="U37189" t="s">
        <v>105622</v>
      </c>
      <c r="V37189" t="s">
        <v>4993</v>
      </c>
      <c r="W37189" t="s">
        <v>105615</v>
      </c>
      <c r="Y37189" t="s">
        <v>4993</v>
      </c>
    </row>
    <row r="37190" spans="1:25" x14ac:dyDescent="0.25">
      <c r="A37190" s="1" t="s">
        <v>74315</v>
      </c>
      <c r="B37190" s="1" t="s">
        <v>74316</v>
      </c>
      <c r="C37190" s="1" t="s">
        <v>257</v>
      </c>
      <c r="D37190" s="1" t="s">
        <v>2966</v>
      </c>
      <c r="E37190" s="1" t="s">
        <v>410</v>
      </c>
      <c r="F37190" s="1" t="s">
        <v>17157</v>
      </c>
      <c r="G37190">
        <v>0</v>
      </c>
      <c r="H37190">
        <v>7.0000000000000007E-2</v>
      </c>
      <c r="I37190">
        <v>7.0000000000000007E-2</v>
      </c>
      <c r="K37190">
        <v>0</v>
      </c>
      <c r="L37190">
        <v>0.01</v>
      </c>
      <c r="M37190" s="2">
        <v>39757</v>
      </c>
      <c r="N37190" s="1" t="s">
        <v>105695</v>
      </c>
      <c r="O37190" s="2"/>
      <c r="P37190" s="1"/>
      <c r="Q37190" s="1" t="s">
        <v>20</v>
      </c>
      <c r="R37190" t="s">
        <v>105637</v>
      </c>
      <c r="S37190" t="s">
        <v>105624</v>
      </c>
      <c r="T37190">
        <v>11</v>
      </c>
      <c r="U37190" t="s">
        <v>105636</v>
      </c>
      <c r="V37190" t="s">
        <v>4993</v>
      </c>
      <c r="W37190" t="s">
        <v>105615</v>
      </c>
      <c r="Y37190" t="s">
        <v>4993</v>
      </c>
    </row>
    <row r="37191" spans="1:25" x14ac:dyDescent="0.25">
      <c r="A37191" s="1" t="s">
        <v>53791</v>
      </c>
      <c r="B37191" s="1" t="s">
        <v>53792</v>
      </c>
      <c r="C37191" s="1" t="s">
        <v>1171</v>
      </c>
      <c r="D37191" s="1" t="s">
        <v>2966</v>
      </c>
      <c r="E37191" s="1" t="s">
        <v>3138</v>
      </c>
      <c r="F37191" s="1" t="s">
        <v>47975</v>
      </c>
      <c r="G37191">
        <v>4.5999999999999996</v>
      </c>
      <c r="M37191" s="2">
        <v>36686</v>
      </c>
      <c r="N37191" s="1" t="s">
        <v>105694</v>
      </c>
      <c r="O37191" s="2"/>
      <c r="P37191" s="1"/>
      <c r="Q37191" s="1" t="s">
        <v>20</v>
      </c>
      <c r="R37191" t="s">
        <v>105663</v>
      </c>
      <c r="S37191" t="s">
        <v>105621</v>
      </c>
      <c r="T37191">
        <v>6</v>
      </c>
      <c r="U37191" t="s">
        <v>105635</v>
      </c>
      <c r="V37191" t="s">
        <v>4993</v>
      </c>
      <c r="W37191" t="s">
        <v>105615</v>
      </c>
      <c r="Y37191" t="s">
        <v>4993</v>
      </c>
    </row>
    <row r="37192" spans="1:25" x14ac:dyDescent="0.25">
      <c r="A37192" s="1" t="s">
        <v>88829</v>
      </c>
      <c r="B37192" s="1" t="s">
        <v>88830</v>
      </c>
      <c r="C37192" s="1" t="s">
        <v>88748</v>
      </c>
      <c r="D37192" s="1" t="s">
        <v>79111</v>
      </c>
      <c r="E37192" s="1" t="s">
        <v>894</v>
      </c>
      <c r="F37192" s="1" t="s">
        <v>35171</v>
      </c>
      <c r="G37192">
        <v>0</v>
      </c>
      <c r="M37192" s="2">
        <v>35699</v>
      </c>
      <c r="N37192" s="1" t="s">
        <v>105692</v>
      </c>
      <c r="O37192" s="2">
        <v>43891</v>
      </c>
      <c r="P37192" s="1" t="s">
        <v>105693</v>
      </c>
      <c r="Q37192" s="1" t="s">
        <v>79094</v>
      </c>
      <c r="R37192" t="s">
        <v>105656</v>
      </c>
      <c r="S37192" t="s">
        <v>105617</v>
      </c>
      <c r="T37192">
        <v>9</v>
      </c>
      <c r="U37192" t="s">
        <v>105630</v>
      </c>
      <c r="V37192" t="s">
        <v>105626</v>
      </c>
      <c r="W37192" t="s">
        <v>105613</v>
      </c>
      <c r="X37192">
        <v>3</v>
      </c>
      <c r="Y37192" t="s">
        <v>105632</v>
      </c>
    </row>
    <row r="37193" spans="1:25" x14ac:dyDescent="0.25">
      <c r="A37193" s="1" t="s">
        <v>44337</v>
      </c>
      <c r="B37193" s="1" t="s">
        <v>44338</v>
      </c>
      <c r="C37193" s="1" t="s">
        <v>17</v>
      </c>
      <c r="D37193" s="1" t="s">
        <v>3050</v>
      </c>
      <c r="E37193" s="1" t="s">
        <v>3210</v>
      </c>
      <c r="F37193" s="1" t="s">
        <v>44339</v>
      </c>
      <c r="G37193">
        <v>0</v>
      </c>
      <c r="M37193" s="2">
        <v>37967</v>
      </c>
      <c r="N37193" s="1" t="s">
        <v>105691</v>
      </c>
      <c r="O37193" s="2"/>
      <c r="P37193" s="1"/>
      <c r="Q37193" s="1" t="s">
        <v>20</v>
      </c>
      <c r="R37193" t="s">
        <v>105644</v>
      </c>
      <c r="S37193" t="s">
        <v>105624</v>
      </c>
      <c r="T37193">
        <v>12</v>
      </c>
      <c r="U37193" t="s">
        <v>105627</v>
      </c>
      <c r="V37193" t="s">
        <v>4993</v>
      </c>
      <c r="W37193" t="s">
        <v>105615</v>
      </c>
      <c r="Y37193" t="s">
        <v>4993</v>
      </c>
    </row>
    <row r="37194" spans="1:25" x14ac:dyDescent="0.25">
      <c r="A37194" s="1" t="s">
        <v>7541</v>
      </c>
      <c r="B37194" s="1" t="s">
        <v>7542</v>
      </c>
      <c r="C37194" s="1" t="s">
        <v>770</v>
      </c>
      <c r="D37194" s="1" t="s">
        <v>3048</v>
      </c>
      <c r="E37194" s="1" t="s">
        <v>490</v>
      </c>
      <c r="F37194" s="1" t="s">
        <v>3956</v>
      </c>
      <c r="G37194">
        <v>0</v>
      </c>
      <c r="M37194" s="2">
        <v>39175</v>
      </c>
      <c r="N37194" s="1" t="s">
        <v>105689</v>
      </c>
      <c r="O37194" s="2"/>
      <c r="P37194" s="1"/>
      <c r="Q37194" s="1" t="s">
        <v>20</v>
      </c>
      <c r="R37194" t="s">
        <v>105651</v>
      </c>
      <c r="S37194" t="s">
        <v>105621</v>
      </c>
      <c r="T37194">
        <v>4</v>
      </c>
      <c r="U37194" t="s">
        <v>105622</v>
      </c>
      <c r="V37194" t="s">
        <v>4993</v>
      </c>
      <c r="W37194" t="s">
        <v>105615</v>
      </c>
      <c r="Y37194" t="s">
        <v>4993</v>
      </c>
    </row>
    <row r="37195" spans="1:25" x14ac:dyDescent="0.25">
      <c r="A37195" s="1" t="s">
        <v>56415</v>
      </c>
      <c r="B37195" s="1" t="s">
        <v>56416</v>
      </c>
      <c r="C37195" s="1" t="s">
        <v>425</v>
      </c>
      <c r="D37195" s="1" t="s">
        <v>18</v>
      </c>
      <c r="E37195" s="1" t="s">
        <v>5266</v>
      </c>
      <c r="F37195" s="1" t="s">
        <v>5267</v>
      </c>
      <c r="G37195">
        <v>0</v>
      </c>
      <c r="H37195">
        <v>0.05</v>
      </c>
      <c r="J37195">
        <v>0.05</v>
      </c>
      <c r="L37195">
        <v>0</v>
      </c>
      <c r="M37195" s="2">
        <v>35999</v>
      </c>
      <c r="N37195" s="1" t="s">
        <v>55711</v>
      </c>
      <c r="O37195" s="2"/>
      <c r="P37195" s="1"/>
      <c r="Q37195" s="1" t="s">
        <v>20</v>
      </c>
      <c r="R37195" t="s">
        <v>105653</v>
      </c>
      <c r="S37195" t="s">
        <v>105617</v>
      </c>
      <c r="T37195">
        <v>7</v>
      </c>
      <c r="U37195" t="s">
        <v>105618</v>
      </c>
      <c r="V37195" t="s">
        <v>4993</v>
      </c>
      <c r="W37195" t="s">
        <v>105615</v>
      </c>
      <c r="Y37195" t="s">
        <v>4993</v>
      </c>
    </row>
    <row r="37196" spans="1:25" x14ac:dyDescent="0.25">
      <c r="A37196" s="1" t="s">
        <v>84208</v>
      </c>
      <c r="B37196" s="1" t="s">
        <v>84209</v>
      </c>
      <c r="C37196" s="1" t="s">
        <v>271</v>
      </c>
      <c r="D37196" s="1" t="s">
        <v>18</v>
      </c>
      <c r="E37196" s="1" t="s">
        <v>761</v>
      </c>
      <c r="F37196" s="1" t="s">
        <v>66093</v>
      </c>
      <c r="G37196">
        <v>0</v>
      </c>
      <c r="H37196">
        <v>0.01</v>
      </c>
      <c r="J37196">
        <v>0.01</v>
      </c>
      <c r="M37196" s="2">
        <v>43454</v>
      </c>
      <c r="N37196" s="1" t="s">
        <v>105691</v>
      </c>
      <c r="O37196" s="2">
        <v>43463</v>
      </c>
      <c r="P37196" s="1" t="s">
        <v>105691</v>
      </c>
      <c r="Q37196" s="1" t="s">
        <v>79094</v>
      </c>
      <c r="R37196" t="s">
        <v>105662</v>
      </c>
      <c r="S37196" t="s">
        <v>105624</v>
      </c>
      <c r="T37196">
        <v>12</v>
      </c>
      <c r="U37196" t="s">
        <v>105627</v>
      </c>
      <c r="V37196" t="s">
        <v>105662</v>
      </c>
      <c r="W37196" t="s">
        <v>105624</v>
      </c>
      <c r="X37196">
        <v>12</v>
      </c>
      <c r="Y37196" t="s">
        <v>105627</v>
      </c>
    </row>
    <row r="37197" spans="1:25" x14ac:dyDescent="0.25">
      <c r="A37197" s="1" t="s">
        <v>88556</v>
      </c>
      <c r="B37197" s="1" t="s">
        <v>88557</v>
      </c>
      <c r="C37197" s="1" t="s">
        <v>233</v>
      </c>
      <c r="D37197" s="1" t="s">
        <v>79111</v>
      </c>
      <c r="E37197" s="1" t="s">
        <v>660</v>
      </c>
      <c r="F37197" s="1" t="s">
        <v>9609</v>
      </c>
      <c r="G37197">
        <v>0</v>
      </c>
      <c r="M37197" s="2">
        <v>42136</v>
      </c>
      <c r="N37197" s="1" t="s">
        <v>105623</v>
      </c>
      <c r="O37197" s="2">
        <v>43367</v>
      </c>
      <c r="P37197" s="1" t="s">
        <v>105692</v>
      </c>
      <c r="Q37197" s="1" t="s">
        <v>79094</v>
      </c>
      <c r="R37197" t="s">
        <v>105616</v>
      </c>
      <c r="S37197" t="s">
        <v>105621</v>
      </c>
      <c r="T37197">
        <v>5</v>
      </c>
      <c r="U37197" t="s">
        <v>105623</v>
      </c>
      <c r="V37197" t="s">
        <v>105662</v>
      </c>
      <c r="W37197" t="s">
        <v>105617</v>
      </c>
      <c r="X37197">
        <v>9</v>
      </c>
      <c r="Y37197" t="s">
        <v>105630</v>
      </c>
    </row>
    <row r="37198" spans="1:25" x14ac:dyDescent="0.25">
      <c r="A37198" s="1" t="s">
        <v>95287</v>
      </c>
      <c r="B37198" s="1" t="s">
        <v>95288</v>
      </c>
      <c r="C37198" s="1" t="s">
        <v>34392</v>
      </c>
      <c r="D37198" s="1" t="s">
        <v>80252</v>
      </c>
      <c r="E37198" s="1" t="s">
        <v>465</v>
      </c>
      <c r="F37198" s="1" t="s">
        <v>3356</v>
      </c>
      <c r="G37198">
        <v>0</v>
      </c>
      <c r="M37198" s="2">
        <v>43524</v>
      </c>
      <c r="N37198" s="1" t="s">
        <v>105688</v>
      </c>
      <c r="O37198" s="2">
        <v>43520</v>
      </c>
      <c r="P37198" s="1" t="s">
        <v>105688</v>
      </c>
      <c r="Q37198" s="1" t="s">
        <v>79094</v>
      </c>
      <c r="R37198" t="s">
        <v>105669</v>
      </c>
      <c r="S37198" t="s">
        <v>105613</v>
      </c>
      <c r="T37198">
        <v>2</v>
      </c>
      <c r="U37198" t="s">
        <v>105620</v>
      </c>
      <c r="V37198" t="s">
        <v>105669</v>
      </c>
      <c r="W37198" t="s">
        <v>105613</v>
      </c>
      <c r="X37198">
        <v>2</v>
      </c>
      <c r="Y37198" t="s">
        <v>105620</v>
      </c>
    </row>
    <row r="37199" spans="1:25" x14ac:dyDescent="0.25">
      <c r="A37199" s="1" t="s">
        <v>54032</v>
      </c>
      <c r="B37199" s="1" t="s">
        <v>54033</v>
      </c>
      <c r="C37199" s="1" t="s">
        <v>1171</v>
      </c>
      <c r="D37199" s="1" t="s">
        <v>3046</v>
      </c>
      <c r="E37199" s="1" t="s">
        <v>398</v>
      </c>
      <c r="F37199" s="1" t="s">
        <v>37206</v>
      </c>
      <c r="G37199">
        <v>9</v>
      </c>
      <c r="M37199" s="2">
        <v>37267</v>
      </c>
      <c r="N37199" s="1" t="s">
        <v>105687</v>
      </c>
      <c r="O37199" s="2"/>
      <c r="P37199" s="1"/>
      <c r="Q37199" s="1" t="s">
        <v>20</v>
      </c>
      <c r="R37199" t="s">
        <v>105666</v>
      </c>
      <c r="S37199" t="s">
        <v>105613</v>
      </c>
      <c r="T37199">
        <v>1</v>
      </c>
      <c r="U37199" t="s">
        <v>105614</v>
      </c>
      <c r="V37199" t="s">
        <v>4993</v>
      </c>
      <c r="W37199" t="s">
        <v>105615</v>
      </c>
      <c r="Y37199" t="s">
        <v>4993</v>
      </c>
    </row>
    <row r="37200" spans="1:25" x14ac:dyDescent="0.25">
      <c r="A37200" s="1" t="s">
        <v>11264</v>
      </c>
      <c r="B37200" s="1" t="s">
        <v>11265</v>
      </c>
      <c r="C37200" s="1" t="s">
        <v>3140</v>
      </c>
      <c r="D37200" s="1" t="s">
        <v>3122</v>
      </c>
      <c r="E37200" s="1" t="s">
        <v>862</v>
      </c>
      <c r="F37200" s="1" t="s">
        <v>11266</v>
      </c>
      <c r="G37200">
        <v>0</v>
      </c>
      <c r="M37200" s="2">
        <v>40080</v>
      </c>
      <c r="N37200" s="1" t="s">
        <v>105692</v>
      </c>
      <c r="O37200" s="2"/>
      <c r="P37200" s="1"/>
      <c r="Q37200" s="1" t="s">
        <v>20</v>
      </c>
      <c r="R37200" t="s">
        <v>105619</v>
      </c>
      <c r="S37200" t="s">
        <v>105617</v>
      </c>
      <c r="T37200">
        <v>9</v>
      </c>
      <c r="U37200" t="s">
        <v>105630</v>
      </c>
      <c r="V37200" t="s">
        <v>4993</v>
      </c>
      <c r="W37200" t="s">
        <v>105615</v>
      </c>
      <c r="Y37200" t="s">
        <v>4993</v>
      </c>
    </row>
    <row r="37201" spans="1:25" x14ac:dyDescent="0.25">
      <c r="A37201" s="1" t="s">
        <v>46063</v>
      </c>
      <c r="B37201" s="1" t="s">
        <v>46064</v>
      </c>
      <c r="C37201" s="1" t="s">
        <v>17</v>
      </c>
      <c r="D37201" s="1" t="s">
        <v>3046</v>
      </c>
      <c r="E37201" s="1" t="s">
        <v>3494</v>
      </c>
      <c r="F37201" s="1" t="s">
        <v>3494</v>
      </c>
      <c r="G37201">
        <v>0</v>
      </c>
      <c r="M37201" s="2">
        <v>36219</v>
      </c>
      <c r="N37201" s="1" t="s">
        <v>105688</v>
      </c>
      <c r="O37201" s="2"/>
      <c r="P37201" s="1"/>
      <c r="Q37201" s="1" t="s">
        <v>20</v>
      </c>
      <c r="R37201" t="s">
        <v>105655</v>
      </c>
      <c r="S37201" t="s">
        <v>105613</v>
      </c>
      <c r="T37201">
        <v>2</v>
      </c>
      <c r="U37201" t="s">
        <v>105620</v>
      </c>
      <c r="V37201" t="s">
        <v>4993</v>
      </c>
      <c r="W37201" t="s">
        <v>105615</v>
      </c>
      <c r="Y37201" t="s">
        <v>4993</v>
      </c>
    </row>
    <row r="37202" spans="1:25" x14ac:dyDescent="0.25">
      <c r="A37202" s="1" t="s">
        <v>98446</v>
      </c>
      <c r="B37202" s="1" t="s">
        <v>88298</v>
      </c>
      <c r="C37202" s="1" t="s">
        <v>17</v>
      </c>
      <c r="D37202" s="1" t="s">
        <v>2966</v>
      </c>
      <c r="E37202" s="1" t="s">
        <v>88299</v>
      </c>
      <c r="F37202" s="1" t="s">
        <v>88299</v>
      </c>
      <c r="G37202">
        <v>0</v>
      </c>
      <c r="M37202" s="2">
        <v>41845</v>
      </c>
      <c r="N37202" s="1" t="s">
        <v>55711</v>
      </c>
      <c r="O37202" s="2">
        <v>43323</v>
      </c>
      <c r="P37202" s="1" t="s">
        <v>5441</v>
      </c>
      <c r="Q37202" s="1" t="s">
        <v>79094</v>
      </c>
      <c r="R37202" t="s">
        <v>105612</v>
      </c>
      <c r="S37202" t="s">
        <v>105617</v>
      </c>
      <c r="T37202">
        <v>7</v>
      </c>
      <c r="U37202" t="s">
        <v>105618</v>
      </c>
      <c r="V37202" t="s">
        <v>105662</v>
      </c>
      <c r="W37202" t="s">
        <v>105617</v>
      </c>
      <c r="X37202">
        <v>8</v>
      </c>
      <c r="Y37202" t="s">
        <v>105633</v>
      </c>
    </row>
    <row r="37203" spans="1:25" x14ac:dyDescent="0.25">
      <c r="A37203" s="1" t="s">
        <v>60714</v>
      </c>
      <c r="B37203" s="1" t="s">
        <v>60715</v>
      </c>
      <c r="C37203" s="1" t="s">
        <v>227</v>
      </c>
      <c r="D37203" s="1" t="s">
        <v>3040</v>
      </c>
      <c r="E37203" s="1" t="s">
        <v>1517</v>
      </c>
      <c r="F37203" s="1" t="s">
        <v>5974</v>
      </c>
      <c r="G37203">
        <v>0</v>
      </c>
      <c r="H37203">
        <v>0.01</v>
      </c>
      <c r="J37203">
        <v>0.01</v>
      </c>
      <c r="M37203" s="2">
        <v>38911</v>
      </c>
      <c r="N37203" s="1" t="s">
        <v>55711</v>
      </c>
      <c r="O37203" s="2"/>
      <c r="P37203" s="1"/>
      <c r="Q37203" s="1" t="s">
        <v>20</v>
      </c>
      <c r="R37203" t="s">
        <v>105645</v>
      </c>
      <c r="S37203" t="s">
        <v>105617</v>
      </c>
      <c r="T37203">
        <v>7</v>
      </c>
      <c r="U37203" t="s">
        <v>105618</v>
      </c>
      <c r="V37203" t="s">
        <v>4993</v>
      </c>
      <c r="W37203" t="s">
        <v>105615</v>
      </c>
      <c r="Y37203" t="s">
        <v>4993</v>
      </c>
    </row>
    <row r="37204" spans="1:25" x14ac:dyDescent="0.25">
      <c r="A37204" s="1" t="s">
        <v>84798</v>
      </c>
      <c r="B37204" s="1" t="s">
        <v>84799</v>
      </c>
      <c r="C37204" s="1" t="s">
        <v>237</v>
      </c>
      <c r="D37204" s="1" t="s">
        <v>3040</v>
      </c>
      <c r="E37204" s="1" t="s">
        <v>430</v>
      </c>
      <c r="F37204" s="1" t="s">
        <v>15910</v>
      </c>
      <c r="G37204">
        <v>0</v>
      </c>
      <c r="H37204">
        <v>0.01</v>
      </c>
      <c r="J37204">
        <v>0.01</v>
      </c>
      <c r="M37204" s="2">
        <v>43476</v>
      </c>
      <c r="N37204" s="1" t="s">
        <v>105687</v>
      </c>
      <c r="O37204" s="2">
        <v>43423</v>
      </c>
      <c r="P37204" s="1" t="s">
        <v>105695</v>
      </c>
      <c r="Q37204" s="1" t="s">
        <v>79094</v>
      </c>
      <c r="R37204" t="s">
        <v>105669</v>
      </c>
      <c r="S37204" t="s">
        <v>105613</v>
      </c>
      <c r="T37204">
        <v>1</v>
      </c>
      <c r="U37204" t="s">
        <v>105614</v>
      </c>
      <c r="V37204" t="s">
        <v>105662</v>
      </c>
      <c r="W37204" t="s">
        <v>105624</v>
      </c>
      <c r="X37204">
        <v>11</v>
      </c>
      <c r="Y37204" t="s">
        <v>105636</v>
      </c>
    </row>
    <row r="37205" spans="1:25" x14ac:dyDescent="0.25">
      <c r="A37205" s="1" t="s">
        <v>100281</v>
      </c>
      <c r="B37205" s="1" t="s">
        <v>100114</v>
      </c>
      <c r="C37205" s="1" t="s">
        <v>46752</v>
      </c>
      <c r="D37205" s="1" t="s">
        <v>79111</v>
      </c>
      <c r="E37205" s="1" t="s">
        <v>19</v>
      </c>
      <c r="F37205" s="1" t="s">
        <v>100115</v>
      </c>
      <c r="G37205">
        <v>0</v>
      </c>
      <c r="M37205" s="2"/>
      <c r="N37205" s="1"/>
      <c r="O37205" s="2">
        <v>45272</v>
      </c>
      <c r="P37205" s="1" t="s">
        <v>105691</v>
      </c>
      <c r="Q37205" s="1" t="s">
        <v>79094</v>
      </c>
      <c r="R37205" t="s">
        <v>4993</v>
      </c>
      <c r="S37205" t="s">
        <v>105615</v>
      </c>
      <c r="U37205" t="s">
        <v>4993</v>
      </c>
      <c r="V37205" t="s">
        <v>105677</v>
      </c>
      <c r="W37205" t="s">
        <v>105624</v>
      </c>
      <c r="X37205">
        <v>12</v>
      </c>
      <c r="Y37205" t="s">
        <v>105627</v>
      </c>
    </row>
    <row r="37206" spans="1:25" x14ac:dyDescent="0.25">
      <c r="A37206" s="1" t="s">
        <v>48737</v>
      </c>
      <c r="B37206" s="1" t="s">
        <v>48738</v>
      </c>
      <c r="C37206" s="1" t="s">
        <v>17</v>
      </c>
      <c r="D37206" s="1" t="s">
        <v>3125</v>
      </c>
      <c r="E37206" s="1" t="s">
        <v>768</v>
      </c>
      <c r="F37206" s="1" t="s">
        <v>38012</v>
      </c>
      <c r="G37206">
        <v>0</v>
      </c>
      <c r="M37206" s="2">
        <v>38758</v>
      </c>
      <c r="N37206" s="1" t="s">
        <v>105688</v>
      </c>
      <c r="O37206" s="2"/>
      <c r="P37206" s="1"/>
      <c r="Q37206" s="1" t="s">
        <v>20</v>
      </c>
      <c r="R37206" t="s">
        <v>105645</v>
      </c>
      <c r="S37206" t="s">
        <v>105613</v>
      </c>
      <c r="T37206">
        <v>2</v>
      </c>
      <c r="U37206" t="s">
        <v>105620</v>
      </c>
      <c r="V37206" t="s">
        <v>4993</v>
      </c>
      <c r="W37206" t="s">
        <v>105615</v>
      </c>
      <c r="Y37206" t="s">
        <v>4993</v>
      </c>
    </row>
    <row r="37207" spans="1:25" x14ac:dyDescent="0.25">
      <c r="A37207" s="1" t="s">
        <v>97989</v>
      </c>
      <c r="B37207" s="1" t="s">
        <v>91648</v>
      </c>
      <c r="C37207" s="1" t="s">
        <v>17</v>
      </c>
      <c r="D37207" s="1" t="s">
        <v>3040</v>
      </c>
      <c r="E37207" s="1" t="s">
        <v>2271</v>
      </c>
      <c r="F37207" s="1" t="s">
        <v>14055</v>
      </c>
      <c r="G37207">
        <v>0</v>
      </c>
      <c r="M37207" s="2">
        <v>43465</v>
      </c>
      <c r="N37207" s="1" t="s">
        <v>105691</v>
      </c>
      <c r="O37207" s="2">
        <v>43111</v>
      </c>
      <c r="P37207" s="1" t="s">
        <v>105687</v>
      </c>
      <c r="Q37207" s="1" t="s">
        <v>79094</v>
      </c>
      <c r="R37207" t="s">
        <v>105662</v>
      </c>
      <c r="S37207" t="s">
        <v>105624</v>
      </c>
      <c r="T37207">
        <v>12</v>
      </c>
      <c r="U37207" t="s">
        <v>105627</v>
      </c>
      <c r="V37207" t="s">
        <v>105662</v>
      </c>
      <c r="W37207" t="s">
        <v>105613</v>
      </c>
      <c r="X37207">
        <v>1</v>
      </c>
      <c r="Y37207" t="s">
        <v>105614</v>
      </c>
    </row>
    <row r="37208" spans="1:25" x14ac:dyDescent="0.25">
      <c r="A37208" s="1" t="s">
        <v>103348</v>
      </c>
      <c r="B37208" s="1" t="s">
        <v>103349</v>
      </c>
      <c r="C37208" s="1" t="s">
        <v>17</v>
      </c>
      <c r="D37208" s="1" t="s">
        <v>3563</v>
      </c>
      <c r="E37208" s="1" t="s">
        <v>19</v>
      </c>
      <c r="F37208" s="1" t="s">
        <v>3371</v>
      </c>
      <c r="G37208">
        <v>0</v>
      </c>
      <c r="M37208" s="2"/>
      <c r="N37208" s="1"/>
      <c r="O37208" s="2">
        <v>43512</v>
      </c>
      <c r="P37208" s="1" t="s">
        <v>105688</v>
      </c>
      <c r="Q37208" s="1" t="s">
        <v>79094</v>
      </c>
      <c r="R37208" t="s">
        <v>4993</v>
      </c>
      <c r="S37208" t="s">
        <v>105615</v>
      </c>
      <c r="U37208" t="s">
        <v>4993</v>
      </c>
      <c r="V37208" t="s">
        <v>105669</v>
      </c>
      <c r="W37208" t="s">
        <v>105613</v>
      </c>
      <c r="X37208">
        <v>2</v>
      </c>
      <c r="Y37208" t="s">
        <v>105620</v>
      </c>
    </row>
    <row r="37209" spans="1:25" x14ac:dyDescent="0.25">
      <c r="A37209" s="1" t="s">
        <v>55266</v>
      </c>
      <c r="B37209" s="1" t="s">
        <v>9290</v>
      </c>
      <c r="C37209" s="1" t="s">
        <v>3136</v>
      </c>
      <c r="D37209" s="1" t="s">
        <v>3398</v>
      </c>
      <c r="E37209" s="1" t="s">
        <v>430</v>
      </c>
      <c r="F37209" s="1" t="s">
        <v>4028</v>
      </c>
      <c r="G37209">
        <v>9</v>
      </c>
      <c r="M37209" s="2">
        <v>39188</v>
      </c>
      <c r="N37209" s="1" t="s">
        <v>105689</v>
      </c>
      <c r="O37209" s="2"/>
      <c r="P37209" s="1"/>
      <c r="Q37209" s="1" t="s">
        <v>20</v>
      </c>
      <c r="R37209" t="s">
        <v>105651</v>
      </c>
      <c r="S37209" t="s">
        <v>105621</v>
      </c>
      <c r="T37209">
        <v>4</v>
      </c>
      <c r="U37209" t="s">
        <v>105622</v>
      </c>
      <c r="V37209" t="s">
        <v>4993</v>
      </c>
      <c r="W37209" t="s">
        <v>105615</v>
      </c>
      <c r="Y37209" t="s">
        <v>4993</v>
      </c>
    </row>
    <row r="37210" spans="1:25" x14ac:dyDescent="0.25">
      <c r="A37210" s="1" t="s">
        <v>15321</v>
      </c>
      <c r="B37210" s="1" t="s">
        <v>15322</v>
      </c>
      <c r="C37210" s="1" t="s">
        <v>425</v>
      </c>
      <c r="D37210" s="1" t="s">
        <v>3040</v>
      </c>
      <c r="E37210" s="1" t="s">
        <v>1517</v>
      </c>
      <c r="F37210" s="1" t="s">
        <v>1517</v>
      </c>
      <c r="G37210">
        <v>0</v>
      </c>
      <c r="M37210" s="2">
        <v>36216</v>
      </c>
      <c r="N37210" s="1" t="s">
        <v>105688</v>
      </c>
      <c r="O37210" s="2"/>
      <c r="P37210" s="1"/>
      <c r="Q37210" s="1" t="s">
        <v>20</v>
      </c>
      <c r="R37210" t="s">
        <v>105655</v>
      </c>
      <c r="S37210" t="s">
        <v>105613</v>
      </c>
      <c r="T37210">
        <v>2</v>
      </c>
      <c r="U37210" t="s">
        <v>105620</v>
      </c>
      <c r="V37210" t="s">
        <v>4993</v>
      </c>
      <c r="W37210" t="s">
        <v>105615</v>
      </c>
      <c r="Y37210" t="s">
        <v>4993</v>
      </c>
    </row>
    <row r="37211" spans="1:25" x14ac:dyDescent="0.25">
      <c r="A37211" s="1" t="s">
        <v>22909</v>
      </c>
      <c r="B37211" s="1" t="s">
        <v>22910</v>
      </c>
      <c r="C37211" s="1" t="s">
        <v>287</v>
      </c>
      <c r="D37211" s="1" t="s">
        <v>3563</v>
      </c>
      <c r="E37211" s="1" t="s">
        <v>9763</v>
      </c>
      <c r="F37211" s="1" t="s">
        <v>22911</v>
      </c>
      <c r="G37211">
        <v>0</v>
      </c>
      <c r="M37211" s="2">
        <v>33604</v>
      </c>
      <c r="N37211" s="1" t="s">
        <v>105687</v>
      </c>
      <c r="O37211" s="2"/>
      <c r="P37211" s="1"/>
      <c r="Q37211" s="1" t="s">
        <v>20</v>
      </c>
      <c r="R37211" t="s">
        <v>105648</v>
      </c>
      <c r="S37211" t="s">
        <v>105613</v>
      </c>
      <c r="T37211">
        <v>1</v>
      </c>
      <c r="U37211" t="s">
        <v>105614</v>
      </c>
      <c r="V37211" t="s">
        <v>4993</v>
      </c>
      <c r="W37211" t="s">
        <v>105615</v>
      </c>
      <c r="Y37211" t="s">
        <v>4993</v>
      </c>
    </row>
    <row r="37212" spans="1:25" x14ac:dyDescent="0.25">
      <c r="A37212" s="1" t="s">
        <v>98849</v>
      </c>
      <c r="B37212" s="1" t="s">
        <v>98850</v>
      </c>
      <c r="C37212" s="1" t="s">
        <v>261</v>
      </c>
      <c r="D37212" s="1" t="s">
        <v>3033</v>
      </c>
      <c r="E37212" s="1" t="s">
        <v>19</v>
      </c>
      <c r="F37212" s="1" t="s">
        <v>98792</v>
      </c>
      <c r="G37212">
        <v>0</v>
      </c>
      <c r="M37212" s="2"/>
      <c r="N37212" s="1"/>
      <c r="O37212" s="2">
        <v>43105</v>
      </c>
      <c r="P37212" s="1" t="s">
        <v>105687</v>
      </c>
      <c r="Q37212" s="1" t="s">
        <v>79094</v>
      </c>
      <c r="R37212" t="s">
        <v>4993</v>
      </c>
      <c r="S37212" t="s">
        <v>105615</v>
      </c>
      <c r="U37212" t="s">
        <v>4993</v>
      </c>
      <c r="V37212" t="s">
        <v>105662</v>
      </c>
      <c r="W37212" t="s">
        <v>105613</v>
      </c>
      <c r="X37212">
        <v>1</v>
      </c>
      <c r="Y37212" t="s">
        <v>105614</v>
      </c>
    </row>
    <row r="37213" spans="1:25" x14ac:dyDescent="0.25">
      <c r="A37213" s="1" t="s">
        <v>59718</v>
      </c>
      <c r="B37213" s="1" t="s">
        <v>59719</v>
      </c>
      <c r="C37213" s="1" t="s">
        <v>255</v>
      </c>
      <c r="D37213" s="1" t="s">
        <v>3048</v>
      </c>
      <c r="E37213" s="1" t="s">
        <v>1697</v>
      </c>
      <c r="F37213" s="1" t="s">
        <v>1697</v>
      </c>
      <c r="G37213">
        <v>0</v>
      </c>
      <c r="H37213">
        <v>0.04</v>
      </c>
      <c r="J37213">
        <v>0.04</v>
      </c>
      <c r="M37213" s="2">
        <v>39184</v>
      </c>
      <c r="N37213" s="1" t="s">
        <v>105689</v>
      </c>
      <c r="O37213" s="2"/>
      <c r="P37213" s="1"/>
      <c r="Q37213" s="1" t="s">
        <v>20</v>
      </c>
      <c r="R37213" t="s">
        <v>105651</v>
      </c>
      <c r="S37213" t="s">
        <v>105621</v>
      </c>
      <c r="T37213">
        <v>4</v>
      </c>
      <c r="U37213" t="s">
        <v>105622</v>
      </c>
      <c r="V37213" t="s">
        <v>4993</v>
      </c>
      <c r="W37213" t="s">
        <v>105615</v>
      </c>
      <c r="Y37213" t="s">
        <v>4993</v>
      </c>
    </row>
    <row r="37214" spans="1:25" x14ac:dyDescent="0.25">
      <c r="A37214" s="1" t="s">
        <v>81915</v>
      </c>
      <c r="B37214" s="1" t="s">
        <v>67390</v>
      </c>
      <c r="C37214" s="1" t="s">
        <v>283</v>
      </c>
      <c r="D37214" s="1" t="s">
        <v>3046</v>
      </c>
      <c r="E37214" s="1" t="s">
        <v>597</v>
      </c>
      <c r="F37214" s="1" t="s">
        <v>4742</v>
      </c>
      <c r="G37214">
        <v>9.3000000000000007</v>
      </c>
      <c r="H37214">
        <v>5.13</v>
      </c>
      <c r="I37214">
        <v>3.37</v>
      </c>
      <c r="J37214">
        <v>0.02</v>
      </c>
      <c r="K37214">
        <v>1.26</v>
      </c>
      <c r="L37214">
        <v>0.48</v>
      </c>
      <c r="M37214" s="2">
        <v>42664</v>
      </c>
      <c r="N37214" s="1" t="s">
        <v>105690</v>
      </c>
      <c r="O37214" s="2">
        <v>43183</v>
      </c>
      <c r="P37214" s="1" t="s">
        <v>105693</v>
      </c>
      <c r="Q37214" s="1" t="s">
        <v>79094</v>
      </c>
      <c r="R37214" t="s">
        <v>105634</v>
      </c>
      <c r="S37214" t="s">
        <v>105624</v>
      </c>
      <c r="T37214">
        <v>10</v>
      </c>
      <c r="U37214" t="s">
        <v>105625</v>
      </c>
      <c r="V37214" t="s">
        <v>105662</v>
      </c>
      <c r="W37214" t="s">
        <v>105613</v>
      </c>
      <c r="X37214">
        <v>3</v>
      </c>
      <c r="Y37214" t="s">
        <v>105632</v>
      </c>
    </row>
    <row r="37215" spans="1:25" x14ac:dyDescent="0.25">
      <c r="A37215" s="1" t="s">
        <v>67678</v>
      </c>
      <c r="B37215" s="1" t="s">
        <v>24084</v>
      </c>
      <c r="C37215" s="1" t="s">
        <v>17</v>
      </c>
      <c r="D37215" s="1" t="s">
        <v>3046</v>
      </c>
      <c r="E37215" s="1" t="s">
        <v>490</v>
      </c>
      <c r="F37215" s="1" t="s">
        <v>3141</v>
      </c>
      <c r="G37215">
        <v>8.4</v>
      </c>
      <c r="H37215">
        <v>0.48</v>
      </c>
      <c r="I37215">
        <v>0.01</v>
      </c>
      <c r="K37215">
        <v>0.45</v>
      </c>
      <c r="L37215">
        <v>0.02</v>
      </c>
      <c r="M37215" s="2">
        <v>39742</v>
      </c>
      <c r="N37215" s="1" t="s">
        <v>105690</v>
      </c>
      <c r="O37215" s="2"/>
      <c r="P37215" s="1"/>
      <c r="Q37215" s="1" t="s">
        <v>20</v>
      </c>
      <c r="R37215" t="s">
        <v>105637</v>
      </c>
      <c r="S37215" t="s">
        <v>105624</v>
      </c>
      <c r="T37215">
        <v>10</v>
      </c>
      <c r="U37215" t="s">
        <v>105625</v>
      </c>
      <c r="V37215" t="s">
        <v>4993</v>
      </c>
      <c r="W37215" t="s">
        <v>105615</v>
      </c>
      <c r="Y37215" t="s">
        <v>4993</v>
      </c>
    </row>
    <row r="37216" spans="1:25" x14ac:dyDescent="0.25">
      <c r="A37216" s="1" t="s">
        <v>86135</v>
      </c>
      <c r="B37216" s="1" t="s">
        <v>86136</v>
      </c>
      <c r="C37216" s="1" t="s">
        <v>17</v>
      </c>
      <c r="D37216" s="1" t="s">
        <v>3040</v>
      </c>
      <c r="E37216" s="1" t="s">
        <v>86137</v>
      </c>
      <c r="F37216" s="1" t="s">
        <v>86137</v>
      </c>
      <c r="G37216">
        <v>8.5</v>
      </c>
      <c r="M37216" s="2">
        <v>41585</v>
      </c>
      <c r="N37216" s="1" t="s">
        <v>105695</v>
      </c>
      <c r="O37216" s="2">
        <v>43572</v>
      </c>
      <c r="P37216" s="1" t="s">
        <v>105689</v>
      </c>
      <c r="Q37216" s="1" t="s">
        <v>79094</v>
      </c>
      <c r="R37216" t="s">
        <v>105629</v>
      </c>
      <c r="S37216" t="s">
        <v>105624</v>
      </c>
      <c r="T37216">
        <v>11</v>
      </c>
      <c r="U37216" t="s">
        <v>105636</v>
      </c>
      <c r="V37216" t="s">
        <v>105669</v>
      </c>
      <c r="W37216" t="s">
        <v>105621</v>
      </c>
      <c r="X37216">
        <v>4</v>
      </c>
      <c r="Y37216" t="s">
        <v>105622</v>
      </c>
    </row>
    <row r="37217" spans="1:25" x14ac:dyDescent="0.25">
      <c r="A37217" s="1" t="s">
        <v>87457</v>
      </c>
      <c r="B37217" s="1" t="s">
        <v>17950</v>
      </c>
      <c r="C37217" s="1" t="s">
        <v>234</v>
      </c>
      <c r="D37217" s="1" t="s">
        <v>3033</v>
      </c>
      <c r="E37217" s="1" t="s">
        <v>6936</v>
      </c>
      <c r="F37217" s="1" t="s">
        <v>6936</v>
      </c>
      <c r="G37217">
        <v>0</v>
      </c>
      <c r="M37217" s="2">
        <v>42041</v>
      </c>
      <c r="N37217" s="1" t="s">
        <v>105688</v>
      </c>
      <c r="O37217" s="2">
        <v>43323</v>
      </c>
      <c r="P37217" s="1" t="s">
        <v>5441</v>
      </c>
      <c r="Q37217" s="1" t="s">
        <v>79094</v>
      </c>
      <c r="R37217" t="s">
        <v>105616</v>
      </c>
      <c r="S37217" t="s">
        <v>105613</v>
      </c>
      <c r="T37217">
        <v>2</v>
      </c>
      <c r="U37217" t="s">
        <v>105620</v>
      </c>
      <c r="V37217" t="s">
        <v>105662</v>
      </c>
      <c r="W37217" t="s">
        <v>105617</v>
      </c>
      <c r="X37217">
        <v>8</v>
      </c>
      <c r="Y37217" t="s">
        <v>105633</v>
      </c>
    </row>
    <row r="37218" spans="1:25" x14ac:dyDescent="0.25">
      <c r="A37218" s="1" t="s">
        <v>24958</v>
      </c>
      <c r="B37218" s="1" t="s">
        <v>5990</v>
      </c>
      <c r="C37218" s="1" t="s">
        <v>770</v>
      </c>
      <c r="D37218" s="1" t="s">
        <v>3046</v>
      </c>
      <c r="E37218" s="1" t="s">
        <v>4542</v>
      </c>
      <c r="F37218" s="1" t="s">
        <v>5991</v>
      </c>
      <c r="G37218">
        <v>0</v>
      </c>
      <c r="M37218" s="2">
        <v>38751</v>
      </c>
      <c r="N37218" s="1" t="s">
        <v>105688</v>
      </c>
      <c r="O37218" s="2"/>
      <c r="P37218" s="1"/>
      <c r="Q37218" s="1" t="s">
        <v>20</v>
      </c>
      <c r="R37218" t="s">
        <v>105645</v>
      </c>
      <c r="S37218" t="s">
        <v>105613</v>
      </c>
      <c r="T37218">
        <v>2</v>
      </c>
      <c r="U37218" t="s">
        <v>105620</v>
      </c>
      <c r="V37218" t="s">
        <v>4993</v>
      </c>
      <c r="W37218" t="s">
        <v>105615</v>
      </c>
      <c r="Y37218" t="s">
        <v>4993</v>
      </c>
    </row>
    <row r="37219" spans="1:25" x14ac:dyDescent="0.25">
      <c r="A37219" s="1" t="s">
        <v>89451</v>
      </c>
      <c r="B37219" s="1" t="s">
        <v>89452</v>
      </c>
      <c r="C37219" s="1" t="s">
        <v>283</v>
      </c>
      <c r="D37219" s="1" t="s">
        <v>2966</v>
      </c>
      <c r="E37219" s="1" t="s">
        <v>86292</v>
      </c>
      <c r="F37219" s="1" t="s">
        <v>87472</v>
      </c>
      <c r="G37219">
        <v>0</v>
      </c>
      <c r="M37219" s="2">
        <v>44063</v>
      </c>
      <c r="N37219" s="1" t="s">
        <v>5441</v>
      </c>
      <c r="O37219" s="2">
        <v>43817</v>
      </c>
      <c r="P37219" s="1" t="s">
        <v>105691</v>
      </c>
      <c r="Q37219" s="1" t="s">
        <v>79094</v>
      </c>
      <c r="R37219" t="s">
        <v>105626</v>
      </c>
      <c r="S37219" t="s">
        <v>105617</v>
      </c>
      <c r="T37219">
        <v>8</v>
      </c>
      <c r="U37219" t="s">
        <v>105633</v>
      </c>
      <c r="V37219" t="s">
        <v>105669</v>
      </c>
      <c r="W37219" t="s">
        <v>105624</v>
      </c>
      <c r="X37219">
        <v>12</v>
      </c>
      <c r="Y37219" t="s">
        <v>105627</v>
      </c>
    </row>
    <row r="37220" spans="1:25" x14ac:dyDescent="0.25">
      <c r="A37220" s="1" t="s">
        <v>90248</v>
      </c>
      <c r="B37220" s="1" t="s">
        <v>83079</v>
      </c>
      <c r="C37220" s="1" t="s">
        <v>283</v>
      </c>
      <c r="D37220" s="1" t="s">
        <v>3040</v>
      </c>
      <c r="E37220" s="1" t="s">
        <v>83080</v>
      </c>
      <c r="F37220" s="1" t="s">
        <v>43595</v>
      </c>
      <c r="G37220">
        <v>0</v>
      </c>
      <c r="M37220" s="2">
        <v>42885</v>
      </c>
      <c r="N37220" s="1" t="s">
        <v>105623</v>
      </c>
      <c r="O37220" s="2">
        <v>43177</v>
      </c>
      <c r="P37220" s="1" t="s">
        <v>105693</v>
      </c>
      <c r="Q37220" s="1" t="s">
        <v>79094</v>
      </c>
      <c r="R37220" t="s">
        <v>105640</v>
      </c>
      <c r="S37220" t="s">
        <v>105621</v>
      </c>
      <c r="T37220">
        <v>5</v>
      </c>
      <c r="U37220" t="s">
        <v>105623</v>
      </c>
      <c r="V37220" t="s">
        <v>105662</v>
      </c>
      <c r="W37220" t="s">
        <v>105613</v>
      </c>
      <c r="X37220">
        <v>3</v>
      </c>
      <c r="Y37220" t="s">
        <v>105632</v>
      </c>
    </row>
    <row r="37221" spans="1:25" x14ac:dyDescent="0.25">
      <c r="A37221" s="1" t="s">
        <v>97184</v>
      </c>
      <c r="B37221" s="1" t="s">
        <v>90082</v>
      </c>
      <c r="C37221" s="1" t="s">
        <v>17</v>
      </c>
      <c r="D37221" s="1" t="s">
        <v>3122</v>
      </c>
      <c r="E37221" s="1" t="s">
        <v>79682</v>
      </c>
      <c r="F37221" s="1" t="s">
        <v>10609</v>
      </c>
      <c r="G37221">
        <v>0</v>
      </c>
      <c r="M37221" s="2">
        <v>44071</v>
      </c>
      <c r="N37221" s="1" t="s">
        <v>5441</v>
      </c>
      <c r="O37221" s="2">
        <v>44011</v>
      </c>
      <c r="P37221" s="1" t="s">
        <v>105694</v>
      </c>
      <c r="Q37221" s="1" t="s">
        <v>79094</v>
      </c>
      <c r="R37221" t="s">
        <v>105626</v>
      </c>
      <c r="S37221" t="s">
        <v>105617</v>
      </c>
      <c r="T37221">
        <v>8</v>
      </c>
      <c r="U37221" t="s">
        <v>105633</v>
      </c>
      <c r="V37221" t="s">
        <v>105626</v>
      </c>
      <c r="W37221" t="s">
        <v>105621</v>
      </c>
      <c r="X37221">
        <v>6</v>
      </c>
      <c r="Y37221" t="s">
        <v>105635</v>
      </c>
    </row>
    <row r="37222" spans="1:25" x14ac:dyDescent="0.25">
      <c r="A37222" s="1" t="s">
        <v>81128</v>
      </c>
      <c r="B37222" s="1" t="s">
        <v>79479</v>
      </c>
      <c r="C37222" s="1" t="s">
        <v>17</v>
      </c>
      <c r="D37222" s="1" t="s">
        <v>3122</v>
      </c>
      <c r="E37222" s="1" t="s">
        <v>3762</v>
      </c>
      <c r="F37222" s="1" t="s">
        <v>3762</v>
      </c>
      <c r="G37222">
        <v>0</v>
      </c>
      <c r="H37222">
        <v>0</v>
      </c>
      <c r="K37222">
        <v>0</v>
      </c>
      <c r="L37222">
        <v>0</v>
      </c>
      <c r="M37222" s="2">
        <v>42916</v>
      </c>
      <c r="N37222" s="1" t="s">
        <v>105694</v>
      </c>
      <c r="O37222" s="2">
        <v>43250</v>
      </c>
      <c r="P37222" s="1" t="s">
        <v>105623</v>
      </c>
      <c r="Q37222" s="1" t="s">
        <v>79094</v>
      </c>
      <c r="R37222" t="s">
        <v>105640</v>
      </c>
      <c r="S37222" t="s">
        <v>105621</v>
      </c>
      <c r="T37222">
        <v>6</v>
      </c>
      <c r="U37222" t="s">
        <v>105635</v>
      </c>
      <c r="V37222" t="s">
        <v>105662</v>
      </c>
      <c r="W37222" t="s">
        <v>105621</v>
      </c>
      <c r="X37222">
        <v>5</v>
      </c>
      <c r="Y37222" t="s">
        <v>105623</v>
      </c>
    </row>
    <row r="37223" spans="1:25" x14ac:dyDescent="0.25">
      <c r="A37223" s="1" t="s">
        <v>91373</v>
      </c>
      <c r="B37223" s="1" t="s">
        <v>89929</v>
      </c>
      <c r="C37223" s="1" t="s">
        <v>271</v>
      </c>
      <c r="D37223" s="1" t="s">
        <v>3563</v>
      </c>
      <c r="E37223" s="1" t="s">
        <v>410</v>
      </c>
      <c r="F37223" s="1" t="s">
        <v>13088</v>
      </c>
      <c r="G37223">
        <v>0</v>
      </c>
      <c r="M37223" s="2">
        <v>44106</v>
      </c>
      <c r="N37223" s="1" t="s">
        <v>105690</v>
      </c>
      <c r="O37223" s="2">
        <v>44126</v>
      </c>
      <c r="P37223" s="1" t="s">
        <v>105690</v>
      </c>
      <c r="Q37223" s="1" t="s">
        <v>79094</v>
      </c>
      <c r="R37223" t="s">
        <v>105626</v>
      </c>
      <c r="S37223" t="s">
        <v>105624</v>
      </c>
      <c r="T37223">
        <v>10</v>
      </c>
      <c r="U37223" t="s">
        <v>105625</v>
      </c>
      <c r="V37223" t="s">
        <v>105626</v>
      </c>
      <c r="W37223" t="s">
        <v>105624</v>
      </c>
      <c r="X37223">
        <v>10</v>
      </c>
      <c r="Y37223" t="s">
        <v>105625</v>
      </c>
    </row>
    <row r="37224" spans="1:25" x14ac:dyDescent="0.25">
      <c r="A37224" s="1" t="s">
        <v>61096</v>
      </c>
      <c r="B37224" s="1" t="s">
        <v>61097</v>
      </c>
      <c r="C37224" s="1" t="s">
        <v>253</v>
      </c>
      <c r="D37224" s="1" t="s">
        <v>2966</v>
      </c>
      <c r="E37224" s="1" t="s">
        <v>465</v>
      </c>
      <c r="F37224" s="1" t="s">
        <v>19</v>
      </c>
      <c r="G37224">
        <v>0</v>
      </c>
      <c r="H37224">
        <v>0.01</v>
      </c>
      <c r="J37224">
        <v>0.01</v>
      </c>
      <c r="M37224" s="2">
        <v>42264</v>
      </c>
      <c r="N37224" s="1" t="s">
        <v>105692</v>
      </c>
      <c r="O37224" s="2"/>
      <c r="P37224" s="1"/>
      <c r="Q37224" s="1" t="s">
        <v>20</v>
      </c>
      <c r="R37224" t="s">
        <v>105616</v>
      </c>
      <c r="S37224" t="s">
        <v>105617</v>
      </c>
      <c r="T37224">
        <v>9</v>
      </c>
      <c r="U37224" t="s">
        <v>105630</v>
      </c>
      <c r="V37224" t="s">
        <v>4993</v>
      </c>
      <c r="W37224" t="s">
        <v>105615</v>
      </c>
      <c r="Y37224" t="s">
        <v>4993</v>
      </c>
    </row>
    <row r="37225" spans="1:25" x14ac:dyDescent="0.25">
      <c r="A37225" s="1" t="s">
        <v>18076</v>
      </c>
      <c r="B37225" s="1" t="s">
        <v>18077</v>
      </c>
      <c r="C37225" s="1" t="s">
        <v>283</v>
      </c>
      <c r="D37225" s="1" t="s">
        <v>3033</v>
      </c>
      <c r="E37225" s="1" t="s">
        <v>18078</v>
      </c>
      <c r="F37225" s="1" t="s">
        <v>18078</v>
      </c>
      <c r="G37225">
        <v>0</v>
      </c>
      <c r="M37225" s="2">
        <v>42837</v>
      </c>
      <c r="N37225" s="1" t="s">
        <v>105689</v>
      </c>
      <c r="O37225" s="2"/>
      <c r="P37225" s="1"/>
      <c r="Q37225" s="1" t="s">
        <v>20</v>
      </c>
      <c r="R37225" t="s">
        <v>105640</v>
      </c>
      <c r="S37225" t="s">
        <v>105621</v>
      </c>
      <c r="T37225">
        <v>4</v>
      </c>
      <c r="U37225" t="s">
        <v>105622</v>
      </c>
      <c r="V37225" t="s">
        <v>4993</v>
      </c>
      <c r="W37225" t="s">
        <v>105615</v>
      </c>
      <c r="Y37225" t="s">
        <v>4993</v>
      </c>
    </row>
    <row r="37226" spans="1:25" x14ac:dyDescent="0.25">
      <c r="A37226" s="1" t="s">
        <v>40412</v>
      </c>
      <c r="B37226" s="1" t="s">
        <v>40413</v>
      </c>
      <c r="C37226" s="1" t="s">
        <v>255</v>
      </c>
      <c r="D37226" s="1" t="s">
        <v>18</v>
      </c>
      <c r="E37226" s="1" t="s">
        <v>3291</v>
      </c>
      <c r="F37226" s="1" t="s">
        <v>3291</v>
      </c>
      <c r="G37226">
        <v>0</v>
      </c>
      <c r="M37226" s="2">
        <v>39443</v>
      </c>
      <c r="N37226" s="1" t="s">
        <v>105691</v>
      </c>
      <c r="O37226" s="2"/>
      <c r="P37226" s="1"/>
      <c r="Q37226" s="1" t="s">
        <v>20</v>
      </c>
      <c r="R37226" t="s">
        <v>105651</v>
      </c>
      <c r="S37226" t="s">
        <v>105624</v>
      </c>
      <c r="T37226">
        <v>12</v>
      </c>
      <c r="U37226" t="s">
        <v>105627</v>
      </c>
      <c r="V37226" t="s">
        <v>4993</v>
      </c>
      <c r="W37226" t="s">
        <v>105615</v>
      </c>
      <c r="Y37226" t="s">
        <v>4993</v>
      </c>
    </row>
    <row r="37227" spans="1:25" x14ac:dyDescent="0.25">
      <c r="A37227" s="1" t="s">
        <v>43676</v>
      </c>
      <c r="B37227" s="1" t="s">
        <v>43677</v>
      </c>
      <c r="C37227" s="1" t="s">
        <v>17</v>
      </c>
      <c r="D37227" s="1" t="s">
        <v>3050</v>
      </c>
      <c r="E37227" s="1" t="s">
        <v>460</v>
      </c>
      <c r="F37227" s="1" t="s">
        <v>460</v>
      </c>
      <c r="G37227">
        <v>0</v>
      </c>
      <c r="M37227" s="2">
        <v>36770</v>
      </c>
      <c r="N37227" s="1" t="s">
        <v>105692</v>
      </c>
      <c r="O37227" s="2"/>
      <c r="P37227" s="1"/>
      <c r="Q37227" s="1" t="s">
        <v>20</v>
      </c>
      <c r="R37227" t="s">
        <v>105663</v>
      </c>
      <c r="S37227" t="s">
        <v>105617</v>
      </c>
      <c r="T37227">
        <v>9</v>
      </c>
      <c r="U37227" t="s">
        <v>105630</v>
      </c>
      <c r="V37227" t="s">
        <v>4993</v>
      </c>
      <c r="W37227" t="s">
        <v>105615</v>
      </c>
      <c r="Y37227" t="s">
        <v>4993</v>
      </c>
    </row>
    <row r="37228" spans="1:25" x14ac:dyDescent="0.25">
      <c r="A37228" s="1" t="s">
        <v>96957</v>
      </c>
      <c r="B37228" s="1" t="s">
        <v>90029</v>
      </c>
      <c r="C37228" s="1" t="s">
        <v>17</v>
      </c>
      <c r="D37228" s="1" t="s">
        <v>3035</v>
      </c>
      <c r="E37228" s="1" t="s">
        <v>463</v>
      </c>
      <c r="F37228" s="1" t="s">
        <v>90030</v>
      </c>
      <c r="G37228">
        <v>0</v>
      </c>
      <c r="M37228" s="2">
        <v>42612</v>
      </c>
      <c r="N37228" s="1" t="s">
        <v>5441</v>
      </c>
      <c r="O37228" s="2">
        <v>43576</v>
      </c>
      <c r="P37228" s="1" t="s">
        <v>105689</v>
      </c>
      <c r="Q37228" s="1" t="s">
        <v>79094</v>
      </c>
      <c r="R37228" t="s">
        <v>105634</v>
      </c>
      <c r="S37228" t="s">
        <v>105617</v>
      </c>
      <c r="T37228">
        <v>8</v>
      </c>
      <c r="U37228" t="s">
        <v>105633</v>
      </c>
      <c r="V37228" t="s">
        <v>105669</v>
      </c>
      <c r="W37228" t="s">
        <v>105621</v>
      </c>
      <c r="X37228">
        <v>4</v>
      </c>
      <c r="Y37228" t="s">
        <v>105622</v>
      </c>
    </row>
    <row r="37229" spans="1:25" x14ac:dyDescent="0.25">
      <c r="A37229" s="1" t="s">
        <v>82352</v>
      </c>
      <c r="B37229" s="1" t="s">
        <v>79541</v>
      </c>
      <c r="C37229" s="1" t="s">
        <v>283</v>
      </c>
      <c r="D37229" s="1" t="s">
        <v>3125</v>
      </c>
      <c r="E37229" s="1" t="s">
        <v>768</v>
      </c>
      <c r="F37229" s="1" t="s">
        <v>55078</v>
      </c>
      <c r="G37229">
        <v>8</v>
      </c>
      <c r="H37229">
        <v>3.14</v>
      </c>
      <c r="I37229">
        <v>0.98</v>
      </c>
      <c r="K37229">
        <v>1.92</v>
      </c>
      <c r="L37229">
        <v>0.23</v>
      </c>
      <c r="M37229" s="2">
        <v>43007</v>
      </c>
      <c r="N37229" s="1" t="s">
        <v>105692</v>
      </c>
      <c r="O37229" s="2">
        <v>43192</v>
      </c>
      <c r="P37229" s="1" t="s">
        <v>105689</v>
      </c>
      <c r="Q37229" s="1" t="s">
        <v>79094</v>
      </c>
      <c r="R37229" t="s">
        <v>105640</v>
      </c>
      <c r="S37229" t="s">
        <v>105617</v>
      </c>
      <c r="T37229">
        <v>9</v>
      </c>
      <c r="U37229" t="s">
        <v>105630</v>
      </c>
      <c r="V37229" t="s">
        <v>105662</v>
      </c>
      <c r="W37229" t="s">
        <v>105621</v>
      </c>
      <c r="X37229">
        <v>4</v>
      </c>
      <c r="Y37229" t="s">
        <v>105622</v>
      </c>
    </row>
    <row r="37230" spans="1:25" x14ac:dyDescent="0.25">
      <c r="A37230" s="1" t="s">
        <v>93025</v>
      </c>
      <c r="B37230" s="1" t="s">
        <v>90212</v>
      </c>
      <c r="C37230" s="1" t="s">
        <v>85821</v>
      </c>
      <c r="D37230" s="1" t="s">
        <v>3040</v>
      </c>
      <c r="E37230" s="1" t="s">
        <v>398</v>
      </c>
      <c r="F37230" s="1" t="s">
        <v>418</v>
      </c>
      <c r="G37230">
        <v>0</v>
      </c>
      <c r="M37230" s="2">
        <v>43921</v>
      </c>
      <c r="N37230" s="1" t="s">
        <v>105693</v>
      </c>
      <c r="O37230" s="2">
        <v>44896</v>
      </c>
      <c r="P37230" s="1" t="s">
        <v>105691</v>
      </c>
      <c r="Q37230" s="1" t="s">
        <v>79094</v>
      </c>
      <c r="R37230" t="s">
        <v>105626</v>
      </c>
      <c r="S37230" t="s">
        <v>105613</v>
      </c>
      <c r="T37230">
        <v>3</v>
      </c>
      <c r="U37230" t="s">
        <v>105632</v>
      </c>
      <c r="V37230" t="s">
        <v>105674</v>
      </c>
      <c r="W37230" t="s">
        <v>105624</v>
      </c>
      <c r="X37230">
        <v>12</v>
      </c>
      <c r="Y37230" t="s">
        <v>105627</v>
      </c>
    </row>
    <row r="37231" spans="1:25" x14ac:dyDescent="0.25">
      <c r="A37231" s="1" t="s">
        <v>97890</v>
      </c>
      <c r="B37231" s="1" t="s">
        <v>93888</v>
      </c>
      <c r="C37231" s="1" t="s">
        <v>17</v>
      </c>
      <c r="D37231" s="1" t="s">
        <v>3033</v>
      </c>
      <c r="E37231" s="1" t="s">
        <v>896</v>
      </c>
      <c r="F37231" s="1" t="s">
        <v>91025</v>
      </c>
      <c r="G37231">
        <v>0</v>
      </c>
      <c r="M37231" s="2">
        <v>42793</v>
      </c>
      <c r="N37231" s="1" t="s">
        <v>105688</v>
      </c>
      <c r="O37231" s="2">
        <v>43844</v>
      </c>
      <c r="P37231" s="1" t="s">
        <v>105687</v>
      </c>
      <c r="Q37231" s="1" t="s">
        <v>79094</v>
      </c>
      <c r="R37231" t="s">
        <v>105640</v>
      </c>
      <c r="S37231" t="s">
        <v>105613</v>
      </c>
      <c r="T37231">
        <v>2</v>
      </c>
      <c r="U37231" t="s">
        <v>105620</v>
      </c>
      <c r="V37231" t="s">
        <v>105626</v>
      </c>
      <c r="W37231" t="s">
        <v>105613</v>
      </c>
      <c r="X37231">
        <v>1</v>
      </c>
      <c r="Y37231" t="s">
        <v>105614</v>
      </c>
    </row>
    <row r="37232" spans="1:25" x14ac:dyDescent="0.25">
      <c r="A37232" s="1" t="s">
        <v>23096</v>
      </c>
      <c r="B37232" s="1" t="s">
        <v>23097</v>
      </c>
      <c r="C37232" s="1" t="s">
        <v>423</v>
      </c>
      <c r="D37232" s="1" t="s">
        <v>3563</v>
      </c>
      <c r="E37232" s="1" t="s">
        <v>525</v>
      </c>
      <c r="F37232" s="1" t="s">
        <v>525</v>
      </c>
      <c r="G37232">
        <v>0</v>
      </c>
      <c r="M37232" s="2">
        <v>35041</v>
      </c>
      <c r="N37232" s="1" t="s">
        <v>105691</v>
      </c>
      <c r="O37232" s="2"/>
      <c r="P37232" s="1"/>
      <c r="Q37232" s="1" t="s">
        <v>20</v>
      </c>
      <c r="R37232" t="s">
        <v>105638</v>
      </c>
      <c r="S37232" t="s">
        <v>105624</v>
      </c>
      <c r="T37232">
        <v>12</v>
      </c>
      <c r="U37232" t="s">
        <v>105627</v>
      </c>
      <c r="V37232" t="s">
        <v>4993</v>
      </c>
      <c r="W37232" t="s">
        <v>105615</v>
      </c>
      <c r="Y37232" t="s">
        <v>4993</v>
      </c>
    </row>
    <row r="37233" spans="1:25" x14ac:dyDescent="0.25">
      <c r="A37233" s="1" t="s">
        <v>40449</v>
      </c>
      <c r="B37233" s="1" t="s">
        <v>40450</v>
      </c>
      <c r="C37233" s="1" t="s">
        <v>255</v>
      </c>
      <c r="D37233" s="1" t="s">
        <v>18</v>
      </c>
      <c r="E37233" s="1" t="s">
        <v>1713</v>
      </c>
      <c r="F37233" s="1" t="s">
        <v>1713</v>
      </c>
      <c r="G37233">
        <v>0</v>
      </c>
      <c r="M37233" s="2">
        <v>40101</v>
      </c>
      <c r="N37233" s="1" t="s">
        <v>105690</v>
      </c>
      <c r="O37233" s="2"/>
      <c r="P37233" s="1"/>
      <c r="Q37233" s="1" t="s">
        <v>20</v>
      </c>
      <c r="R37233" t="s">
        <v>105619</v>
      </c>
      <c r="S37233" t="s">
        <v>105624</v>
      </c>
      <c r="T37233">
        <v>10</v>
      </c>
      <c r="U37233" t="s">
        <v>105625</v>
      </c>
      <c r="V37233" t="s">
        <v>4993</v>
      </c>
      <c r="W37233" t="s">
        <v>105615</v>
      </c>
      <c r="Y37233" t="s">
        <v>4993</v>
      </c>
    </row>
    <row r="37234" spans="1:25" x14ac:dyDescent="0.25">
      <c r="A37234" s="1" t="s">
        <v>40859</v>
      </c>
      <c r="B37234" s="1" t="s">
        <v>40858</v>
      </c>
      <c r="C37234" s="1" t="s">
        <v>232</v>
      </c>
      <c r="D37234" s="1" t="s">
        <v>18</v>
      </c>
      <c r="E37234" s="1" t="s">
        <v>4718</v>
      </c>
      <c r="F37234" s="1" t="s">
        <v>19</v>
      </c>
      <c r="G37234">
        <v>0</v>
      </c>
      <c r="M37234" s="2">
        <v>40953</v>
      </c>
      <c r="N37234" s="1" t="s">
        <v>105688</v>
      </c>
      <c r="O37234" s="2"/>
      <c r="P37234" s="1"/>
      <c r="Q37234" s="1" t="s">
        <v>20</v>
      </c>
      <c r="R37234" t="s">
        <v>105628</v>
      </c>
      <c r="S37234" t="s">
        <v>105613</v>
      </c>
      <c r="T37234">
        <v>2</v>
      </c>
      <c r="U37234" t="s">
        <v>105620</v>
      </c>
      <c r="V37234" t="s">
        <v>4993</v>
      </c>
      <c r="W37234" t="s">
        <v>105615</v>
      </c>
      <c r="Y37234" t="s">
        <v>4993</v>
      </c>
    </row>
    <row r="37235" spans="1:25" x14ac:dyDescent="0.25">
      <c r="A37235" s="1" t="s">
        <v>57330</v>
      </c>
      <c r="B37235" s="1" t="s">
        <v>57331</v>
      </c>
      <c r="C37235" s="1" t="s">
        <v>423</v>
      </c>
      <c r="D37235" s="1" t="s">
        <v>3040</v>
      </c>
      <c r="E37235" s="1" t="s">
        <v>1106</v>
      </c>
      <c r="F37235" s="1" t="s">
        <v>9162</v>
      </c>
      <c r="G37235">
        <v>0</v>
      </c>
      <c r="H37235">
        <v>0.57999999999999996</v>
      </c>
      <c r="J37235">
        <v>0.57999999999999996</v>
      </c>
      <c r="M37235" s="2">
        <v>33628</v>
      </c>
      <c r="N37235" s="1" t="s">
        <v>105687</v>
      </c>
      <c r="O37235" s="2"/>
      <c r="P37235" s="1"/>
      <c r="Q37235" s="1" t="s">
        <v>20</v>
      </c>
      <c r="R37235" t="s">
        <v>105648</v>
      </c>
      <c r="S37235" t="s">
        <v>105613</v>
      </c>
      <c r="T37235">
        <v>1</v>
      </c>
      <c r="U37235" t="s">
        <v>105614</v>
      </c>
      <c r="V37235" t="s">
        <v>4993</v>
      </c>
      <c r="W37235" t="s">
        <v>105615</v>
      </c>
      <c r="Y37235" t="s">
        <v>4993</v>
      </c>
    </row>
    <row r="37236" spans="1:25" x14ac:dyDescent="0.25">
      <c r="A37236" s="1" t="s">
        <v>57365</v>
      </c>
      <c r="B37236" s="1" t="s">
        <v>57366</v>
      </c>
      <c r="C37236" s="1" t="s">
        <v>423</v>
      </c>
      <c r="D37236" s="1" t="s">
        <v>3563</v>
      </c>
      <c r="E37236" s="1" t="s">
        <v>3138</v>
      </c>
      <c r="F37236" s="1" t="s">
        <v>3138</v>
      </c>
      <c r="G37236">
        <v>0</v>
      </c>
      <c r="H37236">
        <v>0.36</v>
      </c>
      <c r="J37236">
        <v>0.36</v>
      </c>
      <c r="M37236" s="2">
        <v>34684</v>
      </c>
      <c r="N37236" s="1" t="s">
        <v>105691</v>
      </c>
      <c r="O37236" s="2"/>
      <c r="P37236" s="1"/>
      <c r="Q37236" s="1" t="s">
        <v>20</v>
      </c>
      <c r="R37236" t="s">
        <v>105649</v>
      </c>
      <c r="S37236" t="s">
        <v>105624</v>
      </c>
      <c r="T37236">
        <v>12</v>
      </c>
      <c r="U37236" t="s">
        <v>105627</v>
      </c>
      <c r="V37236" t="s">
        <v>4993</v>
      </c>
      <c r="W37236" t="s">
        <v>105615</v>
      </c>
      <c r="Y37236" t="s">
        <v>4993</v>
      </c>
    </row>
    <row r="37237" spans="1:25" x14ac:dyDescent="0.25">
      <c r="A37237" s="1" t="s">
        <v>29337</v>
      </c>
      <c r="B37237" s="1" t="s">
        <v>28846</v>
      </c>
      <c r="C37237" s="1" t="s">
        <v>423</v>
      </c>
      <c r="D37237" s="1" t="s">
        <v>3125</v>
      </c>
      <c r="E37237" s="1" t="s">
        <v>3860</v>
      </c>
      <c r="F37237" s="1" t="s">
        <v>4715</v>
      </c>
      <c r="G37237">
        <v>0</v>
      </c>
      <c r="M37237" s="2">
        <v>34608</v>
      </c>
      <c r="N37237" s="1" t="s">
        <v>105690</v>
      </c>
      <c r="O37237" s="2"/>
      <c r="P37237" s="1"/>
      <c r="Q37237" s="1" t="s">
        <v>20</v>
      </c>
      <c r="R37237" t="s">
        <v>105649</v>
      </c>
      <c r="S37237" t="s">
        <v>105624</v>
      </c>
      <c r="T37237">
        <v>10</v>
      </c>
      <c r="U37237" t="s">
        <v>105625</v>
      </c>
      <c r="V37237" t="s">
        <v>4993</v>
      </c>
      <c r="W37237" t="s">
        <v>105615</v>
      </c>
      <c r="Y37237" t="s">
        <v>4993</v>
      </c>
    </row>
    <row r="37238" spans="1:25" x14ac:dyDescent="0.25">
      <c r="A37238" s="1" t="s">
        <v>57726</v>
      </c>
      <c r="B37238" s="1" t="s">
        <v>57727</v>
      </c>
      <c r="C37238" s="1" t="s">
        <v>253</v>
      </c>
      <c r="D37238" s="1" t="s">
        <v>3033</v>
      </c>
      <c r="E37238" s="1" t="s">
        <v>465</v>
      </c>
      <c r="F37238" s="1" t="s">
        <v>19</v>
      </c>
      <c r="G37238">
        <v>0</v>
      </c>
      <c r="H37238">
        <v>0.03</v>
      </c>
      <c r="J37238">
        <v>0.03</v>
      </c>
      <c r="M37238" s="2">
        <v>42446</v>
      </c>
      <c r="N37238" s="1" t="s">
        <v>105693</v>
      </c>
      <c r="O37238" s="2"/>
      <c r="P37238" s="1"/>
      <c r="Q37238" s="1" t="s">
        <v>20</v>
      </c>
      <c r="R37238" t="s">
        <v>105634</v>
      </c>
      <c r="S37238" t="s">
        <v>105613</v>
      </c>
      <c r="T37238">
        <v>3</v>
      </c>
      <c r="U37238" t="s">
        <v>105632</v>
      </c>
      <c r="V37238" t="s">
        <v>4993</v>
      </c>
      <c r="W37238" t="s">
        <v>105615</v>
      </c>
      <c r="Y37238" t="s">
        <v>4993</v>
      </c>
    </row>
    <row r="37239" spans="1:25" x14ac:dyDescent="0.25">
      <c r="A37239" s="1" t="s">
        <v>55911</v>
      </c>
      <c r="B37239" s="1" t="s">
        <v>55912</v>
      </c>
      <c r="C37239" s="1" t="s">
        <v>425</v>
      </c>
      <c r="D37239" s="1" t="s">
        <v>3040</v>
      </c>
      <c r="E37239" s="1" t="s">
        <v>4376</v>
      </c>
      <c r="F37239" s="1" t="s">
        <v>55913</v>
      </c>
      <c r="G37239">
        <v>0</v>
      </c>
      <c r="H37239">
        <v>0.39</v>
      </c>
      <c r="J37239">
        <v>0.37</v>
      </c>
      <c r="L37239">
        <v>0.03</v>
      </c>
      <c r="M37239" s="2">
        <v>37035</v>
      </c>
      <c r="N37239" s="1" t="s">
        <v>105623</v>
      </c>
      <c r="O37239" s="2"/>
      <c r="P37239" s="1"/>
      <c r="Q37239" s="1" t="s">
        <v>20</v>
      </c>
      <c r="R37239" t="s">
        <v>105661</v>
      </c>
      <c r="S37239" t="s">
        <v>105621</v>
      </c>
      <c r="T37239">
        <v>5</v>
      </c>
      <c r="U37239" t="s">
        <v>105623</v>
      </c>
      <c r="V37239" t="s">
        <v>4993</v>
      </c>
      <c r="W37239" t="s">
        <v>105615</v>
      </c>
      <c r="Y37239" t="s">
        <v>4993</v>
      </c>
    </row>
    <row r="37240" spans="1:25" x14ac:dyDescent="0.25">
      <c r="A37240" s="1" t="s">
        <v>46828</v>
      </c>
      <c r="B37240" s="1" t="s">
        <v>46829</v>
      </c>
      <c r="C37240" s="1" t="s">
        <v>17</v>
      </c>
      <c r="D37240" s="1" t="s">
        <v>3048</v>
      </c>
      <c r="E37240" s="1" t="s">
        <v>46830</v>
      </c>
      <c r="F37240" s="1" t="s">
        <v>6810</v>
      </c>
      <c r="G37240">
        <v>0</v>
      </c>
      <c r="M37240" s="2">
        <v>39906</v>
      </c>
      <c r="N37240" s="1" t="s">
        <v>105689</v>
      </c>
      <c r="O37240" s="2"/>
      <c r="P37240" s="1"/>
      <c r="Q37240" s="1" t="s">
        <v>20</v>
      </c>
      <c r="R37240" t="s">
        <v>105619</v>
      </c>
      <c r="S37240" t="s">
        <v>105621</v>
      </c>
      <c r="T37240">
        <v>4</v>
      </c>
      <c r="U37240" t="s">
        <v>105622</v>
      </c>
      <c r="V37240" t="s">
        <v>4993</v>
      </c>
      <c r="W37240" t="s">
        <v>105615</v>
      </c>
      <c r="Y37240" t="s">
        <v>4993</v>
      </c>
    </row>
    <row r="37241" spans="1:25" x14ac:dyDescent="0.25">
      <c r="A37241" s="1" t="s">
        <v>81582</v>
      </c>
      <c r="B37241" s="1" t="s">
        <v>79568</v>
      </c>
      <c r="C37241" s="1" t="s">
        <v>261</v>
      </c>
      <c r="D37241" s="1" t="s">
        <v>79111</v>
      </c>
      <c r="E37241" s="1" t="s">
        <v>894</v>
      </c>
      <c r="F37241" s="1" t="s">
        <v>35171</v>
      </c>
      <c r="G37241">
        <v>0</v>
      </c>
      <c r="H37241">
        <v>0.28999999999999998</v>
      </c>
      <c r="I37241">
        <v>0.12</v>
      </c>
      <c r="J37241">
        <v>0.02</v>
      </c>
      <c r="K37241">
        <v>0.13</v>
      </c>
      <c r="L37241">
        <v>0.02</v>
      </c>
      <c r="M37241" s="2">
        <v>42549</v>
      </c>
      <c r="N37241" s="1" t="s">
        <v>105694</v>
      </c>
      <c r="O37241" s="2">
        <v>43190</v>
      </c>
      <c r="P37241" s="1" t="s">
        <v>105693</v>
      </c>
      <c r="Q37241" s="1" t="s">
        <v>79094</v>
      </c>
      <c r="R37241" t="s">
        <v>105634</v>
      </c>
      <c r="S37241" t="s">
        <v>105621</v>
      </c>
      <c r="T37241">
        <v>6</v>
      </c>
      <c r="U37241" t="s">
        <v>105635</v>
      </c>
      <c r="V37241" t="s">
        <v>105662</v>
      </c>
      <c r="W37241" t="s">
        <v>105613</v>
      </c>
      <c r="X37241">
        <v>3</v>
      </c>
      <c r="Y37241" t="s">
        <v>105632</v>
      </c>
    </row>
    <row r="37242" spans="1:25" x14ac:dyDescent="0.25">
      <c r="A37242" s="1" t="s">
        <v>54289</v>
      </c>
      <c r="B37242" s="1" t="s">
        <v>54290</v>
      </c>
      <c r="C37242" s="1" t="s">
        <v>3214</v>
      </c>
      <c r="D37242" s="1" t="s">
        <v>3033</v>
      </c>
      <c r="E37242" s="1" t="s">
        <v>525</v>
      </c>
      <c r="F37242" s="1" t="s">
        <v>525</v>
      </c>
      <c r="G37242">
        <v>6.7</v>
      </c>
      <c r="M37242" s="2">
        <v>40189</v>
      </c>
      <c r="N37242" s="1" t="s">
        <v>105687</v>
      </c>
      <c r="O37242" s="2"/>
      <c r="P37242" s="1"/>
      <c r="Q37242" s="1" t="s">
        <v>20</v>
      </c>
      <c r="R37242" t="s">
        <v>105631</v>
      </c>
      <c r="S37242" t="s">
        <v>105613</v>
      </c>
      <c r="T37242">
        <v>1</v>
      </c>
      <c r="U37242" t="s">
        <v>105614</v>
      </c>
      <c r="V37242" t="s">
        <v>4993</v>
      </c>
      <c r="W37242" t="s">
        <v>105615</v>
      </c>
      <c r="Y37242" t="s">
        <v>4993</v>
      </c>
    </row>
    <row r="37243" spans="1:25" x14ac:dyDescent="0.25">
      <c r="A37243" s="1" t="s">
        <v>40947</v>
      </c>
      <c r="B37243" s="1" t="s">
        <v>40948</v>
      </c>
      <c r="C37243" s="1" t="s">
        <v>271</v>
      </c>
      <c r="D37243" s="1" t="s">
        <v>18</v>
      </c>
      <c r="E37243" s="1" t="s">
        <v>40949</v>
      </c>
      <c r="F37243" s="1" t="s">
        <v>19</v>
      </c>
      <c r="G37243">
        <v>0</v>
      </c>
      <c r="M37243" s="2">
        <v>41961</v>
      </c>
      <c r="N37243" s="1" t="s">
        <v>105695</v>
      </c>
      <c r="O37243" s="2"/>
      <c r="P37243" s="1"/>
      <c r="Q37243" s="1" t="s">
        <v>20</v>
      </c>
      <c r="R37243" t="s">
        <v>105612</v>
      </c>
      <c r="S37243" t="s">
        <v>105624</v>
      </c>
      <c r="T37243">
        <v>11</v>
      </c>
      <c r="U37243" t="s">
        <v>105636</v>
      </c>
      <c r="V37243" t="s">
        <v>4993</v>
      </c>
      <c r="W37243" t="s">
        <v>105615</v>
      </c>
      <c r="Y37243" t="s">
        <v>4993</v>
      </c>
    </row>
    <row r="37244" spans="1:25" x14ac:dyDescent="0.25">
      <c r="A37244" s="1" t="s">
        <v>32500</v>
      </c>
      <c r="B37244" s="1" t="s">
        <v>32501</v>
      </c>
      <c r="C37244" s="1" t="s">
        <v>255</v>
      </c>
      <c r="D37244" s="1" t="s">
        <v>2966</v>
      </c>
      <c r="E37244" s="1" t="s">
        <v>3180</v>
      </c>
      <c r="F37244" s="1" t="s">
        <v>3661</v>
      </c>
      <c r="G37244">
        <v>0</v>
      </c>
      <c r="M37244" s="2">
        <v>39226</v>
      </c>
      <c r="N37244" s="1" t="s">
        <v>105623</v>
      </c>
      <c r="O37244" s="2"/>
      <c r="P37244" s="1"/>
      <c r="Q37244" s="1" t="s">
        <v>20</v>
      </c>
      <c r="R37244" t="s">
        <v>105651</v>
      </c>
      <c r="S37244" t="s">
        <v>105621</v>
      </c>
      <c r="T37244">
        <v>5</v>
      </c>
      <c r="U37244" t="s">
        <v>105623</v>
      </c>
      <c r="V37244" t="s">
        <v>4993</v>
      </c>
      <c r="W37244" t="s">
        <v>105615</v>
      </c>
      <c r="Y37244" t="s">
        <v>4993</v>
      </c>
    </row>
    <row r="37245" spans="1:25" x14ac:dyDescent="0.25">
      <c r="A37245" s="1" t="s">
        <v>101462</v>
      </c>
      <c r="B37245" s="1" t="s">
        <v>16535</v>
      </c>
      <c r="C37245" s="1" t="s">
        <v>283</v>
      </c>
      <c r="D37245" s="1" t="s">
        <v>3033</v>
      </c>
      <c r="E37245" s="1" t="s">
        <v>19</v>
      </c>
      <c r="F37245" s="1" t="s">
        <v>16536</v>
      </c>
      <c r="G37245">
        <v>0</v>
      </c>
      <c r="M37245" s="2"/>
      <c r="N37245" s="1"/>
      <c r="O37245" s="2">
        <v>43939</v>
      </c>
      <c r="P37245" s="1" t="s">
        <v>105689</v>
      </c>
      <c r="Q37245" s="1" t="s">
        <v>79094</v>
      </c>
      <c r="R37245" t="s">
        <v>4993</v>
      </c>
      <c r="S37245" t="s">
        <v>105615</v>
      </c>
      <c r="U37245" t="s">
        <v>4993</v>
      </c>
      <c r="V37245" t="s">
        <v>105626</v>
      </c>
      <c r="W37245" t="s">
        <v>105621</v>
      </c>
      <c r="X37245">
        <v>4</v>
      </c>
      <c r="Y37245" t="s">
        <v>105622</v>
      </c>
    </row>
    <row r="37246" spans="1:25" x14ac:dyDescent="0.25">
      <c r="A37246" s="1" t="s">
        <v>15840</v>
      </c>
      <c r="B37246" s="1" t="s">
        <v>15841</v>
      </c>
      <c r="C37246" s="1" t="s">
        <v>1074</v>
      </c>
      <c r="D37246" s="1" t="s">
        <v>3040</v>
      </c>
      <c r="E37246" s="1" t="s">
        <v>460</v>
      </c>
      <c r="F37246" s="1" t="s">
        <v>3717</v>
      </c>
      <c r="G37246">
        <v>0</v>
      </c>
      <c r="M37246" s="2">
        <v>37568</v>
      </c>
      <c r="N37246" s="1" t="s">
        <v>105695</v>
      </c>
      <c r="O37246" s="2"/>
      <c r="P37246" s="1"/>
      <c r="Q37246" s="1" t="s">
        <v>20</v>
      </c>
      <c r="R37246" t="s">
        <v>105666</v>
      </c>
      <c r="S37246" t="s">
        <v>105624</v>
      </c>
      <c r="T37246">
        <v>11</v>
      </c>
      <c r="U37246" t="s">
        <v>105636</v>
      </c>
      <c r="V37246" t="s">
        <v>4993</v>
      </c>
      <c r="W37246" t="s">
        <v>105615</v>
      </c>
      <c r="Y37246" t="s">
        <v>4993</v>
      </c>
    </row>
    <row r="37247" spans="1:25" x14ac:dyDescent="0.25">
      <c r="A37247" s="1" t="s">
        <v>43834</v>
      </c>
      <c r="B37247" s="1" t="s">
        <v>43835</v>
      </c>
      <c r="C37247" s="1" t="s">
        <v>17</v>
      </c>
      <c r="D37247" s="1" t="s">
        <v>3050</v>
      </c>
      <c r="E37247" s="1" t="s">
        <v>4868</v>
      </c>
      <c r="F37247" s="1" t="s">
        <v>4946</v>
      </c>
      <c r="G37247">
        <v>0</v>
      </c>
      <c r="M37247" s="2">
        <v>36804</v>
      </c>
      <c r="N37247" s="1" t="s">
        <v>105690</v>
      </c>
      <c r="O37247" s="2"/>
      <c r="P37247" s="1"/>
      <c r="Q37247" s="1" t="s">
        <v>20</v>
      </c>
      <c r="R37247" t="s">
        <v>105663</v>
      </c>
      <c r="S37247" t="s">
        <v>105624</v>
      </c>
      <c r="T37247">
        <v>10</v>
      </c>
      <c r="U37247" t="s">
        <v>105625</v>
      </c>
      <c r="V37247" t="s">
        <v>4993</v>
      </c>
      <c r="W37247" t="s">
        <v>105615</v>
      </c>
      <c r="Y37247" t="s">
        <v>4993</v>
      </c>
    </row>
    <row r="37248" spans="1:25" x14ac:dyDescent="0.25">
      <c r="A37248" s="1" t="s">
        <v>85430</v>
      </c>
      <c r="B37248" s="1" t="s">
        <v>85431</v>
      </c>
      <c r="C37248" s="1" t="s">
        <v>237</v>
      </c>
      <c r="D37248" s="1" t="s">
        <v>2966</v>
      </c>
      <c r="E37248" s="1" t="s">
        <v>805</v>
      </c>
      <c r="F37248" s="1" t="s">
        <v>3661</v>
      </c>
      <c r="G37248">
        <v>0</v>
      </c>
      <c r="H37248">
        <v>0.08</v>
      </c>
      <c r="J37248">
        <v>0.08</v>
      </c>
      <c r="M37248" s="2">
        <v>41235</v>
      </c>
      <c r="N37248" s="1" t="s">
        <v>105695</v>
      </c>
      <c r="O37248" s="2">
        <v>43446</v>
      </c>
      <c r="P37248" s="1" t="s">
        <v>105691</v>
      </c>
      <c r="Q37248" s="1" t="s">
        <v>79094</v>
      </c>
      <c r="R37248" t="s">
        <v>105628</v>
      </c>
      <c r="S37248" t="s">
        <v>105624</v>
      </c>
      <c r="T37248">
        <v>11</v>
      </c>
      <c r="U37248" t="s">
        <v>105636</v>
      </c>
      <c r="V37248" t="s">
        <v>105662</v>
      </c>
      <c r="W37248" t="s">
        <v>105624</v>
      </c>
      <c r="X37248">
        <v>12</v>
      </c>
      <c r="Y37248" t="s">
        <v>105627</v>
      </c>
    </row>
    <row r="37249" spans="1:25" x14ac:dyDescent="0.25">
      <c r="A37249" s="1" t="s">
        <v>68223</v>
      </c>
      <c r="B37249" s="1" t="s">
        <v>68224</v>
      </c>
      <c r="C37249" s="1" t="s">
        <v>425</v>
      </c>
      <c r="D37249" s="1" t="s">
        <v>3122</v>
      </c>
      <c r="E37249" s="1" t="s">
        <v>597</v>
      </c>
      <c r="F37249" s="1" t="s">
        <v>3750</v>
      </c>
      <c r="G37249">
        <v>3.9</v>
      </c>
      <c r="H37249">
        <v>0.13</v>
      </c>
      <c r="I37249">
        <v>7.0000000000000007E-2</v>
      </c>
      <c r="K37249">
        <v>0.05</v>
      </c>
      <c r="L37249">
        <v>0.01</v>
      </c>
      <c r="M37249" s="2">
        <v>36305</v>
      </c>
      <c r="N37249" s="1" t="s">
        <v>105623</v>
      </c>
      <c r="O37249" s="2"/>
      <c r="P37249" s="1"/>
      <c r="Q37249" s="1" t="s">
        <v>20</v>
      </c>
      <c r="R37249" t="s">
        <v>105655</v>
      </c>
      <c r="S37249" t="s">
        <v>105621</v>
      </c>
      <c r="T37249">
        <v>5</v>
      </c>
      <c r="U37249" t="s">
        <v>105623</v>
      </c>
      <c r="V37249" t="s">
        <v>4993</v>
      </c>
      <c r="W37249" t="s">
        <v>105615</v>
      </c>
      <c r="Y37249" t="s">
        <v>4993</v>
      </c>
    </row>
    <row r="37250" spans="1:25" x14ac:dyDescent="0.25">
      <c r="A37250" s="1" t="s">
        <v>17977</v>
      </c>
      <c r="B37250" s="1" t="s">
        <v>1315</v>
      </c>
      <c r="C37250" s="1" t="s">
        <v>255</v>
      </c>
      <c r="D37250" s="1" t="s">
        <v>3033</v>
      </c>
      <c r="E37250" s="1" t="s">
        <v>19</v>
      </c>
      <c r="F37250" s="1" t="s">
        <v>827</v>
      </c>
      <c r="G37250">
        <v>0</v>
      </c>
      <c r="M37250" s="2"/>
      <c r="N37250" s="1"/>
      <c r="O37250" s="2"/>
      <c r="P37250" s="1"/>
      <c r="Q37250" s="1" t="s">
        <v>20</v>
      </c>
      <c r="R37250" t="s">
        <v>4993</v>
      </c>
      <c r="S37250" t="s">
        <v>105615</v>
      </c>
      <c r="U37250" t="s">
        <v>4993</v>
      </c>
      <c r="V37250" t="s">
        <v>4993</v>
      </c>
      <c r="W37250" t="s">
        <v>105615</v>
      </c>
      <c r="Y37250" t="s">
        <v>4993</v>
      </c>
    </row>
    <row r="37251" spans="1:25" x14ac:dyDescent="0.25">
      <c r="A37251" s="1" t="s">
        <v>18613</v>
      </c>
      <c r="B37251" s="1" t="s">
        <v>18614</v>
      </c>
      <c r="C37251" s="1" t="s">
        <v>437</v>
      </c>
      <c r="D37251" s="1" t="s">
        <v>3033</v>
      </c>
      <c r="E37251" s="1" t="s">
        <v>3373</v>
      </c>
      <c r="F37251" s="1" t="s">
        <v>5228</v>
      </c>
      <c r="G37251">
        <v>0</v>
      </c>
      <c r="M37251" s="2">
        <v>37511</v>
      </c>
      <c r="N37251" s="1" t="s">
        <v>105692</v>
      </c>
      <c r="O37251" s="2"/>
      <c r="P37251" s="1"/>
      <c r="Q37251" s="1" t="s">
        <v>20</v>
      </c>
      <c r="R37251" t="s">
        <v>105666</v>
      </c>
      <c r="S37251" t="s">
        <v>105617</v>
      </c>
      <c r="T37251">
        <v>9</v>
      </c>
      <c r="U37251" t="s">
        <v>105630</v>
      </c>
      <c r="V37251" t="s">
        <v>4993</v>
      </c>
      <c r="W37251" t="s">
        <v>105615</v>
      </c>
      <c r="Y37251" t="s">
        <v>4993</v>
      </c>
    </row>
    <row r="37252" spans="1:25" x14ac:dyDescent="0.25">
      <c r="A37252" s="1" t="s">
        <v>103745</v>
      </c>
      <c r="B37252" s="1" t="s">
        <v>99026</v>
      </c>
      <c r="C37252" s="1" t="s">
        <v>17</v>
      </c>
      <c r="D37252" s="1" t="s">
        <v>3122</v>
      </c>
      <c r="E37252" s="1" t="s">
        <v>19</v>
      </c>
      <c r="F37252" s="1" t="s">
        <v>875</v>
      </c>
      <c r="G37252">
        <v>0</v>
      </c>
      <c r="M37252" s="2"/>
      <c r="N37252" s="1"/>
      <c r="O37252" s="2">
        <v>44784</v>
      </c>
      <c r="P37252" s="1" t="s">
        <v>5441</v>
      </c>
      <c r="Q37252" s="1" t="s">
        <v>79094</v>
      </c>
      <c r="R37252" t="s">
        <v>4993</v>
      </c>
      <c r="S37252" t="s">
        <v>105615</v>
      </c>
      <c r="U37252" t="s">
        <v>4993</v>
      </c>
      <c r="V37252" t="s">
        <v>105674</v>
      </c>
      <c r="W37252" t="s">
        <v>105617</v>
      </c>
      <c r="X37252">
        <v>8</v>
      </c>
      <c r="Y37252" t="s">
        <v>105633</v>
      </c>
    </row>
    <row r="37253" spans="1:25" x14ac:dyDescent="0.25">
      <c r="A37253" s="1" t="s">
        <v>31616</v>
      </c>
      <c r="B37253" s="1" t="s">
        <v>31617</v>
      </c>
      <c r="C37253" s="1" t="s">
        <v>3142</v>
      </c>
      <c r="D37253" s="1" t="s">
        <v>2966</v>
      </c>
      <c r="E37253" s="1" t="s">
        <v>3156</v>
      </c>
      <c r="F37253" s="1" t="s">
        <v>26813</v>
      </c>
      <c r="G37253">
        <v>0</v>
      </c>
      <c r="M37253" s="2">
        <v>39969</v>
      </c>
      <c r="N37253" s="1" t="s">
        <v>105694</v>
      </c>
      <c r="O37253" s="2"/>
      <c r="P37253" s="1"/>
      <c r="Q37253" s="1" t="s">
        <v>20</v>
      </c>
      <c r="R37253" t="s">
        <v>105619</v>
      </c>
      <c r="S37253" t="s">
        <v>105621</v>
      </c>
      <c r="T37253">
        <v>6</v>
      </c>
      <c r="U37253" t="s">
        <v>105635</v>
      </c>
      <c r="V37253" t="s">
        <v>4993</v>
      </c>
      <c r="W37253" t="s">
        <v>105615</v>
      </c>
      <c r="Y37253" t="s">
        <v>4993</v>
      </c>
    </row>
    <row r="37254" spans="1:25" x14ac:dyDescent="0.25">
      <c r="A37254" s="1" t="s">
        <v>80294</v>
      </c>
      <c r="B37254" s="1" t="s">
        <v>80295</v>
      </c>
      <c r="C37254" s="1" t="s">
        <v>237</v>
      </c>
      <c r="D37254" s="1" t="s">
        <v>2966</v>
      </c>
      <c r="E37254" s="1" t="s">
        <v>490</v>
      </c>
      <c r="F37254" s="1" t="s">
        <v>490</v>
      </c>
      <c r="G37254">
        <v>0</v>
      </c>
      <c r="H37254">
        <v>0.04</v>
      </c>
      <c r="I37254">
        <v>0.03</v>
      </c>
      <c r="K37254">
        <v>0</v>
      </c>
      <c r="L37254">
        <v>0</v>
      </c>
      <c r="M37254" s="2">
        <v>42297</v>
      </c>
      <c r="N37254" s="1" t="s">
        <v>105690</v>
      </c>
      <c r="O37254" s="2">
        <v>43216</v>
      </c>
      <c r="P37254" s="1" t="s">
        <v>105689</v>
      </c>
      <c r="Q37254" s="1" t="s">
        <v>79094</v>
      </c>
      <c r="R37254" t="s">
        <v>105616</v>
      </c>
      <c r="S37254" t="s">
        <v>105624</v>
      </c>
      <c r="T37254">
        <v>10</v>
      </c>
      <c r="U37254" t="s">
        <v>105625</v>
      </c>
      <c r="V37254" t="s">
        <v>105662</v>
      </c>
      <c r="W37254" t="s">
        <v>105621</v>
      </c>
      <c r="X37254">
        <v>4</v>
      </c>
      <c r="Y37254" t="s">
        <v>105622</v>
      </c>
    </row>
    <row r="37255" spans="1:25" x14ac:dyDescent="0.25">
      <c r="A37255" s="1" t="s">
        <v>34914</v>
      </c>
      <c r="B37255" s="1" t="s">
        <v>34915</v>
      </c>
      <c r="C37255" s="1" t="s">
        <v>770</v>
      </c>
      <c r="D37255" s="1" t="s">
        <v>2966</v>
      </c>
      <c r="E37255" s="1" t="s">
        <v>11367</v>
      </c>
      <c r="F37255" s="1" t="s">
        <v>8963</v>
      </c>
      <c r="G37255">
        <v>0</v>
      </c>
      <c r="M37255" s="2">
        <v>37665</v>
      </c>
      <c r="N37255" s="1" t="s">
        <v>105688</v>
      </c>
      <c r="O37255" s="2"/>
      <c r="P37255" s="1"/>
      <c r="Q37255" s="1" t="s">
        <v>20</v>
      </c>
      <c r="R37255" t="s">
        <v>105644</v>
      </c>
      <c r="S37255" t="s">
        <v>105613</v>
      </c>
      <c r="T37255">
        <v>2</v>
      </c>
      <c r="U37255" t="s">
        <v>105620</v>
      </c>
      <c r="V37255" t="s">
        <v>4993</v>
      </c>
      <c r="W37255" t="s">
        <v>105615</v>
      </c>
      <c r="Y37255" t="s">
        <v>4993</v>
      </c>
    </row>
    <row r="37256" spans="1:25" x14ac:dyDescent="0.25">
      <c r="A37256" s="1" t="s">
        <v>63942</v>
      </c>
      <c r="B37256" s="1" t="s">
        <v>63943</v>
      </c>
      <c r="C37256" s="1" t="s">
        <v>17</v>
      </c>
      <c r="D37256" s="1" t="s">
        <v>3050</v>
      </c>
      <c r="E37256" s="1" t="s">
        <v>3480</v>
      </c>
      <c r="F37256" s="1" t="s">
        <v>44801</v>
      </c>
      <c r="G37256">
        <v>0</v>
      </c>
      <c r="H37256">
        <v>0</v>
      </c>
      <c r="K37256">
        <v>0</v>
      </c>
      <c r="L37256">
        <v>0</v>
      </c>
      <c r="M37256" s="2">
        <v>38271</v>
      </c>
      <c r="N37256" s="1" t="s">
        <v>105690</v>
      </c>
      <c r="O37256" s="2"/>
      <c r="P37256" s="1"/>
      <c r="Q37256" s="1" t="s">
        <v>20</v>
      </c>
      <c r="R37256" t="s">
        <v>105647</v>
      </c>
      <c r="S37256" t="s">
        <v>105624</v>
      </c>
      <c r="T37256">
        <v>10</v>
      </c>
      <c r="U37256" t="s">
        <v>105625</v>
      </c>
      <c r="V37256" t="s">
        <v>4993</v>
      </c>
      <c r="W37256" t="s">
        <v>105615</v>
      </c>
      <c r="Y37256" t="s">
        <v>4993</v>
      </c>
    </row>
    <row r="37257" spans="1:25" x14ac:dyDescent="0.25">
      <c r="A37257" s="1" t="s">
        <v>83386</v>
      </c>
      <c r="B37257" s="1" t="s">
        <v>83236</v>
      </c>
      <c r="C37257" s="1" t="s">
        <v>283</v>
      </c>
      <c r="D37257" s="1" t="s">
        <v>2966</v>
      </c>
      <c r="E37257" s="1" t="s">
        <v>79317</v>
      </c>
      <c r="F37257" s="1" t="s">
        <v>79473</v>
      </c>
      <c r="G37257">
        <v>0</v>
      </c>
      <c r="H37257">
        <v>0.04</v>
      </c>
      <c r="I37257">
        <v>0.04</v>
      </c>
      <c r="L37257">
        <v>0</v>
      </c>
      <c r="M37257" s="2">
        <v>42689</v>
      </c>
      <c r="N37257" s="1" t="s">
        <v>105695</v>
      </c>
      <c r="O37257" s="2">
        <v>43279</v>
      </c>
      <c r="P37257" s="1" t="s">
        <v>105694</v>
      </c>
      <c r="Q37257" s="1" t="s">
        <v>79094</v>
      </c>
      <c r="R37257" t="s">
        <v>105634</v>
      </c>
      <c r="S37257" t="s">
        <v>105624</v>
      </c>
      <c r="T37257">
        <v>11</v>
      </c>
      <c r="U37257" t="s">
        <v>105636</v>
      </c>
      <c r="V37257" t="s">
        <v>105662</v>
      </c>
      <c r="W37257" t="s">
        <v>105621</v>
      </c>
      <c r="X37257">
        <v>6</v>
      </c>
      <c r="Y37257" t="s">
        <v>105635</v>
      </c>
    </row>
    <row r="37258" spans="1:25" x14ac:dyDescent="0.25">
      <c r="A37258" s="1" t="s">
        <v>102451</v>
      </c>
      <c r="B37258" s="1" t="s">
        <v>102452</v>
      </c>
      <c r="C37258" s="1" t="s">
        <v>271</v>
      </c>
      <c r="D37258" s="1" t="s">
        <v>3040</v>
      </c>
      <c r="E37258" s="1" t="s">
        <v>19</v>
      </c>
      <c r="F37258" s="1" t="s">
        <v>465</v>
      </c>
      <c r="G37258">
        <v>0</v>
      </c>
      <c r="M37258" s="2"/>
      <c r="N37258" s="1"/>
      <c r="O37258" s="2">
        <v>44237</v>
      </c>
      <c r="P37258" s="1" t="s">
        <v>105688</v>
      </c>
      <c r="Q37258" s="1" t="s">
        <v>79094</v>
      </c>
      <c r="R37258" t="s">
        <v>4993</v>
      </c>
      <c r="S37258" t="s">
        <v>105615</v>
      </c>
      <c r="U37258" t="s">
        <v>4993</v>
      </c>
      <c r="V37258" t="s">
        <v>105676</v>
      </c>
      <c r="W37258" t="s">
        <v>105613</v>
      </c>
      <c r="X37258">
        <v>2</v>
      </c>
      <c r="Y37258" t="s">
        <v>105620</v>
      </c>
    </row>
    <row r="37259" spans="1:25" x14ac:dyDescent="0.25">
      <c r="A37259" s="1" t="s">
        <v>83592</v>
      </c>
      <c r="B37259" s="1" t="s">
        <v>83012</v>
      </c>
      <c r="C37259" s="1" t="s">
        <v>283</v>
      </c>
      <c r="D37259" s="1" t="s">
        <v>3122</v>
      </c>
      <c r="E37259" s="1" t="s">
        <v>4718</v>
      </c>
      <c r="F37259" s="1" t="s">
        <v>10693</v>
      </c>
      <c r="G37259">
        <v>0</v>
      </c>
      <c r="H37259">
        <v>0.02</v>
      </c>
      <c r="I37259">
        <v>0.02</v>
      </c>
      <c r="L37259">
        <v>0</v>
      </c>
      <c r="M37259" s="2">
        <v>43424</v>
      </c>
      <c r="N37259" s="1" t="s">
        <v>105695</v>
      </c>
      <c r="O37259" s="2">
        <v>43404</v>
      </c>
      <c r="P37259" s="1" t="s">
        <v>105690</v>
      </c>
      <c r="Q37259" s="1" t="s">
        <v>79094</v>
      </c>
      <c r="R37259" t="s">
        <v>105662</v>
      </c>
      <c r="S37259" t="s">
        <v>105624</v>
      </c>
      <c r="T37259">
        <v>11</v>
      </c>
      <c r="U37259" t="s">
        <v>105636</v>
      </c>
      <c r="V37259" t="s">
        <v>105662</v>
      </c>
      <c r="W37259" t="s">
        <v>105624</v>
      </c>
      <c r="X37259">
        <v>10</v>
      </c>
      <c r="Y37259" t="s">
        <v>105625</v>
      </c>
    </row>
    <row r="37260" spans="1:25" x14ac:dyDescent="0.25">
      <c r="A37260" s="1" t="s">
        <v>83896</v>
      </c>
      <c r="B37260" s="1" t="s">
        <v>83897</v>
      </c>
      <c r="C37260" s="1" t="s">
        <v>271</v>
      </c>
      <c r="D37260" s="1" t="s">
        <v>2966</v>
      </c>
      <c r="E37260" s="1" t="s">
        <v>525</v>
      </c>
      <c r="F37260" s="1" t="s">
        <v>525</v>
      </c>
      <c r="G37260">
        <v>0</v>
      </c>
      <c r="H37260">
        <v>0.05</v>
      </c>
      <c r="J37260">
        <v>0.05</v>
      </c>
      <c r="M37260" s="2">
        <v>42607</v>
      </c>
      <c r="N37260" s="1" t="s">
        <v>5441</v>
      </c>
      <c r="O37260" s="2">
        <v>43254</v>
      </c>
      <c r="P37260" s="1" t="s">
        <v>105694</v>
      </c>
      <c r="Q37260" s="1" t="s">
        <v>79094</v>
      </c>
      <c r="R37260" t="s">
        <v>105634</v>
      </c>
      <c r="S37260" t="s">
        <v>105617</v>
      </c>
      <c r="T37260">
        <v>8</v>
      </c>
      <c r="U37260" t="s">
        <v>105633</v>
      </c>
      <c r="V37260" t="s">
        <v>105662</v>
      </c>
      <c r="W37260" t="s">
        <v>105621</v>
      </c>
      <c r="X37260">
        <v>6</v>
      </c>
      <c r="Y37260" t="s">
        <v>105635</v>
      </c>
    </row>
    <row r="37261" spans="1:25" x14ac:dyDescent="0.25">
      <c r="A37261" s="1" t="s">
        <v>27188</v>
      </c>
      <c r="B37261" s="1" t="s">
        <v>27189</v>
      </c>
      <c r="C37261" s="1" t="s">
        <v>7174</v>
      </c>
      <c r="D37261" s="1" t="s">
        <v>3125</v>
      </c>
      <c r="E37261" s="1" t="s">
        <v>8233</v>
      </c>
      <c r="F37261" s="1" t="s">
        <v>8233</v>
      </c>
      <c r="G37261">
        <v>0</v>
      </c>
      <c r="M37261" s="2">
        <v>34349</v>
      </c>
      <c r="N37261" s="1" t="s">
        <v>105687</v>
      </c>
      <c r="O37261" s="2"/>
      <c r="P37261" s="1"/>
      <c r="Q37261" s="1" t="s">
        <v>20</v>
      </c>
      <c r="R37261" t="s">
        <v>105649</v>
      </c>
      <c r="S37261" t="s">
        <v>105613</v>
      </c>
      <c r="T37261">
        <v>1</v>
      </c>
      <c r="U37261" t="s">
        <v>105614</v>
      </c>
      <c r="V37261" t="s">
        <v>4993</v>
      </c>
      <c r="W37261" t="s">
        <v>105615</v>
      </c>
      <c r="Y37261" t="s">
        <v>4993</v>
      </c>
    </row>
    <row r="37262" spans="1:25" x14ac:dyDescent="0.25">
      <c r="A37262" s="1" t="s">
        <v>92406</v>
      </c>
      <c r="B37262" s="1" t="s">
        <v>65053</v>
      </c>
      <c r="C37262" s="1" t="s">
        <v>85821</v>
      </c>
      <c r="D37262" s="1" t="s">
        <v>3398</v>
      </c>
      <c r="E37262" s="1" t="s">
        <v>1106</v>
      </c>
      <c r="F37262" s="1" t="s">
        <v>3482</v>
      </c>
      <c r="G37262">
        <v>0</v>
      </c>
      <c r="M37262" s="2">
        <v>40841</v>
      </c>
      <c r="N37262" s="1" t="s">
        <v>105690</v>
      </c>
      <c r="O37262" s="2">
        <v>44131</v>
      </c>
      <c r="P37262" s="1" t="s">
        <v>105690</v>
      </c>
      <c r="Q37262" s="1" t="s">
        <v>79094</v>
      </c>
      <c r="R37262" t="s">
        <v>105641</v>
      </c>
      <c r="S37262" t="s">
        <v>105624</v>
      </c>
      <c r="T37262">
        <v>10</v>
      </c>
      <c r="U37262" t="s">
        <v>105625</v>
      </c>
      <c r="V37262" t="s">
        <v>105626</v>
      </c>
      <c r="W37262" t="s">
        <v>105624</v>
      </c>
      <c r="X37262">
        <v>10</v>
      </c>
      <c r="Y37262" t="s">
        <v>105625</v>
      </c>
    </row>
    <row r="37263" spans="1:25" x14ac:dyDescent="0.25">
      <c r="A37263" s="1" t="s">
        <v>56686</v>
      </c>
      <c r="B37263" s="1" t="s">
        <v>56687</v>
      </c>
      <c r="C37263" s="1" t="s">
        <v>434</v>
      </c>
      <c r="D37263" s="1" t="s">
        <v>2966</v>
      </c>
      <c r="E37263" s="1" t="s">
        <v>430</v>
      </c>
      <c r="F37263" s="1" t="s">
        <v>3284</v>
      </c>
      <c r="G37263">
        <v>0</v>
      </c>
      <c r="H37263">
        <v>0.56999999999999995</v>
      </c>
      <c r="J37263">
        <v>0.56999999999999995</v>
      </c>
      <c r="M37263" s="2">
        <v>31516</v>
      </c>
      <c r="N37263" s="1" t="s">
        <v>105689</v>
      </c>
      <c r="O37263" s="2"/>
      <c r="P37263" s="1"/>
      <c r="Q37263" s="1" t="s">
        <v>20</v>
      </c>
      <c r="R37263" t="s">
        <v>105658</v>
      </c>
      <c r="S37263" t="s">
        <v>105621</v>
      </c>
      <c r="T37263">
        <v>4</v>
      </c>
      <c r="U37263" t="s">
        <v>105622</v>
      </c>
      <c r="V37263" t="s">
        <v>4993</v>
      </c>
      <c r="W37263" t="s">
        <v>105615</v>
      </c>
      <c r="Y37263" t="s">
        <v>4993</v>
      </c>
    </row>
    <row r="37264" spans="1:25" x14ac:dyDescent="0.25">
      <c r="A37264" s="1" t="s">
        <v>64978</v>
      </c>
      <c r="B37264" s="1" t="s">
        <v>64979</v>
      </c>
      <c r="C37264" s="1" t="s">
        <v>233</v>
      </c>
      <c r="D37264" s="1" t="s">
        <v>3398</v>
      </c>
      <c r="E37264" s="1" t="s">
        <v>3180</v>
      </c>
      <c r="F37264" s="1" t="s">
        <v>8703</v>
      </c>
      <c r="G37264">
        <v>7.8</v>
      </c>
      <c r="H37264">
        <v>1.07</v>
      </c>
      <c r="I37264">
        <v>0.49</v>
      </c>
      <c r="J37264">
        <v>0.09</v>
      </c>
      <c r="K37264">
        <v>0.34</v>
      </c>
      <c r="L37264">
        <v>0.15</v>
      </c>
      <c r="M37264" s="2">
        <v>39756</v>
      </c>
      <c r="N37264" s="1" t="s">
        <v>105695</v>
      </c>
      <c r="O37264" s="2"/>
      <c r="P37264" s="1"/>
      <c r="Q37264" s="1" t="s">
        <v>20</v>
      </c>
      <c r="R37264" t="s">
        <v>105637</v>
      </c>
      <c r="S37264" t="s">
        <v>105624</v>
      </c>
      <c r="T37264">
        <v>11</v>
      </c>
      <c r="U37264" t="s">
        <v>105636</v>
      </c>
      <c r="V37264" t="s">
        <v>4993</v>
      </c>
      <c r="W37264" t="s">
        <v>105615</v>
      </c>
      <c r="Y37264" t="s">
        <v>4993</v>
      </c>
    </row>
    <row r="37265" spans="1:25" x14ac:dyDescent="0.25">
      <c r="A37265" s="1" t="s">
        <v>10443</v>
      </c>
      <c r="B37265" s="1" t="s">
        <v>10444</v>
      </c>
      <c r="C37265" s="1" t="s">
        <v>423</v>
      </c>
      <c r="D37265" s="1" t="s">
        <v>3122</v>
      </c>
      <c r="E37265" s="1" t="s">
        <v>8233</v>
      </c>
      <c r="F37265" s="1" t="s">
        <v>8233</v>
      </c>
      <c r="G37265">
        <v>0</v>
      </c>
      <c r="M37265" s="2">
        <v>34936</v>
      </c>
      <c r="N37265" s="1" t="s">
        <v>5441</v>
      </c>
      <c r="O37265" s="2"/>
      <c r="P37265" s="1"/>
      <c r="Q37265" s="1" t="s">
        <v>20</v>
      </c>
      <c r="R37265" t="s">
        <v>105638</v>
      </c>
      <c r="S37265" t="s">
        <v>105617</v>
      </c>
      <c r="T37265">
        <v>8</v>
      </c>
      <c r="U37265" t="s">
        <v>105633</v>
      </c>
      <c r="V37265" t="s">
        <v>4993</v>
      </c>
      <c r="W37265" t="s">
        <v>105615</v>
      </c>
      <c r="Y37265" t="s">
        <v>4993</v>
      </c>
    </row>
    <row r="37266" spans="1:25" x14ac:dyDescent="0.25">
      <c r="A37266" s="1" t="s">
        <v>97282</v>
      </c>
      <c r="B37266" s="1" t="s">
        <v>97283</v>
      </c>
      <c r="C37266" s="1" t="s">
        <v>17</v>
      </c>
      <c r="D37266" s="1" t="s">
        <v>18</v>
      </c>
      <c r="E37266" s="1" t="s">
        <v>6261</v>
      </c>
      <c r="F37266" s="1" t="s">
        <v>6261</v>
      </c>
      <c r="G37266">
        <v>0</v>
      </c>
      <c r="M37266" s="2">
        <v>36526</v>
      </c>
      <c r="N37266" s="1" t="s">
        <v>105687</v>
      </c>
      <c r="O37266" s="2">
        <v>45070</v>
      </c>
      <c r="P37266" s="1" t="s">
        <v>105623</v>
      </c>
      <c r="Q37266" s="1" t="s">
        <v>79094</v>
      </c>
      <c r="R37266" t="s">
        <v>105663</v>
      </c>
      <c r="S37266" t="s">
        <v>105613</v>
      </c>
      <c r="T37266">
        <v>1</v>
      </c>
      <c r="U37266" t="s">
        <v>105614</v>
      </c>
      <c r="V37266" t="s">
        <v>105677</v>
      </c>
      <c r="W37266" t="s">
        <v>105621</v>
      </c>
      <c r="X37266">
        <v>5</v>
      </c>
      <c r="Y37266" t="s">
        <v>105623</v>
      </c>
    </row>
    <row r="37267" spans="1:25" x14ac:dyDescent="0.25">
      <c r="A37267" s="1" t="s">
        <v>83634</v>
      </c>
      <c r="B37267" s="1" t="s">
        <v>83635</v>
      </c>
      <c r="C37267" s="1" t="s">
        <v>34392</v>
      </c>
      <c r="D37267" s="1" t="s">
        <v>3035</v>
      </c>
      <c r="E37267" s="1" t="s">
        <v>83636</v>
      </c>
      <c r="F37267" s="1" t="s">
        <v>22544</v>
      </c>
      <c r="G37267">
        <v>0</v>
      </c>
      <c r="H37267">
        <v>0.02</v>
      </c>
      <c r="I37267">
        <v>0.02</v>
      </c>
      <c r="L37267">
        <v>0</v>
      </c>
      <c r="M37267" s="2">
        <v>43018</v>
      </c>
      <c r="N37267" s="1" t="s">
        <v>105690</v>
      </c>
      <c r="O37267" s="2">
        <v>43382</v>
      </c>
      <c r="P37267" s="1" t="s">
        <v>105690</v>
      </c>
      <c r="Q37267" s="1" t="s">
        <v>79094</v>
      </c>
      <c r="R37267" t="s">
        <v>105640</v>
      </c>
      <c r="S37267" t="s">
        <v>105624</v>
      </c>
      <c r="T37267">
        <v>10</v>
      </c>
      <c r="U37267" t="s">
        <v>105625</v>
      </c>
      <c r="V37267" t="s">
        <v>105662</v>
      </c>
      <c r="W37267" t="s">
        <v>105624</v>
      </c>
      <c r="X37267">
        <v>10</v>
      </c>
      <c r="Y37267" t="s">
        <v>105625</v>
      </c>
    </row>
    <row r="37268" spans="1:25" x14ac:dyDescent="0.25">
      <c r="A37268" s="1" t="s">
        <v>97921</v>
      </c>
      <c r="B37268" s="1" t="s">
        <v>87465</v>
      </c>
      <c r="C37268" s="1" t="s">
        <v>17</v>
      </c>
      <c r="D37268" s="1" t="s">
        <v>3033</v>
      </c>
      <c r="E37268" s="1" t="s">
        <v>87466</v>
      </c>
      <c r="F37268" s="1" t="s">
        <v>87466</v>
      </c>
      <c r="G37268">
        <v>0</v>
      </c>
      <c r="M37268" s="2">
        <v>43810</v>
      </c>
      <c r="N37268" s="1" t="s">
        <v>105691</v>
      </c>
      <c r="O37268" s="2">
        <v>43632</v>
      </c>
      <c r="P37268" s="1" t="s">
        <v>105694</v>
      </c>
      <c r="Q37268" s="1" t="s">
        <v>79094</v>
      </c>
      <c r="R37268" t="s">
        <v>105669</v>
      </c>
      <c r="S37268" t="s">
        <v>105624</v>
      </c>
      <c r="T37268">
        <v>12</v>
      </c>
      <c r="U37268" t="s">
        <v>105627</v>
      </c>
      <c r="V37268" t="s">
        <v>105669</v>
      </c>
      <c r="W37268" t="s">
        <v>105621</v>
      </c>
      <c r="X37268">
        <v>6</v>
      </c>
      <c r="Y37268" t="s">
        <v>105635</v>
      </c>
    </row>
    <row r="37269" spans="1:25" x14ac:dyDescent="0.25">
      <c r="A37269" s="1" t="s">
        <v>98102</v>
      </c>
      <c r="B37269" s="1" t="s">
        <v>87712</v>
      </c>
      <c r="C37269" s="1" t="s">
        <v>17</v>
      </c>
      <c r="D37269" s="1" t="s">
        <v>3040</v>
      </c>
      <c r="E37269" s="1" t="s">
        <v>2377</v>
      </c>
      <c r="F37269" s="1" t="s">
        <v>87657</v>
      </c>
      <c r="G37269">
        <v>0</v>
      </c>
      <c r="M37269" s="2">
        <v>43483</v>
      </c>
      <c r="N37269" s="1" t="s">
        <v>105687</v>
      </c>
      <c r="O37269" s="2">
        <v>43548</v>
      </c>
      <c r="P37269" s="1" t="s">
        <v>105693</v>
      </c>
      <c r="Q37269" s="1" t="s">
        <v>79094</v>
      </c>
      <c r="R37269" t="s">
        <v>105669</v>
      </c>
      <c r="S37269" t="s">
        <v>105613</v>
      </c>
      <c r="T37269">
        <v>1</v>
      </c>
      <c r="U37269" t="s">
        <v>105614</v>
      </c>
      <c r="V37269" t="s">
        <v>105669</v>
      </c>
      <c r="W37269" t="s">
        <v>105613</v>
      </c>
      <c r="X37269">
        <v>3</v>
      </c>
      <c r="Y37269" t="s">
        <v>105632</v>
      </c>
    </row>
    <row r="37270" spans="1:25" x14ac:dyDescent="0.25">
      <c r="A37270" s="1" t="s">
        <v>80474</v>
      </c>
      <c r="B37270" s="1" t="s">
        <v>80475</v>
      </c>
      <c r="C37270" s="1" t="s">
        <v>34392</v>
      </c>
      <c r="D37270" s="1" t="s">
        <v>3563</v>
      </c>
      <c r="E37270" s="1" t="s">
        <v>79282</v>
      </c>
      <c r="F37270" s="1" t="s">
        <v>79282</v>
      </c>
      <c r="G37270">
        <v>0</v>
      </c>
      <c r="H37270">
        <v>0.13</v>
      </c>
      <c r="K37270">
        <v>0.12</v>
      </c>
      <c r="L37270">
        <v>0.01</v>
      </c>
      <c r="M37270" s="2">
        <v>43396</v>
      </c>
      <c r="N37270" s="1" t="s">
        <v>105690</v>
      </c>
      <c r="O37270" s="2">
        <v>43319</v>
      </c>
      <c r="P37270" s="1" t="s">
        <v>5441</v>
      </c>
      <c r="Q37270" s="1" t="s">
        <v>79094</v>
      </c>
      <c r="R37270" t="s">
        <v>105662</v>
      </c>
      <c r="S37270" t="s">
        <v>105624</v>
      </c>
      <c r="T37270">
        <v>10</v>
      </c>
      <c r="U37270" t="s">
        <v>105625</v>
      </c>
      <c r="V37270" t="s">
        <v>105662</v>
      </c>
      <c r="W37270" t="s">
        <v>105617</v>
      </c>
      <c r="X37270">
        <v>8</v>
      </c>
      <c r="Y37270" t="s">
        <v>105633</v>
      </c>
    </row>
    <row r="37271" spans="1:25" x14ac:dyDescent="0.25">
      <c r="A37271" s="1" t="s">
        <v>12603</v>
      </c>
      <c r="B37271" s="1" t="s">
        <v>12604</v>
      </c>
      <c r="C37271" s="1" t="s">
        <v>255</v>
      </c>
      <c r="D37271" s="1" t="s">
        <v>3050</v>
      </c>
      <c r="E37271" s="1" t="s">
        <v>3138</v>
      </c>
      <c r="F37271" s="1" t="s">
        <v>3138</v>
      </c>
      <c r="G37271">
        <v>0</v>
      </c>
      <c r="M37271" s="2">
        <v>39422</v>
      </c>
      <c r="N37271" s="1" t="s">
        <v>105691</v>
      </c>
      <c r="O37271" s="2"/>
      <c r="P37271" s="1"/>
      <c r="Q37271" s="1" t="s">
        <v>20</v>
      </c>
      <c r="R37271" t="s">
        <v>105651</v>
      </c>
      <c r="S37271" t="s">
        <v>105624</v>
      </c>
      <c r="T37271">
        <v>12</v>
      </c>
      <c r="U37271" t="s">
        <v>105627</v>
      </c>
      <c r="V37271" t="s">
        <v>4993</v>
      </c>
      <c r="W37271" t="s">
        <v>105615</v>
      </c>
      <c r="Y37271" t="s">
        <v>4993</v>
      </c>
    </row>
    <row r="37272" spans="1:25" x14ac:dyDescent="0.25">
      <c r="A37272" s="1" t="s">
        <v>56875</v>
      </c>
      <c r="B37272" s="1" t="s">
        <v>13963</v>
      </c>
      <c r="C37272" s="1" t="s">
        <v>436</v>
      </c>
      <c r="D37272" s="1" t="s">
        <v>3040</v>
      </c>
      <c r="E37272" s="1" t="s">
        <v>5141</v>
      </c>
      <c r="F37272" s="1" t="s">
        <v>13964</v>
      </c>
      <c r="G37272">
        <v>0</v>
      </c>
      <c r="H37272">
        <v>0.13</v>
      </c>
      <c r="J37272">
        <v>0.13</v>
      </c>
      <c r="M37272" s="2">
        <v>35622</v>
      </c>
      <c r="N37272" s="1" t="s">
        <v>55711</v>
      </c>
      <c r="O37272" s="2"/>
      <c r="P37272" s="1"/>
      <c r="Q37272" s="1" t="s">
        <v>20</v>
      </c>
      <c r="R37272" t="s">
        <v>105656</v>
      </c>
      <c r="S37272" t="s">
        <v>105617</v>
      </c>
      <c r="T37272">
        <v>7</v>
      </c>
      <c r="U37272" t="s">
        <v>105618</v>
      </c>
      <c r="V37272" t="s">
        <v>4993</v>
      </c>
      <c r="W37272" t="s">
        <v>105615</v>
      </c>
      <c r="Y37272" t="s">
        <v>4993</v>
      </c>
    </row>
    <row r="37273" spans="1:25" x14ac:dyDescent="0.25">
      <c r="A37273" s="1" t="s">
        <v>98399</v>
      </c>
      <c r="B37273" s="1" t="s">
        <v>89434</v>
      </c>
      <c r="C37273" s="1" t="s">
        <v>17</v>
      </c>
      <c r="D37273" s="1" t="s">
        <v>2966</v>
      </c>
      <c r="E37273" s="1" t="s">
        <v>1016</v>
      </c>
      <c r="F37273" s="1" t="s">
        <v>79263</v>
      </c>
      <c r="G37273">
        <v>0</v>
      </c>
      <c r="M37273" s="2">
        <v>43435</v>
      </c>
      <c r="N37273" s="1" t="s">
        <v>105691</v>
      </c>
      <c r="O37273" s="2">
        <v>43697</v>
      </c>
      <c r="P37273" s="1" t="s">
        <v>5441</v>
      </c>
      <c r="Q37273" s="1" t="s">
        <v>79094</v>
      </c>
      <c r="R37273" t="s">
        <v>105662</v>
      </c>
      <c r="S37273" t="s">
        <v>105624</v>
      </c>
      <c r="T37273">
        <v>12</v>
      </c>
      <c r="U37273" t="s">
        <v>105627</v>
      </c>
      <c r="V37273" t="s">
        <v>105669</v>
      </c>
      <c r="W37273" t="s">
        <v>105617</v>
      </c>
      <c r="X37273">
        <v>8</v>
      </c>
      <c r="Y37273" t="s">
        <v>105633</v>
      </c>
    </row>
    <row r="37274" spans="1:25" x14ac:dyDescent="0.25">
      <c r="A37274" s="1" t="s">
        <v>99742</v>
      </c>
      <c r="B37274" s="1" t="s">
        <v>93122</v>
      </c>
      <c r="C37274" s="1" t="s">
        <v>85738</v>
      </c>
      <c r="D37274" s="1" t="s">
        <v>3040</v>
      </c>
      <c r="E37274" s="1" t="s">
        <v>19</v>
      </c>
      <c r="F37274" s="1" t="s">
        <v>1491</v>
      </c>
      <c r="G37274">
        <v>0</v>
      </c>
      <c r="M37274" s="2"/>
      <c r="N37274" s="1"/>
      <c r="O37274" s="2">
        <v>44174</v>
      </c>
      <c r="P37274" s="1" t="s">
        <v>105691</v>
      </c>
      <c r="Q37274" s="1" t="s">
        <v>79094</v>
      </c>
      <c r="R37274" t="s">
        <v>4993</v>
      </c>
      <c r="S37274" t="s">
        <v>105615</v>
      </c>
      <c r="U37274" t="s">
        <v>4993</v>
      </c>
      <c r="V37274" t="s">
        <v>105626</v>
      </c>
      <c r="W37274" t="s">
        <v>105624</v>
      </c>
      <c r="X37274">
        <v>12</v>
      </c>
      <c r="Y37274" t="s">
        <v>105627</v>
      </c>
    </row>
    <row r="37275" spans="1:25" x14ac:dyDescent="0.25">
      <c r="A37275" s="1" t="s">
        <v>40865</v>
      </c>
      <c r="B37275" s="1" t="s">
        <v>742</v>
      </c>
      <c r="C37275" s="1" t="s">
        <v>40866</v>
      </c>
      <c r="D37275" s="1" t="s">
        <v>18</v>
      </c>
      <c r="E37275" s="1" t="s">
        <v>743</v>
      </c>
      <c r="F37275" s="1" t="s">
        <v>19</v>
      </c>
      <c r="G37275">
        <v>0</v>
      </c>
      <c r="M37275" s="2">
        <v>31048</v>
      </c>
      <c r="N37275" s="1" t="s">
        <v>105687</v>
      </c>
      <c r="O37275" s="2"/>
      <c r="P37275" s="1"/>
      <c r="Q37275" s="1" t="s">
        <v>20</v>
      </c>
      <c r="R37275" t="s">
        <v>105660</v>
      </c>
      <c r="S37275" t="s">
        <v>105613</v>
      </c>
      <c r="T37275">
        <v>1</v>
      </c>
      <c r="U37275" t="s">
        <v>105614</v>
      </c>
      <c r="V37275" t="s">
        <v>4993</v>
      </c>
      <c r="W37275" t="s">
        <v>105615</v>
      </c>
      <c r="Y37275" t="s">
        <v>4993</v>
      </c>
    </row>
    <row r="37276" spans="1:25" x14ac:dyDescent="0.25">
      <c r="A37276" s="1" t="s">
        <v>56119</v>
      </c>
      <c r="B37276" s="1" t="s">
        <v>56120</v>
      </c>
      <c r="C37276" s="1" t="s">
        <v>425</v>
      </c>
      <c r="D37276" s="1" t="s">
        <v>3040</v>
      </c>
      <c r="E37276" s="1" t="s">
        <v>948</v>
      </c>
      <c r="F37276" s="1" t="s">
        <v>8588</v>
      </c>
      <c r="G37276">
        <v>0</v>
      </c>
      <c r="H37276">
        <v>0.08</v>
      </c>
      <c r="J37276">
        <v>0.08</v>
      </c>
      <c r="L37276">
        <v>0.01</v>
      </c>
      <c r="M37276" s="2">
        <v>35971</v>
      </c>
      <c r="N37276" s="1" t="s">
        <v>105694</v>
      </c>
      <c r="O37276" s="2"/>
      <c r="P37276" s="1"/>
      <c r="Q37276" s="1" t="s">
        <v>20</v>
      </c>
      <c r="R37276" t="s">
        <v>105653</v>
      </c>
      <c r="S37276" t="s">
        <v>105621</v>
      </c>
      <c r="T37276">
        <v>6</v>
      </c>
      <c r="U37276" t="s">
        <v>105635</v>
      </c>
      <c r="V37276" t="s">
        <v>4993</v>
      </c>
      <c r="W37276" t="s">
        <v>105615</v>
      </c>
      <c r="Y37276" t="s">
        <v>4993</v>
      </c>
    </row>
    <row r="37277" spans="1:25" x14ac:dyDescent="0.25">
      <c r="A37277" s="1" t="s">
        <v>88398</v>
      </c>
      <c r="B37277" s="1" t="s">
        <v>88399</v>
      </c>
      <c r="C37277" s="1" t="s">
        <v>230</v>
      </c>
      <c r="D37277" s="1" t="s">
        <v>3040</v>
      </c>
      <c r="E37277" s="1" t="s">
        <v>88400</v>
      </c>
      <c r="F37277" s="1" t="s">
        <v>88400</v>
      </c>
      <c r="G37277">
        <v>0</v>
      </c>
      <c r="M37277" s="2">
        <v>41858</v>
      </c>
      <c r="N37277" s="1" t="s">
        <v>5441</v>
      </c>
      <c r="O37277" s="2">
        <v>43323</v>
      </c>
      <c r="P37277" s="1" t="s">
        <v>5441</v>
      </c>
      <c r="Q37277" s="1" t="s">
        <v>79094</v>
      </c>
      <c r="R37277" t="s">
        <v>105612</v>
      </c>
      <c r="S37277" t="s">
        <v>105617</v>
      </c>
      <c r="T37277">
        <v>8</v>
      </c>
      <c r="U37277" t="s">
        <v>105633</v>
      </c>
      <c r="V37277" t="s">
        <v>105662</v>
      </c>
      <c r="W37277" t="s">
        <v>105617</v>
      </c>
      <c r="X37277">
        <v>8</v>
      </c>
      <c r="Y37277" t="s">
        <v>105633</v>
      </c>
    </row>
    <row r="37278" spans="1:25" x14ac:dyDescent="0.25">
      <c r="A37278" s="1" t="s">
        <v>99209</v>
      </c>
      <c r="B37278" s="1" t="s">
        <v>99210</v>
      </c>
      <c r="C37278" s="1" t="s">
        <v>85738</v>
      </c>
      <c r="D37278" s="1" t="s">
        <v>2966</v>
      </c>
      <c r="E37278" s="1" t="s">
        <v>19</v>
      </c>
      <c r="F37278" s="1" t="s">
        <v>13088</v>
      </c>
      <c r="G37278">
        <v>0</v>
      </c>
      <c r="M37278" s="2"/>
      <c r="N37278" s="1"/>
      <c r="O37278" s="2">
        <v>44904</v>
      </c>
      <c r="P37278" s="1" t="s">
        <v>105691</v>
      </c>
      <c r="Q37278" s="1" t="s">
        <v>79094</v>
      </c>
      <c r="R37278" t="s">
        <v>4993</v>
      </c>
      <c r="S37278" t="s">
        <v>105615</v>
      </c>
      <c r="U37278" t="s">
        <v>4993</v>
      </c>
      <c r="V37278" t="s">
        <v>105674</v>
      </c>
      <c r="W37278" t="s">
        <v>105624</v>
      </c>
      <c r="X37278">
        <v>12</v>
      </c>
      <c r="Y37278" t="s">
        <v>105627</v>
      </c>
    </row>
    <row r="37279" spans="1:25" x14ac:dyDescent="0.25">
      <c r="A37279" s="1" t="s">
        <v>80509</v>
      </c>
      <c r="B37279" s="1" t="s">
        <v>79707</v>
      </c>
      <c r="C37279" s="1" t="s">
        <v>271</v>
      </c>
      <c r="D37279" s="1" t="s">
        <v>3122</v>
      </c>
      <c r="E37279" s="1" t="s">
        <v>1560</v>
      </c>
      <c r="F37279" s="1" t="s">
        <v>46083</v>
      </c>
      <c r="G37279">
        <v>0</v>
      </c>
      <c r="H37279">
        <v>0.06</v>
      </c>
      <c r="K37279">
        <v>0.05</v>
      </c>
      <c r="L37279">
        <v>0.01</v>
      </c>
      <c r="M37279" s="2">
        <v>42332</v>
      </c>
      <c r="N37279" s="1" t="s">
        <v>105695</v>
      </c>
      <c r="O37279" s="2">
        <v>43214</v>
      </c>
      <c r="P37279" s="1" t="s">
        <v>105689</v>
      </c>
      <c r="Q37279" s="1" t="s">
        <v>79094</v>
      </c>
      <c r="R37279" t="s">
        <v>105616</v>
      </c>
      <c r="S37279" t="s">
        <v>105624</v>
      </c>
      <c r="T37279">
        <v>11</v>
      </c>
      <c r="U37279" t="s">
        <v>105636</v>
      </c>
      <c r="V37279" t="s">
        <v>105662</v>
      </c>
      <c r="W37279" t="s">
        <v>105621</v>
      </c>
      <c r="X37279">
        <v>4</v>
      </c>
      <c r="Y37279" t="s">
        <v>105622</v>
      </c>
    </row>
    <row r="37280" spans="1:25" x14ac:dyDescent="0.25">
      <c r="A37280" s="1" t="s">
        <v>83093</v>
      </c>
      <c r="B37280" s="1" t="s">
        <v>83094</v>
      </c>
      <c r="C37280" s="1" t="s">
        <v>34392</v>
      </c>
      <c r="D37280" s="1" t="s">
        <v>3563</v>
      </c>
      <c r="E37280" s="1" t="s">
        <v>4718</v>
      </c>
      <c r="F37280" s="1" t="s">
        <v>6517</v>
      </c>
      <c r="G37280">
        <v>0</v>
      </c>
      <c r="H37280">
        <v>0.05</v>
      </c>
      <c r="I37280">
        <v>0.04</v>
      </c>
      <c r="L37280">
        <v>0.01</v>
      </c>
      <c r="M37280" s="2">
        <v>43426</v>
      </c>
      <c r="N37280" s="1" t="s">
        <v>105695</v>
      </c>
      <c r="O37280" s="2">
        <v>43518</v>
      </c>
      <c r="P37280" s="1" t="s">
        <v>105688</v>
      </c>
      <c r="Q37280" s="1" t="s">
        <v>79094</v>
      </c>
      <c r="R37280" t="s">
        <v>105662</v>
      </c>
      <c r="S37280" t="s">
        <v>105624</v>
      </c>
      <c r="T37280">
        <v>11</v>
      </c>
      <c r="U37280" t="s">
        <v>105636</v>
      </c>
      <c r="V37280" t="s">
        <v>105669</v>
      </c>
      <c r="W37280" t="s">
        <v>105613</v>
      </c>
      <c r="X37280">
        <v>2</v>
      </c>
      <c r="Y37280" t="s">
        <v>105620</v>
      </c>
    </row>
    <row r="37281" spans="1:25" x14ac:dyDescent="0.25">
      <c r="A37281" s="1" t="s">
        <v>23279</v>
      </c>
      <c r="B37281" s="1" t="s">
        <v>23280</v>
      </c>
      <c r="C37281" s="1" t="s">
        <v>434</v>
      </c>
      <c r="D37281" s="1" t="s">
        <v>3563</v>
      </c>
      <c r="E37281" s="1" t="s">
        <v>3138</v>
      </c>
      <c r="F37281" s="1" t="s">
        <v>3138</v>
      </c>
      <c r="G37281">
        <v>0</v>
      </c>
      <c r="M37281" s="2">
        <v>31681</v>
      </c>
      <c r="N37281" s="1" t="s">
        <v>105692</v>
      </c>
      <c r="O37281" s="2"/>
      <c r="P37281" s="1"/>
      <c r="Q37281" s="1" t="s">
        <v>20</v>
      </c>
      <c r="R37281" t="s">
        <v>105658</v>
      </c>
      <c r="S37281" t="s">
        <v>105617</v>
      </c>
      <c r="T37281">
        <v>9</v>
      </c>
      <c r="U37281" t="s">
        <v>105630</v>
      </c>
      <c r="V37281" t="s">
        <v>4993</v>
      </c>
      <c r="W37281" t="s">
        <v>105615</v>
      </c>
      <c r="Y37281" t="s">
        <v>4993</v>
      </c>
    </row>
    <row r="37282" spans="1:25" x14ac:dyDescent="0.25">
      <c r="A37282" s="1" t="s">
        <v>65534</v>
      </c>
      <c r="B37282" s="1" t="s">
        <v>65535</v>
      </c>
      <c r="C37282" s="1" t="s">
        <v>437</v>
      </c>
      <c r="D37282" s="1" t="s">
        <v>3048</v>
      </c>
      <c r="E37282" s="1" t="s">
        <v>3138</v>
      </c>
      <c r="F37282" s="1" t="s">
        <v>3947</v>
      </c>
      <c r="G37282">
        <v>0</v>
      </c>
      <c r="H37282">
        <v>0.79</v>
      </c>
      <c r="I37282">
        <v>0.64</v>
      </c>
      <c r="J37282">
        <v>0.02</v>
      </c>
      <c r="K37282">
        <v>0.03</v>
      </c>
      <c r="L37282">
        <v>0.1</v>
      </c>
      <c r="M37282" s="2">
        <v>39350</v>
      </c>
      <c r="N37282" s="1" t="s">
        <v>105692</v>
      </c>
      <c r="O37282" s="2"/>
      <c r="P37282" s="1"/>
      <c r="Q37282" s="1" t="s">
        <v>20</v>
      </c>
      <c r="R37282" t="s">
        <v>105651</v>
      </c>
      <c r="S37282" t="s">
        <v>105617</v>
      </c>
      <c r="T37282">
        <v>9</v>
      </c>
      <c r="U37282" t="s">
        <v>105630</v>
      </c>
      <c r="V37282" t="s">
        <v>4993</v>
      </c>
      <c r="W37282" t="s">
        <v>105615</v>
      </c>
      <c r="Y37282" t="s">
        <v>4993</v>
      </c>
    </row>
    <row r="37283" spans="1:25" x14ac:dyDescent="0.25">
      <c r="A37283" s="1" t="s">
        <v>49822</v>
      </c>
      <c r="B37283" s="1" t="s">
        <v>19233</v>
      </c>
      <c r="C37283" s="1" t="s">
        <v>17</v>
      </c>
      <c r="D37283" s="1" t="s">
        <v>3035</v>
      </c>
      <c r="E37283" s="1" t="s">
        <v>1195</v>
      </c>
      <c r="F37283" s="1" t="s">
        <v>1195</v>
      </c>
      <c r="G37283">
        <v>0</v>
      </c>
      <c r="M37283" s="2">
        <v>40207</v>
      </c>
      <c r="N37283" s="1" t="s">
        <v>105687</v>
      </c>
      <c r="O37283" s="2"/>
      <c r="P37283" s="1"/>
      <c r="Q37283" s="1" t="s">
        <v>20</v>
      </c>
      <c r="R37283" t="s">
        <v>105631</v>
      </c>
      <c r="S37283" t="s">
        <v>105613</v>
      </c>
      <c r="T37283">
        <v>1</v>
      </c>
      <c r="U37283" t="s">
        <v>105614</v>
      </c>
      <c r="V37283" t="s">
        <v>4993</v>
      </c>
      <c r="W37283" t="s">
        <v>105615</v>
      </c>
      <c r="Y37283" t="s">
        <v>4993</v>
      </c>
    </row>
    <row r="37284" spans="1:25" x14ac:dyDescent="0.25">
      <c r="A37284" s="1" t="s">
        <v>9481</v>
      </c>
      <c r="B37284" s="1" t="s">
        <v>9482</v>
      </c>
      <c r="C37284" s="1" t="s">
        <v>434</v>
      </c>
      <c r="D37284" s="1" t="s">
        <v>3398</v>
      </c>
      <c r="E37284" s="1" t="s">
        <v>4895</v>
      </c>
      <c r="F37284" s="1" t="s">
        <v>4895</v>
      </c>
      <c r="G37284">
        <v>0</v>
      </c>
      <c r="M37284" s="2">
        <v>31656</v>
      </c>
      <c r="N37284" s="1" t="s">
        <v>105692</v>
      </c>
      <c r="O37284" s="2"/>
      <c r="P37284" s="1"/>
      <c r="Q37284" s="1" t="s">
        <v>20</v>
      </c>
      <c r="R37284" t="s">
        <v>105658</v>
      </c>
      <c r="S37284" t="s">
        <v>105617</v>
      </c>
      <c r="T37284">
        <v>9</v>
      </c>
      <c r="U37284" t="s">
        <v>105630</v>
      </c>
      <c r="V37284" t="s">
        <v>4993</v>
      </c>
      <c r="W37284" t="s">
        <v>105615</v>
      </c>
      <c r="Y37284" t="s">
        <v>4993</v>
      </c>
    </row>
    <row r="37285" spans="1:25" x14ac:dyDescent="0.25">
      <c r="A37285" s="1" t="s">
        <v>56210</v>
      </c>
      <c r="B37285" s="1" t="s">
        <v>56211</v>
      </c>
      <c r="C37285" s="1" t="s">
        <v>436</v>
      </c>
      <c r="D37285" s="1" t="s">
        <v>3048</v>
      </c>
      <c r="E37285" s="1" t="s">
        <v>398</v>
      </c>
      <c r="F37285" s="1" t="s">
        <v>6847</v>
      </c>
      <c r="G37285">
        <v>0</v>
      </c>
      <c r="H37285">
        <v>0.19</v>
      </c>
      <c r="J37285">
        <v>0.19</v>
      </c>
      <c r="L37285">
        <v>0</v>
      </c>
      <c r="M37285" s="2">
        <v>35065</v>
      </c>
      <c r="N37285" s="1" t="s">
        <v>105687</v>
      </c>
      <c r="O37285" s="2"/>
      <c r="P37285" s="1"/>
      <c r="Q37285" s="1" t="s">
        <v>20</v>
      </c>
      <c r="R37285" t="s">
        <v>105643</v>
      </c>
      <c r="S37285" t="s">
        <v>105613</v>
      </c>
      <c r="T37285">
        <v>1</v>
      </c>
      <c r="U37285" t="s">
        <v>105614</v>
      </c>
      <c r="V37285" t="s">
        <v>4993</v>
      </c>
      <c r="W37285" t="s">
        <v>105615</v>
      </c>
      <c r="Y37285" t="s">
        <v>4993</v>
      </c>
    </row>
    <row r="37286" spans="1:25" x14ac:dyDescent="0.25">
      <c r="A37286" s="1" t="s">
        <v>9569</v>
      </c>
      <c r="B37286" s="1" t="s">
        <v>9570</v>
      </c>
      <c r="C37286" s="1" t="s">
        <v>3778</v>
      </c>
      <c r="D37286" s="1" t="s">
        <v>3398</v>
      </c>
      <c r="E37286" s="1" t="s">
        <v>1106</v>
      </c>
      <c r="F37286" s="1" t="s">
        <v>1106</v>
      </c>
      <c r="G37286">
        <v>0</v>
      </c>
      <c r="M37286" s="2">
        <v>37063</v>
      </c>
      <c r="N37286" s="1" t="s">
        <v>105694</v>
      </c>
      <c r="O37286" s="2"/>
      <c r="P37286" s="1"/>
      <c r="Q37286" s="1" t="s">
        <v>20</v>
      </c>
      <c r="R37286" t="s">
        <v>105661</v>
      </c>
      <c r="S37286" t="s">
        <v>105621</v>
      </c>
      <c r="T37286">
        <v>6</v>
      </c>
      <c r="U37286" t="s">
        <v>105635</v>
      </c>
      <c r="V37286" t="s">
        <v>4993</v>
      </c>
      <c r="W37286" t="s">
        <v>105615</v>
      </c>
      <c r="Y37286" t="s">
        <v>4993</v>
      </c>
    </row>
    <row r="37287" spans="1:25" x14ac:dyDescent="0.25">
      <c r="A37287" s="1" t="s">
        <v>18215</v>
      </c>
      <c r="B37287" s="1" t="s">
        <v>18216</v>
      </c>
      <c r="C37287" s="1" t="s">
        <v>227</v>
      </c>
      <c r="D37287" s="1" t="s">
        <v>3033</v>
      </c>
      <c r="E37287" s="1" t="s">
        <v>660</v>
      </c>
      <c r="F37287" s="1" t="s">
        <v>6388</v>
      </c>
      <c r="G37287">
        <v>0</v>
      </c>
      <c r="M37287" s="2">
        <v>38561</v>
      </c>
      <c r="N37287" s="1" t="s">
        <v>55711</v>
      </c>
      <c r="O37287" s="2"/>
      <c r="P37287" s="1"/>
      <c r="Q37287" s="1" t="s">
        <v>20</v>
      </c>
      <c r="R37287" t="s">
        <v>105650</v>
      </c>
      <c r="S37287" t="s">
        <v>105617</v>
      </c>
      <c r="T37287">
        <v>7</v>
      </c>
      <c r="U37287" t="s">
        <v>105618</v>
      </c>
      <c r="V37287" t="s">
        <v>4993</v>
      </c>
      <c r="W37287" t="s">
        <v>105615</v>
      </c>
      <c r="Y37287" t="s">
        <v>4993</v>
      </c>
    </row>
    <row r="37288" spans="1:25" x14ac:dyDescent="0.25">
      <c r="A37288" s="1" t="s">
        <v>15071</v>
      </c>
      <c r="B37288" s="1" t="s">
        <v>15072</v>
      </c>
      <c r="C37288" s="1" t="s">
        <v>437</v>
      </c>
      <c r="D37288" s="1" t="s">
        <v>3040</v>
      </c>
      <c r="E37288" s="1" t="s">
        <v>15073</v>
      </c>
      <c r="F37288" s="1" t="s">
        <v>15073</v>
      </c>
      <c r="G37288">
        <v>0</v>
      </c>
      <c r="M37288" s="2">
        <v>37840</v>
      </c>
      <c r="N37288" s="1" t="s">
        <v>5441</v>
      </c>
      <c r="O37288" s="2"/>
      <c r="P37288" s="1"/>
      <c r="Q37288" s="1" t="s">
        <v>20</v>
      </c>
      <c r="R37288" t="s">
        <v>105644</v>
      </c>
      <c r="S37288" t="s">
        <v>105617</v>
      </c>
      <c r="T37288">
        <v>8</v>
      </c>
      <c r="U37288" t="s">
        <v>105633</v>
      </c>
      <c r="V37288" t="s">
        <v>4993</v>
      </c>
      <c r="W37288" t="s">
        <v>105615</v>
      </c>
      <c r="Y37288" t="s">
        <v>4993</v>
      </c>
    </row>
    <row r="37289" spans="1:25" x14ac:dyDescent="0.25">
      <c r="A37289" s="1" t="s">
        <v>67053</v>
      </c>
      <c r="B37289" s="1" t="s">
        <v>53014</v>
      </c>
      <c r="C37289" s="1" t="s">
        <v>227</v>
      </c>
      <c r="D37289" s="1" t="s">
        <v>3122</v>
      </c>
      <c r="E37289" s="1" t="s">
        <v>3152</v>
      </c>
      <c r="F37289" s="1" t="s">
        <v>48771</v>
      </c>
      <c r="G37289">
        <v>7.3</v>
      </c>
      <c r="H37289">
        <v>0.28999999999999998</v>
      </c>
      <c r="I37289">
        <v>0.13</v>
      </c>
      <c r="K37289">
        <v>0.11</v>
      </c>
      <c r="L37289">
        <v>0.06</v>
      </c>
      <c r="M37289" s="2">
        <v>39542</v>
      </c>
      <c r="N37289" s="1" t="s">
        <v>105689</v>
      </c>
      <c r="O37289" s="2"/>
      <c r="P37289" s="1"/>
      <c r="Q37289" s="1" t="s">
        <v>20</v>
      </c>
      <c r="R37289" t="s">
        <v>105637</v>
      </c>
      <c r="S37289" t="s">
        <v>105621</v>
      </c>
      <c r="T37289">
        <v>4</v>
      </c>
      <c r="U37289" t="s">
        <v>105622</v>
      </c>
      <c r="V37289" t="s">
        <v>4993</v>
      </c>
      <c r="W37289" t="s">
        <v>105615</v>
      </c>
      <c r="Y37289" t="s">
        <v>4993</v>
      </c>
    </row>
    <row r="37290" spans="1:25" x14ac:dyDescent="0.25">
      <c r="A37290" s="1" t="s">
        <v>46403</v>
      </c>
      <c r="B37290" s="1" t="s">
        <v>46404</v>
      </c>
      <c r="C37290" s="1" t="s">
        <v>17</v>
      </c>
      <c r="D37290" s="1" t="s">
        <v>3046</v>
      </c>
      <c r="E37290" s="1" t="s">
        <v>6492</v>
      </c>
      <c r="F37290" s="1" t="s">
        <v>6492</v>
      </c>
      <c r="G37290">
        <v>0</v>
      </c>
      <c r="M37290" s="2">
        <v>40073</v>
      </c>
      <c r="N37290" s="1" t="s">
        <v>105692</v>
      </c>
      <c r="O37290" s="2"/>
      <c r="P37290" s="1"/>
      <c r="Q37290" s="1" t="s">
        <v>20</v>
      </c>
      <c r="R37290" t="s">
        <v>105619</v>
      </c>
      <c r="S37290" t="s">
        <v>105617</v>
      </c>
      <c r="T37290">
        <v>9</v>
      </c>
      <c r="U37290" t="s">
        <v>105630</v>
      </c>
      <c r="V37290" t="s">
        <v>4993</v>
      </c>
      <c r="W37290" t="s">
        <v>105615</v>
      </c>
      <c r="Y37290" t="s">
        <v>4993</v>
      </c>
    </row>
    <row r="37291" spans="1:25" x14ac:dyDescent="0.25">
      <c r="A37291" s="1" t="s">
        <v>13842</v>
      </c>
      <c r="B37291" s="1" t="s">
        <v>13843</v>
      </c>
      <c r="C37291" s="1" t="s">
        <v>7174</v>
      </c>
      <c r="D37291" s="1" t="s">
        <v>3040</v>
      </c>
      <c r="E37291" s="1" t="s">
        <v>13340</v>
      </c>
      <c r="F37291" s="1" t="s">
        <v>7271</v>
      </c>
      <c r="G37291">
        <v>0</v>
      </c>
      <c r="M37291" s="2">
        <v>34495</v>
      </c>
      <c r="N37291" s="1" t="s">
        <v>105694</v>
      </c>
      <c r="O37291" s="2"/>
      <c r="P37291" s="1"/>
      <c r="Q37291" s="1" t="s">
        <v>20</v>
      </c>
      <c r="R37291" t="s">
        <v>105649</v>
      </c>
      <c r="S37291" t="s">
        <v>105621</v>
      </c>
      <c r="T37291">
        <v>6</v>
      </c>
      <c r="U37291" t="s">
        <v>105635</v>
      </c>
      <c r="V37291" t="s">
        <v>4993</v>
      </c>
      <c r="W37291" t="s">
        <v>105615</v>
      </c>
      <c r="Y37291" t="s">
        <v>4993</v>
      </c>
    </row>
    <row r="37292" spans="1:25" x14ac:dyDescent="0.25">
      <c r="A37292" s="1" t="s">
        <v>41230</v>
      </c>
      <c r="B37292" s="1" t="s">
        <v>41231</v>
      </c>
      <c r="C37292" s="1" t="s">
        <v>3142</v>
      </c>
      <c r="D37292" s="1" t="s">
        <v>18</v>
      </c>
      <c r="E37292" s="1" t="s">
        <v>3156</v>
      </c>
      <c r="F37292" s="1" t="s">
        <v>21476</v>
      </c>
      <c r="G37292">
        <v>0</v>
      </c>
      <c r="M37292" s="2">
        <v>40015</v>
      </c>
      <c r="N37292" s="1" t="s">
        <v>55711</v>
      </c>
      <c r="O37292" s="2"/>
      <c r="P37292" s="1"/>
      <c r="Q37292" s="1" t="s">
        <v>20</v>
      </c>
      <c r="R37292" t="s">
        <v>105619</v>
      </c>
      <c r="S37292" t="s">
        <v>105617</v>
      </c>
      <c r="T37292">
        <v>7</v>
      </c>
      <c r="U37292" t="s">
        <v>105618</v>
      </c>
      <c r="V37292" t="s">
        <v>4993</v>
      </c>
      <c r="W37292" t="s">
        <v>105615</v>
      </c>
      <c r="Y37292" t="s">
        <v>4993</v>
      </c>
    </row>
    <row r="37293" spans="1:25" x14ac:dyDescent="0.25">
      <c r="A37293" s="1" t="s">
        <v>95791</v>
      </c>
      <c r="B37293" s="1" t="s">
        <v>95792</v>
      </c>
      <c r="C37293" s="1" t="s">
        <v>17</v>
      </c>
      <c r="D37293" s="1" t="s">
        <v>3050</v>
      </c>
      <c r="E37293" s="1" t="s">
        <v>95793</v>
      </c>
      <c r="F37293" s="1" t="s">
        <v>95794</v>
      </c>
      <c r="G37293">
        <v>0</v>
      </c>
      <c r="M37293" s="2">
        <v>42543</v>
      </c>
      <c r="N37293" s="1" t="s">
        <v>105694</v>
      </c>
      <c r="O37293" s="2">
        <v>43561</v>
      </c>
      <c r="P37293" s="1" t="s">
        <v>105689</v>
      </c>
      <c r="Q37293" s="1" t="s">
        <v>79094</v>
      </c>
      <c r="R37293" t="s">
        <v>105634</v>
      </c>
      <c r="S37293" t="s">
        <v>105621</v>
      </c>
      <c r="T37293">
        <v>6</v>
      </c>
      <c r="U37293" t="s">
        <v>105635</v>
      </c>
      <c r="V37293" t="s">
        <v>105669</v>
      </c>
      <c r="W37293" t="s">
        <v>105621</v>
      </c>
      <c r="X37293">
        <v>4</v>
      </c>
      <c r="Y37293" t="s">
        <v>105622</v>
      </c>
    </row>
    <row r="37294" spans="1:25" x14ac:dyDescent="0.25">
      <c r="A37294" s="1" t="s">
        <v>70750</v>
      </c>
      <c r="B37294" s="1" t="s">
        <v>70751</v>
      </c>
      <c r="C37294" s="1" t="s">
        <v>257</v>
      </c>
      <c r="D37294" s="1" t="s">
        <v>3125</v>
      </c>
      <c r="E37294" s="1" t="s">
        <v>768</v>
      </c>
      <c r="F37294" s="1" t="s">
        <v>3997</v>
      </c>
      <c r="G37294">
        <v>0</v>
      </c>
      <c r="H37294">
        <v>1.42</v>
      </c>
      <c r="I37294">
        <v>0.8</v>
      </c>
      <c r="K37294">
        <v>0.48</v>
      </c>
      <c r="L37294">
        <v>0.14000000000000001</v>
      </c>
      <c r="M37294" s="2">
        <v>39686</v>
      </c>
      <c r="N37294" s="1" t="s">
        <v>5441</v>
      </c>
      <c r="O37294" s="2"/>
      <c r="P37294" s="1"/>
      <c r="Q37294" s="1" t="s">
        <v>20</v>
      </c>
      <c r="R37294" t="s">
        <v>105637</v>
      </c>
      <c r="S37294" t="s">
        <v>105617</v>
      </c>
      <c r="T37294">
        <v>8</v>
      </c>
      <c r="U37294" t="s">
        <v>105633</v>
      </c>
      <c r="V37294" t="s">
        <v>4993</v>
      </c>
      <c r="W37294" t="s">
        <v>105615</v>
      </c>
      <c r="Y37294" t="s">
        <v>4993</v>
      </c>
    </row>
    <row r="37295" spans="1:25" x14ac:dyDescent="0.25">
      <c r="A37295" s="1" t="s">
        <v>100308</v>
      </c>
      <c r="B37295" s="1" t="s">
        <v>100160</v>
      </c>
      <c r="C37295" s="1" t="s">
        <v>46752</v>
      </c>
      <c r="D37295" s="1" t="s">
        <v>79111</v>
      </c>
      <c r="E37295" s="1" t="s">
        <v>19</v>
      </c>
      <c r="F37295" s="1" t="s">
        <v>99232</v>
      </c>
      <c r="G37295">
        <v>0</v>
      </c>
      <c r="M37295" s="2"/>
      <c r="N37295" s="1"/>
      <c r="O37295" s="2">
        <v>44457</v>
      </c>
      <c r="P37295" s="1" t="s">
        <v>105692</v>
      </c>
      <c r="Q37295" s="1" t="s">
        <v>79094</v>
      </c>
      <c r="R37295" t="s">
        <v>4993</v>
      </c>
      <c r="S37295" t="s">
        <v>105615</v>
      </c>
      <c r="U37295" t="s">
        <v>4993</v>
      </c>
      <c r="V37295" t="s">
        <v>105676</v>
      </c>
      <c r="W37295" t="s">
        <v>105617</v>
      </c>
      <c r="X37295">
        <v>9</v>
      </c>
      <c r="Y37295" t="s">
        <v>105630</v>
      </c>
    </row>
    <row r="37296" spans="1:25" x14ac:dyDescent="0.25">
      <c r="A37296" s="1" t="s">
        <v>84742</v>
      </c>
      <c r="B37296" s="1" t="s">
        <v>84387</v>
      </c>
      <c r="C37296" s="1" t="s">
        <v>237</v>
      </c>
      <c r="D37296" s="1" t="s">
        <v>3040</v>
      </c>
      <c r="E37296" s="1" t="s">
        <v>1675</v>
      </c>
      <c r="F37296" s="1" t="s">
        <v>56996</v>
      </c>
      <c r="G37296">
        <v>0</v>
      </c>
      <c r="H37296">
        <v>0.02</v>
      </c>
      <c r="J37296">
        <v>0.02</v>
      </c>
      <c r="M37296" s="2">
        <v>41242</v>
      </c>
      <c r="N37296" s="1" t="s">
        <v>105695</v>
      </c>
      <c r="O37296" s="2">
        <v>43589</v>
      </c>
      <c r="P37296" s="1" t="s">
        <v>105623</v>
      </c>
      <c r="Q37296" s="1" t="s">
        <v>79094</v>
      </c>
      <c r="R37296" t="s">
        <v>105628</v>
      </c>
      <c r="S37296" t="s">
        <v>105624</v>
      </c>
      <c r="T37296">
        <v>11</v>
      </c>
      <c r="U37296" t="s">
        <v>105636</v>
      </c>
      <c r="V37296" t="s">
        <v>105669</v>
      </c>
      <c r="W37296" t="s">
        <v>105621</v>
      </c>
      <c r="X37296">
        <v>5</v>
      </c>
      <c r="Y37296" t="s">
        <v>105623</v>
      </c>
    </row>
    <row r="37297" spans="1:25" x14ac:dyDescent="0.25">
      <c r="A37297" s="1" t="s">
        <v>93129</v>
      </c>
      <c r="B37297" s="1" t="s">
        <v>89185</v>
      </c>
      <c r="C37297" s="1" t="s">
        <v>85821</v>
      </c>
      <c r="D37297" s="1" t="s">
        <v>3040</v>
      </c>
      <c r="E37297" s="1" t="s">
        <v>13669</v>
      </c>
      <c r="F37297" s="1" t="s">
        <v>13669</v>
      </c>
      <c r="G37297">
        <v>0</v>
      </c>
      <c r="M37297" s="2">
        <v>32295</v>
      </c>
      <c r="N37297" s="1" t="s">
        <v>105694</v>
      </c>
      <c r="O37297" s="2">
        <v>44281</v>
      </c>
      <c r="P37297" s="1" t="s">
        <v>105693</v>
      </c>
      <c r="Q37297" s="1" t="s">
        <v>79094</v>
      </c>
      <c r="R37297" t="s">
        <v>105657</v>
      </c>
      <c r="S37297" t="s">
        <v>105621</v>
      </c>
      <c r="T37297">
        <v>6</v>
      </c>
      <c r="U37297" t="s">
        <v>105635</v>
      </c>
      <c r="V37297" t="s">
        <v>105676</v>
      </c>
      <c r="W37297" t="s">
        <v>105613</v>
      </c>
      <c r="X37297">
        <v>3</v>
      </c>
      <c r="Y37297" t="s">
        <v>105632</v>
      </c>
    </row>
    <row r="37298" spans="1:25" x14ac:dyDescent="0.25">
      <c r="A37298" s="1" t="s">
        <v>95312</v>
      </c>
      <c r="B37298" s="1" t="s">
        <v>90639</v>
      </c>
      <c r="C37298" s="1" t="s">
        <v>34392</v>
      </c>
      <c r="D37298" s="1" t="s">
        <v>2966</v>
      </c>
      <c r="E37298" s="1" t="s">
        <v>1080</v>
      </c>
      <c r="F37298" s="1" t="s">
        <v>5671</v>
      </c>
      <c r="G37298">
        <v>0</v>
      </c>
      <c r="M37298" s="2">
        <v>42824</v>
      </c>
      <c r="N37298" s="1" t="s">
        <v>105693</v>
      </c>
      <c r="O37298" s="2">
        <v>43194</v>
      </c>
      <c r="P37298" s="1" t="s">
        <v>105689</v>
      </c>
      <c r="Q37298" s="1" t="s">
        <v>79094</v>
      </c>
      <c r="R37298" t="s">
        <v>105640</v>
      </c>
      <c r="S37298" t="s">
        <v>105613</v>
      </c>
      <c r="T37298">
        <v>3</v>
      </c>
      <c r="U37298" t="s">
        <v>105632</v>
      </c>
      <c r="V37298" t="s">
        <v>105662</v>
      </c>
      <c r="W37298" t="s">
        <v>105621</v>
      </c>
      <c r="X37298">
        <v>4</v>
      </c>
      <c r="Y37298" t="s">
        <v>105622</v>
      </c>
    </row>
    <row r="37299" spans="1:25" x14ac:dyDescent="0.25">
      <c r="A37299" s="1" t="s">
        <v>90432</v>
      </c>
      <c r="B37299" s="1" t="s">
        <v>90433</v>
      </c>
      <c r="C37299" s="1" t="s">
        <v>283</v>
      </c>
      <c r="D37299" s="1" t="s">
        <v>3048</v>
      </c>
      <c r="E37299" s="1" t="s">
        <v>90434</v>
      </c>
      <c r="F37299" s="1" t="s">
        <v>90434</v>
      </c>
      <c r="G37299">
        <v>0</v>
      </c>
      <c r="M37299" s="2">
        <v>43800</v>
      </c>
      <c r="N37299" s="1" t="s">
        <v>105691</v>
      </c>
      <c r="O37299" s="2">
        <v>43685</v>
      </c>
      <c r="P37299" s="1" t="s">
        <v>5441</v>
      </c>
      <c r="Q37299" s="1" t="s">
        <v>79094</v>
      </c>
      <c r="R37299" t="s">
        <v>105669</v>
      </c>
      <c r="S37299" t="s">
        <v>105624</v>
      </c>
      <c r="T37299">
        <v>12</v>
      </c>
      <c r="U37299" t="s">
        <v>105627</v>
      </c>
      <c r="V37299" t="s">
        <v>105669</v>
      </c>
      <c r="W37299" t="s">
        <v>105617</v>
      </c>
      <c r="X37299">
        <v>8</v>
      </c>
      <c r="Y37299" t="s">
        <v>105633</v>
      </c>
    </row>
    <row r="37300" spans="1:25" x14ac:dyDescent="0.25">
      <c r="A37300" s="1" t="s">
        <v>84421</v>
      </c>
      <c r="B37300" s="1" t="s">
        <v>84422</v>
      </c>
      <c r="C37300" s="1" t="s">
        <v>34392</v>
      </c>
      <c r="D37300" s="1" t="s">
        <v>3035</v>
      </c>
      <c r="E37300" s="1" t="s">
        <v>3661</v>
      </c>
      <c r="F37300" s="1" t="s">
        <v>6537</v>
      </c>
      <c r="G37300">
        <v>0</v>
      </c>
      <c r="H37300">
        <v>0.02</v>
      </c>
      <c r="J37300">
        <v>0.02</v>
      </c>
      <c r="M37300" s="2">
        <v>43153</v>
      </c>
      <c r="N37300" s="1" t="s">
        <v>105688</v>
      </c>
      <c r="O37300" s="2">
        <v>43167</v>
      </c>
      <c r="P37300" s="1" t="s">
        <v>105693</v>
      </c>
      <c r="Q37300" s="1" t="s">
        <v>79094</v>
      </c>
      <c r="R37300" t="s">
        <v>105662</v>
      </c>
      <c r="S37300" t="s">
        <v>105613</v>
      </c>
      <c r="T37300">
        <v>2</v>
      </c>
      <c r="U37300" t="s">
        <v>105620</v>
      </c>
      <c r="V37300" t="s">
        <v>105662</v>
      </c>
      <c r="W37300" t="s">
        <v>105613</v>
      </c>
      <c r="X37300">
        <v>3</v>
      </c>
      <c r="Y37300" t="s">
        <v>105632</v>
      </c>
    </row>
    <row r="37301" spans="1:25" x14ac:dyDescent="0.25">
      <c r="A37301" s="1" t="s">
        <v>25478</v>
      </c>
      <c r="B37301" s="1" t="s">
        <v>25477</v>
      </c>
      <c r="C37301" s="1" t="s">
        <v>271</v>
      </c>
      <c r="D37301" s="1" t="s">
        <v>3046</v>
      </c>
      <c r="E37301" s="1" t="s">
        <v>19</v>
      </c>
      <c r="F37301" s="1" t="s">
        <v>19</v>
      </c>
      <c r="G37301">
        <v>0</v>
      </c>
      <c r="M37301" s="2">
        <v>42370</v>
      </c>
      <c r="N37301" s="1" t="s">
        <v>105687</v>
      </c>
      <c r="O37301" s="2"/>
      <c r="P37301" s="1"/>
      <c r="Q37301" s="1" t="s">
        <v>20</v>
      </c>
      <c r="R37301" t="s">
        <v>105634</v>
      </c>
      <c r="S37301" t="s">
        <v>105613</v>
      </c>
      <c r="T37301">
        <v>1</v>
      </c>
      <c r="U37301" t="s">
        <v>105614</v>
      </c>
      <c r="V37301" t="s">
        <v>4993</v>
      </c>
      <c r="W37301" t="s">
        <v>105615</v>
      </c>
      <c r="Y37301" t="s">
        <v>4993</v>
      </c>
    </row>
    <row r="37302" spans="1:25" x14ac:dyDescent="0.25">
      <c r="A37302" s="1" t="s">
        <v>19331</v>
      </c>
      <c r="B37302" s="1" t="s">
        <v>19332</v>
      </c>
      <c r="C37302" s="1" t="s">
        <v>425</v>
      </c>
      <c r="D37302" s="1" t="s">
        <v>3035</v>
      </c>
      <c r="E37302" s="1" t="s">
        <v>4895</v>
      </c>
      <c r="F37302" s="1" t="s">
        <v>4895</v>
      </c>
      <c r="G37302">
        <v>0</v>
      </c>
      <c r="M37302" s="2">
        <v>36454</v>
      </c>
      <c r="N37302" s="1" t="s">
        <v>105690</v>
      </c>
      <c r="O37302" s="2"/>
      <c r="P37302" s="1"/>
      <c r="Q37302" s="1" t="s">
        <v>20</v>
      </c>
      <c r="R37302" t="s">
        <v>105655</v>
      </c>
      <c r="S37302" t="s">
        <v>105624</v>
      </c>
      <c r="T37302">
        <v>10</v>
      </c>
      <c r="U37302" t="s">
        <v>105625</v>
      </c>
      <c r="V37302" t="s">
        <v>4993</v>
      </c>
      <c r="W37302" t="s">
        <v>105615</v>
      </c>
      <c r="Y37302" t="s">
        <v>4993</v>
      </c>
    </row>
    <row r="37303" spans="1:25" x14ac:dyDescent="0.25">
      <c r="A37303" s="1" t="s">
        <v>89384</v>
      </c>
      <c r="B37303" s="1" t="s">
        <v>55584</v>
      </c>
      <c r="C37303" s="1" t="s">
        <v>88748</v>
      </c>
      <c r="D37303" s="1" t="s">
        <v>3050</v>
      </c>
      <c r="E37303" s="1" t="s">
        <v>430</v>
      </c>
      <c r="F37303" s="1" t="s">
        <v>430</v>
      </c>
      <c r="G37303">
        <v>0</v>
      </c>
      <c r="M37303" s="2">
        <v>36591</v>
      </c>
      <c r="N37303" s="1" t="s">
        <v>105693</v>
      </c>
      <c r="O37303" s="2">
        <v>45150</v>
      </c>
      <c r="P37303" s="1" t="s">
        <v>5441</v>
      </c>
      <c r="Q37303" s="1" t="s">
        <v>79094</v>
      </c>
      <c r="R37303" t="s">
        <v>105663</v>
      </c>
      <c r="S37303" t="s">
        <v>105613</v>
      </c>
      <c r="T37303">
        <v>3</v>
      </c>
      <c r="U37303" t="s">
        <v>105632</v>
      </c>
      <c r="V37303" t="s">
        <v>105677</v>
      </c>
      <c r="W37303" t="s">
        <v>105617</v>
      </c>
      <c r="X37303">
        <v>8</v>
      </c>
      <c r="Y37303" t="s">
        <v>105633</v>
      </c>
    </row>
    <row r="37304" spans="1:25" x14ac:dyDescent="0.25">
      <c r="A37304" s="1" t="s">
        <v>25225</v>
      </c>
      <c r="B37304" s="1" t="s">
        <v>25223</v>
      </c>
      <c r="C37304" s="1" t="s">
        <v>436</v>
      </c>
      <c r="D37304" s="1" t="s">
        <v>3046</v>
      </c>
      <c r="E37304" s="1" t="s">
        <v>4895</v>
      </c>
      <c r="F37304" s="1" t="s">
        <v>22849</v>
      </c>
      <c r="G37304">
        <v>0</v>
      </c>
      <c r="M37304" s="2">
        <v>35223</v>
      </c>
      <c r="N37304" s="1" t="s">
        <v>105694</v>
      </c>
      <c r="O37304" s="2"/>
      <c r="P37304" s="1"/>
      <c r="Q37304" s="1" t="s">
        <v>20</v>
      </c>
      <c r="R37304" t="s">
        <v>105643</v>
      </c>
      <c r="S37304" t="s">
        <v>105621</v>
      </c>
      <c r="T37304">
        <v>6</v>
      </c>
      <c r="U37304" t="s">
        <v>105635</v>
      </c>
      <c r="V37304" t="s">
        <v>4993</v>
      </c>
      <c r="W37304" t="s">
        <v>105615</v>
      </c>
      <c r="Y37304" t="s">
        <v>4993</v>
      </c>
    </row>
    <row r="37305" spans="1:25" x14ac:dyDescent="0.25">
      <c r="A37305" s="1" t="s">
        <v>60447</v>
      </c>
      <c r="B37305" s="1" t="s">
        <v>60448</v>
      </c>
      <c r="C37305" s="1" t="s">
        <v>255</v>
      </c>
      <c r="D37305" s="1" t="s">
        <v>3125</v>
      </c>
      <c r="E37305" s="1" t="s">
        <v>14490</v>
      </c>
      <c r="F37305" s="1" t="s">
        <v>14490</v>
      </c>
      <c r="G37305">
        <v>0</v>
      </c>
      <c r="H37305">
        <v>0.01</v>
      </c>
      <c r="J37305">
        <v>0.01</v>
      </c>
      <c r="M37305" s="2">
        <v>39968</v>
      </c>
      <c r="N37305" s="1" t="s">
        <v>105694</v>
      </c>
      <c r="O37305" s="2"/>
      <c r="P37305" s="1"/>
      <c r="Q37305" s="1" t="s">
        <v>20</v>
      </c>
      <c r="R37305" t="s">
        <v>105619</v>
      </c>
      <c r="S37305" t="s">
        <v>105621</v>
      </c>
      <c r="T37305">
        <v>6</v>
      </c>
      <c r="U37305" t="s">
        <v>105635</v>
      </c>
      <c r="V37305" t="s">
        <v>4993</v>
      </c>
      <c r="W37305" t="s">
        <v>105615</v>
      </c>
      <c r="Y37305" t="s">
        <v>4993</v>
      </c>
    </row>
    <row r="37306" spans="1:25" x14ac:dyDescent="0.25">
      <c r="A37306" s="1" t="s">
        <v>55148</v>
      </c>
      <c r="B37306" s="1" t="s">
        <v>12521</v>
      </c>
      <c r="C37306" s="1" t="s">
        <v>239</v>
      </c>
      <c r="D37306" s="1" t="s">
        <v>3050</v>
      </c>
      <c r="E37306" s="1" t="s">
        <v>3157</v>
      </c>
      <c r="F37306" s="1" t="s">
        <v>12080</v>
      </c>
      <c r="G37306">
        <v>8.1</v>
      </c>
      <c r="M37306" s="2">
        <v>39875</v>
      </c>
      <c r="N37306" s="1" t="s">
        <v>105693</v>
      </c>
      <c r="O37306" s="2"/>
      <c r="P37306" s="1"/>
      <c r="Q37306" s="1" t="s">
        <v>20</v>
      </c>
      <c r="R37306" t="s">
        <v>105619</v>
      </c>
      <c r="S37306" t="s">
        <v>105613</v>
      </c>
      <c r="T37306">
        <v>3</v>
      </c>
      <c r="U37306" t="s">
        <v>105632</v>
      </c>
      <c r="V37306" t="s">
        <v>4993</v>
      </c>
      <c r="W37306" t="s">
        <v>105615</v>
      </c>
      <c r="Y37306" t="s">
        <v>4993</v>
      </c>
    </row>
    <row r="37307" spans="1:25" x14ac:dyDescent="0.25">
      <c r="A37307" s="1" t="s">
        <v>12495</v>
      </c>
      <c r="B37307" s="1" t="s">
        <v>12496</v>
      </c>
      <c r="C37307" s="1" t="s">
        <v>255</v>
      </c>
      <c r="D37307" s="1" t="s">
        <v>3050</v>
      </c>
      <c r="E37307" s="1" t="s">
        <v>12488</v>
      </c>
      <c r="F37307" s="1" t="s">
        <v>12488</v>
      </c>
      <c r="G37307">
        <v>0</v>
      </c>
      <c r="M37307" s="2">
        <v>39226</v>
      </c>
      <c r="N37307" s="1" t="s">
        <v>105623</v>
      </c>
      <c r="O37307" s="2"/>
      <c r="P37307" s="1"/>
      <c r="Q37307" s="1" t="s">
        <v>20</v>
      </c>
      <c r="R37307" t="s">
        <v>105651</v>
      </c>
      <c r="S37307" t="s">
        <v>105621</v>
      </c>
      <c r="T37307">
        <v>5</v>
      </c>
      <c r="U37307" t="s">
        <v>105623</v>
      </c>
      <c r="V37307" t="s">
        <v>4993</v>
      </c>
      <c r="W37307" t="s">
        <v>105615</v>
      </c>
      <c r="Y37307" t="s">
        <v>4993</v>
      </c>
    </row>
    <row r="37308" spans="1:25" x14ac:dyDescent="0.25">
      <c r="A37308" s="1" t="s">
        <v>58389</v>
      </c>
      <c r="B37308" s="1" t="s">
        <v>58390</v>
      </c>
      <c r="C37308" s="1" t="s">
        <v>227</v>
      </c>
      <c r="D37308" s="1" t="s">
        <v>3040</v>
      </c>
      <c r="E37308" s="1" t="s">
        <v>3138</v>
      </c>
      <c r="F37308" s="1" t="s">
        <v>3138</v>
      </c>
      <c r="G37308">
        <v>0</v>
      </c>
      <c r="H37308">
        <v>0.02</v>
      </c>
      <c r="J37308">
        <v>0.02</v>
      </c>
      <c r="M37308" s="2">
        <v>38778</v>
      </c>
      <c r="N37308" s="1" t="s">
        <v>105693</v>
      </c>
      <c r="O37308" s="2"/>
      <c r="P37308" s="1"/>
      <c r="Q37308" s="1" t="s">
        <v>20</v>
      </c>
      <c r="R37308" t="s">
        <v>105645</v>
      </c>
      <c r="S37308" t="s">
        <v>105613</v>
      </c>
      <c r="T37308">
        <v>3</v>
      </c>
      <c r="U37308" t="s">
        <v>105632</v>
      </c>
      <c r="V37308" t="s">
        <v>4993</v>
      </c>
      <c r="W37308" t="s">
        <v>105615</v>
      </c>
      <c r="Y37308" t="s">
        <v>4993</v>
      </c>
    </row>
    <row r="37309" spans="1:25" x14ac:dyDescent="0.25">
      <c r="A37309" s="1" t="s">
        <v>45705</v>
      </c>
      <c r="B37309" s="1" t="s">
        <v>45706</v>
      </c>
      <c r="C37309" s="1" t="s">
        <v>17</v>
      </c>
      <c r="D37309" s="1" t="s">
        <v>3040</v>
      </c>
      <c r="E37309" s="1" t="s">
        <v>1997</v>
      </c>
      <c r="F37309" s="1" t="s">
        <v>19</v>
      </c>
      <c r="G37309">
        <v>0</v>
      </c>
      <c r="M37309" s="2">
        <v>41884</v>
      </c>
      <c r="N37309" s="1" t="s">
        <v>105692</v>
      </c>
      <c r="O37309" s="2"/>
      <c r="P37309" s="1"/>
      <c r="Q37309" s="1" t="s">
        <v>20</v>
      </c>
      <c r="R37309" t="s">
        <v>105612</v>
      </c>
      <c r="S37309" t="s">
        <v>105617</v>
      </c>
      <c r="T37309">
        <v>9</v>
      </c>
      <c r="U37309" t="s">
        <v>105630</v>
      </c>
      <c r="V37309" t="s">
        <v>4993</v>
      </c>
      <c r="W37309" t="s">
        <v>105615</v>
      </c>
      <c r="Y37309" t="s">
        <v>4993</v>
      </c>
    </row>
    <row r="37310" spans="1:25" x14ac:dyDescent="0.25">
      <c r="A37310" s="1" t="s">
        <v>43772</v>
      </c>
      <c r="B37310" s="1" t="s">
        <v>43773</v>
      </c>
      <c r="C37310" s="1" t="s">
        <v>17</v>
      </c>
      <c r="D37310" s="1" t="s">
        <v>3050</v>
      </c>
      <c r="E37310" s="1" t="s">
        <v>1218</v>
      </c>
      <c r="F37310" s="1" t="s">
        <v>21876</v>
      </c>
      <c r="G37310">
        <v>0</v>
      </c>
      <c r="M37310" s="2">
        <v>36372</v>
      </c>
      <c r="N37310" s="1" t="s">
        <v>55711</v>
      </c>
      <c r="O37310" s="2"/>
      <c r="P37310" s="1"/>
      <c r="Q37310" s="1" t="s">
        <v>20</v>
      </c>
      <c r="R37310" t="s">
        <v>105655</v>
      </c>
      <c r="S37310" t="s">
        <v>105617</v>
      </c>
      <c r="T37310">
        <v>7</v>
      </c>
      <c r="U37310" t="s">
        <v>105618</v>
      </c>
      <c r="V37310" t="s">
        <v>4993</v>
      </c>
      <c r="W37310" t="s">
        <v>105615</v>
      </c>
      <c r="Y37310" t="s">
        <v>4993</v>
      </c>
    </row>
    <row r="37311" spans="1:25" x14ac:dyDescent="0.25">
      <c r="A37311" s="1" t="s">
        <v>100005</v>
      </c>
      <c r="B37311" s="1" t="s">
        <v>93877</v>
      </c>
      <c r="C37311" s="1" t="s">
        <v>85738</v>
      </c>
      <c r="D37311" s="1" t="s">
        <v>3033</v>
      </c>
      <c r="E37311" s="1" t="s">
        <v>19</v>
      </c>
      <c r="F37311" s="1" t="s">
        <v>93878</v>
      </c>
      <c r="G37311">
        <v>0</v>
      </c>
      <c r="M37311" s="2"/>
      <c r="N37311" s="1"/>
      <c r="O37311" s="2">
        <v>44882</v>
      </c>
      <c r="P37311" s="1" t="s">
        <v>105695</v>
      </c>
      <c r="Q37311" s="1" t="s">
        <v>79094</v>
      </c>
      <c r="R37311" t="s">
        <v>4993</v>
      </c>
      <c r="S37311" t="s">
        <v>105615</v>
      </c>
      <c r="U37311" t="s">
        <v>4993</v>
      </c>
      <c r="V37311" t="s">
        <v>105674</v>
      </c>
      <c r="W37311" t="s">
        <v>105624</v>
      </c>
      <c r="X37311">
        <v>11</v>
      </c>
      <c r="Y37311" t="s">
        <v>105636</v>
      </c>
    </row>
    <row r="37312" spans="1:25" x14ac:dyDescent="0.25">
      <c r="A37312" s="1" t="s">
        <v>13475</v>
      </c>
      <c r="B37312" s="1" t="s">
        <v>13476</v>
      </c>
      <c r="C37312" s="1" t="s">
        <v>287</v>
      </c>
      <c r="D37312" s="1" t="s">
        <v>3050</v>
      </c>
      <c r="E37312" s="1" t="s">
        <v>3264</v>
      </c>
      <c r="F37312" s="1" t="s">
        <v>3409</v>
      </c>
      <c r="G37312">
        <v>0</v>
      </c>
      <c r="M37312" s="2">
        <v>34390</v>
      </c>
      <c r="N37312" s="1" t="s">
        <v>105688</v>
      </c>
      <c r="O37312" s="2"/>
      <c r="P37312" s="1"/>
      <c r="Q37312" s="1" t="s">
        <v>20</v>
      </c>
      <c r="R37312" t="s">
        <v>105649</v>
      </c>
      <c r="S37312" t="s">
        <v>105613</v>
      </c>
      <c r="T37312">
        <v>2</v>
      </c>
      <c r="U37312" t="s">
        <v>105620</v>
      </c>
      <c r="V37312" t="s">
        <v>4993</v>
      </c>
      <c r="W37312" t="s">
        <v>105615</v>
      </c>
      <c r="Y37312" t="s">
        <v>4993</v>
      </c>
    </row>
    <row r="37313" spans="1:25" x14ac:dyDescent="0.25">
      <c r="A37313" s="1" t="s">
        <v>21291</v>
      </c>
      <c r="B37313" s="1" t="s">
        <v>21292</v>
      </c>
      <c r="C37313" s="1" t="s">
        <v>3142</v>
      </c>
      <c r="D37313" s="1" t="s">
        <v>3035</v>
      </c>
      <c r="E37313" s="1" t="s">
        <v>3156</v>
      </c>
      <c r="F37313" s="1" t="s">
        <v>21293</v>
      </c>
      <c r="G37313">
        <v>0</v>
      </c>
      <c r="M37313" s="2">
        <v>39937</v>
      </c>
      <c r="N37313" s="1" t="s">
        <v>105623</v>
      </c>
      <c r="O37313" s="2"/>
      <c r="P37313" s="1"/>
      <c r="Q37313" s="1" t="s">
        <v>20</v>
      </c>
      <c r="R37313" t="s">
        <v>105619</v>
      </c>
      <c r="S37313" t="s">
        <v>105621</v>
      </c>
      <c r="T37313">
        <v>5</v>
      </c>
      <c r="U37313" t="s">
        <v>105623</v>
      </c>
      <c r="V37313" t="s">
        <v>4993</v>
      </c>
      <c r="W37313" t="s">
        <v>105615</v>
      </c>
      <c r="Y37313" t="s">
        <v>4993</v>
      </c>
    </row>
    <row r="37314" spans="1:25" x14ac:dyDescent="0.25">
      <c r="A37314" s="1" t="s">
        <v>39110</v>
      </c>
      <c r="B37314" s="1" t="s">
        <v>39111</v>
      </c>
      <c r="C37314" s="1" t="s">
        <v>6007</v>
      </c>
      <c r="D37314" s="1" t="s">
        <v>18</v>
      </c>
      <c r="E37314" s="1" t="s">
        <v>3697</v>
      </c>
      <c r="F37314" s="1" t="s">
        <v>1459</v>
      </c>
      <c r="G37314">
        <v>0</v>
      </c>
      <c r="M37314" s="2">
        <v>36153</v>
      </c>
      <c r="N37314" s="1" t="s">
        <v>105691</v>
      </c>
      <c r="O37314" s="2"/>
      <c r="P37314" s="1"/>
      <c r="Q37314" s="1" t="s">
        <v>20</v>
      </c>
      <c r="R37314" t="s">
        <v>105653</v>
      </c>
      <c r="S37314" t="s">
        <v>105624</v>
      </c>
      <c r="T37314">
        <v>12</v>
      </c>
      <c r="U37314" t="s">
        <v>105627</v>
      </c>
      <c r="V37314" t="s">
        <v>4993</v>
      </c>
      <c r="W37314" t="s">
        <v>105615</v>
      </c>
      <c r="Y37314" t="s">
        <v>4993</v>
      </c>
    </row>
    <row r="37315" spans="1:25" x14ac:dyDescent="0.25">
      <c r="A37315" s="1" t="s">
        <v>97835</v>
      </c>
      <c r="B37315" s="1" t="s">
        <v>89593</v>
      </c>
      <c r="C37315" s="1" t="s">
        <v>17</v>
      </c>
      <c r="D37315" s="1" t="s">
        <v>3033</v>
      </c>
      <c r="E37315" s="1" t="s">
        <v>89594</v>
      </c>
      <c r="F37315" s="1" t="s">
        <v>89594</v>
      </c>
      <c r="G37315">
        <v>0</v>
      </c>
      <c r="M37315" s="2">
        <v>43391</v>
      </c>
      <c r="N37315" s="1" t="s">
        <v>105690</v>
      </c>
      <c r="O37315" s="2">
        <v>43671</v>
      </c>
      <c r="P37315" s="1" t="s">
        <v>55711</v>
      </c>
      <c r="Q37315" s="1" t="s">
        <v>79094</v>
      </c>
      <c r="R37315" t="s">
        <v>105662</v>
      </c>
      <c r="S37315" t="s">
        <v>105624</v>
      </c>
      <c r="T37315">
        <v>10</v>
      </c>
      <c r="U37315" t="s">
        <v>105625</v>
      </c>
      <c r="V37315" t="s">
        <v>105669</v>
      </c>
      <c r="W37315" t="s">
        <v>105617</v>
      </c>
      <c r="X37315">
        <v>7</v>
      </c>
      <c r="Y37315" t="s">
        <v>105618</v>
      </c>
    </row>
    <row r="37316" spans="1:25" x14ac:dyDescent="0.25">
      <c r="A37316" s="1" t="s">
        <v>12491</v>
      </c>
      <c r="B37316" s="1" t="s">
        <v>12492</v>
      </c>
      <c r="C37316" s="1" t="s">
        <v>255</v>
      </c>
      <c r="D37316" s="1" t="s">
        <v>3050</v>
      </c>
      <c r="E37316" s="1" t="s">
        <v>12488</v>
      </c>
      <c r="F37316" s="1" t="s">
        <v>12488</v>
      </c>
      <c r="G37316">
        <v>0</v>
      </c>
      <c r="M37316" s="2">
        <v>39170</v>
      </c>
      <c r="N37316" s="1" t="s">
        <v>105693</v>
      </c>
      <c r="O37316" s="2"/>
      <c r="P37316" s="1"/>
      <c r="Q37316" s="1" t="s">
        <v>20</v>
      </c>
      <c r="R37316" t="s">
        <v>105651</v>
      </c>
      <c r="S37316" t="s">
        <v>105613</v>
      </c>
      <c r="T37316">
        <v>3</v>
      </c>
      <c r="U37316" t="s">
        <v>105632</v>
      </c>
      <c r="V37316" t="s">
        <v>4993</v>
      </c>
      <c r="W37316" t="s">
        <v>105615</v>
      </c>
      <c r="Y37316" t="s">
        <v>4993</v>
      </c>
    </row>
    <row r="37317" spans="1:25" x14ac:dyDescent="0.25">
      <c r="A37317" s="1" t="s">
        <v>47523</v>
      </c>
      <c r="B37317" s="1" t="s">
        <v>47524</v>
      </c>
      <c r="C37317" s="1" t="s">
        <v>17</v>
      </c>
      <c r="D37317" s="1" t="s">
        <v>3048</v>
      </c>
      <c r="E37317" s="1" t="s">
        <v>2036</v>
      </c>
      <c r="F37317" s="1" t="s">
        <v>4977</v>
      </c>
      <c r="G37317">
        <v>0</v>
      </c>
      <c r="M37317" s="2">
        <v>35796</v>
      </c>
      <c r="N37317" s="1" t="s">
        <v>105687</v>
      </c>
      <c r="O37317" s="2"/>
      <c r="P37317" s="1"/>
      <c r="Q37317" s="1" t="s">
        <v>20</v>
      </c>
      <c r="R37317" t="s">
        <v>105653</v>
      </c>
      <c r="S37317" t="s">
        <v>105613</v>
      </c>
      <c r="T37317">
        <v>1</v>
      </c>
      <c r="U37317" t="s">
        <v>105614</v>
      </c>
      <c r="V37317" t="s">
        <v>4993</v>
      </c>
      <c r="W37317" t="s">
        <v>105615</v>
      </c>
      <c r="Y37317" t="s">
        <v>4993</v>
      </c>
    </row>
    <row r="37318" spans="1:25" x14ac:dyDescent="0.25">
      <c r="A37318" s="1" t="s">
        <v>94343</v>
      </c>
      <c r="B37318" s="1" t="s">
        <v>89915</v>
      </c>
      <c r="C37318" s="1" t="s">
        <v>34392</v>
      </c>
      <c r="D37318" s="1" t="s">
        <v>3563</v>
      </c>
      <c r="E37318" s="1" t="s">
        <v>80340</v>
      </c>
      <c r="F37318" s="1" t="s">
        <v>80340</v>
      </c>
      <c r="G37318">
        <v>0</v>
      </c>
      <c r="M37318" s="2">
        <v>43525</v>
      </c>
      <c r="N37318" s="1" t="s">
        <v>105693</v>
      </c>
      <c r="O37318" s="2">
        <v>43105</v>
      </c>
      <c r="P37318" s="1" t="s">
        <v>105687</v>
      </c>
      <c r="Q37318" s="1" t="s">
        <v>79094</v>
      </c>
      <c r="R37318" t="s">
        <v>105669</v>
      </c>
      <c r="S37318" t="s">
        <v>105613</v>
      </c>
      <c r="T37318">
        <v>3</v>
      </c>
      <c r="U37318" t="s">
        <v>105632</v>
      </c>
      <c r="V37318" t="s">
        <v>105662</v>
      </c>
      <c r="W37318" t="s">
        <v>105613</v>
      </c>
      <c r="X37318">
        <v>1</v>
      </c>
      <c r="Y37318" t="s">
        <v>105614</v>
      </c>
    </row>
    <row r="37319" spans="1:25" x14ac:dyDescent="0.25">
      <c r="A37319" s="1" t="s">
        <v>98038</v>
      </c>
      <c r="B37319" s="1" t="s">
        <v>98039</v>
      </c>
      <c r="C37319" s="1" t="s">
        <v>17</v>
      </c>
      <c r="D37319" s="1" t="s">
        <v>3040</v>
      </c>
      <c r="E37319" s="1" t="s">
        <v>98040</v>
      </c>
      <c r="F37319" s="1" t="s">
        <v>98041</v>
      </c>
      <c r="G37319">
        <v>0</v>
      </c>
      <c r="M37319" s="2">
        <v>42804</v>
      </c>
      <c r="N37319" s="1" t="s">
        <v>105693</v>
      </c>
      <c r="O37319" s="2">
        <v>43572</v>
      </c>
      <c r="P37319" s="1" t="s">
        <v>105689</v>
      </c>
      <c r="Q37319" s="1" t="s">
        <v>79094</v>
      </c>
      <c r="R37319" t="s">
        <v>105640</v>
      </c>
      <c r="S37319" t="s">
        <v>105613</v>
      </c>
      <c r="T37319">
        <v>3</v>
      </c>
      <c r="U37319" t="s">
        <v>105632</v>
      </c>
      <c r="V37319" t="s">
        <v>105669</v>
      </c>
      <c r="W37319" t="s">
        <v>105621</v>
      </c>
      <c r="X37319">
        <v>4</v>
      </c>
      <c r="Y37319" t="s">
        <v>105622</v>
      </c>
    </row>
    <row r="37320" spans="1:25" x14ac:dyDescent="0.25">
      <c r="A37320" s="1" t="s">
        <v>91507</v>
      </c>
      <c r="B37320" s="1" t="s">
        <v>90082</v>
      </c>
      <c r="C37320" s="1" t="s">
        <v>271</v>
      </c>
      <c r="D37320" s="1" t="s">
        <v>3122</v>
      </c>
      <c r="E37320" s="1" t="s">
        <v>79682</v>
      </c>
      <c r="F37320" s="1" t="s">
        <v>10609</v>
      </c>
      <c r="G37320">
        <v>0</v>
      </c>
      <c r="M37320" s="2">
        <v>44071</v>
      </c>
      <c r="N37320" s="1" t="s">
        <v>5441</v>
      </c>
      <c r="O37320" s="2">
        <v>44011</v>
      </c>
      <c r="P37320" s="1" t="s">
        <v>105694</v>
      </c>
      <c r="Q37320" s="1" t="s">
        <v>79094</v>
      </c>
      <c r="R37320" t="s">
        <v>105626</v>
      </c>
      <c r="S37320" t="s">
        <v>105617</v>
      </c>
      <c r="T37320">
        <v>8</v>
      </c>
      <c r="U37320" t="s">
        <v>105633</v>
      </c>
      <c r="V37320" t="s">
        <v>105626</v>
      </c>
      <c r="W37320" t="s">
        <v>105621</v>
      </c>
      <c r="X37320">
        <v>6</v>
      </c>
      <c r="Y37320" t="s">
        <v>105635</v>
      </c>
    </row>
    <row r="37321" spans="1:25" x14ac:dyDescent="0.25">
      <c r="A37321" s="1" t="s">
        <v>97359</v>
      </c>
      <c r="B37321" s="1" t="s">
        <v>97360</v>
      </c>
      <c r="C37321" s="1" t="s">
        <v>17</v>
      </c>
      <c r="D37321" s="1" t="s">
        <v>79126</v>
      </c>
      <c r="E37321" s="1" t="s">
        <v>1425</v>
      </c>
      <c r="F37321" s="1" t="s">
        <v>1425</v>
      </c>
      <c r="G37321">
        <v>0</v>
      </c>
      <c r="M37321" s="2">
        <v>44128</v>
      </c>
      <c r="N37321" s="1" t="s">
        <v>105690</v>
      </c>
      <c r="O37321" s="2">
        <v>44048</v>
      </c>
      <c r="P37321" s="1" t="s">
        <v>5441</v>
      </c>
      <c r="Q37321" s="1" t="s">
        <v>79094</v>
      </c>
      <c r="R37321" t="s">
        <v>105626</v>
      </c>
      <c r="S37321" t="s">
        <v>105624</v>
      </c>
      <c r="T37321">
        <v>10</v>
      </c>
      <c r="U37321" t="s">
        <v>105625</v>
      </c>
      <c r="V37321" t="s">
        <v>105626</v>
      </c>
      <c r="W37321" t="s">
        <v>105617</v>
      </c>
      <c r="X37321">
        <v>8</v>
      </c>
      <c r="Y37321" t="s">
        <v>105633</v>
      </c>
    </row>
    <row r="37322" spans="1:25" x14ac:dyDescent="0.25">
      <c r="A37322" s="1" t="s">
        <v>98241</v>
      </c>
      <c r="B37322" s="1" t="s">
        <v>87889</v>
      </c>
      <c r="C37322" s="1" t="s">
        <v>17</v>
      </c>
      <c r="D37322" s="1" t="s">
        <v>2966</v>
      </c>
      <c r="E37322" s="1" t="s">
        <v>5939</v>
      </c>
      <c r="F37322" s="1" t="s">
        <v>87890</v>
      </c>
      <c r="G37322">
        <v>0</v>
      </c>
      <c r="M37322" s="2">
        <v>41198</v>
      </c>
      <c r="N37322" s="1" t="s">
        <v>105690</v>
      </c>
      <c r="O37322" s="2">
        <v>43221</v>
      </c>
      <c r="P37322" s="1" t="s">
        <v>105623</v>
      </c>
      <c r="Q37322" s="1" t="s">
        <v>79094</v>
      </c>
      <c r="R37322" t="s">
        <v>105628</v>
      </c>
      <c r="S37322" t="s">
        <v>105624</v>
      </c>
      <c r="T37322">
        <v>10</v>
      </c>
      <c r="U37322" t="s">
        <v>105625</v>
      </c>
      <c r="V37322" t="s">
        <v>105662</v>
      </c>
      <c r="W37322" t="s">
        <v>105621</v>
      </c>
      <c r="X37322">
        <v>5</v>
      </c>
      <c r="Y37322" t="s">
        <v>105623</v>
      </c>
    </row>
    <row r="37323" spans="1:25" x14ac:dyDescent="0.25">
      <c r="A37323" s="1" t="s">
        <v>99057</v>
      </c>
      <c r="B37323" s="1" t="s">
        <v>99058</v>
      </c>
      <c r="C37323" s="1" t="s">
        <v>85821</v>
      </c>
      <c r="D37323" s="1" t="s">
        <v>3040</v>
      </c>
      <c r="E37323" s="1" t="s">
        <v>19</v>
      </c>
      <c r="F37323" s="1" t="s">
        <v>83701</v>
      </c>
      <c r="G37323">
        <v>0</v>
      </c>
      <c r="M37323" s="2"/>
      <c r="N37323" s="1"/>
      <c r="O37323" s="2">
        <v>44553</v>
      </c>
      <c r="P37323" s="1" t="s">
        <v>105691</v>
      </c>
      <c r="Q37323" s="1" t="s">
        <v>79094</v>
      </c>
      <c r="R37323" t="s">
        <v>4993</v>
      </c>
      <c r="S37323" t="s">
        <v>105615</v>
      </c>
      <c r="U37323" t="s">
        <v>4993</v>
      </c>
      <c r="V37323" t="s">
        <v>105676</v>
      </c>
      <c r="W37323" t="s">
        <v>105624</v>
      </c>
      <c r="X37323">
        <v>12</v>
      </c>
      <c r="Y37323" t="s">
        <v>105627</v>
      </c>
    </row>
    <row r="37324" spans="1:25" x14ac:dyDescent="0.25">
      <c r="A37324" s="1" t="s">
        <v>57767</v>
      </c>
      <c r="B37324" s="1" t="s">
        <v>57768</v>
      </c>
      <c r="C37324" s="1" t="s">
        <v>253</v>
      </c>
      <c r="D37324" s="1" t="s">
        <v>3033</v>
      </c>
      <c r="E37324" s="1" t="s">
        <v>16422</v>
      </c>
      <c r="F37324" s="1" t="s">
        <v>19</v>
      </c>
      <c r="G37324">
        <v>0</v>
      </c>
      <c r="H37324">
        <v>0.02</v>
      </c>
      <c r="J37324">
        <v>0.02</v>
      </c>
      <c r="M37324" s="2">
        <v>42592</v>
      </c>
      <c r="N37324" s="1" t="s">
        <v>5441</v>
      </c>
      <c r="O37324" s="2"/>
      <c r="P37324" s="1"/>
      <c r="Q37324" s="1" t="s">
        <v>20</v>
      </c>
      <c r="R37324" t="s">
        <v>105634</v>
      </c>
      <c r="S37324" t="s">
        <v>105617</v>
      </c>
      <c r="T37324">
        <v>8</v>
      </c>
      <c r="U37324" t="s">
        <v>105633</v>
      </c>
      <c r="V37324" t="s">
        <v>4993</v>
      </c>
      <c r="W37324" t="s">
        <v>105615</v>
      </c>
      <c r="Y37324" t="s">
        <v>4993</v>
      </c>
    </row>
    <row r="37325" spans="1:25" x14ac:dyDescent="0.25">
      <c r="A37325" s="1" t="s">
        <v>88768</v>
      </c>
      <c r="B37325" s="1" t="s">
        <v>81614</v>
      </c>
      <c r="C37325" s="1" t="s">
        <v>88748</v>
      </c>
      <c r="D37325" s="1" t="s">
        <v>2966</v>
      </c>
      <c r="E37325" s="1" t="s">
        <v>430</v>
      </c>
      <c r="F37325" s="1" t="s">
        <v>3168</v>
      </c>
      <c r="G37325">
        <v>0</v>
      </c>
      <c r="M37325" s="2">
        <v>43028</v>
      </c>
      <c r="N37325" s="1" t="s">
        <v>105690</v>
      </c>
      <c r="O37325" s="2">
        <v>44790</v>
      </c>
      <c r="P37325" s="1" t="s">
        <v>5441</v>
      </c>
      <c r="Q37325" s="1" t="s">
        <v>79094</v>
      </c>
      <c r="R37325" t="s">
        <v>105640</v>
      </c>
      <c r="S37325" t="s">
        <v>105624</v>
      </c>
      <c r="T37325">
        <v>10</v>
      </c>
      <c r="U37325" t="s">
        <v>105625</v>
      </c>
      <c r="V37325" t="s">
        <v>105674</v>
      </c>
      <c r="W37325" t="s">
        <v>105617</v>
      </c>
      <c r="X37325">
        <v>8</v>
      </c>
      <c r="Y37325" t="s">
        <v>105633</v>
      </c>
    </row>
    <row r="37326" spans="1:25" x14ac:dyDescent="0.25">
      <c r="A37326" s="1" t="s">
        <v>99582</v>
      </c>
      <c r="B37326" s="1" t="s">
        <v>99583</v>
      </c>
      <c r="C37326" s="1" t="s">
        <v>85738</v>
      </c>
      <c r="D37326" s="1" t="s">
        <v>3046</v>
      </c>
      <c r="E37326" s="1" t="s">
        <v>19</v>
      </c>
      <c r="F37326" s="1" t="s">
        <v>17507</v>
      </c>
      <c r="G37326">
        <v>0</v>
      </c>
      <c r="M37326" s="2"/>
      <c r="N37326" s="1"/>
      <c r="O37326" s="2">
        <v>44357</v>
      </c>
      <c r="P37326" s="1" t="s">
        <v>105694</v>
      </c>
      <c r="Q37326" s="1" t="s">
        <v>79094</v>
      </c>
      <c r="R37326" t="s">
        <v>4993</v>
      </c>
      <c r="S37326" t="s">
        <v>105615</v>
      </c>
      <c r="U37326" t="s">
        <v>4993</v>
      </c>
      <c r="V37326" t="s">
        <v>105676</v>
      </c>
      <c r="W37326" t="s">
        <v>105621</v>
      </c>
      <c r="X37326">
        <v>6</v>
      </c>
      <c r="Y37326" t="s">
        <v>105635</v>
      </c>
    </row>
    <row r="37327" spans="1:25" x14ac:dyDescent="0.25">
      <c r="A37327" s="1" t="s">
        <v>103921</v>
      </c>
      <c r="B37327" s="1" t="s">
        <v>52761</v>
      </c>
      <c r="C37327" s="1" t="s">
        <v>17</v>
      </c>
      <c r="D37327" s="1" t="s">
        <v>3046</v>
      </c>
      <c r="E37327" s="1" t="s">
        <v>19</v>
      </c>
      <c r="F37327" s="1" t="s">
        <v>3599</v>
      </c>
      <c r="G37327">
        <v>0</v>
      </c>
      <c r="M37327" s="2"/>
      <c r="N37327" s="1"/>
      <c r="O37327" s="2">
        <v>43546</v>
      </c>
      <c r="P37327" s="1" t="s">
        <v>105693</v>
      </c>
      <c r="Q37327" s="1" t="s">
        <v>79094</v>
      </c>
      <c r="R37327" t="s">
        <v>4993</v>
      </c>
      <c r="S37327" t="s">
        <v>105615</v>
      </c>
      <c r="U37327" t="s">
        <v>4993</v>
      </c>
      <c r="V37327" t="s">
        <v>105669</v>
      </c>
      <c r="W37327" t="s">
        <v>105613</v>
      </c>
      <c r="X37327">
        <v>3</v>
      </c>
      <c r="Y37327" t="s">
        <v>105632</v>
      </c>
    </row>
    <row r="37328" spans="1:25" x14ac:dyDescent="0.25">
      <c r="A37328" s="1" t="s">
        <v>69955</v>
      </c>
      <c r="B37328" s="1" t="s">
        <v>33497</v>
      </c>
      <c r="C37328" s="1" t="s">
        <v>239</v>
      </c>
      <c r="D37328" s="1" t="s">
        <v>2966</v>
      </c>
      <c r="E37328" s="1" t="s">
        <v>1218</v>
      </c>
      <c r="F37328" s="1" t="s">
        <v>24419</v>
      </c>
      <c r="G37328">
        <v>0</v>
      </c>
      <c r="H37328">
        <v>0.28999999999999998</v>
      </c>
      <c r="I37328">
        <v>0.12</v>
      </c>
      <c r="K37328">
        <v>0.14000000000000001</v>
      </c>
      <c r="L37328">
        <v>0.03</v>
      </c>
      <c r="M37328" s="2">
        <v>40064</v>
      </c>
      <c r="N37328" s="1" t="s">
        <v>105692</v>
      </c>
      <c r="O37328" s="2"/>
      <c r="P37328" s="1"/>
      <c r="Q37328" s="1" t="s">
        <v>20</v>
      </c>
      <c r="R37328" t="s">
        <v>105619</v>
      </c>
      <c r="S37328" t="s">
        <v>105617</v>
      </c>
      <c r="T37328">
        <v>9</v>
      </c>
      <c r="U37328" t="s">
        <v>105630</v>
      </c>
      <c r="V37328" t="s">
        <v>4993</v>
      </c>
      <c r="W37328" t="s">
        <v>105615</v>
      </c>
      <c r="Y37328" t="s">
        <v>4993</v>
      </c>
    </row>
    <row r="37329" spans="1:25" x14ac:dyDescent="0.25">
      <c r="A37329" s="1" t="s">
        <v>28504</v>
      </c>
      <c r="B37329" s="1" t="s">
        <v>28505</v>
      </c>
      <c r="C37329" s="1" t="s">
        <v>437</v>
      </c>
      <c r="D37329" s="1" t="s">
        <v>3125</v>
      </c>
      <c r="E37329" s="1" t="s">
        <v>19</v>
      </c>
      <c r="F37329" s="1" t="s">
        <v>3401</v>
      </c>
      <c r="G37329">
        <v>0</v>
      </c>
      <c r="M37329" s="2"/>
      <c r="N37329" s="1"/>
      <c r="O37329" s="2"/>
      <c r="P37329" s="1"/>
      <c r="Q37329" s="1" t="s">
        <v>20</v>
      </c>
      <c r="R37329" t="s">
        <v>4993</v>
      </c>
      <c r="S37329" t="s">
        <v>105615</v>
      </c>
      <c r="U37329" t="s">
        <v>4993</v>
      </c>
      <c r="V37329" t="s">
        <v>4993</v>
      </c>
      <c r="W37329" t="s">
        <v>105615</v>
      </c>
      <c r="Y37329" t="s">
        <v>4993</v>
      </c>
    </row>
    <row r="37330" spans="1:25" x14ac:dyDescent="0.25">
      <c r="A37330" s="1" t="s">
        <v>62070</v>
      </c>
      <c r="B37330" s="1" t="s">
        <v>55100</v>
      </c>
      <c r="C37330" s="1" t="s">
        <v>17</v>
      </c>
      <c r="D37330" s="1" t="s">
        <v>3125</v>
      </c>
      <c r="E37330" s="1" t="s">
        <v>768</v>
      </c>
      <c r="F37330" s="1" t="s">
        <v>4014</v>
      </c>
      <c r="G37330">
        <v>8.4</v>
      </c>
      <c r="H37330">
        <v>0</v>
      </c>
      <c r="K37330">
        <v>0</v>
      </c>
      <c r="L37330">
        <v>0</v>
      </c>
      <c r="M37330" s="2">
        <v>38993</v>
      </c>
      <c r="N37330" s="1" t="s">
        <v>105690</v>
      </c>
      <c r="O37330" s="2"/>
      <c r="P37330" s="1"/>
      <c r="Q37330" s="1" t="s">
        <v>20</v>
      </c>
      <c r="R37330" t="s">
        <v>105645</v>
      </c>
      <c r="S37330" t="s">
        <v>105624</v>
      </c>
      <c r="T37330">
        <v>10</v>
      </c>
      <c r="U37330" t="s">
        <v>105625</v>
      </c>
      <c r="V37330" t="s">
        <v>4993</v>
      </c>
      <c r="W37330" t="s">
        <v>105615</v>
      </c>
      <c r="Y37330" t="s">
        <v>4993</v>
      </c>
    </row>
    <row r="37331" spans="1:25" x14ac:dyDescent="0.25">
      <c r="A37331" s="1" t="s">
        <v>37173</v>
      </c>
      <c r="B37331" s="1" t="s">
        <v>37174</v>
      </c>
      <c r="C37331" s="1" t="s">
        <v>437</v>
      </c>
      <c r="D37331" s="1" t="s">
        <v>18</v>
      </c>
      <c r="E37331" s="1" t="s">
        <v>1228</v>
      </c>
      <c r="F37331" s="1" t="s">
        <v>1228</v>
      </c>
      <c r="G37331">
        <v>0</v>
      </c>
      <c r="M37331" s="2">
        <v>37826</v>
      </c>
      <c r="N37331" s="1" t="s">
        <v>55711</v>
      </c>
      <c r="O37331" s="2"/>
      <c r="P37331" s="1"/>
      <c r="Q37331" s="1" t="s">
        <v>20</v>
      </c>
      <c r="R37331" t="s">
        <v>105644</v>
      </c>
      <c r="S37331" t="s">
        <v>105617</v>
      </c>
      <c r="T37331">
        <v>7</v>
      </c>
      <c r="U37331" t="s">
        <v>105618</v>
      </c>
      <c r="V37331" t="s">
        <v>4993</v>
      </c>
      <c r="W37331" t="s">
        <v>105615</v>
      </c>
      <c r="Y37331" t="s">
        <v>4993</v>
      </c>
    </row>
    <row r="37332" spans="1:25" x14ac:dyDescent="0.25">
      <c r="A37332" s="1" t="s">
        <v>103623</v>
      </c>
      <c r="B37332" s="1" t="s">
        <v>92414</v>
      </c>
      <c r="C37332" s="1" t="s">
        <v>17</v>
      </c>
      <c r="D37332" s="1" t="s">
        <v>3398</v>
      </c>
      <c r="E37332" s="1" t="s">
        <v>19</v>
      </c>
      <c r="F37332" s="1" t="s">
        <v>91272</v>
      </c>
      <c r="G37332">
        <v>0</v>
      </c>
      <c r="M37332" s="2"/>
      <c r="N37332" s="1"/>
      <c r="O37332" s="2">
        <v>44425</v>
      </c>
      <c r="P37332" s="1" t="s">
        <v>5441</v>
      </c>
      <c r="Q37332" s="1" t="s">
        <v>79094</v>
      </c>
      <c r="R37332" t="s">
        <v>4993</v>
      </c>
      <c r="S37332" t="s">
        <v>105615</v>
      </c>
      <c r="U37332" t="s">
        <v>4993</v>
      </c>
      <c r="V37332" t="s">
        <v>105676</v>
      </c>
      <c r="W37332" t="s">
        <v>105617</v>
      </c>
      <c r="X37332">
        <v>8</v>
      </c>
      <c r="Y37332" t="s">
        <v>105633</v>
      </c>
    </row>
    <row r="37333" spans="1:25" x14ac:dyDescent="0.25">
      <c r="A37333" s="1" t="s">
        <v>36734</v>
      </c>
      <c r="B37333" s="1" t="s">
        <v>36735</v>
      </c>
      <c r="C37333" s="1" t="s">
        <v>425</v>
      </c>
      <c r="D37333" s="1" t="s">
        <v>18</v>
      </c>
      <c r="E37333" s="1" t="s">
        <v>7608</v>
      </c>
      <c r="F37333" s="1" t="s">
        <v>7193</v>
      </c>
      <c r="G37333">
        <v>0</v>
      </c>
      <c r="M37333" s="2">
        <v>36146</v>
      </c>
      <c r="N37333" s="1" t="s">
        <v>105691</v>
      </c>
      <c r="O37333" s="2"/>
      <c r="P37333" s="1"/>
      <c r="Q37333" s="1" t="s">
        <v>20</v>
      </c>
      <c r="R37333" t="s">
        <v>105653</v>
      </c>
      <c r="S37333" t="s">
        <v>105624</v>
      </c>
      <c r="T37333">
        <v>12</v>
      </c>
      <c r="U37333" t="s">
        <v>105627</v>
      </c>
      <c r="V37333" t="s">
        <v>4993</v>
      </c>
      <c r="W37333" t="s">
        <v>105615</v>
      </c>
      <c r="Y37333" t="s">
        <v>4993</v>
      </c>
    </row>
    <row r="37334" spans="1:25" x14ac:dyDescent="0.25">
      <c r="A37334" s="1" t="s">
        <v>79280</v>
      </c>
      <c r="B37334" s="1" t="s">
        <v>79281</v>
      </c>
      <c r="C37334" s="1" t="s">
        <v>34392</v>
      </c>
      <c r="D37334" s="1" t="s">
        <v>2966</v>
      </c>
      <c r="E37334" s="1" t="s">
        <v>79282</v>
      </c>
      <c r="F37334" s="1" t="s">
        <v>10796</v>
      </c>
      <c r="G37334">
        <v>0</v>
      </c>
      <c r="H37334">
        <v>0.08</v>
      </c>
      <c r="I37334">
        <v>0.04</v>
      </c>
      <c r="K37334">
        <v>0.03</v>
      </c>
      <c r="L37334">
        <v>0.01</v>
      </c>
      <c r="M37334" s="2">
        <v>43053</v>
      </c>
      <c r="N37334" s="1" t="s">
        <v>105695</v>
      </c>
      <c r="O37334" s="2">
        <v>43486</v>
      </c>
      <c r="P37334" s="1" t="s">
        <v>105687</v>
      </c>
      <c r="Q37334" s="1" t="s">
        <v>79094</v>
      </c>
      <c r="R37334" t="s">
        <v>105640</v>
      </c>
      <c r="S37334" t="s">
        <v>105624</v>
      </c>
      <c r="T37334">
        <v>11</v>
      </c>
      <c r="U37334" t="s">
        <v>105636</v>
      </c>
      <c r="V37334" t="s">
        <v>105669</v>
      </c>
      <c r="W37334" t="s">
        <v>105613</v>
      </c>
      <c r="X37334">
        <v>1</v>
      </c>
      <c r="Y37334" t="s">
        <v>105614</v>
      </c>
    </row>
    <row r="37335" spans="1:25" x14ac:dyDescent="0.25">
      <c r="A37335" s="1" t="s">
        <v>39700</v>
      </c>
      <c r="B37335" s="1" t="s">
        <v>39701</v>
      </c>
      <c r="C37335" s="1" t="s">
        <v>257</v>
      </c>
      <c r="D37335" s="1" t="s">
        <v>18</v>
      </c>
      <c r="E37335" s="1" t="s">
        <v>1713</v>
      </c>
      <c r="F37335" s="1" t="s">
        <v>1713</v>
      </c>
      <c r="G37335">
        <v>0</v>
      </c>
      <c r="M37335" s="2">
        <v>39932</v>
      </c>
      <c r="N37335" s="1" t="s">
        <v>105689</v>
      </c>
      <c r="O37335" s="2"/>
      <c r="P37335" s="1"/>
      <c r="Q37335" s="1" t="s">
        <v>20</v>
      </c>
      <c r="R37335" t="s">
        <v>105619</v>
      </c>
      <c r="S37335" t="s">
        <v>105621</v>
      </c>
      <c r="T37335">
        <v>4</v>
      </c>
      <c r="U37335" t="s">
        <v>105622</v>
      </c>
      <c r="V37335" t="s">
        <v>4993</v>
      </c>
      <c r="W37335" t="s">
        <v>105615</v>
      </c>
      <c r="Y37335" t="s">
        <v>4993</v>
      </c>
    </row>
    <row r="37336" spans="1:25" x14ac:dyDescent="0.25">
      <c r="A37336" s="1" t="s">
        <v>86896</v>
      </c>
      <c r="B37336" s="1" t="s">
        <v>86897</v>
      </c>
      <c r="C37336" s="1" t="s">
        <v>261</v>
      </c>
      <c r="D37336" s="1" t="s">
        <v>3035</v>
      </c>
      <c r="E37336" s="1" t="s">
        <v>86898</v>
      </c>
      <c r="F37336" s="1" t="s">
        <v>86617</v>
      </c>
      <c r="G37336">
        <v>0</v>
      </c>
      <c r="M37336" s="2">
        <v>43650</v>
      </c>
      <c r="N37336" s="1" t="s">
        <v>55711</v>
      </c>
      <c r="O37336" s="2">
        <v>44094</v>
      </c>
      <c r="P37336" s="1" t="s">
        <v>105692</v>
      </c>
      <c r="Q37336" s="1" t="s">
        <v>79094</v>
      </c>
      <c r="R37336" t="s">
        <v>105669</v>
      </c>
      <c r="S37336" t="s">
        <v>105617</v>
      </c>
      <c r="T37336">
        <v>7</v>
      </c>
      <c r="U37336" t="s">
        <v>105618</v>
      </c>
      <c r="V37336" t="s">
        <v>105626</v>
      </c>
      <c r="W37336" t="s">
        <v>105617</v>
      </c>
      <c r="X37336">
        <v>9</v>
      </c>
      <c r="Y37336" t="s">
        <v>105630</v>
      </c>
    </row>
    <row r="37337" spans="1:25" x14ac:dyDescent="0.25">
      <c r="A37337" s="1" t="s">
        <v>48457</v>
      </c>
      <c r="B37337" s="1" t="s">
        <v>29608</v>
      </c>
      <c r="C37337" s="1" t="s">
        <v>17</v>
      </c>
      <c r="D37337" s="1" t="s">
        <v>3125</v>
      </c>
      <c r="E37337" s="1" t="s">
        <v>3203</v>
      </c>
      <c r="F37337" s="1" t="s">
        <v>1102</v>
      </c>
      <c r="G37337">
        <v>0</v>
      </c>
      <c r="M37337" s="2">
        <v>36068</v>
      </c>
      <c r="N37337" s="1" t="s">
        <v>105692</v>
      </c>
      <c r="O37337" s="2"/>
      <c r="P37337" s="1"/>
      <c r="Q37337" s="1" t="s">
        <v>20</v>
      </c>
      <c r="R37337" t="s">
        <v>105653</v>
      </c>
      <c r="S37337" t="s">
        <v>105617</v>
      </c>
      <c r="T37337">
        <v>9</v>
      </c>
      <c r="U37337" t="s">
        <v>105630</v>
      </c>
      <c r="V37337" t="s">
        <v>4993</v>
      </c>
      <c r="W37337" t="s">
        <v>105615</v>
      </c>
      <c r="Y37337" t="s">
        <v>4993</v>
      </c>
    </row>
    <row r="37338" spans="1:25" x14ac:dyDescent="0.25">
      <c r="A37338" s="1" t="s">
        <v>59587</v>
      </c>
      <c r="B37338" s="1" t="s">
        <v>59588</v>
      </c>
      <c r="C37338" s="1" t="s">
        <v>255</v>
      </c>
      <c r="D37338" s="1" t="s">
        <v>18</v>
      </c>
      <c r="E37338" s="1" t="s">
        <v>1697</v>
      </c>
      <c r="F37338" s="1" t="s">
        <v>1697</v>
      </c>
      <c r="G37338">
        <v>0</v>
      </c>
      <c r="H37338">
        <v>0.06</v>
      </c>
      <c r="J37338">
        <v>0.06</v>
      </c>
      <c r="M37338" s="2">
        <v>39912</v>
      </c>
      <c r="N37338" s="1" t="s">
        <v>105689</v>
      </c>
      <c r="O37338" s="2"/>
      <c r="P37338" s="1"/>
      <c r="Q37338" s="1" t="s">
        <v>20</v>
      </c>
      <c r="R37338" t="s">
        <v>105619</v>
      </c>
      <c r="S37338" t="s">
        <v>105621</v>
      </c>
      <c r="T37338">
        <v>4</v>
      </c>
      <c r="U37338" t="s">
        <v>105622</v>
      </c>
      <c r="V37338" t="s">
        <v>4993</v>
      </c>
      <c r="W37338" t="s">
        <v>105615</v>
      </c>
      <c r="Y37338" t="s">
        <v>4993</v>
      </c>
    </row>
    <row r="37339" spans="1:25" x14ac:dyDescent="0.25">
      <c r="A37339" s="1" t="s">
        <v>17708</v>
      </c>
      <c r="B37339" s="1" t="s">
        <v>17709</v>
      </c>
      <c r="C37339" s="1" t="s">
        <v>247</v>
      </c>
      <c r="D37339" s="1" t="s">
        <v>3033</v>
      </c>
      <c r="E37339" s="1" t="s">
        <v>8143</v>
      </c>
      <c r="F37339" s="1" t="s">
        <v>8143</v>
      </c>
      <c r="G37339">
        <v>0</v>
      </c>
      <c r="M37339" s="2">
        <v>35216</v>
      </c>
      <c r="N37339" s="1" t="s">
        <v>105623</v>
      </c>
      <c r="O37339" s="2"/>
      <c r="P37339" s="1"/>
      <c r="Q37339" s="1" t="s">
        <v>20</v>
      </c>
      <c r="R37339" t="s">
        <v>105643</v>
      </c>
      <c r="S37339" t="s">
        <v>105621</v>
      </c>
      <c r="T37339">
        <v>5</v>
      </c>
      <c r="U37339" t="s">
        <v>105623</v>
      </c>
      <c r="V37339" t="s">
        <v>4993</v>
      </c>
      <c r="W37339" t="s">
        <v>105615</v>
      </c>
      <c r="Y37339" t="s">
        <v>4993</v>
      </c>
    </row>
    <row r="37340" spans="1:25" x14ac:dyDescent="0.25">
      <c r="A37340" s="1" t="s">
        <v>87494</v>
      </c>
      <c r="B37340" s="1" t="s">
        <v>22469</v>
      </c>
      <c r="C37340" s="1" t="s">
        <v>234</v>
      </c>
      <c r="D37340" s="1" t="s">
        <v>3563</v>
      </c>
      <c r="E37340" s="1" t="s">
        <v>22470</v>
      </c>
      <c r="F37340" s="1" t="s">
        <v>22470</v>
      </c>
      <c r="G37340">
        <v>0</v>
      </c>
      <c r="M37340" s="2">
        <v>41219</v>
      </c>
      <c r="N37340" s="1" t="s">
        <v>105695</v>
      </c>
      <c r="O37340" s="2">
        <v>43342</v>
      </c>
      <c r="P37340" s="1" t="s">
        <v>5441</v>
      </c>
      <c r="Q37340" s="1" t="s">
        <v>79094</v>
      </c>
      <c r="R37340" t="s">
        <v>105628</v>
      </c>
      <c r="S37340" t="s">
        <v>105624</v>
      </c>
      <c r="T37340">
        <v>11</v>
      </c>
      <c r="U37340" t="s">
        <v>105636</v>
      </c>
      <c r="V37340" t="s">
        <v>105662</v>
      </c>
      <c r="W37340" t="s">
        <v>105617</v>
      </c>
      <c r="X37340">
        <v>8</v>
      </c>
      <c r="Y37340" t="s">
        <v>105633</v>
      </c>
    </row>
    <row r="37341" spans="1:25" x14ac:dyDescent="0.25">
      <c r="A37341" s="1" t="s">
        <v>96020</v>
      </c>
      <c r="B37341" s="1" t="s">
        <v>96021</v>
      </c>
      <c r="C37341" s="1" t="s">
        <v>17</v>
      </c>
      <c r="D37341" s="1" t="s">
        <v>3050</v>
      </c>
      <c r="E37341" s="1" t="s">
        <v>95774</v>
      </c>
      <c r="F37341" s="1" t="s">
        <v>95774</v>
      </c>
      <c r="G37341">
        <v>0</v>
      </c>
      <c r="M37341" s="2">
        <v>42324</v>
      </c>
      <c r="N37341" s="1" t="s">
        <v>105695</v>
      </c>
      <c r="O37341" s="2">
        <v>43576</v>
      </c>
      <c r="P37341" s="1" t="s">
        <v>105689</v>
      </c>
      <c r="Q37341" s="1" t="s">
        <v>79094</v>
      </c>
      <c r="R37341" t="s">
        <v>105616</v>
      </c>
      <c r="S37341" t="s">
        <v>105624</v>
      </c>
      <c r="T37341">
        <v>11</v>
      </c>
      <c r="U37341" t="s">
        <v>105636</v>
      </c>
      <c r="V37341" t="s">
        <v>105669</v>
      </c>
      <c r="W37341" t="s">
        <v>105621</v>
      </c>
      <c r="X37341">
        <v>4</v>
      </c>
      <c r="Y37341" t="s">
        <v>105622</v>
      </c>
    </row>
    <row r="37342" spans="1:25" x14ac:dyDescent="0.25">
      <c r="A37342" s="1" t="s">
        <v>58415</v>
      </c>
      <c r="B37342" s="1" t="s">
        <v>16466</v>
      </c>
      <c r="C37342" s="1" t="s">
        <v>227</v>
      </c>
      <c r="D37342" s="1" t="s">
        <v>3033</v>
      </c>
      <c r="E37342" s="1" t="s">
        <v>16422</v>
      </c>
      <c r="F37342" s="1" t="s">
        <v>16464</v>
      </c>
      <c r="G37342">
        <v>0</v>
      </c>
      <c r="H37342">
        <v>0.02</v>
      </c>
      <c r="J37342">
        <v>0.02</v>
      </c>
      <c r="M37342" s="2">
        <v>40332</v>
      </c>
      <c r="N37342" s="1" t="s">
        <v>105694</v>
      </c>
      <c r="O37342" s="2"/>
      <c r="P37342" s="1"/>
      <c r="Q37342" s="1" t="s">
        <v>20</v>
      </c>
      <c r="R37342" t="s">
        <v>105631</v>
      </c>
      <c r="S37342" t="s">
        <v>105621</v>
      </c>
      <c r="T37342">
        <v>6</v>
      </c>
      <c r="U37342" t="s">
        <v>105635</v>
      </c>
      <c r="V37342" t="s">
        <v>4993</v>
      </c>
      <c r="W37342" t="s">
        <v>105615</v>
      </c>
      <c r="Y37342" t="s">
        <v>4993</v>
      </c>
    </row>
    <row r="37343" spans="1:25" x14ac:dyDescent="0.25">
      <c r="A37343" s="1" t="s">
        <v>76131</v>
      </c>
      <c r="B37343" s="1" t="s">
        <v>16957</v>
      </c>
      <c r="C37343" s="1" t="s">
        <v>257</v>
      </c>
      <c r="D37343" s="1" t="s">
        <v>3033</v>
      </c>
      <c r="E37343" s="1" t="s">
        <v>9341</v>
      </c>
      <c r="F37343" s="1" t="s">
        <v>7208</v>
      </c>
      <c r="G37343">
        <v>0</v>
      </c>
      <c r="H37343">
        <v>0.04</v>
      </c>
      <c r="I37343">
        <v>0.04</v>
      </c>
      <c r="K37343">
        <v>0</v>
      </c>
      <c r="L37343">
        <v>0</v>
      </c>
      <c r="M37343" s="2">
        <v>39365</v>
      </c>
      <c r="N37343" s="1" t="s">
        <v>105690</v>
      </c>
      <c r="O37343" s="2"/>
      <c r="P37343" s="1"/>
      <c r="Q37343" s="1" t="s">
        <v>20</v>
      </c>
      <c r="R37343" t="s">
        <v>105651</v>
      </c>
      <c r="S37343" t="s">
        <v>105624</v>
      </c>
      <c r="T37343">
        <v>10</v>
      </c>
      <c r="U37343" t="s">
        <v>105625</v>
      </c>
      <c r="V37343" t="s">
        <v>4993</v>
      </c>
      <c r="W37343" t="s">
        <v>105615</v>
      </c>
      <c r="Y37343" t="s">
        <v>4993</v>
      </c>
    </row>
    <row r="37344" spans="1:25" x14ac:dyDescent="0.25">
      <c r="A37344" s="1" t="s">
        <v>83559</v>
      </c>
      <c r="B37344" s="1" t="s">
        <v>83560</v>
      </c>
      <c r="C37344" s="1" t="s">
        <v>261</v>
      </c>
      <c r="D37344" s="1" t="s">
        <v>18</v>
      </c>
      <c r="E37344" s="1" t="s">
        <v>430</v>
      </c>
      <c r="F37344" s="1" t="s">
        <v>430</v>
      </c>
      <c r="G37344">
        <v>0</v>
      </c>
      <c r="H37344">
        <v>0</v>
      </c>
      <c r="I37344">
        <v>0</v>
      </c>
      <c r="L37344">
        <v>0</v>
      </c>
      <c r="M37344" s="2">
        <v>41978</v>
      </c>
      <c r="N37344" s="1" t="s">
        <v>105691</v>
      </c>
      <c r="O37344" s="2">
        <v>43340</v>
      </c>
      <c r="P37344" s="1" t="s">
        <v>5441</v>
      </c>
      <c r="Q37344" s="1" t="s">
        <v>79094</v>
      </c>
      <c r="R37344" t="s">
        <v>105612</v>
      </c>
      <c r="S37344" t="s">
        <v>105624</v>
      </c>
      <c r="T37344">
        <v>12</v>
      </c>
      <c r="U37344" t="s">
        <v>105627</v>
      </c>
      <c r="V37344" t="s">
        <v>105662</v>
      </c>
      <c r="W37344" t="s">
        <v>105617</v>
      </c>
      <c r="X37344">
        <v>8</v>
      </c>
      <c r="Y37344" t="s">
        <v>105633</v>
      </c>
    </row>
    <row r="37345" spans="1:25" x14ac:dyDescent="0.25">
      <c r="A37345" s="1" t="s">
        <v>92488</v>
      </c>
      <c r="B37345" s="1" t="s">
        <v>86595</v>
      </c>
      <c r="C37345" s="1" t="s">
        <v>85821</v>
      </c>
      <c r="D37345" s="1" t="s">
        <v>3563</v>
      </c>
      <c r="E37345" s="1" t="s">
        <v>86597</v>
      </c>
      <c r="F37345" s="1" t="s">
        <v>86597</v>
      </c>
      <c r="G37345">
        <v>0</v>
      </c>
      <c r="M37345" s="2">
        <v>41090</v>
      </c>
      <c r="N37345" s="1" t="s">
        <v>105694</v>
      </c>
      <c r="O37345" s="2">
        <v>44247</v>
      </c>
      <c r="P37345" s="1" t="s">
        <v>105688</v>
      </c>
      <c r="Q37345" s="1" t="s">
        <v>79094</v>
      </c>
      <c r="R37345" t="s">
        <v>105628</v>
      </c>
      <c r="S37345" t="s">
        <v>105621</v>
      </c>
      <c r="T37345">
        <v>6</v>
      </c>
      <c r="U37345" t="s">
        <v>105635</v>
      </c>
      <c r="V37345" t="s">
        <v>105676</v>
      </c>
      <c r="W37345" t="s">
        <v>105613</v>
      </c>
      <c r="X37345">
        <v>2</v>
      </c>
      <c r="Y37345" t="s">
        <v>105620</v>
      </c>
    </row>
    <row r="37346" spans="1:25" x14ac:dyDescent="0.25">
      <c r="A37346" s="1" t="s">
        <v>33563</v>
      </c>
      <c r="B37346" s="1" t="s">
        <v>33564</v>
      </c>
      <c r="C37346" s="1" t="s">
        <v>3214</v>
      </c>
      <c r="D37346" s="1" t="s">
        <v>2966</v>
      </c>
      <c r="E37346" s="1" t="s">
        <v>1540</v>
      </c>
      <c r="F37346" s="1" t="s">
        <v>1540</v>
      </c>
      <c r="G37346">
        <v>0</v>
      </c>
      <c r="M37346" s="2">
        <v>39839</v>
      </c>
      <c r="N37346" s="1" t="s">
        <v>105687</v>
      </c>
      <c r="O37346" s="2"/>
      <c r="P37346" s="1"/>
      <c r="Q37346" s="1" t="s">
        <v>20</v>
      </c>
      <c r="R37346" t="s">
        <v>105619</v>
      </c>
      <c r="S37346" t="s">
        <v>105613</v>
      </c>
      <c r="T37346">
        <v>1</v>
      </c>
      <c r="U37346" t="s">
        <v>105614</v>
      </c>
      <c r="V37346" t="s">
        <v>4993</v>
      </c>
      <c r="W37346" t="s">
        <v>105615</v>
      </c>
      <c r="Y37346" t="s">
        <v>4993</v>
      </c>
    </row>
    <row r="37347" spans="1:25" x14ac:dyDescent="0.25">
      <c r="A37347" s="1" t="s">
        <v>75033</v>
      </c>
      <c r="B37347" s="1" t="s">
        <v>29776</v>
      </c>
      <c r="C37347" s="1" t="s">
        <v>425</v>
      </c>
      <c r="D37347" s="1" t="s">
        <v>3125</v>
      </c>
      <c r="E37347" s="1" t="s">
        <v>3138</v>
      </c>
      <c r="F37347" s="1" t="s">
        <v>4931</v>
      </c>
      <c r="G37347">
        <v>0</v>
      </c>
      <c r="H37347">
        <v>0.11</v>
      </c>
      <c r="I37347">
        <v>0.06</v>
      </c>
      <c r="K37347">
        <v>0.04</v>
      </c>
      <c r="L37347">
        <v>0.01</v>
      </c>
      <c r="M37347" s="2">
        <v>36464</v>
      </c>
      <c r="N37347" s="1" t="s">
        <v>105690</v>
      </c>
      <c r="O37347" s="2"/>
      <c r="P37347" s="1"/>
      <c r="Q37347" s="1" t="s">
        <v>20</v>
      </c>
      <c r="R37347" t="s">
        <v>105655</v>
      </c>
      <c r="S37347" t="s">
        <v>105624</v>
      </c>
      <c r="T37347">
        <v>10</v>
      </c>
      <c r="U37347" t="s">
        <v>105625</v>
      </c>
      <c r="V37347" t="s">
        <v>4993</v>
      </c>
      <c r="W37347" t="s">
        <v>105615</v>
      </c>
      <c r="Y37347" t="s">
        <v>4993</v>
      </c>
    </row>
    <row r="37348" spans="1:25" x14ac:dyDescent="0.25">
      <c r="A37348" s="1" t="s">
        <v>68005</v>
      </c>
      <c r="B37348" s="1" t="s">
        <v>52852</v>
      </c>
      <c r="C37348" s="1" t="s">
        <v>227</v>
      </c>
      <c r="D37348" s="1" t="s">
        <v>18</v>
      </c>
      <c r="E37348" s="1" t="s">
        <v>862</v>
      </c>
      <c r="F37348" s="1" t="s">
        <v>11263</v>
      </c>
      <c r="G37348">
        <v>7.9</v>
      </c>
      <c r="H37348">
        <v>0.11</v>
      </c>
      <c r="I37348">
        <v>7.0000000000000007E-2</v>
      </c>
      <c r="K37348">
        <v>0.02</v>
      </c>
      <c r="L37348">
        <v>0.02</v>
      </c>
      <c r="M37348" s="2">
        <v>40087</v>
      </c>
      <c r="N37348" s="1" t="s">
        <v>105690</v>
      </c>
      <c r="O37348" s="2"/>
      <c r="P37348" s="1"/>
      <c r="Q37348" s="1" t="s">
        <v>20</v>
      </c>
      <c r="R37348" t="s">
        <v>105619</v>
      </c>
      <c r="S37348" t="s">
        <v>105624</v>
      </c>
      <c r="T37348">
        <v>10</v>
      </c>
      <c r="U37348" t="s">
        <v>105625</v>
      </c>
      <c r="V37348" t="s">
        <v>4993</v>
      </c>
      <c r="W37348" t="s">
        <v>105615</v>
      </c>
      <c r="Y37348" t="s">
        <v>4993</v>
      </c>
    </row>
    <row r="37349" spans="1:25" x14ac:dyDescent="0.25">
      <c r="A37349" s="1" t="s">
        <v>86860</v>
      </c>
      <c r="B37349" s="1" t="s">
        <v>86861</v>
      </c>
      <c r="C37349" s="1" t="s">
        <v>237</v>
      </c>
      <c r="D37349" s="1" t="s">
        <v>3035</v>
      </c>
      <c r="E37349" s="1" t="s">
        <v>430</v>
      </c>
      <c r="F37349" s="1" t="s">
        <v>8061</v>
      </c>
      <c r="G37349">
        <v>0</v>
      </c>
      <c r="M37349" s="2">
        <v>42146</v>
      </c>
      <c r="N37349" s="1" t="s">
        <v>105623</v>
      </c>
      <c r="O37349" s="2">
        <v>43298</v>
      </c>
      <c r="P37349" s="1" t="s">
        <v>55711</v>
      </c>
      <c r="Q37349" s="1" t="s">
        <v>79094</v>
      </c>
      <c r="R37349" t="s">
        <v>105616</v>
      </c>
      <c r="S37349" t="s">
        <v>105621</v>
      </c>
      <c r="T37349">
        <v>5</v>
      </c>
      <c r="U37349" t="s">
        <v>105623</v>
      </c>
      <c r="V37349" t="s">
        <v>105662</v>
      </c>
      <c r="W37349" t="s">
        <v>105617</v>
      </c>
      <c r="X37349">
        <v>7</v>
      </c>
      <c r="Y37349" t="s">
        <v>105618</v>
      </c>
    </row>
    <row r="37350" spans="1:25" x14ac:dyDescent="0.25">
      <c r="A37350" s="1" t="s">
        <v>15347</v>
      </c>
      <c r="B37350" s="1" t="s">
        <v>15348</v>
      </c>
      <c r="C37350" s="1" t="s">
        <v>423</v>
      </c>
      <c r="D37350" s="1" t="s">
        <v>3040</v>
      </c>
      <c r="E37350" s="1" t="s">
        <v>4478</v>
      </c>
      <c r="F37350" s="1" t="s">
        <v>3820</v>
      </c>
      <c r="G37350">
        <v>0</v>
      </c>
      <c r="M37350" s="2">
        <v>35265</v>
      </c>
      <c r="N37350" s="1" t="s">
        <v>55711</v>
      </c>
      <c r="O37350" s="2"/>
      <c r="P37350" s="1"/>
      <c r="Q37350" s="1" t="s">
        <v>20</v>
      </c>
      <c r="R37350" t="s">
        <v>105643</v>
      </c>
      <c r="S37350" t="s">
        <v>105617</v>
      </c>
      <c r="T37350">
        <v>7</v>
      </c>
      <c r="U37350" t="s">
        <v>105618</v>
      </c>
      <c r="V37350" t="s">
        <v>4993</v>
      </c>
      <c r="W37350" t="s">
        <v>105615</v>
      </c>
      <c r="Y37350" t="s">
        <v>4993</v>
      </c>
    </row>
    <row r="37351" spans="1:25" x14ac:dyDescent="0.25">
      <c r="A37351" s="1" t="s">
        <v>96731</v>
      </c>
      <c r="B37351" s="1" t="s">
        <v>96732</v>
      </c>
      <c r="C37351" s="1" t="s">
        <v>17</v>
      </c>
      <c r="D37351" s="1" t="s">
        <v>3048</v>
      </c>
      <c r="E37351" s="1" t="s">
        <v>3002</v>
      </c>
      <c r="F37351" s="1" t="s">
        <v>3002</v>
      </c>
      <c r="G37351">
        <v>0</v>
      </c>
      <c r="M37351" s="2">
        <v>43675</v>
      </c>
      <c r="N37351" s="1" t="s">
        <v>55711</v>
      </c>
      <c r="O37351" s="2">
        <v>43604</v>
      </c>
      <c r="P37351" s="1" t="s">
        <v>105623</v>
      </c>
      <c r="Q37351" s="1" t="s">
        <v>79094</v>
      </c>
      <c r="R37351" t="s">
        <v>105669</v>
      </c>
      <c r="S37351" t="s">
        <v>105617</v>
      </c>
      <c r="T37351">
        <v>7</v>
      </c>
      <c r="U37351" t="s">
        <v>105618</v>
      </c>
      <c r="V37351" t="s">
        <v>105669</v>
      </c>
      <c r="W37351" t="s">
        <v>105621</v>
      </c>
      <c r="X37351">
        <v>5</v>
      </c>
      <c r="Y37351" t="s">
        <v>105623</v>
      </c>
    </row>
    <row r="37352" spans="1:25" x14ac:dyDescent="0.25">
      <c r="A37352" s="1" t="s">
        <v>8311</v>
      </c>
      <c r="B37352" s="1" t="s">
        <v>8312</v>
      </c>
      <c r="C37352" s="1" t="s">
        <v>423</v>
      </c>
      <c r="D37352" s="1" t="s">
        <v>3048</v>
      </c>
      <c r="E37352" s="1" t="s">
        <v>6528</v>
      </c>
      <c r="F37352" s="1" t="s">
        <v>7773</v>
      </c>
      <c r="G37352">
        <v>0</v>
      </c>
      <c r="M37352" s="2">
        <v>34304</v>
      </c>
      <c r="N37352" s="1" t="s">
        <v>105691</v>
      </c>
      <c r="O37352" s="2"/>
      <c r="P37352" s="1"/>
      <c r="Q37352" s="1" t="s">
        <v>20</v>
      </c>
      <c r="R37352" t="s">
        <v>105642</v>
      </c>
      <c r="S37352" t="s">
        <v>105624</v>
      </c>
      <c r="T37352">
        <v>12</v>
      </c>
      <c r="U37352" t="s">
        <v>105627</v>
      </c>
      <c r="V37352" t="s">
        <v>4993</v>
      </c>
      <c r="W37352" t="s">
        <v>105615</v>
      </c>
      <c r="Y37352" t="s">
        <v>4993</v>
      </c>
    </row>
    <row r="37353" spans="1:25" x14ac:dyDescent="0.25">
      <c r="A37353" s="1" t="s">
        <v>13315</v>
      </c>
      <c r="B37353" s="1" t="s">
        <v>12007</v>
      </c>
      <c r="C37353" s="1" t="s">
        <v>7351</v>
      </c>
      <c r="D37353" s="1" t="s">
        <v>3050</v>
      </c>
      <c r="E37353" s="1" t="s">
        <v>3220</v>
      </c>
      <c r="F37353" s="1" t="s">
        <v>1453</v>
      </c>
      <c r="G37353">
        <v>0</v>
      </c>
      <c r="M37353" s="2">
        <v>35796</v>
      </c>
      <c r="N37353" s="1" t="s">
        <v>105687</v>
      </c>
      <c r="O37353" s="2"/>
      <c r="P37353" s="1"/>
      <c r="Q37353" s="1" t="s">
        <v>20</v>
      </c>
      <c r="R37353" t="s">
        <v>105653</v>
      </c>
      <c r="S37353" t="s">
        <v>105613</v>
      </c>
      <c r="T37353">
        <v>1</v>
      </c>
      <c r="U37353" t="s">
        <v>105614</v>
      </c>
      <c r="V37353" t="s">
        <v>4993</v>
      </c>
      <c r="W37353" t="s">
        <v>105615</v>
      </c>
      <c r="Y37353" t="s">
        <v>4993</v>
      </c>
    </row>
    <row r="37354" spans="1:25" x14ac:dyDescent="0.25">
      <c r="A37354" s="1" t="s">
        <v>18964</v>
      </c>
      <c r="B37354" s="1" t="s">
        <v>18965</v>
      </c>
      <c r="C37354" s="1" t="s">
        <v>3140</v>
      </c>
      <c r="D37354" s="1" t="s">
        <v>3035</v>
      </c>
      <c r="E37354" s="1" t="s">
        <v>597</v>
      </c>
      <c r="F37354" s="1" t="s">
        <v>597</v>
      </c>
      <c r="G37354">
        <v>0</v>
      </c>
      <c r="M37354" s="2">
        <v>40087</v>
      </c>
      <c r="N37354" s="1" t="s">
        <v>105690</v>
      </c>
      <c r="O37354" s="2"/>
      <c r="P37354" s="1"/>
      <c r="Q37354" s="1" t="s">
        <v>20</v>
      </c>
      <c r="R37354" t="s">
        <v>105619</v>
      </c>
      <c r="S37354" t="s">
        <v>105624</v>
      </c>
      <c r="T37354">
        <v>10</v>
      </c>
      <c r="U37354" t="s">
        <v>105625</v>
      </c>
      <c r="V37354" t="s">
        <v>4993</v>
      </c>
      <c r="W37354" t="s">
        <v>105615</v>
      </c>
      <c r="Y37354" t="s">
        <v>4993</v>
      </c>
    </row>
    <row r="37355" spans="1:25" x14ac:dyDescent="0.25">
      <c r="A37355" s="1" t="s">
        <v>19932</v>
      </c>
      <c r="B37355" s="1" t="s">
        <v>19931</v>
      </c>
      <c r="C37355" s="1" t="s">
        <v>234</v>
      </c>
      <c r="D37355" s="1" t="s">
        <v>3035</v>
      </c>
      <c r="E37355" s="1" t="s">
        <v>1447</v>
      </c>
      <c r="F37355" s="1" t="s">
        <v>1447</v>
      </c>
      <c r="G37355">
        <v>0</v>
      </c>
      <c r="M37355" s="2">
        <v>41883</v>
      </c>
      <c r="N37355" s="1" t="s">
        <v>105692</v>
      </c>
      <c r="O37355" s="2"/>
      <c r="P37355" s="1"/>
      <c r="Q37355" s="1" t="s">
        <v>20</v>
      </c>
      <c r="R37355" t="s">
        <v>105612</v>
      </c>
      <c r="S37355" t="s">
        <v>105617</v>
      </c>
      <c r="T37355">
        <v>9</v>
      </c>
      <c r="U37355" t="s">
        <v>105630</v>
      </c>
      <c r="V37355" t="s">
        <v>4993</v>
      </c>
      <c r="W37355" t="s">
        <v>105615</v>
      </c>
      <c r="Y37355" t="s">
        <v>4993</v>
      </c>
    </row>
    <row r="37356" spans="1:25" x14ac:dyDescent="0.25">
      <c r="A37356" s="1" t="s">
        <v>57781</v>
      </c>
      <c r="B37356" s="1" t="s">
        <v>57782</v>
      </c>
      <c r="C37356" s="1" t="s">
        <v>253</v>
      </c>
      <c r="D37356" s="1" t="s">
        <v>3033</v>
      </c>
      <c r="E37356" s="1" t="s">
        <v>1302</v>
      </c>
      <c r="F37356" s="1" t="s">
        <v>19</v>
      </c>
      <c r="G37356">
        <v>0</v>
      </c>
      <c r="H37356">
        <v>0.02</v>
      </c>
      <c r="J37356">
        <v>0.02</v>
      </c>
      <c r="M37356" s="2">
        <v>43189</v>
      </c>
      <c r="N37356" s="1" t="s">
        <v>105693</v>
      </c>
      <c r="O37356" s="2"/>
      <c r="P37356" s="1"/>
      <c r="Q37356" s="1" t="s">
        <v>20</v>
      </c>
      <c r="R37356" t="s">
        <v>105662</v>
      </c>
      <c r="S37356" t="s">
        <v>105613</v>
      </c>
      <c r="T37356">
        <v>3</v>
      </c>
      <c r="U37356" t="s">
        <v>105632</v>
      </c>
      <c r="V37356" t="s">
        <v>4993</v>
      </c>
      <c r="W37356" t="s">
        <v>105615</v>
      </c>
      <c r="Y37356" t="s">
        <v>4993</v>
      </c>
    </row>
    <row r="37357" spans="1:25" x14ac:dyDescent="0.25">
      <c r="A37357" s="1" t="s">
        <v>75205</v>
      </c>
      <c r="B37357" s="1" t="s">
        <v>5572</v>
      </c>
      <c r="C37357" s="1" t="s">
        <v>425</v>
      </c>
      <c r="D37357" s="1" t="s">
        <v>3050</v>
      </c>
      <c r="E37357" s="1" t="s">
        <v>879</v>
      </c>
      <c r="F37357" s="1" t="s">
        <v>1660</v>
      </c>
      <c r="G37357">
        <v>0</v>
      </c>
      <c r="H37357">
        <v>0.09</v>
      </c>
      <c r="I37357">
        <v>0.05</v>
      </c>
      <c r="K37357">
        <v>0.04</v>
      </c>
      <c r="L37357">
        <v>0.01</v>
      </c>
      <c r="M37357" s="2">
        <v>37229</v>
      </c>
      <c r="N37357" s="1" t="s">
        <v>105691</v>
      </c>
      <c r="O37357" s="2"/>
      <c r="P37357" s="1"/>
      <c r="Q37357" s="1" t="s">
        <v>20</v>
      </c>
      <c r="R37357" t="s">
        <v>105661</v>
      </c>
      <c r="S37357" t="s">
        <v>105624</v>
      </c>
      <c r="T37357">
        <v>12</v>
      </c>
      <c r="U37357" t="s">
        <v>105627</v>
      </c>
      <c r="V37357" t="s">
        <v>4993</v>
      </c>
      <c r="W37357" t="s">
        <v>105615</v>
      </c>
      <c r="Y37357" t="s">
        <v>4993</v>
      </c>
    </row>
    <row r="37358" spans="1:25" x14ac:dyDescent="0.25">
      <c r="A37358" s="1" t="s">
        <v>75205</v>
      </c>
      <c r="B37358" s="1" t="s">
        <v>100215</v>
      </c>
      <c r="C37358" s="1" t="s">
        <v>283</v>
      </c>
      <c r="D37358" s="1" t="s">
        <v>79111</v>
      </c>
      <c r="E37358" s="1" t="s">
        <v>19</v>
      </c>
      <c r="F37358" s="1" t="s">
        <v>100216</v>
      </c>
      <c r="G37358">
        <v>0</v>
      </c>
      <c r="M37358" s="2"/>
      <c r="N37358" s="1"/>
      <c r="O37358" s="2">
        <v>44849</v>
      </c>
      <c r="P37358" s="1" t="s">
        <v>105690</v>
      </c>
      <c r="Q37358" s="1" t="s">
        <v>79094</v>
      </c>
      <c r="R37358" t="s">
        <v>4993</v>
      </c>
      <c r="S37358" t="s">
        <v>105615</v>
      </c>
      <c r="U37358" t="s">
        <v>4993</v>
      </c>
      <c r="V37358" t="s">
        <v>105674</v>
      </c>
      <c r="W37358" t="s">
        <v>105624</v>
      </c>
      <c r="X37358">
        <v>10</v>
      </c>
      <c r="Y37358" t="s">
        <v>105625</v>
      </c>
    </row>
    <row r="37359" spans="1:25" x14ac:dyDescent="0.25">
      <c r="A37359" s="1" t="s">
        <v>90177</v>
      </c>
      <c r="B37359" s="1" t="s">
        <v>90178</v>
      </c>
      <c r="C37359" s="1" t="s">
        <v>283</v>
      </c>
      <c r="D37359" s="1" t="s">
        <v>3040</v>
      </c>
      <c r="E37359" s="1" t="s">
        <v>858</v>
      </c>
      <c r="F37359" s="1" t="s">
        <v>87810</v>
      </c>
      <c r="G37359">
        <v>0</v>
      </c>
      <c r="M37359" s="2">
        <v>43732</v>
      </c>
      <c r="N37359" s="1" t="s">
        <v>105692</v>
      </c>
      <c r="O37359" s="2">
        <v>43624</v>
      </c>
      <c r="P37359" s="1" t="s">
        <v>105694</v>
      </c>
      <c r="Q37359" s="1" t="s">
        <v>79094</v>
      </c>
      <c r="R37359" t="s">
        <v>105669</v>
      </c>
      <c r="S37359" t="s">
        <v>105617</v>
      </c>
      <c r="T37359">
        <v>9</v>
      </c>
      <c r="U37359" t="s">
        <v>105630</v>
      </c>
      <c r="V37359" t="s">
        <v>105669</v>
      </c>
      <c r="W37359" t="s">
        <v>105621</v>
      </c>
      <c r="X37359">
        <v>6</v>
      </c>
      <c r="Y37359" t="s">
        <v>105635</v>
      </c>
    </row>
    <row r="37360" spans="1:25" x14ac:dyDescent="0.25">
      <c r="A37360" s="1" t="s">
        <v>85432</v>
      </c>
      <c r="B37360" s="1" t="s">
        <v>85433</v>
      </c>
      <c r="C37360" s="1" t="s">
        <v>237</v>
      </c>
      <c r="D37360" s="1" t="s">
        <v>18</v>
      </c>
      <c r="E37360" s="1" t="s">
        <v>805</v>
      </c>
      <c r="F37360" s="1" t="s">
        <v>3661</v>
      </c>
      <c r="G37360">
        <v>0</v>
      </c>
      <c r="H37360">
        <v>7.0000000000000007E-2</v>
      </c>
      <c r="J37360">
        <v>7.0000000000000007E-2</v>
      </c>
      <c r="M37360" s="2">
        <v>41018</v>
      </c>
      <c r="N37360" s="1" t="s">
        <v>105689</v>
      </c>
      <c r="O37360" s="2">
        <v>43457</v>
      </c>
      <c r="P37360" s="1" t="s">
        <v>105691</v>
      </c>
      <c r="Q37360" s="1" t="s">
        <v>79094</v>
      </c>
      <c r="R37360" t="s">
        <v>105628</v>
      </c>
      <c r="S37360" t="s">
        <v>105621</v>
      </c>
      <c r="T37360">
        <v>4</v>
      </c>
      <c r="U37360" t="s">
        <v>105622</v>
      </c>
      <c r="V37360" t="s">
        <v>105662</v>
      </c>
      <c r="W37360" t="s">
        <v>105624</v>
      </c>
      <c r="X37360">
        <v>12</v>
      </c>
      <c r="Y37360" t="s">
        <v>105627</v>
      </c>
    </row>
    <row r="37361" spans="1:25" x14ac:dyDescent="0.25">
      <c r="A37361" s="1" t="s">
        <v>58566</v>
      </c>
      <c r="B37361" s="1" t="s">
        <v>58567</v>
      </c>
      <c r="C37361" s="1" t="s">
        <v>437</v>
      </c>
      <c r="D37361" s="1" t="s">
        <v>3046</v>
      </c>
      <c r="E37361" s="1" t="s">
        <v>1106</v>
      </c>
      <c r="F37361" s="1" t="s">
        <v>1106</v>
      </c>
      <c r="G37361">
        <v>0</v>
      </c>
      <c r="H37361">
        <v>0.39</v>
      </c>
      <c r="J37361">
        <v>0.39</v>
      </c>
      <c r="M37361" s="2">
        <v>37469</v>
      </c>
      <c r="N37361" s="1" t="s">
        <v>5441</v>
      </c>
      <c r="O37361" s="2"/>
      <c r="P37361" s="1"/>
      <c r="Q37361" s="1" t="s">
        <v>20</v>
      </c>
      <c r="R37361" t="s">
        <v>105666</v>
      </c>
      <c r="S37361" t="s">
        <v>105617</v>
      </c>
      <c r="T37361">
        <v>8</v>
      </c>
      <c r="U37361" t="s">
        <v>105633</v>
      </c>
      <c r="V37361" t="s">
        <v>4993</v>
      </c>
      <c r="W37361" t="s">
        <v>105615</v>
      </c>
      <c r="Y37361" t="s">
        <v>4993</v>
      </c>
    </row>
    <row r="37362" spans="1:25" x14ac:dyDescent="0.25">
      <c r="A37362" s="1" t="s">
        <v>90111</v>
      </c>
      <c r="B37362" s="1" t="s">
        <v>90112</v>
      </c>
      <c r="C37362" s="1" t="s">
        <v>283</v>
      </c>
      <c r="D37362" s="1" t="s">
        <v>3040</v>
      </c>
      <c r="E37362" s="1" t="s">
        <v>3237</v>
      </c>
      <c r="F37362" s="1" t="s">
        <v>3607</v>
      </c>
      <c r="G37362">
        <v>0</v>
      </c>
      <c r="M37362" s="2">
        <v>43914</v>
      </c>
      <c r="N37362" s="1" t="s">
        <v>105693</v>
      </c>
      <c r="O37362" s="2">
        <v>43846</v>
      </c>
      <c r="P37362" s="1" t="s">
        <v>105687</v>
      </c>
      <c r="Q37362" s="1" t="s">
        <v>79094</v>
      </c>
      <c r="R37362" t="s">
        <v>105626</v>
      </c>
      <c r="S37362" t="s">
        <v>105613</v>
      </c>
      <c r="T37362">
        <v>3</v>
      </c>
      <c r="U37362" t="s">
        <v>105632</v>
      </c>
      <c r="V37362" t="s">
        <v>105626</v>
      </c>
      <c r="W37362" t="s">
        <v>105613</v>
      </c>
      <c r="X37362">
        <v>1</v>
      </c>
      <c r="Y37362" t="s">
        <v>105614</v>
      </c>
    </row>
    <row r="37363" spans="1:25" x14ac:dyDescent="0.25">
      <c r="A37363" s="1" t="s">
        <v>97722</v>
      </c>
      <c r="B37363" s="1" t="s">
        <v>90944</v>
      </c>
      <c r="C37363" s="1" t="s">
        <v>17</v>
      </c>
      <c r="D37363" s="1" t="s">
        <v>3033</v>
      </c>
      <c r="E37363" s="1" t="s">
        <v>673</v>
      </c>
      <c r="F37363" s="1" t="s">
        <v>90945</v>
      </c>
      <c r="G37363">
        <v>0</v>
      </c>
      <c r="M37363" s="2">
        <v>42457</v>
      </c>
      <c r="N37363" s="1" t="s">
        <v>105693</v>
      </c>
      <c r="O37363" s="2">
        <v>43286</v>
      </c>
      <c r="P37363" s="1" t="s">
        <v>55711</v>
      </c>
      <c r="Q37363" s="1" t="s">
        <v>79094</v>
      </c>
      <c r="R37363" t="s">
        <v>105634</v>
      </c>
      <c r="S37363" t="s">
        <v>105613</v>
      </c>
      <c r="T37363">
        <v>3</v>
      </c>
      <c r="U37363" t="s">
        <v>105632</v>
      </c>
      <c r="V37363" t="s">
        <v>105662</v>
      </c>
      <c r="W37363" t="s">
        <v>105617</v>
      </c>
      <c r="X37363">
        <v>7</v>
      </c>
      <c r="Y37363" t="s">
        <v>105618</v>
      </c>
    </row>
    <row r="37364" spans="1:25" x14ac:dyDescent="0.25">
      <c r="A37364" s="1" t="s">
        <v>55583</v>
      </c>
      <c r="B37364" s="1" t="s">
        <v>55584</v>
      </c>
      <c r="C37364" s="1" t="s">
        <v>6007</v>
      </c>
      <c r="D37364" s="1" t="s">
        <v>3050</v>
      </c>
      <c r="E37364" s="1" t="s">
        <v>430</v>
      </c>
      <c r="F37364" s="1" t="s">
        <v>1272</v>
      </c>
      <c r="G37364">
        <v>7.5</v>
      </c>
      <c r="M37364" s="2">
        <v>36591</v>
      </c>
      <c r="N37364" s="1" t="s">
        <v>105693</v>
      </c>
      <c r="O37364" s="2"/>
      <c r="P37364" s="1"/>
      <c r="Q37364" s="1" t="s">
        <v>20</v>
      </c>
      <c r="R37364" t="s">
        <v>105663</v>
      </c>
      <c r="S37364" t="s">
        <v>105613</v>
      </c>
      <c r="T37364">
        <v>3</v>
      </c>
      <c r="U37364" t="s">
        <v>105632</v>
      </c>
      <c r="V37364" t="s">
        <v>4993</v>
      </c>
      <c r="W37364" t="s">
        <v>105615</v>
      </c>
      <c r="Y37364" t="s">
        <v>4993</v>
      </c>
    </row>
    <row r="37365" spans="1:25" x14ac:dyDescent="0.25">
      <c r="A37365" s="1" t="s">
        <v>98611</v>
      </c>
      <c r="B37365" s="1" t="s">
        <v>89563</v>
      </c>
      <c r="C37365" s="1" t="s">
        <v>17</v>
      </c>
      <c r="D37365" s="1" t="s">
        <v>3033</v>
      </c>
      <c r="E37365" s="1" t="s">
        <v>17141</v>
      </c>
      <c r="F37365" s="1" t="s">
        <v>89564</v>
      </c>
      <c r="G37365">
        <v>0</v>
      </c>
      <c r="M37365" s="2">
        <v>44166</v>
      </c>
      <c r="N37365" s="1" t="s">
        <v>105691</v>
      </c>
      <c r="O37365" s="2">
        <v>44361</v>
      </c>
      <c r="P37365" s="1" t="s">
        <v>105694</v>
      </c>
      <c r="Q37365" s="1" t="s">
        <v>79094</v>
      </c>
      <c r="R37365" t="s">
        <v>105626</v>
      </c>
      <c r="S37365" t="s">
        <v>105624</v>
      </c>
      <c r="T37365">
        <v>12</v>
      </c>
      <c r="U37365" t="s">
        <v>105627</v>
      </c>
      <c r="V37365" t="s">
        <v>105676</v>
      </c>
      <c r="W37365" t="s">
        <v>105621</v>
      </c>
      <c r="X37365">
        <v>6</v>
      </c>
      <c r="Y37365" t="s">
        <v>105635</v>
      </c>
    </row>
    <row r="37366" spans="1:25" x14ac:dyDescent="0.25">
      <c r="A37366" s="1" t="s">
        <v>47705</v>
      </c>
      <c r="B37366" s="1" t="s">
        <v>32732</v>
      </c>
      <c r="C37366" s="1" t="s">
        <v>17</v>
      </c>
      <c r="D37366" s="1" t="s">
        <v>2966</v>
      </c>
      <c r="E37366" s="1" t="s">
        <v>2314</v>
      </c>
      <c r="F37366" s="1" t="s">
        <v>2314</v>
      </c>
      <c r="G37366">
        <v>0</v>
      </c>
      <c r="M37366" s="2">
        <v>33970</v>
      </c>
      <c r="N37366" s="1" t="s">
        <v>105687</v>
      </c>
      <c r="O37366" s="2"/>
      <c r="P37366" s="1"/>
      <c r="Q37366" s="1" t="s">
        <v>20</v>
      </c>
      <c r="R37366" t="s">
        <v>105642</v>
      </c>
      <c r="S37366" t="s">
        <v>105613</v>
      </c>
      <c r="T37366">
        <v>1</v>
      </c>
      <c r="U37366" t="s">
        <v>105614</v>
      </c>
      <c r="V37366" t="s">
        <v>4993</v>
      </c>
      <c r="W37366" t="s">
        <v>105615</v>
      </c>
      <c r="Y37366" t="s">
        <v>4993</v>
      </c>
    </row>
    <row r="37367" spans="1:25" x14ac:dyDescent="0.25">
      <c r="A37367" s="1" t="s">
        <v>50958</v>
      </c>
      <c r="B37367" s="1" t="s">
        <v>50959</v>
      </c>
      <c r="C37367" s="1" t="s">
        <v>17</v>
      </c>
      <c r="D37367" s="1" t="s">
        <v>2966</v>
      </c>
      <c r="E37367" s="1" t="s">
        <v>19</v>
      </c>
      <c r="F37367" s="1" t="s">
        <v>50960</v>
      </c>
      <c r="G37367">
        <v>0</v>
      </c>
      <c r="M37367" s="2">
        <v>40749</v>
      </c>
      <c r="N37367" s="1" t="s">
        <v>55711</v>
      </c>
      <c r="O37367" s="2"/>
      <c r="P37367" s="1"/>
      <c r="Q37367" s="1" t="s">
        <v>20</v>
      </c>
      <c r="R37367" t="s">
        <v>105641</v>
      </c>
      <c r="S37367" t="s">
        <v>105617</v>
      </c>
      <c r="T37367">
        <v>7</v>
      </c>
      <c r="U37367" t="s">
        <v>105618</v>
      </c>
      <c r="V37367" t="s">
        <v>4993</v>
      </c>
      <c r="W37367" t="s">
        <v>105615</v>
      </c>
      <c r="Y37367" t="s">
        <v>4993</v>
      </c>
    </row>
    <row r="37368" spans="1:25" x14ac:dyDescent="0.25">
      <c r="A37368" s="1" t="s">
        <v>61304</v>
      </c>
      <c r="B37368" s="1" t="s">
        <v>53250</v>
      </c>
      <c r="C37368" s="1" t="s">
        <v>227</v>
      </c>
      <c r="D37368" s="1" t="s">
        <v>3125</v>
      </c>
      <c r="E37368" s="1" t="s">
        <v>398</v>
      </c>
      <c r="F37368" s="1" t="s">
        <v>6965</v>
      </c>
      <c r="G37368">
        <v>6</v>
      </c>
      <c r="H37368">
        <v>0.35</v>
      </c>
      <c r="K37368">
        <v>0.27</v>
      </c>
      <c r="L37368">
        <v>0.09</v>
      </c>
      <c r="M37368" s="2">
        <v>40116</v>
      </c>
      <c r="N37368" s="1" t="s">
        <v>105690</v>
      </c>
      <c r="O37368" s="2"/>
      <c r="P37368" s="1"/>
      <c r="Q37368" s="1" t="s">
        <v>20</v>
      </c>
      <c r="R37368" t="s">
        <v>105619</v>
      </c>
      <c r="S37368" t="s">
        <v>105624</v>
      </c>
      <c r="T37368">
        <v>10</v>
      </c>
      <c r="U37368" t="s">
        <v>105625</v>
      </c>
      <c r="V37368" t="s">
        <v>4993</v>
      </c>
      <c r="W37368" t="s">
        <v>105615</v>
      </c>
      <c r="Y37368" t="s">
        <v>4993</v>
      </c>
    </row>
    <row r="37369" spans="1:25" x14ac:dyDescent="0.25">
      <c r="A37369" s="1" t="s">
        <v>56409</v>
      </c>
      <c r="B37369" s="1" t="s">
        <v>56410</v>
      </c>
      <c r="C37369" s="1" t="s">
        <v>425</v>
      </c>
      <c r="D37369" s="1" t="s">
        <v>3046</v>
      </c>
      <c r="E37369" s="1" t="s">
        <v>1106</v>
      </c>
      <c r="F37369" s="1" t="s">
        <v>1106</v>
      </c>
      <c r="G37369">
        <v>0</v>
      </c>
      <c r="H37369">
        <v>0.05</v>
      </c>
      <c r="J37369">
        <v>0.05</v>
      </c>
      <c r="L37369">
        <v>0</v>
      </c>
      <c r="M37369" s="2">
        <v>35244</v>
      </c>
      <c r="N37369" s="1" t="s">
        <v>105694</v>
      </c>
      <c r="O37369" s="2"/>
      <c r="P37369" s="1"/>
      <c r="Q37369" s="1" t="s">
        <v>20</v>
      </c>
      <c r="R37369" t="s">
        <v>105643</v>
      </c>
      <c r="S37369" t="s">
        <v>105621</v>
      </c>
      <c r="T37369">
        <v>6</v>
      </c>
      <c r="U37369" t="s">
        <v>105635</v>
      </c>
      <c r="V37369" t="s">
        <v>4993</v>
      </c>
      <c r="W37369" t="s">
        <v>105615</v>
      </c>
      <c r="Y37369" t="s">
        <v>4993</v>
      </c>
    </row>
    <row r="37370" spans="1:25" x14ac:dyDescent="0.25">
      <c r="A37370" s="1" t="s">
        <v>63045</v>
      </c>
      <c r="B37370" s="1" t="s">
        <v>63046</v>
      </c>
      <c r="C37370" s="1" t="s">
        <v>255</v>
      </c>
      <c r="D37370" s="1" t="s">
        <v>3563</v>
      </c>
      <c r="E37370" s="1" t="s">
        <v>1677</v>
      </c>
      <c r="F37370" s="1" t="s">
        <v>11585</v>
      </c>
      <c r="G37370">
        <v>0</v>
      </c>
      <c r="H37370">
        <v>0</v>
      </c>
      <c r="K37370">
        <v>0</v>
      </c>
      <c r="L37370">
        <v>0</v>
      </c>
      <c r="M37370" s="2">
        <v>40596</v>
      </c>
      <c r="N37370" s="1" t="s">
        <v>105688</v>
      </c>
      <c r="O37370" s="2"/>
      <c r="P37370" s="1"/>
      <c r="Q37370" s="1" t="s">
        <v>20</v>
      </c>
      <c r="R37370" t="s">
        <v>105641</v>
      </c>
      <c r="S37370" t="s">
        <v>105613</v>
      </c>
      <c r="T37370">
        <v>2</v>
      </c>
      <c r="U37370" t="s">
        <v>105620</v>
      </c>
      <c r="V37370" t="s">
        <v>4993</v>
      </c>
      <c r="W37370" t="s">
        <v>105615</v>
      </c>
      <c r="Y37370" t="s">
        <v>4993</v>
      </c>
    </row>
    <row r="37371" spans="1:25" x14ac:dyDescent="0.25">
      <c r="A37371" s="1" t="s">
        <v>102134</v>
      </c>
      <c r="B37371" s="1" t="s">
        <v>102135</v>
      </c>
      <c r="C37371" s="1" t="s">
        <v>34392</v>
      </c>
      <c r="D37371" s="1" t="s">
        <v>3125</v>
      </c>
      <c r="E37371" s="1" t="s">
        <v>19</v>
      </c>
      <c r="F37371" s="1" t="s">
        <v>99881</v>
      </c>
      <c r="G37371">
        <v>0</v>
      </c>
      <c r="M37371" s="2"/>
      <c r="N37371" s="1"/>
      <c r="O37371" s="2">
        <v>43313</v>
      </c>
      <c r="P37371" s="1" t="s">
        <v>5441</v>
      </c>
      <c r="Q37371" s="1" t="s">
        <v>79094</v>
      </c>
      <c r="R37371" t="s">
        <v>4993</v>
      </c>
      <c r="S37371" t="s">
        <v>105615</v>
      </c>
      <c r="U37371" t="s">
        <v>4993</v>
      </c>
      <c r="V37371" t="s">
        <v>105662</v>
      </c>
      <c r="W37371" t="s">
        <v>105617</v>
      </c>
      <c r="X37371">
        <v>8</v>
      </c>
      <c r="Y37371" t="s">
        <v>105633</v>
      </c>
    </row>
    <row r="37372" spans="1:25" x14ac:dyDescent="0.25">
      <c r="A37372" s="1" t="s">
        <v>70946</v>
      </c>
      <c r="B37372" s="1" t="s">
        <v>70947</v>
      </c>
      <c r="C37372" s="1" t="s">
        <v>255</v>
      </c>
      <c r="D37372" s="1" t="s">
        <v>18</v>
      </c>
      <c r="E37372" s="1" t="s">
        <v>410</v>
      </c>
      <c r="F37372" s="1" t="s">
        <v>4474</v>
      </c>
      <c r="G37372">
        <v>0</v>
      </c>
      <c r="H37372">
        <v>1.57</v>
      </c>
      <c r="I37372">
        <v>0.84</v>
      </c>
      <c r="K37372">
        <v>0.56999999999999995</v>
      </c>
      <c r="L37372">
        <v>0.16</v>
      </c>
      <c r="M37372" s="2">
        <v>39768</v>
      </c>
      <c r="N37372" s="1" t="s">
        <v>105695</v>
      </c>
      <c r="O37372" s="2"/>
      <c r="P37372" s="1"/>
      <c r="Q37372" s="1" t="s">
        <v>20</v>
      </c>
      <c r="R37372" t="s">
        <v>105637</v>
      </c>
      <c r="S37372" t="s">
        <v>105624</v>
      </c>
      <c r="T37372">
        <v>11</v>
      </c>
      <c r="U37372" t="s">
        <v>105636</v>
      </c>
      <c r="V37372" t="s">
        <v>4993</v>
      </c>
      <c r="W37372" t="s">
        <v>105615</v>
      </c>
      <c r="Y37372" t="s">
        <v>4993</v>
      </c>
    </row>
    <row r="37373" spans="1:25" x14ac:dyDescent="0.25">
      <c r="A37373" s="1" t="s">
        <v>101879</v>
      </c>
      <c r="B37373" s="1" t="s">
        <v>99389</v>
      </c>
      <c r="C37373" s="1" t="s">
        <v>34392</v>
      </c>
      <c r="D37373" s="1" t="s">
        <v>3563</v>
      </c>
      <c r="E37373" s="1" t="s">
        <v>19</v>
      </c>
      <c r="F37373" s="1" t="s">
        <v>99390</v>
      </c>
      <c r="G37373">
        <v>0</v>
      </c>
      <c r="M37373" s="2"/>
      <c r="N37373" s="1"/>
      <c r="O37373" s="2">
        <v>45279</v>
      </c>
      <c r="P37373" s="1" t="s">
        <v>105691</v>
      </c>
      <c r="Q37373" s="1" t="s">
        <v>79094</v>
      </c>
      <c r="R37373" t="s">
        <v>4993</v>
      </c>
      <c r="S37373" t="s">
        <v>105615</v>
      </c>
      <c r="U37373" t="s">
        <v>4993</v>
      </c>
      <c r="V37373" t="s">
        <v>105677</v>
      </c>
      <c r="W37373" t="s">
        <v>105624</v>
      </c>
      <c r="X37373">
        <v>12</v>
      </c>
      <c r="Y37373" t="s">
        <v>105627</v>
      </c>
    </row>
    <row r="37374" spans="1:25" x14ac:dyDescent="0.25">
      <c r="A37374" s="1" t="s">
        <v>23102</v>
      </c>
      <c r="B37374" s="1" t="s">
        <v>1045</v>
      </c>
      <c r="C37374" s="1" t="s">
        <v>423</v>
      </c>
      <c r="D37374" s="1" t="s">
        <v>3563</v>
      </c>
      <c r="E37374" s="1" t="s">
        <v>3587</v>
      </c>
      <c r="F37374" s="1" t="s">
        <v>3587</v>
      </c>
      <c r="G37374">
        <v>0</v>
      </c>
      <c r="M37374" s="2">
        <v>34547</v>
      </c>
      <c r="N37374" s="1" t="s">
        <v>5441</v>
      </c>
      <c r="O37374" s="2"/>
      <c r="P37374" s="1"/>
      <c r="Q37374" s="1" t="s">
        <v>20</v>
      </c>
      <c r="R37374" t="s">
        <v>105649</v>
      </c>
      <c r="S37374" t="s">
        <v>105617</v>
      </c>
      <c r="T37374">
        <v>8</v>
      </c>
      <c r="U37374" t="s">
        <v>105633</v>
      </c>
      <c r="V37374" t="s">
        <v>4993</v>
      </c>
      <c r="W37374" t="s">
        <v>105615</v>
      </c>
      <c r="Y37374" t="s">
        <v>4993</v>
      </c>
    </row>
    <row r="37375" spans="1:25" x14ac:dyDescent="0.25">
      <c r="A37375" s="1" t="s">
        <v>73065</v>
      </c>
      <c r="B37375" s="1" t="s">
        <v>1987</v>
      </c>
      <c r="C37375" s="1" t="s">
        <v>227</v>
      </c>
      <c r="D37375" s="1" t="s">
        <v>3125</v>
      </c>
      <c r="E37375" s="1" t="s">
        <v>410</v>
      </c>
      <c r="F37375" s="1" t="s">
        <v>25455</v>
      </c>
      <c r="G37375">
        <v>0</v>
      </c>
      <c r="H37375">
        <v>0.17</v>
      </c>
      <c r="I37375">
        <v>0.16</v>
      </c>
      <c r="L37375">
        <v>0.02</v>
      </c>
      <c r="M37375" s="2">
        <v>39700</v>
      </c>
      <c r="N37375" s="1" t="s">
        <v>105692</v>
      </c>
      <c r="O37375" s="2"/>
      <c r="P37375" s="1"/>
      <c r="Q37375" s="1" t="s">
        <v>20</v>
      </c>
      <c r="R37375" t="s">
        <v>105637</v>
      </c>
      <c r="S37375" t="s">
        <v>105617</v>
      </c>
      <c r="T37375">
        <v>9</v>
      </c>
      <c r="U37375" t="s">
        <v>105630</v>
      </c>
      <c r="V37375" t="s">
        <v>4993</v>
      </c>
      <c r="W37375" t="s">
        <v>105615</v>
      </c>
      <c r="Y37375" t="s">
        <v>4993</v>
      </c>
    </row>
    <row r="37376" spans="1:25" x14ac:dyDescent="0.25">
      <c r="A37376" s="1" t="s">
        <v>100635</v>
      </c>
      <c r="B37376" s="1" t="s">
        <v>99754</v>
      </c>
      <c r="C37376" s="1" t="s">
        <v>46752</v>
      </c>
      <c r="D37376" s="1" t="s">
        <v>3040</v>
      </c>
      <c r="E37376" s="1" t="s">
        <v>19</v>
      </c>
      <c r="F37376" s="1" t="s">
        <v>79375</v>
      </c>
      <c r="G37376">
        <v>0</v>
      </c>
      <c r="M37376" s="2"/>
      <c r="N37376" s="1"/>
      <c r="O37376" s="2">
        <v>44435</v>
      </c>
      <c r="P37376" s="1" t="s">
        <v>5441</v>
      </c>
      <c r="Q37376" s="1" t="s">
        <v>79094</v>
      </c>
      <c r="R37376" t="s">
        <v>4993</v>
      </c>
      <c r="S37376" t="s">
        <v>105615</v>
      </c>
      <c r="U37376" t="s">
        <v>4993</v>
      </c>
      <c r="V37376" t="s">
        <v>105676</v>
      </c>
      <c r="W37376" t="s">
        <v>105617</v>
      </c>
      <c r="X37376">
        <v>8</v>
      </c>
      <c r="Y37376" t="s">
        <v>105633</v>
      </c>
    </row>
    <row r="37377" spans="1:25" x14ac:dyDescent="0.25">
      <c r="A37377" s="1" t="s">
        <v>17204</v>
      </c>
      <c r="B37377" s="1" t="s">
        <v>17205</v>
      </c>
      <c r="C37377" s="1" t="s">
        <v>227</v>
      </c>
      <c r="D37377" s="1" t="s">
        <v>3033</v>
      </c>
      <c r="E37377" s="1" t="s">
        <v>948</v>
      </c>
      <c r="F37377" s="1" t="s">
        <v>948</v>
      </c>
      <c r="G37377">
        <v>0</v>
      </c>
      <c r="M37377" s="2">
        <v>40262</v>
      </c>
      <c r="N37377" s="1" t="s">
        <v>105693</v>
      </c>
      <c r="O37377" s="2"/>
      <c r="P37377" s="1"/>
      <c r="Q37377" s="1" t="s">
        <v>20</v>
      </c>
      <c r="R37377" t="s">
        <v>105631</v>
      </c>
      <c r="S37377" t="s">
        <v>105613</v>
      </c>
      <c r="T37377">
        <v>3</v>
      </c>
      <c r="U37377" t="s">
        <v>105632</v>
      </c>
      <c r="V37377" t="s">
        <v>4993</v>
      </c>
      <c r="W37377" t="s">
        <v>105615</v>
      </c>
      <c r="Y37377" t="s">
        <v>4993</v>
      </c>
    </row>
    <row r="37378" spans="1:25" x14ac:dyDescent="0.25">
      <c r="A37378" s="1" t="s">
        <v>95599</v>
      </c>
      <c r="B37378" s="1" t="s">
        <v>95600</v>
      </c>
      <c r="C37378" s="1" t="s">
        <v>34392</v>
      </c>
      <c r="D37378" s="1" t="s">
        <v>2966</v>
      </c>
      <c r="E37378" s="1" t="s">
        <v>88650</v>
      </c>
      <c r="F37378" s="1" t="s">
        <v>88650</v>
      </c>
      <c r="G37378">
        <v>0</v>
      </c>
      <c r="M37378" s="2">
        <v>42964</v>
      </c>
      <c r="N37378" s="1" t="s">
        <v>5441</v>
      </c>
      <c r="O37378" s="2">
        <v>43184</v>
      </c>
      <c r="P37378" s="1" t="s">
        <v>105693</v>
      </c>
      <c r="Q37378" s="1" t="s">
        <v>79094</v>
      </c>
      <c r="R37378" t="s">
        <v>105640</v>
      </c>
      <c r="S37378" t="s">
        <v>105617</v>
      </c>
      <c r="T37378">
        <v>8</v>
      </c>
      <c r="U37378" t="s">
        <v>105633</v>
      </c>
      <c r="V37378" t="s">
        <v>105662</v>
      </c>
      <c r="W37378" t="s">
        <v>105613</v>
      </c>
      <c r="X37378">
        <v>3</v>
      </c>
      <c r="Y37378" t="s">
        <v>105632</v>
      </c>
    </row>
    <row r="37379" spans="1:25" x14ac:dyDescent="0.25">
      <c r="A37379" s="1" t="s">
        <v>73562</v>
      </c>
      <c r="B37379" s="1" t="s">
        <v>73563</v>
      </c>
      <c r="C37379" s="1" t="s">
        <v>770</v>
      </c>
      <c r="D37379" s="1" t="s">
        <v>2966</v>
      </c>
      <c r="E37379" s="1" t="s">
        <v>517</v>
      </c>
      <c r="F37379" s="1" t="s">
        <v>14893</v>
      </c>
      <c r="G37379">
        <v>0</v>
      </c>
      <c r="H37379">
        <v>0.35</v>
      </c>
      <c r="I37379">
        <v>0.25</v>
      </c>
      <c r="K37379">
        <v>0.09</v>
      </c>
      <c r="L37379">
        <v>0.01</v>
      </c>
      <c r="M37379" s="2">
        <v>37943</v>
      </c>
      <c r="N37379" s="1" t="s">
        <v>105695</v>
      </c>
      <c r="O37379" s="2"/>
      <c r="P37379" s="1"/>
      <c r="Q37379" s="1" t="s">
        <v>20</v>
      </c>
      <c r="R37379" t="s">
        <v>105644</v>
      </c>
      <c r="S37379" t="s">
        <v>105624</v>
      </c>
      <c r="T37379">
        <v>11</v>
      </c>
      <c r="U37379" t="s">
        <v>105636</v>
      </c>
      <c r="V37379" t="s">
        <v>4993</v>
      </c>
      <c r="W37379" t="s">
        <v>105615</v>
      </c>
      <c r="Y37379" t="s">
        <v>4993</v>
      </c>
    </row>
    <row r="37380" spans="1:25" x14ac:dyDescent="0.25">
      <c r="A37380" s="1" t="s">
        <v>76045</v>
      </c>
      <c r="B37380" s="1" t="s">
        <v>76046</v>
      </c>
      <c r="C37380" s="1" t="s">
        <v>255</v>
      </c>
      <c r="D37380" s="1" t="s">
        <v>3048</v>
      </c>
      <c r="E37380" s="1" t="s">
        <v>9341</v>
      </c>
      <c r="F37380" s="1" t="s">
        <v>4542</v>
      </c>
      <c r="G37380">
        <v>0</v>
      </c>
      <c r="H37380">
        <v>0.02</v>
      </c>
      <c r="I37380">
        <v>0.02</v>
      </c>
      <c r="K37380">
        <v>0</v>
      </c>
      <c r="L37380">
        <v>0</v>
      </c>
      <c r="M37380" s="2">
        <v>39252</v>
      </c>
      <c r="N37380" s="1" t="s">
        <v>105694</v>
      </c>
      <c r="O37380" s="2"/>
      <c r="P37380" s="1"/>
      <c r="Q37380" s="1" t="s">
        <v>20</v>
      </c>
      <c r="R37380" t="s">
        <v>105651</v>
      </c>
      <c r="S37380" t="s">
        <v>105621</v>
      </c>
      <c r="T37380">
        <v>6</v>
      </c>
      <c r="U37380" t="s">
        <v>105635</v>
      </c>
      <c r="V37380" t="s">
        <v>4993</v>
      </c>
      <c r="W37380" t="s">
        <v>105615</v>
      </c>
      <c r="Y37380" t="s">
        <v>4993</v>
      </c>
    </row>
    <row r="37381" spans="1:25" x14ac:dyDescent="0.25">
      <c r="A37381" s="1" t="s">
        <v>48561</v>
      </c>
      <c r="B37381" s="1" t="s">
        <v>48562</v>
      </c>
      <c r="C37381" s="1" t="s">
        <v>17</v>
      </c>
      <c r="D37381" s="1" t="s">
        <v>3125</v>
      </c>
      <c r="E37381" s="1" t="s">
        <v>11370</v>
      </c>
      <c r="F37381" s="1" t="s">
        <v>6994</v>
      </c>
      <c r="G37381">
        <v>0</v>
      </c>
      <c r="M37381" s="2">
        <v>39779</v>
      </c>
      <c r="N37381" s="1" t="s">
        <v>105695</v>
      </c>
      <c r="O37381" s="2"/>
      <c r="P37381" s="1"/>
      <c r="Q37381" s="1" t="s">
        <v>20</v>
      </c>
      <c r="R37381" t="s">
        <v>105637</v>
      </c>
      <c r="S37381" t="s">
        <v>105624</v>
      </c>
      <c r="T37381">
        <v>11</v>
      </c>
      <c r="U37381" t="s">
        <v>105636</v>
      </c>
      <c r="V37381" t="s">
        <v>4993</v>
      </c>
      <c r="W37381" t="s">
        <v>105615</v>
      </c>
      <c r="Y37381" t="s">
        <v>4993</v>
      </c>
    </row>
    <row r="37382" spans="1:25" x14ac:dyDescent="0.25">
      <c r="A37382" s="1" t="s">
        <v>101364</v>
      </c>
      <c r="B37382" s="1" t="s">
        <v>100204</v>
      </c>
      <c r="C37382" s="1" t="s">
        <v>283</v>
      </c>
      <c r="D37382" s="1" t="s">
        <v>79111</v>
      </c>
      <c r="E37382" s="1" t="s">
        <v>19</v>
      </c>
      <c r="F37382" s="1" t="s">
        <v>100205</v>
      </c>
      <c r="G37382">
        <v>0</v>
      </c>
      <c r="M37382" s="2"/>
      <c r="N37382" s="1"/>
      <c r="O37382" s="2">
        <v>45210</v>
      </c>
      <c r="P37382" s="1" t="s">
        <v>105690</v>
      </c>
      <c r="Q37382" s="1" t="s">
        <v>79094</v>
      </c>
      <c r="R37382" t="s">
        <v>4993</v>
      </c>
      <c r="S37382" t="s">
        <v>105615</v>
      </c>
      <c r="U37382" t="s">
        <v>4993</v>
      </c>
      <c r="V37382" t="s">
        <v>105677</v>
      </c>
      <c r="W37382" t="s">
        <v>105624</v>
      </c>
      <c r="X37382">
        <v>10</v>
      </c>
      <c r="Y37382" t="s">
        <v>105625</v>
      </c>
    </row>
    <row r="37383" spans="1:25" x14ac:dyDescent="0.25">
      <c r="A37383" s="1" t="s">
        <v>101546</v>
      </c>
      <c r="B37383" s="1" t="s">
        <v>99945</v>
      </c>
      <c r="C37383" s="1" t="s">
        <v>34392</v>
      </c>
      <c r="D37383" s="1" t="s">
        <v>3033</v>
      </c>
      <c r="E37383" s="1" t="s">
        <v>19</v>
      </c>
      <c r="F37383" s="1" t="s">
        <v>94375</v>
      </c>
      <c r="G37383">
        <v>0</v>
      </c>
      <c r="M37383" s="2"/>
      <c r="N37383" s="1"/>
      <c r="O37383" s="2">
        <v>44308</v>
      </c>
      <c r="P37383" s="1" t="s">
        <v>105689</v>
      </c>
      <c r="Q37383" s="1" t="s">
        <v>79094</v>
      </c>
      <c r="R37383" t="s">
        <v>4993</v>
      </c>
      <c r="S37383" t="s">
        <v>105615</v>
      </c>
      <c r="U37383" t="s">
        <v>4993</v>
      </c>
      <c r="V37383" t="s">
        <v>105676</v>
      </c>
      <c r="W37383" t="s">
        <v>105621</v>
      </c>
      <c r="X37383">
        <v>4</v>
      </c>
      <c r="Y37383" t="s">
        <v>105622</v>
      </c>
    </row>
    <row r="37384" spans="1:25" x14ac:dyDescent="0.25">
      <c r="A37384" s="1" t="s">
        <v>64911</v>
      </c>
      <c r="B37384" s="1" t="s">
        <v>62837</v>
      </c>
      <c r="C37384" s="1" t="s">
        <v>233</v>
      </c>
      <c r="D37384" s="1" t="s">
        <v>3125</v>
      </c>
      <c r="E37384" s="1" t="s">
        <v>3138</v>
      </c>
      <c r="F37384" s="1" t="s">
        <v>3138</v>
      </c>
      <c r="G37384">
        <v>7.7</v>
      </c>
      <c r="H37384">
        <v>2.11</v>
      </c>
      <c r="I37384">
        <v>0.11</v>
      </c>
      <c r="J37384">
        <v>0.4</v>
      </c>
      <c r="K37384">
        <v>1.34</v>
      </c>
      <c r="L37384">
        <v>0.26</v>
      </c>
      <c r="M37384" s="2">
        <v>39763</v>
      </c>
      <c r="N37384" s="1" t="s">
        <v>105695</v>
      </c>
      <c r="O37384" s="2"/>
      <c r="P37384" s="1"/>
      <c r="Q37384" s="1" t="s">
        <v>20</v>
      </c>
      <c r="R37384" t="s">
        <v>105637</v>
      </c>
      <c r="S37384" t="s">
        <v>105624</v>
      </c>
      <c r="T37384">
        <v>11</v>
      </c>
      <c r="U37384" t="s">
        <v>105636</v>
      </c>
      <c r="V37384" t="s">
        <v>4993</v>
      </c>
      <c r="W37384" t="s">
        <v>105615</v>
      </c>
      <c r="Y37384" t="s">
        <v>4993</v>
      </c>
    </row>
    <row r="37385" spans="1:25" x14ac:dyDescent="0.25">
      <c r="A37385" s="1" t="s">
        <v>101853</v>
      </c>
      <c r="B37385" s="1" t="s">
        <v>101854</v>
      </c>
      <c r="C37385" s="1" t="s">
        <v>34392</v>
      </c>
      <c r="D37385" s="1" t="s">
        <v>79146</v>
      </c>
      <c r="E37385" s="1" t="s">
        <v>19</v>
      </c>
      <c r="F37385" s="1" t="s">
        <v>101855</v>
      </c>
      <c r="G37385">
        <v>0</v>
      </c>
      <c r="M37385" s="2"/>
      <c r="N37385" s="1"/>
      <c r="O37385" s="2">
        <v>43365</v>
      </c>
      <c r="P37385" s="1" t="s">
        <v>105692</v>
      </c>
      <c r="Q37385" s="1" t="s">
        <v>79094</v>
      </c>
      <c r="R37385" t="s">
        <v>4993</v>
      </c>
      <c r="S37385" t="s">
        <v>105615</v>
      </c>
      <c r="U37385" t="s">
        <v>4993</v>
      </c>
      <c r="V37385" t="s">
        <v>105662</v>
      </c>
      <c r="W37385" t="s">
        <v>105617</v>
      </c>
      <c r="X37385">
        <v>9</v>
      </c>
      <c r="Y37385" t="s">
        <v>105630</v>
      </c>
    </row>
    <row r="37386" spans="1:25" x14ac:dyDescent="0.25">
      <c r="A37386" s="1" t="s">
        <v>101028</v>
      </c>
      <c r="B37386" s="1" t="s">
        <v>99807</v>
      </c>
      <c r="C37386" s="1" t="s">
        <v>283</v>
      </c>
      <c r="D37386" s="1" t="s">
        <v>3040</v>
      </c>
      <c r="E37386" s="1" t="s">
        <v>19</v>
      </c>
      <c r="F37386" s="1" t="s">
        <v>4051</v>
      </c>
      <c r="G37386">
        <v>0</v>
      </c>
      <c r="M37386" s="2"/>
      <c r="N37386" s="1"/>
      <c r="O37386" s="2">
        <v>44435</v>
      </c>
      <c r="P37386" s="1" t="s">
        <v>5441</v>
      </c>
      <c r="Q37386" s="1" t="s">
        <v>79094</v>
      </c>
      <c r="R37386" t="s">
        <v>4993</v>
      </c>
      <c r="S37386" t="s">
        <v>105615</v>
      </c>
      <c r="U37386" t="s">
        <v>4993</v>
      </c>
      <c r="V37386" t="s">
        <v>105676</v>
      </c>
      <c r="W37386" t="s">
        <v>105617</v>
      </c>
      <c r="X37386">
        <v>8</v>
      </c>
      <c r="Y37386" t="s">
        <v>105633</v>
      </c>
    </row>
    <row r="37387" spans="1:25" x14ac:dyDescent="0.25">
      <c r="A37387" s="1" t="s">
        <v>78506</v>
      </c>
      <c r="B37387" s="1" t="s">
        <v>76682</v>
      </c>
      <c r="C37387" s="1" t="s">
        <v>437</v>
      </c>
      <c r="D37387" s="1" t="s">
        <v>3035</v>
      </c>
      <c r="E37387" s="1" t="s">
        <v>1677</v>
      </c>
      <c r="F37387" s="1" t="s">
        <v>6791</v>
      </c>
      <c r="G37387">
        <v>0</v>
      </c>
      <c r="H37387">
        <v>0.03</v>
      </c>
      <c r="I37387">
        <v>0.01</v>
      </c>
      <c r="K37387">
        <v>0.01</v>
      </c>
      <c r="L37387">
        <v>0</v>
      </c>
      <c r="M37387" s="2">
        <v>39738</v>
      </c>
      <c r="N37387" s="1" t="s">
        <v>105690</v>
      </c>
      <c r="O37387" s="2"/>
      <c r="P37387" s="1"/>
      <c r="Q37387" s="1" t="s">
        <v>20</v>
      </c>
      <c r="R37387" t="s">
        <v>105637</v>
      </c>
      <c r="S37387" t="s">
        <v>105624</v>
      </c>
      <c r="T37387">
        <v>10</v>
      </c>
      <c r="U37387" t="s">
        <v>105625</v>
      </c>
      <c r="V37387" t="s">
        <v>4993</v>
      </c>
      <c r="W37387" t="s">
        <v>105615</v>
      </c>
      <c r="Y37387" t="s">
        <v>4993</v>
      </c>
    </row>
    <row r="37388" spans="1:25" x14ac:dyDescent="0.25">
      <c r="A37388" s="1" t="s">
        <v>82183</v>
      </c>
      <c r="B37388" s="1" t="s">
        <v>82184</v>
      </c>
      <c r="C37388" s="1" t="s">
        <v>237</v>
      </c>
      <c r="D37388" s="1" t="s">
        <v>18</v>
      </c>
      <c r="E37388" s="1" t="s">
        <v>5117</v>
      </c>
      <c r="F37388" s="1" t="s">
        <v>2437</v>
      </c>
      <c r="G37388">
        <v>7.7</v>
      </c>
      <c r="H37388">
        <v>0.44</v>
      </c>
      <c r="J37388">
        <v>0.28000000000000003</v>
      </c>
      <c r="K37388">
        <v>0.15</v>
      </c>
      <c r="L37388">
        <v>0.01</v>
      </c>
      <c r="M37388" s="2">
        <v>42094</v>
      </c>
      <c r="N37388" s="1" t="s">
        <v>105693</v>
      </c>
      <c r="O37388" s="2">
        <v>43099</v>
      </c>
      <c r="P37388" s="1" t="s">
        <v>105691</v>
      </c>
      <c r="Q37388" s="1" t="s">
        <v>79094</v>
      </c>
      <c r="R37388" t="s">
        <v>105616</v>
      </c>
      <c r="S37388" t="s">
        <v>105613</v>
      </c>
      <c r="T37388">
        <v>3</v>
      </c>
      <c r="U37388" t="s">
        <v>105632</v>
      </c>
      <c r="V37388" t="s">
        <v>105640</v>
      </c>
      <c r="W37388" t="s">
        <v>105624</v>
      </c>
      <c r="X37388">
        <v>12</v>
      </c>
      <c r="Y37388" t="s">
        <v>105627</v>
      </c>
    </row>
    <row r="37389" spans="1:25" x14ac:dyDescent="0.25">
      <c r="A37389" s="1" t="s">
        <v>104821</v>
      </c>
      <c r="B37389" s="1" t="s">
        <v>100229</v>
      </c>
      <c r="C37389" s="1" t="s">
        <v>17</v>
      </c>
      <c r="D37389" s="1" t="s">
        <v>79111</v>
      </c>
      <c r="E37389" s="1" t="s">
        <v>19</v>
      </c>
      <c r="F37389" s="1" t="s">
        <v>40959</v>
      </c>
      <c r="G37389">
        <v>0</v>
      </c>
      <c r="M37389" s="2"/>
      <c r="N37389" s="1"/>
      <c r="O37389" s="2">
        <v>43805</v>
      </c>
      <c r="P37389" s="1" t="s">
        <v>105691</v>
      </c>
      <c r="Q37389" s="1" t="s">
        <v>79094</v>
      </c>
      <c r="R37389" t="s">
        <v>4993</v>
      </c>
      <c r="S37389" t="s">
        <v>105615</v>
      </c>
      <c r="U37389" t="s">
        <v>4993</v>
      </c>
      <c r="V37389" t="s">
        <v>105669</v>
      </c>
      <c r="W37389" t="s">
        <v>105624</v>
      </c>
      <c r="X37389">
        <v>12</v>
      </c>
      <c r="Y37389" t="s">
        <v>105627</v>
      </c>
    </row>
    <row r="37390" spans="1:25" x14ac:dyDescent="0.25">
      <c r="A37390" s="1" t="s">
        <v>103653</v>
      </c>
      <c r="B37390" s="1" t="s">
        <v>103654</v>
      </c>
      <c r="C37390" s="1" t="s">
        <v>17</v>
      </c>
      <c r="D37390" s="1" t="s">
        <v>18</v>
      </c>
      <c r="E37390" s="1" t="s">
        <v>19</v>
      </c>
      <c r="F37390" s="1" t="s">
        <v>3156</v>
      </c>
      <c r="G37390">
        <v>0</v>
      </c>
      <c r="M37390" s="2"/>
      <c r="N37390" s="1"/>
      <c r="O37390" s="2">
        <v>44276</v>
      </c>
      <c r="P37390" s="1" t="s">
        <v>105693</v>
      </c>
      <c r="Q37390" s="1" t="s">
        <v>79094</v>
      </c>
      <c r="R37390" t="s">
        <v>4993</v>
      </c>
      <c r="S37390" t="s">
        <v>105615</v>
      </c>
      <c r="U37390" t="s">
        <v>4993</v>
      </c>
      <c r="V37390" t="s">
        <v>105676</v>
      </c>
      <c r="W37390" t="s">
        <v>105613</v>
      </c>
      <c r="X37390">
        <v>3</v>
      </c>
      <c r="Y37390" t="s">
        <v>105632</v>
      </c>
    </row>
    <row r="37391" spans="1:25" x14ac:dyDescent="0.25">
      <c r="A37391" s="1" t="s">
        <v>11901</v>
      </c>
      <c r="B37391" s="1" t="s">
        <v>11902</v>
      </c>
      <c r="C37391" s="1" t="s">
        <v>425</v>
      </c>
      <c r="D37391" s="1" t="s">
        <v>3050</v>
      </c>
      <c r="E37391" s="1" t="s">
        <v>3400</v>
      </c>
      <c r="F37391" s="1" t="s">
        <v>3400</v>
      </c>
      <c r="G37391">
        <v>0</v>
      </c>
      <c r="M37391" s="2">
        <v>37084</v>
      </c>
      <c r="N37391" s="1" t="s">
        <v>55711</v>
      </c>
      <c r="O37391" s="2"/>
      <c r="P37391" s="1"/>
      <c r="Q37391" s="1" t="s">
        <v>20</v>
      </c>
      <c r="R37391" t="s">
        <v>105661</v>
      </c>
      <c r="S37391" t="s">
        <v>105617</v>
      </c>
      <c r="T37391">
        <v>7</v>
      </c>
      <c r="U37391" t="s">
        <v>105618</v>
      </c>
      <c r="V37391" t="s">
        <v>4993</v>
      </c>
      <c r="W37391" t="s">
        <v>105615</v>
      </c>
      <c r="Y37391" t="s">
        <v>4993</v>
      </c>
    </row>
    <row r="37392" spans="1:25" x14ac:dyDescent="0.25">
      <c r="A37392" s="1" t="s">
        <v>93369</v>
      </c>
      <c r="B37392" s="1" t="s">
        <v>6183</v>
      </c>
      <c r="C37392" s="1" t="s">
        <v>85821</v>
      </c>
      <c r="D37392" s="1" t="s">
        <v>79111</v>
      </c>
      <c r="E37392" s="1" t="s">
        <v>460</v>
      </c>
      <c r="F37392" s="1" t="s">
        <v>6000</v>
      </c>
      <c r="G37392">
        <v>0</v>
      </c>
      <c r="M37392" s="2">
        <v>37029</v>
      </c>
      <c r="N37392" s="1" t="s">
        <v>105623</v>
      </c>
      <c r="O37392" s="2">
        <v>44276</v>
      </c>
      <c r="P37392" s="1" t="s">
        <v>105693</v>
      </c>
      <c r="Q37392" s="1" t="s">
        <v>79094</v>
      </c>
      <c r="R37392" t="s">
        <v>105661</v>
      </c>
      <c r="S37392" t="s">
        <v>105621</v>
      </c>
      <c r="T37392">
        <v>5</v>
      </c>
      <c r="U37392" t="s">
        <v>105623</v>
      </c>
      <c r="V37392" t="s">
        <v>105676</v>
      </c>
      <c r="W37392" t="s">
        <v>105613</v>
      </c>
      <c r="X37392">
        <v>3</v>
      </c>
      <c r="Y37392" t="s">
        <v>105632</v>
      </c>
    </row>
    <row r="37393" spans="1:25" x14ac:dyDescent="0.25">
      <c r="A37393" s="1" t="s">
        <v>47499</v>
      </c>
      <c r="B37393" s="1" t="s">
        <v>47500</v>
      </c>
      <c r="C37393" s="1" t="s">
        <v>17</v>
      </c>
      <c r="D37393" s="1" t="s">
        <v>3048</v>
      </c>
      <c r="E37393" s="1" t="s">
        <v>597</v>
      </c>
      <c r="F37393" s="1" t="s">
        <v>4674</v>
      </c>
      <c r="G37393">
        <v>0</v>
      </c>
      <c r="M37393" s="2">
        <v>39629</v>
      </c>
      <c r="N37393" s="1" t="s">
        <v>105694</v>
      </c>
      <c r="O37393" s="2"/>
      <c r="P37393" s="1"/>
      <c r="Q37393" s="1" t="s">
        <v>20</v>
      </c>
      <c r="R37393" t="s">
        <v>105637</v>
      </c>
      <c r="S37393" t="s">
        <v>105621</v>
      </c>
      <c r="T37393">
        <v>6</v>
      </c>
      <c r="U37393" t="s">
        <v>105635</v>
      </c>
      <c r="V37393" t="s">
        <v>4993</v>
      </c>
      <c r="W37393" t="s">
        <v>105615</v>
      </c>
      <c r="Y37393" t="s">
        <v>4993</v>
      </c>
    </row>
    <row r="37394" spans="1:25" x14ac:dyDescent="0.25">
      <c r="A37394" s="1" t="s">
        <v>89539</v>
      </c>
      <c r="B37394" s="1" t="s">
        <v>45066</v>
      </c>
      <c r="C37394" s="1" t="s">
        <v>283</v>
      </c>
      <c r="D37394" s="1" t="s">
        <v>2966</v>
      </c>
      <c r="E37394" s="1" t="s">
        <v>45067</v>
      </c>
      <c r="F37394" s="1" t="s">
        <v>45067</v>
      </c>
      <c r="G37394">
        <v>0</v>
      </c>
      <c r="M37394" s="2">
        <v>43711</v>
      </c>
      <c r="N37394" s="1" t="s">
        <v>105692</v>
      </c>
      <c r="O37394" s="2">
        <v>43711</v>
      </c>
      <c r="P37394" s="1" t="s">
        <v>105692</v>
      </c>
      <c r="Q37394" s="1" t="s">
        <v>79094</v>
      </c>
      <c r="R37394" t="s">
        <v>105669</v>
      </c>
      <c r="S37394" t="s">
        <v>105617</v>
      </c>
      <c r="T37394">
        <v>9</v>
      </c>
      <c r="U37394" t="s">
        <v>105630</v>
      </c>
      <c r="V37394" t="s">
        <v>105669</v>
      </c>
      <c r="W37394" t="s">
        <v>105617</v>
      </c>
      <c r="X37394">
        <v>9</v>
      </c>
      <c r="Y37394" t="s">
        <v>105630</v>
      </c>
    </row>
    <row r="37395" spans="1:25" x14ac:dyDescent="0.25">
      <c r="A37395" s="1" t="s">
        <v>8488</v>
      </c>
      <c r="B37395" s="1" t="s">
        <v>8232</v>
      </c>
      <c r="C37395" s="1" t="s">
        <v>425</v>
      </c>
      <c r="D37395" s="1" t="s">
        <v>3048</v>
      </c>
      <c r="E37395" s="1" t="s">
        <v>8233</v>
      </c>
      <c r="F37395" s="1" t="s">
        <v>8233</v>
      </c>
      <c r="G37395">
        <v>0</v>
      </c>
      <c r="M37395" s="2">
        <v>35782</v>
      </c>
      <c r="N37395" s="1" t="s">
        <v>105691</v>
      </c>
      <c r="O37395" s="2"/>
      <c r="P37395" s="1"/>
      <c r="Q37395" s="1" t="s">
        <v>20</v>
      </c>
      <c r="R37395" t="s">
        <v>105656</v>
      </c>
      <c r="S37395" t="s">
        <v>105624</v>
      </c>
      <c r="T37395">
        <v>12</v>
      </c>
      <c r="U37395" t="s">
        <v>105627</v>
      </c>
      <c r="V37395" t="s">
        <v>4993</v>
      </c>
      <c r="W37395" t="s">
        <v>105615</v>
      </c>
      <c r="Y37395" t="s">
        <v>4993</v>
      </c>
    </row>
    <row r="37396" spans="1:25" x14ac:dyDescent="0.25">
      <c r="A37396" s="1" t="s">
        <v>41136</v>
      </c>
      <c r="B37396" s="1" t="s">
        <v>41137</v>
      </c>
      <c r="C37396" s="1" t="s">
        <v>3142</v>
      </c>
      <c r="D37396" s="1" t="s">
        <v>18</v>
      </c>
      <c r="E37396" s="1" t="s">
        <v>3156</v>
      </c>
      <c r="F37396" s="1" t="s">
        <v>41138</v>
      </c>
      <c r="G37396">
        <v>0</v>
      </c>
      <c r="M37396" s="2">
        <v>40059</v>
      </c>
      <c r="N37396" s="1" t="s">
        <v>105692</v>
      </c>
      <c r="O37396" s="2"/>
      <c r="P37396" s="1"/>
      <c r="Q37396" s="1" t="s">
        <v>20</v>
      </c>
      <c r="R37396" t="s">
        <v>105619</v>
      </c>
      <c r="S37396" t="s">
        <v>105617</v>
      </c>
      <c r="T37396">
        <v>9</v>
      </c>
      <c r="U37396" t="s">
        <v>105630</v>
      </c>
      <c r="V37396" t="s">
        <v>4993</v>
      </c>
      <c r="W37396" t="s">
        <v>105615</v>
      </c>
      <c r="Y37396" t="s">
        <v>4993</v>
      </c>
    </row>
    <row r="37397" spans="1:25" x14ac:dyDescent="0.25">
      <c r="A37397" s="1" t="s">
        <v>92929</v>
      </c>
      <c r="B37397" s="1" t="s">
        <v>68570</v>
      </c>
      <c r="C37397" s="1" t="s">
        <v>85821</v>
      </c>
      <c r="D37397" s="1" t="s">
        <v>3046</v>
      </c>
      <c r="E37397" s="1" t="s">
        <v>597</v>
      </c>
      <c r="F37397" s="1" t="s">
        <v>4955</v>
      </c>
      <c r="G37397">
        <v>0</v>
      </c>
      <c r="M37397" s="2">
        <v>38313</v>
      </c>
      <c r="N37397" s="1" t="s">
        <v>105695</v>
      </c>
      <c r="O37397" s="2">
        <v>44168</v>
      </c>
      <c r="P37397" s="1" t="s">
        <v>105691</v>
      </c>
      <c r="Q37397" s="1" t="s">
        <v>79094</v>
      </c>
      <c r="R37397" t="s">
        <v>105647</v>
      </c>
      <c r="S37397" t="s">
        <v>105624</v>
      </c>
      <c r="T37397">
        <v>11</v>
      </c>
      <c r="U37397" t="s">
        <v>105636</v>
      </c>
      <c r="V37397" t="s">
        <v>105626</v>
      </c>
      <c r="W37397" t="s">
        <v>105624</v>
      </c>
      <c r="X37397">
        <v>12</v>
      </c>
      <c r="Y37397" t="s">
        <v>105627</v>
      </c>
    </row>
    <row r="37398" spans="1:25" x14ac:dyDescent="0.25">
      <c r="A37398" s="1" t="s">
        <v>96571</v>
      </c>
      <c r="B37398" s="1" t="s">
        <v>96572</v>
      </c>
      <c r="C37398" s="1" t="s">
        <v>17</v>
      </c>
      <c r="D37398" s="1" t="s">
        <v>3048</v>
      </c>
      <c r="E37398" s="1" t="s">
        <v>12204</v>
      </c>
      <c r="F37398" s="1" t="s">
        <v>18025</v>
      </c>
      <c r="G37398">
        <v>0</v>
      </c>
      <c r="M37398" s="2">
        <v>35769</v>
      </c>
      <c r="N37398" s="1" t="s">
        <v>105691</v>
      </c>
      <c r="O37398" s="2">
        <v>45081</v>
      </c>
      <c r="P37398" s="1" t="s">
        <v>105694</v>
      </c>
      <c r="Q37398" s="1" t="s">
        <v>79094</v>
      </c>
      <c r="R37398" t="s">
        <v>105656</v>
      </c>
      <c r="S37398" t="s">
        <v>105624</v>
      </c>
      <c r="T37398">
        <v>12</v>
      </c>
      <c r="U37398" t="s">
        <v>105627</v>
      </c>
      <c r="V37398" t="s">
        <v>105677</v>
      </c>
      <c r="W37398" t="s">
        <v>105621</v>
      </c>
      <c r="X37398">
        <v>6</v>
      </c>
      <c r="Y37398" t="s">
        <v>105635</v>
      </c>
    </row>
    <row r="37399" spans="1:25" x14ac:dyDescent="0.25">
      <c r="A37399" s="1" t="s">
        <v>87883</v>
      </c>
      <c r="B37399" s="1" t="s">
        <v>87881</v>
      </c>
      <c r="C37399" s="1" t="s">
        <v>253</v>
      </c>
      <c r="D37399" s="1" t="s">
        <v>2966</v>
      </c>
      <c r="E37399" s="1" t="s">
        <v>87879</v>
      </c>
      <c r="F37399" s="1" t="s">
        <v>87879</v>
      </c>
      <c r="G37399">
        <v>0</v>
      </c>
      <c r="M37399" s="2">
        <v>42150</v>
      </c>
      <c r="N37399" s="1" t="s">
        <v>105623</v>
      </c>
      <c r="O37399" s="2">
        <v>43563</v>
      </c>
      <c r="P37399" s="1" t="s">
        <v>105689</v>
      </c>
      <c r="Q37399" s="1" t="s">
        <v>79094</v>
      </c>
      <c r="R37399" t="s">
        <v>105616</v>
      </c>
      <c r="S37399" t="s">
        <v>105621</v>
      </c>
      <c r="T37399">
        <v>5</v>
      </c>
      <c r="U37399" t="s">
        <v>105623</v>
      </c>
      <c r="V37399" t="s">
        <v>105669</v>
      </c>
      <c r="W37399" t="s">
        <v>105621</v>
      </c>
      <c r="X37399">
        <v>4</v>
      </c>
      <c r="Y37399" t="s">
        <v>105622</v>
      </c>
    </row>
    <row r="37400" spans="1:25" x14ac:dyDescent="0.25">
      <c r="A37400" s="1" t="s">
        <v>102394</v>
      </c>
      <c r="B37400" s="1" t="s">
        <v>101377</v>
      </c>
      <c r="C37400" s="1" t="s">
        <v>271</v>
      </c>
      <c r="D37400" s="1" t="s">
        <v>79111</v>
      </c>
      <c r="E37400" s="1" t="s">
        <v>19</v>
      </c>
      <c r="F37400" s="1" t="s">
        <v>41895</v>
      </c>
      <c r="G37400">
        <v>0</v>
      </c>
      <c r="M37400" s="2"/>
      <c r="N37400" s="1"/>
      <c r="O37400" s="2">
        <v>44803</v>
      </c>
      <c r="P37400" s="1" t="s">
        <v>5441</v>
      </c>
      <c r="Q37400" s="1" t="s">
        <v>79094</v>
      </c>
      <c r="R37400" t="s">
        <v>4993</v>
      </c>
      <c r="S37400" t="s">
        <v>105615</v>
      </c>
      <c r="U37400" t="s">
        <v>4993</v>
      </c>
      <c r="V37400" t="s">
        <v>105674</v>
      </c>
      <c r="W37400" t="s">
        <v>105617</v>
      </c>
      <c r="X37400">
        <v>8</v>
      </c>
      <c r="Y37400" t="s">
        <v>105633</v>
      </c>
    </row>
    <row r="37401" spans="1:25" x14ac:dyDescent="0.25">
      <c r="A37401" s="1" t="s">
        <v>79816</v>
      </c>
      <c r="B37401" s="1" t="s">
        <v>70585</v>
      </c>
      <c r="C37401" s="1" t="s">
        <v>233</v>
      </c>
      <c r="D37401" s="1" t="s">
        <v>3125</v>
      </c>
      <c r="E37401" s="1" t="s">
        <v>517</v>
      </c>
      <c r="F37401" s="1" t="s">
        <v>19</v>
      </c>
      <c r="G37401">
        <v>0</v>
      </c>
      <c r="H37401">
        <v>1.35</v>
      </c>
      <c r="I37401">
        <v>0.51</v>
      </c>
      <c r="K37401">
        <v>0.62</v>
      </c>
      <c r="L37401">
        <v>0.22</v>
      </c>
      <c r="M37401" s="2">
        <v>41212</v>
      </c>
      <c r="N37401" s="1" t="s">
        <v>105690</v>
      </c>
      <c r="O37401" s="2">
        <v>43112</v>
      </c>
      <c r="P37401" s="1" t="s">
        <v>105687</v>
      </c>
      <c r="Q37401" s="1" t="s">
        <v>79094</v>
      </c>
      <c r="R37401" t="s">
        <v>105628</v>
      </c>
      <c r="S37401" t="s">
        <v>105624</v>
      </c>
      <c r="T37401">
        <v>10</v>
      </c>
      <c r="U37401" t="s">
        <v>105625</v>
      </c>
      <c r="V37401" t="s">
        <v>105662</v>
      </c>
      <c r="W37401" t="s">
        <v>105613</v>
      </c>
      <c r="X37401">
        <v>1</v>
      </c>
      <c r="Y37401" t="s">
        <v>105614</v>
      </c>
    </row>
    <row r="37402" spans="1:25" x14ac:dyDescent="0.25">
      <c r="A37402" s="1" t="s">
        <v>14246</v>
      </c>
      <c r="B37402" s="1" t="s">
        <v>14247</v>
      </c>
      <c r="C37402" s="1" t="s">
        <v>437</v>
      </c>
      <c r="D37402" s="1" t="s">
        <v>3040</v>
      </c>
      <c r="E37402" s="1" t="s">
        <v>418</v>
      </c>
      <c r="F37402" s="1" t="s">
        <v>5578</v>
      </c>
      <c r="G37402">
        <v>0</v>
      </c>
      <c r="M37402" s="2">
        <v>38421</v>
      </c>
      <c r="N37402" s="1" t="s">
        <v>105693</v>
      </c>
      <c r="O37402" s="2"/>
      <c r="P37402" s="1"/>
      <c r="Q37402" s="1" t="s">
        <v>20</v>
      </c>
      <c r="R37402" t="s">
        <v>105650</v>
      </c>
      <c r="S37402" t="s">
        <v>105613</v>
      </c>
      <c r="T37402">
        <v>3</v>
      </c>
      <c r="U37402" t="s">
        <v>105632</v>
      </c>
      <c r="V37402" t="s">
        <v>4993</v>
      </c>
      <c r="W37402" t="s">
        <v>105615</v>
      </c>
      <c r="Y37402" t="s">
        <v>4993</v>
      </c>
    </row>
    <row r="37403" spans="1:25" x14ac:dyDescent="0.25">
      <c r="A37403" s="1" t="s">
        <v>17549</v>
      </c>
      <c r="B37403" s="1" t="s">
        <v>17547</v>
      </c>
      <c r="C37403" s="1" t="s">
        <v>255</v>
      </c>
      <c r="D37403" s="1" t="s">
        <v>3033</v>
      </c>
      <c r="E37403" s="1" t="s">
        <v>1557</v>
      </c>
      <c r="F37403" s="1" t="s">
        <v>3203</v>
      </c>
      <c r="G37403">
        <v>0</v>
      </c>
      <c r="M37403" s="2">
        <v>40267</v>
      </c>
      <c r="N37403" s="1" t="s">
        <v>105693</v>
      </c>
      <c r="O37403" s="2"/>
      <c r="P37403" s="1"/>
      <c r="Q37403" s="1" t="s">
        <v>20</v>
      </c>
      <c r="R37403" t="s">
        <v>105631</v>
      </c>
      <c r="S37403" t="s">
        <v>105613</v>
      </c>
      <c r="T37403">
        <v>3</v>
      </c>
      <c r="U37403" t="s">
        <v>105632</v>
      </c>
      <c r="V37403" t="s">
        <v>4993</v>
      </c>
      <c r="W37403" t="s">
        <v>105615</v>
      </c>
      <c r="Y37403" t="s">
        <v>4993</v>
      </c>
    </row>
    <row r="37404" spans="1:25" x14ac:dyDescent="0.25">
      <c r="A37404" s="1" t="s">
        <v>105007</v>
      </c>
      <c r="B37404" s="1" t="s">
        <v>105008</v>
      </c>
      <c r="C37404" s="1" t="s">
        <v>17</v>
      </c>
      <c r="D37404" s="1" t="s">
        <v>3033</v>
      </c>
      <c r="E37404" s="1" t="s">
        <v>19</v>
      </c>
      <c r="F37404" s="1" t="s">
        <v>105009</v>
      </c>
      <c r="G37404">
        <v>0</v>
      </c>
      <c r="M37404" s="2"/>
      <c r="N37404" s="1"/>
      <c r="O37404" s="2">
        <v>45242</v>
      </c>
      <c r="P37404" s="1" t="s">
        <v>105695</v>
      </c>
      <c r="Q37404" s="1" t="s">
        <v>79094</v>
      </c>
      <c r="R37404" t="s">
        <v>4993</v>
      </c>
      <c r="S37404" t="s">
        <v>105615</v>
      </c>
      <c r="U37404" t="s">
        <v>4993</v>
      </c>
      <c r="V37404" t="s">
        <v>105677</v>
      </c>
      <c r="W37404" t="s">
        <v>105624</v>
      </c>
      <c r="X37404">
        <v>11</v>
      </c>
      <c r="Y37404" t="s">
        <v>105636</v>
      </c>
    </row>
    <row r="37405" spans="1:25" x14ac:dyDescent="0.25">
      <c r="A37405" s="1" t="s">
        <v>88835</v>
      </c>
      <c r="B37405" s="1" t="s">
        <v>88836</v>
      </c>
      <c r="C37405" s="1" t="s">
        <v>88748</v>
      </c>
      <c r="D37405" s="1" t="s">
        <v>79111</v>
      </c>
      <c r="E37405" s="1" t="s">
        <v>862</v>
      </c>
      <c r="F37405" s="1" t="s">
        <v>11269</v>
      </c>
      <c r="G37405">
        <v>0</v>
      </c>
      <c r="M37405" s="2">
        <v>38111</v>
      </c>
      <c r="N37405" s="1" t="s">
        <v>105623</v>
      </c>
      <c r="O37405" s="2">
        <v>43887</v>
      </c>
      <c r="P37405" s="1" t="s">
        <v>105688</v>
      </c>
      <c r="Q37405" s="1" t="s">
        <v>79094</v>
      </c>
      <c r="R37405" t="s">
        <v>105647</v>
      </c>
      <c r="S37405" t="s">
        <v>105621</v>
      </c>
      <c r="T37405">
        <v>5</v>
      </c>
      <c r="U37405" t="s">
        <v>105623</v>
      </c>
      <c r="V37405" t="s">
        <v>105626</v>
      </c>
      <c r="W37405" t="s">
        <v>105613</v>
      </c>
      <c r="X37405">
        <v>2</v>
      </c>
      <c r="Y37405" t="s">
        <v>105620</v>
      </c>
    </row>
    <row r="37406" spans="1:25" x14ac:dyDescent="0.25">
      <c r="A37406" s="1" t="s">
        <v>58015</v>
      </c>
      <c r="B37406" s="1" t="s">
        <v>58016</v>
      </c>
      <c r="C37406" s="1" t="s">
        <v>227</v>
      </c>
      <c r="D37406" s="1" t="s">
        <v>3035</v>
      </c>
      <c r="E37406" s="1" t="s">
        <v>1237</v>
      </c>
      <c r="F37406" s="1" t="s">
        <v>1237</v>
      </c>
      <c r="G37406">
        <v>0</v>
      </c>
      <c r="H37406">
        <v>0.08</v>
      </c>
      <c r="J37406">
        <v>0.08</v>
      </c>
      <c r="M37406" s="2">
        <v>38797</v>
      </c>
      <c r="N37406" s="1" t="s">
        <v>105693</v>
      </c>
      <c r="O37406" s="2"/>
      <c r="P37406" s="1"/>
      <c r="Q37406" s="1" t="s">
        <v>20</v>
      </c>
      <c r="R37406" t="s">
        <v>105645</v>
      </c>
      <c r="S37406" t="s">
        <v>105613</v>
      </c>
      <c r="T37406">
        <v>3</v>
      </c>
      <c r="U37406" t="s">
        <v>105632</v>
      </c>
      <c r="V37406" t="s">
        <v>4993</v>
      </c>
      <c r="W37406" t="s">
        <v>105615</v>
      </c>
      <c r="Y37406" t="s">
        <v>4993</v>
      </c>
    </row>
    <row r="37407" spans="1:25" x14ac:dyDescent="0.25">
      <c r="A37407" s="1" t="s">
        <v>97872</v>
      </c>
      <c r="B37407" s="1" t="s">
        <v>89624</v>
      </c>
      <c r="C37407" s="1" t="s">
        <v>17</v>
      </c>
      <c r="D37407" s="1" t="s">
        <v>3033</v>
      </c>
      <c r="E37407" s="1" t="s">
        <v>83316</v>
      </c>
      <c r="F37407" s="1" t="s">
        <v>89625</v>
      </c>
      <c r="G37407">
        <v>0</v>
      </c>
      <c r="M37407" s="2">
        <v>44117</v>
      </c>
      <c r="N37407" s="1" t="s">
        <v>105690</v>
      </c>
      <c r="O37407" s="2">
        <v>44099</v>
      </c>
      <c r="P37407" s="1" t="s">
        <v>105692</v>
      </c>
      <c r="Q37407" s="1" t="s">
        <v>79094</v>
      </c>
      <c r="R37407" t="s">
        <v>105626</v>
      </c>
      <c r="S37407" t="s">
        <v>105624</v>
      </c>
      <c r="T37407">
        <v>10</v>
      </c>
      <c r="U37407" t="s">
        <v>105625</v>
      </c>
      <c r="V37407" t="s">
        <v>105626</v>
      </c>
      <c r="W37407" t="s">
        <v>105617</v>
      </c>
      <c r="X37407">
        <v>9</v>
      </c>
      <c r="Y37407" t="s">
        <v>105630</v>
      </c>
    </row>
    <row r="37408" spans="1:25" x14ac:dyDescent="0.25">
      <c r="A37408" s="1" t="s">
        <v>105097</v>
      </c>
      <c r="B37408" s="1" t="s">
        <v>98861</v>
      </c>
      <c r="C37408" s="1" t="s">
        <v>17</v>
      </c>
      <c r="D37408" s="1" t="s">
        <v>3033</v>
      </c>
      <c r="E37408" s="1" t="s">
        <v>19</v>
      </c>
      <c r="F37408" s="1" t="s">
        <v>1324</v>
      </c>
      <c r="G37408">
        <v>0</v>
      </c>
      <c r="M37408" s="2"/>
      <c r="N37408" s="1"/>
      <c r="O37408" s="2">
        <v>44794</v>
      </c>
      <c r="P37408" s="1" t="s">
        <v>5441</v>
      </c>
      <c r="Q37408" s="1" t="s">
        <v>79094</v>
      </c>
      <c r="R37408" t="s">
        <v>4993</v>
      </c>
      <c r="S37408" t="s">
        <v>105615</v>
      </c>
      <c r="U37408" t="s">
        <v>4993</v>
      </c>
      <c r="V37408" t="s">
        <v>105674</v>
      </c>
      <c r="W37408" t="s">
        <v>105617</v>
      </c>
      <c r="X37408">
        <v>8</v>
      </c>
      <c r="Y37408" t="s">
        <v>105633</v>
      </c>
    </row>
    <row r="37409" spans="1:25" x14ac:dyDescent="0.25">
      <c r="A37409" s="1" t="s">
        <v>41045</v>
      </c>
      <c r="B37409" s="1" t="s">
        <v>41044</v>
      </c>
      <c r="C37409" s="1" t="s">
        <v>233</v>
      </c>
      <c r="D37409" s="1" t="s">
        <v>18</v>
      </c>
      <c r="E37409" s="1" t="s">
        <v>19</v>
      </c>
      <c r="F37409" s="1" t="s">
        <v>19</v>
      </c>
      <c r="G37409">
        <v>0</v>
      </c>
      <c r="M37409" s="2"/>
      <c r="N37409" s="1"/>
      <c r="O37409" s="2"/>
      <c r="P37409" s="1"/>
      <c r="Q37409" s="1" t="s">
        <v>20</v>
      </c>
      <c r="R37409" t="s">
        <v>4993</v>
      </c>
      <c r="S37409" t="s">
        <v>105615</v>
      </c>
      <c r="U37409" t="s">
        <v>4993</v>
      </c>
      <c r="V37409" t="s">
        <v>4993</v>
      </c>
      <c r="W37409" t="s">
        <v>105615</v>
      </c>
      <c r="Y37409" t="s">
        <v>4993</v>
      </c>
    </row>
    <row r="37410" spans="1:25" x14ac:dyDescent="0.25">
      <c r="A37410" s="1" t="s">
        <v>63440</v>
      </c>
      <c r="B37410" s="1" t="s">
        <v>63441</v>
      </c>
      <c r="C37410" s="1" t="s">
        <v>17</v>
      </c>
      <c r="D37410" s="1" t="s">
        <v>3125</v>
      </c>
      <c r="E37410" s="1" t="s">
        <v>3423</v>
      </c>
      <c r="F37410" s="1" t="s">
        <v>22345</v>
      </c>
      <c r="G37410">
        <v>0</v>
      </c>
      <c r="H37410">
        <v>0</v>
      </c>
      <c r="K37410">
        <v>0</v>
      </c>
      <c r="L37410">
        <v>0</v>
      </c>
      <c r="M37410" s="2">
        <v>38749</v>
      </c>
      <c r="N37410" s="1" t="s">
        <v>105688</v>
      </c>
      <c r="O37410" s="2"/>
      <c r="P37410" s="1"/>
      <c r="Q37410" s="1" t="s">
        <v>20</v>
      </c>
      <c r="R37410" t="s">
        <v>105645</v>
      </c>
      <c r="S37410" t="s">
        <v>105613</v>
      </c>
      <c r="T37410">
        <v>2</v>
      </c>
      <c r="U37410" t="s">
        <v>105620</v>
      </c>
      <c r="V37410" t="s">
        <v>4993</v>
      </c>
      <c r="W37410" t="s">
        <v>105615</v>
      </c>
      <c r="Y37410" t="s">
        <v>4993</v>
      </c>
    </row>
    <row r="37411" spans="1:25" x14ac:dyDescent="0.25">
      <c r="A37411" s="1" t="s">
        <v>62897</v>
      </c>
      <c r="B37411" s="1" t="s">
        <v>62898</v>
      </c>
      <c r="C37411" s="1" t="s">
        <v>233</v>
      </c>
      <c r="D37411" s="1" t="s">
        <v>3040</v>
      </c>
      <c r="E37411" s="1" t="s">
        <v>4992</v>
      </c>
      <c r="F37411" s="1" t="s">
        <v>62899</v>
      </c>
      <c r="G37411">
        <v>0</v>
      </c>
      <c r="H37411">
        <v>0</v>
      </c>
      <c r="K37411">
        <v>0</v>
      </c>
      <c r="L37411">
        <v>0</v>
      </c>
      <c r="M37411" s="2">
        <v>41499</v>
      </c>
      <c r="N37411" s="1" t="s">
        <v>5441</v>
      </c>
      <c r="O37411" s="2"/>
      <c r="P37411" s="1"/>
      <c r="Q37411" s="1" t="s">
        <v>20</v>
      </c>
      <c r="R37411" t="s">
        <v>105629</v>
      </c>
      <c r="S37411" t="s">
        <v>105617</v>
      </c>
      <c r="T37411">
        <v>8</v>
      </c>
      <c r="U37411" t="s">
        <v>105633</v>
      </c>
      <c r="V37411" t="s">
        <v>4993</v>
      </c>
      <c r="W37411" t="s">
        <v>105615</v>
      </c>
      <c r="Y37411" t="s">
        <v>4993</v>
      </c>
    </row>
    <row r="37412" spans="1:25" x14ac:dyDescent="0.25">
      <c r="A37412" s="1" t="s">
        <v>87493</v>
      </c>
      <c r="B37412" s="1" t="s">
        <v>85875</v>
      </c>
      <c r="C37412" s="1" t="s">
        <v>234</v>
      </c>
      <c r="D37412" s="1" t="s">
        <v>3563</v>
      </c>
      <c r="E37412" s="1" t="s">
        <v>80287</v>
      </c>
      <c r="F37412" s="1" t="s">
        <v>80287</v>
      </c>
      <c r="G37412">
        <v>0</v>
      </c>
      <c r="M37412" s="2">
        <v>41613</v>
      </c>
      <c r="N37412" s="1" t="s">
        <v>105691</v>
      </c>
      <c r="O37412" s="2">
        <v>43342</v>
      </c>
      <c r="P37412" s="1" t="s">
        <v>5441</v>
      </c>
      <c r="Q37412" s="1" t="s">
        <v>79094</v>
      </c>
      <c r="R37412" t="s">
        <v>105629</v>
      </c>
      <c r="S37412" t="s">
        <v>105624</v>
      </c>
      <c r="T37412">
        <v>12</v>
      </c>
      <c r="U37412" t="s">
        <v>105627</v>
      </c>
      <c r="V37412" t="s">
        <v>105662</v>
      </c>
      <c r="W37412" t="s">
        <v>105617</v>
      </c>
      <c r="X37412">
        <v>8</v>
      </c>
      <c r="Y37412" t="s">
        <v>105633</v>
      </c>
    </row>
    <row r="37413" spans="1:25" x14ac:dyDescent="0.25">
      <c r="A37413" s="1" t="s">
        <v>103912</v>
      </c>
      <c r="B37413" s="1" t="s">
        <v>103913</v>
      </c>
      <c r="C37413" s="1" t="s">
        <v>17</v>
      </c>
      <c r="D37413" s="1" t="s">
        <v>3046</v>
      </c>
      <c r="E37413" s="1" t="s">
        <v>19</v>
      </c>
      <c r="F37413" s="1" t="s">
        <v>103914</v>
      </c>
      <c r="G37413">
        <v>0</v>
      </c>
      <c r="M37413" s="2"/>
      <c r="N37413" s="1"/>
      <c r="O37413" s="2">
        <v>43540</v>
      </c>
      <c r="P37413" s="1" t="s">
        <v>105693</v>
      </c>
      <c r="Q37413" s="1" t="s">
        <v>79094</v>
      </c>
      <c r="R37413" t="s">
        <v>4993</v>
      </c>
      <c r="S37413" t="s">
        <v>105615</v>
      </c>
      <c r="U37413" t="s">
        <v>4993</v>
      </c>
      <c r="V37413" t="s">
        <v>105669</v>
      </c>
      <c r="W37413" t="s">
        <v>105613</v>
      </c>
      <c r="X37413">
        <v>3</v>
      </c>
      <c r="Y37413" t="s">
        <v>105632</v>
      </c>
    </row>
    <row r="37414" spans="1:25" x14ac:dyDescent="0.25">
      <c r="A37414" s="1" t="s">
        <v>53310</v>
      </c>
      <c r="B37414" s="1" t="s">
        <v>3204</v>
      </c>
      <c r="C37414" s="1" t="s">
        <v>3142</v>
      </c>
      <c r="D37414" s="1" t="s">
        <v>2966</v>
      </c>
      <c r="E37414" s="1" t="s">
        <v>3138</v>
      </c>
      <c r="F37414" s="1" t="s">
        <v>3490</v>
      </c>
      <c r="G37414">
        <v>6.4</v>
      </c>
      <c r="M37414" s="2">
        <v>38910</v>
      </c>
      <c r="N37414" s="1" t="s">
        <v>55711</v>
      </c>
      <c r="O37414" s="2"/>
      <c r="P37414" s="1"/>
      <c r="Q37414" s="1" t="s">
        <v>20</v>
      </c>
      <c r="R37414" t="s">
        <v>105645</v>
      </c>
      <c r="S37414" t="s">
        <v>105617</v>
      </c>
      <c r="T37414">
        <v>7</v>
      </c>
      <c r="U37414" t="s">
        <v>105618</v>
      </c>
      <c r="V37414" t="s">
        <v>4993</v>
      </c>
      <c r="W37414" t="s">
        <v>105615</v>
      </c>
      <c r="Y37414" t="s">
        <v>4993</v>
      </c>
    </row>
    <row r="37415" spans="1:25" x14ac:dyDescent="0.25">
      <c r="A37415" s="1" t="s">
        <v>24024</v>
      </c>
      <c r="B37415" s="1" t="s">
        <v>24025</v>
      </c>
      <c r="C37415" s="1" t="s">
        <v>3140</v>
      </c>
      <c r="D37415" s="1" t="s">
        <v>3046</v>
      </c>
      <c r="E37415" s="1" t="s">
        <v>12807</v>
      </c>
      <c r="F37415" s="1" t="s">
        <v>454</v>
      </c>
      <c r="G37415">
        <v>0</v>
      </c>
      <c r="M37415" s="2">
        <v>39898</v>
      </c>
      <c r="N37415" s="1" t="s">
        <v>105693</v>
      </c>
      <c r="O37415" s="2"/>
      <c r="P37415" s="1"/>
      <c r="Q37415" s="1" t="s">
        <v>20</v>
      </c>
      <c r="R37415" t="s">
        <v>105619</v>
      </c>
      <c r="S37415" t="s">
        <v>105613</v>
      </c>
      <c r="T37415">
        <v>3</v>
      </c>
      <c r="U37415" t="s">
        <v>105632</v>
      </c>
      <c r="V37415" t="s">
        <v>4993</v>
      </c>
      <c r="W37415" t="s">
        <v>105615</v>
      </c>
      <c r="Y37415" t="s">
        <v>4993</v>
      </c>
    </row>
    <row r="37416" spans="1:25" x14ac:dyDescent="0.25">
      <c r="A37416" s="1" t="s">
        <v>75788</v>
      </c>
      <c r="B37416" s="1" t="s">
        <v>70223</v>
      </c>
      <c r="C37416" s="1" t="s">
        <v>255</v>
      </c>
      <c r="D37416" s="1" t="s">
        <v>3125</v>
      </c>
      <c r="E37416" s="1" t="s">
        <v>3171</v>
      </c>
      <c r="F37416" s="1" t="s">
        <v>21765</v>
      </c>
      <c r="G37416">
        <v>0</v>
      </c>
      <c r="H37416">
        <v>0.08</v>
      </c>
      <c r="I37416">
        <v>7.0000000000000007E-2</v>
      </c>
      <c r="L37416">
        <v>0.01</v>
      </c>
      <c r="M37416" s="2">
        <v>40106</v>
      </c>
      <c r="N37416" s="1" t="s">
        <v>105690</v>
      </c>
      <c r="O37416" s="2"/>
      <c r="P37416" s="1"/>
      <c r="Q37416" s="1" t="s">
        <v>20</v>
      </c>
      <c r="R37416" t="s">
        <v>105619</v>
      </c>
      <c r="S37416" t="s">
        <v>105624</v>
      </c>
      <c r="T37416">
        <v>10</v>
      </c>
      <c r="U37416" t="s">
        <v>105625</v>
      </c>
      <c r="V37416" t="s">
        <v>4993</v>
      </c>
      <c r="W37416" t="s">
        <v>105615</v>
      </c>
      <c r="Y37416" t="s">
        <v>4993</v>
      </c>
    </row>
    <row r="37417" spans="1:25" x14ac:dyDescent="0.25">
      <c r="A37417" s="1" t="s">
        <v>92807</v>
      </c>
      <c r="B37417" s="1" t="s">
        <v>56270</v>
      </c>
      <c r="C37417" s="1" t="s">
        <v>85821</v>
      </c>
      <c r="D37417" s="1" t="s">
        <v>3125</v>
      </c>
      <c r="E37417" s="1" t="s">
        <v>3138</v>
      </c>
      <c r="F37417" s="1" t="s">
        <v>29752</v>
      </c>
      <c r="G37417">
        <v>0</v>
      </c>
      <c r="M37417" s="2">
        <v>37455</v>
      </c>
      <c r="N37417" s="1" t="s">
        <v>55711</v>
      </c>
      <c r="O37417" s="2">
        <v>45150</v>
      </c>
      <c r="P37417" s="1" t="s">
        <v>5441</v>
      </c>
      <c r="Q37417" s="1" t="s">
        <v>79094</v>
      </c>
      <c r="R37417" t="s">
        <v>105666</v>
      </c>
      <c r="S37417" t="s">
        <v>105617</v>
      </c>
      <c r="T37417">
        <v>7</v>
      </c>
      <c r="U37417" t="s">
        <v>105618</v>
      </c>
      <c r="V37417" t="s">
        <v>105677</v>
      </c>
      <c r="W37417" t="s">
        <v>105617</v>
      </c>
      <c r="X37417">
        <v>8</v>
      </c>
      <c r="Y37417" t="s">
        <v>105633</v>
      </c>
    </row>
    <row r="37418" spans="1:25" x14ac:dyDescent="0.25">
      <c r="A37418" s="1" t="s">
        <v>81500</v>
      </c>
      <c r="B37418" s="1" t="s">
        <v>81501</v>
      </c>
      <c r="C37418" s="1" t="s">
        <v>239</v>
      </c>
      <c r="D37418" s="1" t="s">
        <v>3122</v>
      </c>
      <c r="E37418" s="1" t="s">
        <v>8385</v>
      </c>
      <c r="F37418" s="1" t="s">
        <v>81502</v>
      </c>
      <c r="G37418">
        <v>0</v>
      </c>
      <c r="H37418">
        <v>1.94</v>
      </c>
      <c r="I37418">
        <v>0.82</v>
      </c>
      <c r="J37418">
        <v>0.04</v>
      </c>
      <c r="K37418">
        <v>0.94</v>
      </c>
      <c r="L37418">
        <v>0.16</v>
      </c>
      <c r="M37418" s="2">
        <v>41205</v>
      </c>
      <c r="N37418" s="1" t="s">
        <v>105690</v>
      </c>
      <c r="O37418" s="2">
        <v>43116</v>
      </c>
      <c r="P37418" s="1" t="s">
        <v>105687</v>
      </c>
      <c r="Q37418" s="1" t="s">
        <v>79094</v>
      </c>
      <c r="R37418" t="s">
        <v>105628</v>
      </c>
      <c r="S37418" t="s">
        <v>105624</v>
      </c>
      <c r="T37418">
        <v>10</v>
      </c>
      <c r="U37418" t="s">
        <v>105625</v>
      </c>
      <c r="V37418" t="s">
        <v>105662</v>
      </c>
      <c r="W37418" t="s">
        <v>105613</v>
      </c>
      <c r="X37418">
        <v>1</v>
      </c>
      <c r="Y37418" t="s">
        <v>105614</v>
      </c>
    </row>
    <row r="37419" spans="1:25" x14ac:dyDescent="0.25">
      <c r="A37419" s="1" t="s">
        <v>101507</v>
      </c>
      <c r="B37419" s="1" t="s">
        <v>100060</v>
      </c>
      <c r="C37419" s="1" t="s">
        <v>283</v>
      </c>
      <c r="D37419" s="1" t="s">
        <v>3033</v>
      </c>
      <c r="E37419" s="1" t="s">
        <v>19</v>
      </c>
      <c r="F37419" s="1" t="s">
        <v>89676</v>
      </c>
      <c r="G37419">
        <v>0</v>
      </c>
      <c r="M37419" s="2"/>
      <c r="N37419" s="1"/>
      <c r="O37419" s="2">
        <v>44902</v>
      </c>
      <c r="P37419" s="1" t="s">
        <v>105691</v>
      </c>
      <c r="Q37419" s="1" t="s">
        <v>79094</v>
      </c>
      <c r="R37419" t="s">
        <v>4993</v>
      </c>
      <c r="S37419" t="s">
        <v>105615</v>
      </c>
      <c r="U37419" t="s">
        <v>4993</v>
      </c>
      <c r="V37419" t="s">
        <v>105674</v>
      </c>
      <c r="W37419" t="s">
        <v>105624</v>
      </c>
      <c r="X37419">
        <v>12</v>
      </c>
      <c r="Y37419" t="s">
        <v>105627</v>
      </c>
    </row>
    <row r="37420" spans="1:25" x14ac:dyDescent="0.25">
      <c r="A37420" s="1" t="s">
        <v>18958</v>
      </c>
      <c r="B37420" s="1" t="s">
        <v>18959</v>
      </c>
      <c r="C37420" s="1" t="s">
        <v>3140</v>
      </c>
      <c r="D37420" s="1" t="s">
        <v>3035</v>
      </c>
      <c r="E37420" s="1" t="s">
        <v>4806</v>
      </c>
      <c r="F37420" s="1" t="s">
        <v>4806</v>
      </c>
      <c r="G37420">
        <v>0</v>
      </c>
      <c r="M37420" s="2">
        <v>39758</v>
      </c>
      <c r="N37420" s="1" t="s">
        <v>105695</v>
      </c>
      <c r="O37420" s="2"/>
      <c r="P37420" s="1"/>
      <c r="Q37420" s="1" t="s">
        <v>20</v>
      </c>
      <c r="R37420" t="s">
        <v>105637</v>
      </c>
      <c r="S37420" t="s">
        <v>105624</v>
      </c>
      <c r="T37420">
        <v>11</v>
      </c>
      <c r="U37420" t="s">
        <v>105636</v>
      </c>
      <c r="V37420" t="s">
        <v>4993</v>
      </c>
      <c r="W37420" t="s">
        <v>105615</v>
      </c>
      <c r="Y37420" t="s">
        <v>4993</v>
      </c>
    </row>
    <row r="37421" spans="1:25" x14ac:dyDescent="0.25">
      <c r="A37421" s="1" t="s">
        <v>83747</v>
      </c>
      <c r="B37421" s="1" t="s">
        <v>83748</v>
      </c>
      <c r="C37421" s="1" t="s">
        <v>227</v>
      </c>
      <c r="D37421" s="1" t="s">
        <v>3033</v>
      </c>
      <c r="E37421" s="1" t="s">
        <v>398</v>
      </c>
      <c r="F37421" s="1" t="s">
        <v>398</v>
      </c>
      <c r="G37421">
        <v>0</v>
      </c>
      <c r="H37421">
        <v>0.2</v>
      </c>
      <c r="J37421">
        <v>0.2</v>
      </c>
      <c r="M37421" s="2">
        <v>40990</v>
      </c>
      <c r="N37421" s="1" t="s">
        <v>105693</v>
      </c>
      <c r="O37421" s="2">
        <v>43103</v>
      </c>
      <c r="P37421" s="1" t="s">
        <v>105687</v>
      </c>
      <c r="Q37421" s="1" t="s">
        <v>79094</v>
      </c>
      <c r="R37421" t="s">
        <v>105628</v>
      </c>
      <c r="S37421" t="s">
        <v>105613</v>
      </c>
      <c r="T37421">
        <v>3</v>
      </c>
      <c r="U37421" t="s">
        <v>105632</v>
      </c>
      <c r="V37421" t="s">
        <v>105662</v>
      </c>
      <c r="W37421" t="s">
        <v>105613</v>
      </c>
      <c r="X37421">
        <v>1</v>
      </c>
      <c r="Y37421" t="s">
        <v>105614</v>
      </c>
    </row>
    <row r="37422" spans="1:25" x14ac:dyDescent="0.25">
      <c r="A37422" s="1" t="s">
        <v>42627</v>
      </c>
      <c r="B37422" s="1" t="s">
        <v>42628</v>
      </c>
      <c r="C37422" s="1" t="s">
        <v>17</v>
      </c>
      <c r="D37422" s="1" t="s">
        <v>3033</v>
      </c>
      <c r="E37422" s="1" t="s">
        <v>6791</v>
      </c>
      <c r="F37422" s="1" t="s">
        <v>6791</v>
      </c>
      <c r="G37422">
        <v>0</v>
      </c>
      <c r="M37422" s="2">
        <v>40077</v>
      </c>
      <c r="N37422" s="1" t="s">
        <v>105692</v>
      </c>
      <c r="O37422" s="2"/>
      <c r="P37422" s="1"/>
      <c r="Q37422" s="1" t="s">
        <v>20</v>
      </c>
      <c r="R37422" t="s">
        <v>105619</v>
      </c>
      <c r="S37422" t="s">
        <v>105617</v>
      </c>
      <c r="T37422">
        <v>9</v>
      </c>
      <c r="U37422" t="s">
        <v>105630</v>
      </c>
      <c r="V37422" t="s">
        <v>4993</v>
      </c>
      <c r="W37422" t="s">
        <v>105615</v>
      </c>
      <c r="Y37422" t="s">
        <v>4993</v>
      </c>
    </row>
    <row r="37423" spans="1:25" x14ac:dyDescent="0.25">
      <c r="A37423" s="1" t="s">
        <v>54824</v>
      </c>
      <c r="B37423" s="1" t="s">
        <v>1506</v>
      </c>
      <c r="C37423" s="1" t="s">
        <v>257</v>
      </c>
      <c r="D37423" s="1" t="s">
        <v>3040</v>
      </c>
      <c r="E37423" s="1" t="s">
        <v>3180</v>
      </c>
      <c r="F37423" s="1" t="s">
        <v>3822</v>
      </c>
      <c r="G37423">
        <v>6.8</v>
      </c>
      <c r="M37423" s="2">
        <v>39763</v>
      </c>
      <c r="N37423" s="1" t="s">
        <v>105695</v>
      </c>
      <c r="O37423" s="2"/>
      <c r="P37423" s="1"/>
      <c r="Q37423" s="1" t="s">
        <v>20</v>
      </c>
      <c r="R37423" t="s">
        <v>105637</v>
      </c>
      <c r="S37423" t="s">
        <v>105624</v>
      </c>
      <c r="T37423">
        <v>11</v>
      </c>
      <c r="U37423" t="s">
        <v>105636</v>
      </c>
      <c r="V37423" t="s">
        <v>4993</v>
      </c>
      <c r="W37423" t="s">
        <v>105615</v>
      </c>
      <c r="Y37423" t="s">
        <v>4993</v>
      </c>
    </row>
    <row r="37424" spans="1:25" x14ac:dyDescent="0.25">
      <c r="A37424" s="1" t="s">
        <v>23480</v>
      </c>
      <c r="B37424" s="1" t="s">
        <v>22328</v>
      </c>
      <c r="C37424" s="1" t="s">
        <v>434</v>
      </c>
      <c r="D37424" s="1" t="s">
        <v>3563</v>
      </c>
      <c r="E37424" s="1" t="s">
        <v>4667</v>
      </c>
      <c r="F37424" s="1" t="s">
        <v>398</v>
      </c>
      <c r="G37424">
        <v>0</v>
      </c>
      <c r="M37424" s="2">
        <v>32509</v>
      </c>
      <c r="N37424" s="1" t="s">
        <v>105687</v>
      </c>
      <c r="O37424" s="2"/>
      <c r="P37424" s="1"/>
      <c r="Q37424" s="1" t="s">
        <v>20</v>
      </c>
      <c r="R37424" t="s">
        <v>105646</v>
      </c>
      <c r="S37424" t="s">
        <v>105613</v>
      </c>
      <c r="T37424">
        <v>1</v>
      </c>
      <c r="U37424" t="s">
        <v>105614</v>
      </c>
      <c r="V37424" t="s">
        <v>4993</v>
      </c>
      <c r="W37424" t="s">
        <v>105615</v>
      </c>
      <c r="Y37424" t="s">
        <v>4993</v>
      </c>
    </row>
    <row r="37425" spans="1:25" x14ac:dyDescent="0.25">
      <c r="A37425" s="1" t="s">
        <v>57327</v>
      </c>
      <c r="B37425" s="1" t="s">
        <v>57328</v>
      </c>
      <c r="C37425" s="1" t="s">
        <v>423</v>
      </c>
      <c r="D37425" s="1" t="s">
        <v>3398</v>
      </c>
      <c r="E37425" s="1" t="s">
        <v>1106</v>
      </c>
      <c r="F37425" s="1" t="s">
        <v>9162</v>
      </c>
      <c r="G37425">
        <v>0</v>
      </c>
      <c r="H37425">
        <v>0.73</v>
      </c>
      <c r="J37425">
        <v>0.73</v>
      </c>
      <c r="M37425" s="2">
        <v>34335</v>
      </c>
      <c r="N37425" s="1" t="s">
        <v>105687</v>
      </c>
      <c r="O37425" s="2"/>
      <c r="P37425" s="1"/>
      <c r="Q37425" s="1" t="s">
        <v>20</v>
      </c>
      <c r="R37425" t="s">
        <v>105649</v>
      </c>
      <c r="S37425" t="s">
        <v>105613</v>
      </c>
      <c r="T37425">
        <v>1</v>
      </c>
      <c r="U37425" t="s">
        <v>105614</v>
      </c>
      <c r="V37425" t="s">
        <v>4993</v>
      </c>
      <c r="W37425" t="s">
        <v>105615</v>
      </c>
      <c r="Y37425" t="s">
        <v>4993</v>
      </c>
    </row>
    <row r="37426" spans="1:25" x14ac:dyDescent="0.25">
      <c r="A37426" s="1" t="s">
        <v>104568</v>
      </c>
      <c r="B37426" s="1" t="s">
        <v>104569</v>
      </c>
      <c r="C37426" s="1" t="s">
        <v>17</v>
      </c>
      <c r="D37426" s="1" t="s">
        <v>79111</v>
      </c>
      <c r="E37426" s="1" t="s">
        <v>19</v>
      </c>
      <c r="F37426" s="1" t="s">
        <v>104570</v>
      </c>
      <c r="G37426">
        <v>0</v>
      </c>
      <c r="M37426" s="2"/>
      <c r="N37426" s="1"/>
      <c r="O37426" s="2">
        <v>43907</v>
      </c>
      <c r="P37426" s="1" t="s">
        <v>105693</v>
      </c>
      <c r="Q37426" s="1" t="s">
        <v>79094</v>
      </c>
      <c r="R37426" t="s">
        <v>4993</v>
      </c>
      <c r="S37426" t="s">
        <v>105615</v>
      </c>
      <c r="U37426" t="s">
        <v>4993</v>
      </c>
      <c r="V37426" t="s">
        <v>105626</v>
      </c>
      <c r="W37426" t="s">
        <v>105613</v>
      </c>
      <c r="X37426">
        <v>3</v>
      </c>
      <c r="Y37426" t="s">
        <v>105632</v>
      </c>
    </row>
    <row r="37427" spans="1:25" x14ac:dyDescent="0.25">
      <c r="A37427" s="1" t="s">
        <v>100511</v>
      </c>
      <c r="B37427" s="1" t="s">
        <v>99323</v>
      </c>
      <c r="C37427" s="1" t="s">
        <v>46752</v>
      </c>
      <c r="D37427" s="1" t="s">
        <v>3398</v>
      </c>
      <c r="E37427" s="1" t="s">
        <v>19</v>
      </c>
      <c r="F37427" s="1" t="s">
        <v>81594</v>
      </c>
      <c r="G37427">
        <v>0</v>
      </c>
      <c r="M37427" s="2"/>
      <c r="N37427" s="1"/>
      <c r="O37427" s="2">
        <v>45240</v>
      </c>
      <c r="P37427" s="1" t="s">
        <v>105695</v>
      </c>
      <c r="Q37427" s="1" t="s">
        <v>79094</v>
      </c>
      <c r="R37427" t="s">
        <v>4993</v>
      </c>
      <c r="S37427" t="s">
        <v>105615</v>
      </c>
      <c r="U37427" t="s">
        <v>4993</v>
      </c>
      <c r="V37427" t="s">
        <v>105677</v>
      </c>
      <c r="W37427" t="s">
        <v>105624</v>
      </c>
      <c r="X37427">
        <v>11</v>
      </c>
      <c r="Y37427" t="s">
        <v>105636</v>
      </c>
    </row>
    <row r="37428" spans="1:25" x14ac:dyDescent="0.25">
      <c r="A37428" s="1" t="s">
        <v>92321</v>
      </c>
      <c r="B37428" s="1" t="s">
        <v>92322</v>
      </c>
      <c r="C37428" s="1" t="s">
        <v>85821</v>
      </c>
      <c r="D37428" s="1" t="s">
        <v>3048</v>
      </c>
      <c r="E37428" s="1" t="s">
        <v>83008</v>
      </c>
      <c r="F37428" s="1" t="s">
        <v>83008</v>
      </c>
      <c r="G37428">
        <v>0</v>
      </c>
      <c r="M37428" s="2">
        <v>44826</v>
      </c>
      <c r="N37428" s="1" t="s">
        <v>105692</v>
      </c>
      <c r="O37428" s="2">
        <v>44827</v>
      </c>
      <c r="P37428" s="1" t="s">
        <v>105692</v>
      </c>
      <c r="Q37428" s="1" t="s">
        <v>79094</v>
      </c>
      <c r="R37428" t="s">
        <v>105674</v>
      </c>
      <c r="S37428" t="s">
        <v>105617</v>
      </c>
      <c r="T37428">
        <v>9</v>
      </c>
      <c r="U37428" t="s">
        <v>105630</v>
      </c>
      <c r="V37428" t="s">
        <v>105674</v>
      </c>
      <c r="W37428" t="s">
        <v>105617</v>
      </c>
      <c r="X37428">
        <v>9</v>
      </c>
      <c r="Y37428" t="s">
        <v>105630</v>
      </c>
    </row>
    <row r="37429" spans="1:25" x14ac:dyDescent="0.25">
      <c r="A37429" s="1" t="s">
        <v>62069</v>
      </c>
      <c r="B37429" s="1" t="s">
        <v>53323</v>
      </c>
      <c r="C37429" s="1" t="s">
        <v>17</v>
      </c>
      <c r="D37429" s="1" t="s">
        <v>3033</v>
      </c>
      <c r="E37429" s="1" t="s">
        <v>1016</v>
      </c>
      <c r="F37429" s="1" t="s">
        <v>6510</v>
      </c>
      <c r="G37429">
        <v>2.5</v>
      </c>
      <c r="H37429">
        <v>0</v>
      </c>
      <c r="K37429">
        <v>0</v>
      </c>
      <c r="L37429">
        <v>0</v>
      </c>
      <c r="M37429" s="2">
        <v>40267</v>
      </c>
      <c r="N37429" s="1" t="s">
        <v>105693</v>
      </c>
      <c r="O37429" s="2"/>
      <c r="P37429" s="1"/>
      <c r="Q37429" s="1" t="s">
        <v>20</v>
      </c>
      <c r="R37429" t="s">
        <v>105631</v>
      </c>
      <c r="S37429" t="s">
        <v>105613</v>
      </c>
      <c r="T37429">
        <v>3</v>
      </c>
      <c r="U37429" t="s">
        <v>105632</v>
      </c>
      <c r="V37429" t="s">
        <v>4993</v>
      </c>
      <c r="W37429" t="s">
        <v>105615</v>
      </c>
      <c r="Y37429" t="s">
        <v>4993</v>
      </c>
    </row>
    <row r="37430" spans="1:25" x14ac:dyDescent="0.25">
      <c r="A37430" s="1" t="s">
        <v>50694</v>
      </c>
      <c r="B37430" s="1" t="s">
        <v>50695</v>
      </c>
      <c r="C37430" s="1" t="s">
        <v>17</v>
      </c>
      <c r="D37430" s="1" t="s">
        <v>18</v>
      </c>
      <c r="E37430" s="1" t="s">
        <v>1246</v>
      </c>
      <c r="F37430" s="1" t="s">
        <v>19</v>
      </c>
      <c r="G37430">
        <v>0</v>
      </c>
      <c r="M37430" s="2">
        <v>41789</v>
      </c>
      <c r="N37430" s="1" t="s">
        <v>105623</v>
      </c>
      <c r="O37430" s="2"/>
      <c r="P37430" s="1"/>
      <c r="Q37430" s="1" t="s">
        <v>20</v>
      </c>
      <c r="R37430" t="s">
        <v>105612</v>
      </c>
      <c r="S37430" t="s">
        <v>105621</v>
      </c>
      <c r="T37430">
        <v>5</v>
      </c>
      <c r="U37430" t="s">
        <v>105623</v>
      </c>
      <c r="V37430" t="s">
        <v>4993</v>
      </c>
      <c r="W37430" t="s">
        <v>105615</v>
      </c>
      <c r="Y37430" t="s">
        <v>4993</v>
      </c>
    </row>
    <row r="37431" spans="1:25" x14ac:dyDescent="0.25">
      <c r="A37431" s="1" t="s">
        <v>101386</v>
      </c>
      <c r="B37431" s="1" t="s">
        <v>99877</v>
      </c>
      <c r="C37431" s="1" t="s">
        <v>283</v>
      </c>
      <c r="D37431" s="1" t="s">
        <v>3033</v>
      </c>
      <c r="E37431" s="1" t="s">
        <v>19</v>
      </c>
      <c r="F37431" s="1" t="s">
        <v>99878</v>
      </c>
      <c r="G37431">
        <v>0</v>
      </c>
      <c r="M37431" s="2"/>
      <c r="N37431" s="1"/>
      <c r="O37431" s="2">
        <v>44651</v>
      </c>
      <c r="P37431" s="1" t="s">
        <v>105693</v>
      </c>
      <c r="Q37431" s="1" t="s">
        <v>79094</v>
      </c>
      <c r="R37431" t="s">
        <v>4993</v>
      </c>
      <c r="S37431" t="s">
        <v>105615</v>
      </c>
      <c r="U37431" t="s">
        <v>4993</v>
      </c>
      <c r="V37431" t="s">
        <v>105674</v>
      </c>
      <c r="W37431" t="s">
        <v>105613</v>
      </c>
      <c r="X37431">
        <v>3</v>
      </c>
      <c r="Y37431" t="s">
        <v>105632</v>
      </c>
    </row>
    <row r="37432" spans="1:25" x14ac:dyDescent="0.25">
      <c r="A37432" s="1" t="s">
        <v>40109</v>
      </c>
      <c r="B37432" s="1" t="s">
        <v>40110</v>
      </c>
      <c r="C37432" s="1" t="s">
        <v>255</v>
      </c>
      <c r="D37432" s="1" t="s">
        <v>18</v>
      </c>
      <c r="E37432" s="1" t="s">
        <v>430</v>
      </c>
      <c r="F37432" s="1" t="s">
        <v>430</v>
      </c>
      <c r="G37432">
        <v>0</v>
      </c>
      <c r="M37432" s="2">
        <v>39786</v>
      </c>
      <c r="N37432" s="1" t="s">
        <v>105691</v>
      </c>
      <c r="O37432" s="2"/>
      <c r="P37432" s="1"/>
      <c r="Q37432" s="1" t="s">
        <v>20</v>
      </c>
      <c r="R37432" t="s">
        <v>105637</v>
      </c>
      <c r="S37432" t="s">
        <v>105624</v>
      </c>
      <c r="T37432">
        <v>12</v>
      </c>
      <c r="U37432" t="s">
        <v>105627</v>
      </c>
      <c r="V37432" t="s">
        <v>4993</v>
      </c>
      <c r="W37432" t="s">
        <v>105615</v>
      </c>
      <c r="Y37432" t="s">
        <v>4993</v>
      </c>
    </row>
    <row r="37433" spans="1:25" x14ac:dyDescent="0.25">
      <c r="A37433" s="1" t="s">
        <v>21271</v>
      </c>
      <c r="B37433" s="1" t="s">
        <v>21272</v>
      </c>
      <c r="C37433" s="1" t="s">
        <v>3142</v>
      </c>
      <c r="D37433" s="1" t="s">
        <v>3035</v>
      </c>
      <c r="E37433" s="1" t="s">
        <v>3156</v>
      </c>
      <c r="F37433" s="1" t="s">
        <v>21273</v>
      </c>
      <c r="G37433">
        <v>0</v>
      </c>
      <c r="M37433" s="2">
        <v>40039</v>
      </c>
      <c r="N37433" s="1" t="s">
        <v>5441</v>
      </c>
      <c r="O37433" s="2"/>
      <c r="P37433" s="1"/>
      <c r="Q37433" s="1" t="s">
        <v>20</v>
      </c>
      <c r="R37433" t="s">
        <v>105619</v>
      </c>
      <c r="S37433" t="s">
        <v>105617</v>
      </c>
      <c r="T37433">
        <v>8</v>
      </c>
      <c r="U37433" t="s">
        <v>105633</v>
      </c>
      <c r="V37433" t="s">
        <v>4993</v>
      </c>
      <c r="W37433" t="s">
        <v>105615</v>
      </c>
      <c r="Y37433" t="s">
        <v>4993</v>
      </c>
    </row>
    <row r="37434" spans="1:25" x14ac:dyDescent="0.25">
      <c r="A37434" s="1" t="s">
        <v>28677</v>
      </c>
      <c r="B37434" s="1" t="s">
        <v>28678</v>
      </c>
      <c r="C37434" s="1" t="s">
        <v>437</v>
      </c>
      <c r="D37434" s="1" t="s">
        <v>3125</v>
      </c>
      <c r="E37434" s="1" t="s">
        <v>505</v>
      </c>
      <c r="F37434" s="1" t="s">
        <v>505</v>
      </c>
      <c r="G37434">
        <v>0</v>
      </c>
      <c r="M37434" s="2">
        <v>39710</v>
      </c>
      <c r="N37434" s="1" t="s">
        <v>105692</v>
      </c>
      <c r="O37434" s="2"/>
      <c r="P37434" s="1"/>
      <c r="Q37434" s="1" t="s">
        <v>20</v>
      </c>
      <c r="R37434" t="s">
        <v>105637</v>
      </c>
      <c r="S37434" t="s">
        <v>105617</v>
      </c>
      <c r="T37434">
        <v>9</v>
      </c>
      <c r="U37434" t="s">
        <v>105630</v>
      </c>
      <c r="V37434" t="s">
        <v>4993</v>
      </c>
      <c r="W37434" t="s">
        <v>105615</v>
      </c>
      <c r="Y37434" t="s">
        <v>4993</v>
      </c>
    </row>
    <row r="37435" spans="1:25" x14ac:dyDescent="0.25">
      <c r="A37435" s="1" t="s">
        <v>75719</v>
      </c>
      <c r="B37435" s="1" t="s">
        <v>75720</v>
      </c>
      <c r="C37435" s="1" t="s">
        <v>255</v>
      </c>
      <c r="D37435" s="1" t="s">
        <v>18</v>
      </c>
      <c r="E37435" s="1" t="s">
        <v>3171</v>
      </c>
      <c r="F37435" s="1" t="s">
        <v>5903</v>
      </c>
      <c r="G37435">
        <v>0</v>
      </c>
      <c r="H37435">
        <v>0.1</v>
      </c>
      <c r="I37435">
        <v>0.09</v>
      </c>
      <c r="L37435">
        <v>0.01</v>
      </c>
      <c r="M37435" s="2">
        <v>39952</v>
      </c>
      <c r="N37435" s="1" t="s">
        <v>105623</v>
      </c>
      <c r="O37435" s="2"/>
      <c r="P37435" s="1"/>
      <c r="Q37435" s="1" t="s">
        <v>20</v>
      </c>
      <c r="R37435" t="s">
        <v>105619</v>
      </c>
      <c r="S37435" t="s">
        <v>105621</v>
      </c>
      <c r="T37435">
        <v>5</v>
      </c>
      <c r="U37435" t="s">
        <v>105623</v>
      </c>
      <c r="V37435" t="s">
        <v>4993</v>
      </c>
      <c r="W37435" t="s">
        <v>105615</v>
      </c>
      <c r="Y37435" t="s">
        <v>4993</v>
      </c>
    </row>
    <row r="37436" spans="1:25" x14ac:dyDescent="0.25">
      <c r="A37436" s="1" t="s">
        <v>101862</v>
      </c>
      <c r="B37436" s="1" t="s">
        <v>101863</v>
      </c>
      <c r="C37436" s="1" t="s">
        <v>34392</v>
      </c>
      <c r="D37436" s="1" t="s">
        <v>79146</v>
      </c>
      <c r="E37436" s="1" t="s">
        <v>19</v>
      </c>
      <c r="F37436" s="1" t="s">
        <v>1272</v>
      </c>
      <c r="G37436">
        <v>0</v>
      </c>
      <c r="M37436" s="2"/>
      <c r="N37436" s="1"/>
      <c r="O37436" s="2">
        <v>44787</v>
      </c>
      <c r="P37436" s="1" t="s">
        <v>5441</v>
      </c>
      <c r="Q37436" s="1" t="s">
        <v>79094</v>
      </c>
      <c r="R37436" t="s">
        <v>4993</v>
      </c>
      <c r="S37436" t="s">
        <v>105615</v>
      </c>
      <c r="U37436" t="s">
        <v>4993</v>
      </c>
      <c r="V37436" t="s">
        <v>105674</v>
      </c>
      <c r="W37436" t="s">
        <v>105617</v>
      </c>
      <c r="X37436">
        <v>8</v>
      </c>
      <c r="Y37436" t="s">
        <v>105633</v>
      </c>
    </row>
    <row r="37437" spans="1:25" x14ac:dyDescent="0.25">
      <c r="A37437" s="1" t="s">
        <v>104104</v>
      </c>
      <c r="B37437" s="1" t="s">
        <v>104105</v>
      </c>
      <c r="C37437" s="1" t="s">
        <v>17</v>
      </c>
      <c r="D37437" s="1" t="s">
        <v>2966</v>
      </c>
      <c r="E37437" s="1" t="s">
        <v>19</v>
      </c>
      <c r="F37437" s="1" t="s">
        <v>104106</v>
      </c>
      <c r="G37437">
        <v>0</v>
      </c>
      <c r="M37437" s="2"/>
      <c r="N37437" s="1"/>
      <c r="O37437" s="2">
        <v>43515</v>
      </c>
      <c r="P37437" s="1" t="s">
        <v>105688</v>
      </c>
      <c r="Q37437" s="1" t="s">
        <v>79094</v>
      </c>
      <c r="R37437" t="s">
        <v>4993</v>
      </c>
      <c r="S37437" t="s">
        <v>105615</v>
      </c>
      <c r="U37437" t="s">
        <v>4993</v>
      </c>
      <c r="V37437" t="s">
        <v>105669</v>
      </c>
      <c r="W37437" t="s">
        <v>105613</v>
      </c>
      <c r="X37437">
        <v>2</v>
      </c>
      <c r="Y37437" t="s">
        <v>105620</v>
      </c>
    </row>
    <row r="37438" spans="1:25" x14ac:dyDescent="0.25">
      <c r="A37438" s="1" t="s">
        <v>67931</v>
      </c>
      <c r="B37438" s="1" t="s">
        <v>53032</v>
      </c>
      <c r="C37438" s="1" t="s">
        <v>227</v>
      </c>
      <c r="D37438" s="1" t="s">
        <v>3122</v>
      </c>
      <c r="E37438" s="1" t="s">
        <v>660</v>
      </c>
      <c r="F37438" s="1" t="s">
        <v>53019</v>
      </c>
      <c r="G37438">
        <v>7.4</v>
      </c>
      <c r="H37438">
        <v>0.17</v>
      </c>
      <c r="I37438">
        <v>0.14000000000000001</v>
      </c>
      <c r="K37438">
        <v>0.01</v>
      </c>
      <c r="L37438">
        <v>0.02</v>
      </c>
      <c r="M37438" s="2">
        <v>38783</v>
      </c>
      <c r="N37438" s="1" t="s">
        <v>105693</v>
      </c>
      <c r="O37438" s="2"/>
      <c r="P37438" s="1"/>
      <c r="Q37438" s="1" t="s">
        <v>20</v>
      </c>
      <c r="R37438" t="s">
        <v>105645</v>
      </c>
      <c r="S37438" t="s">
        <v>105613</v>
      </c>
      <c r="T37438">
        <v>3</v>
      </c>
      <c r="U37438" t="s">
        <v>105632</v>
      </c>
      <c r="V37438" t="s">
        <v>4993</v>
      </c>
      <c r="W37438" t="s">
        <v>105615</v>
      </c>
      <c r="Y37438" t="s">
        <v>4993</v>
      </c>
    </row>
    <row r="37439" spans="1:25" x14ac:dyDescent="0.25">
      <c r="A37439" s="1" t="s">
        <v>41243</v>
      </c>
      <c r="B37439" s="1" t="s">
        <v>41244</v>
      </c>
      <c r="C37439" s="1" t="s">
        <v>3142</v>
      </c>
      <c r="D37439" s="1" t="s">
        <v>18</v>
      </c>
      <c r="E37439" s="1" t="s">
        <v>3156</v>
      </c>
      <c r="F37439" s="1" t="s">
        <v>41245</v>
      </c>
      <c r="G37439">
        <v>0</v>
      </c>
      <c r="M37439" s="2">
        <v>39937</v>
      </c>
      <c r="N37439" s="1" t="s">
        <v>105623</v>
      </c>
      <c r="O37439" s="2"/>
      <c r="P37439" s="1"/>
      <c r="Q37439" s="1" t="s">
        <v>20</v>
      </c>
      <c r="R37439" t="s">
        <v>105619</v>
      </c>
      <c r="S37439" t="s">
        <v>105621</v>
      </c>
      <c r="T37439">
        <v>5</v>
      </c>
      <c r="U37439" t="s">
        <v>105623</v>
      </c>
      <c r="V37439" t="s">
        <v>4993</v>
      </c>
      <c r="W37439" t="s">
        <v>105615</v>
      </c>
      <c r="Y37439" t="s">
        <v>4993</v>
      </c>
    </row>
    <row r="37440" spans="1:25" x14ac:dyDescent="0.25">
      <c r="A37440" s="1" t="s">
        <v>38997</v>
      </c>
      <c r="B37440" s="1" t="s">
        <v>38998</v>
      </c>
      <c r="C37440" s="1" t="s">
        <v>423</v>
      </c>
      <c r="D37440" s="1" t="s">
        <v>18</v>
      </c>
      <c r="E37440" s="1" t="s">
        <v>1517</v>
      </c>
      <c r="F37440" s="1" t="s">
        <v>1517</v>
      </c>
      <c r="G37440">
        <v>0</v>
      </c>
      <c r="M37440" s="2">
        <v>33823</v>
      </c>
      <c r="N37440" s="1" t="s">
        <v>5441</v>
      </c>
      <c r="O37440" s="2"/>
      <c r="P37440" s="1"/>
      <c r="Q37440" s="1" t="s">
        <v>20</v>
      </c>
      <c r="R37440" t="s">
        <v>105648</v>
      </c>
      <c r="S37440" t="s">
        <v>105617</v>
      </c>
      <c r="T37440">
        <v>8</v>
      </c>
      <c r="U37440" t="s">
        <v>105633</v>
      </c>
      <c r="V37440" t="s">
        <v>4993</v>
      </c>
      <c r="W37440" t="s">
        <v>105615</v>
      </c>
      <c r="Y37440" t="s">
        <v>4993</v>
      </c>
    </row>
    <row r="37441" spans="1:25" x14ac:dyDescent="0.25">
      <c r="A37441" s="1" t="s">
        <v>40956</v>
      </c>
      <c r="B37441" s="1" t="s">
        <v>22187</v>
      </c>
      <c r="C37441" s="1" t="s">
        <v>261</v>
      </c>
      <c r="D37441" s="1" t="s">
        <v>18</v>
      </c>
      <c r="E37441" s="1" t="s">
        <v>3599</v>
      </c>
      <c r="F37441" s="1" t="s">
        <v>19</v>
      </c>
      <c r="G37441">
        <v>0</v>
      </c>
      <c r="M37441" s="2">
        <v>44196</v>
      </c>
      <c r="N37441" s="1" t="s">
        <v>105691</v>
      </c>
      <c r="O37441" s="2"/>
      <c r="P37441" s="1"/>
      <c r="Q37441" s="1" t="s">
        <v>20</v>
      </c>
      <c r="R37441" t="s">
        <v>105626</v>
      </c>
      <c r="S37441" t="s">
        <v>105624</v>
      </c>
      <c r="T37441">
        <v>12</v>
      </c>
      <c r="U37441" t="s">
        <v>105627</v>
      </c>
      <c r="V37441" t="s">
        <v>4993</v>
      </c>
      <c r="W37441" t="s">
        <v>105615</v>
      </c>
      <c r="Y37441" t="s">
        <v>4993</v>
      </c>
    </row>
    <row r="37442" spans="1:25" x14ac:dyDescent="0.25">
      <c r="A37442" s="1" t="s">
        <v>70177</v>
      </c>
      <c r="B37442" s="1" t="s">
        <v>35785</v>
      </c>
      <c r="C37442" s="1" t="s">
        <v>425</v>
      </c>
      <c r="D37442" s="1" t="s">
        <v>3563</v>
      </c>
      <c r="E37442" s="1" t="s">
        <v>410</v>
      </c>
      <c r="F37442" s="1" t="s">
        <v>4609</v>
      </c>
      <c r="G37442">
        <v>0</v>
      </c>
      <c r="H37442">
        <v>0.63</v>
      </c>
      <c r="I37442">
        <v>0.35</v>
      </c>
      <c r="K37442">
        <v>0.24</v>
      </c>
      <c r="L37442">
        <v>0.04</v>
      </c>
      <c r="M37442" s="2">
        <v>36795</v>
      </c>
      <c r="N37442" s="1" t="s">
        <v>105692</v>
      </c>
      <c r="O37442" s="2"/>
      <c r="P37442" s="1"/>
      <c r="Q37442" s="1" t="s">
        <v>20</v>
      </c>
      <c r="R37442" t="s">
        <v>105663</v>
      </c>
      <c r="S37442" t="s">
        <v>105617</v>
      </c>
      <c r="T37442">
        <v>9</v>
      </c>
      <c r="U37442" t="s">
        <v>105630</v>
      </c>
      <c r="V37442" t="s">
        <v>4993</v>
      </c>
      <c r="W37442" t="s">
        <v>105615</v>
      </c>
      <c r="Y37442" t="s">
        <v>4993</v>
      </c>
    </row>
    <row r="37443" spans="1:25" x14ac:dyDescent="0.25">
      <c r="A37443" s="1" t="s">
        <v>91513</v>
      </c>
      <c r="B37443" s="1" t="s">
        <v>86968</v>
      </c>
      <c r="C37443" s="1" t="s">
        <v>271</v>
      </c>
      <c r="D37443" s="1" t="s">
        <v>3122</v>
      </c>
      <c r="E37443" s="1" t="s">
        <v>72376</v>
      </c>
      <c r="F37443" s="1" t="s">
        <v>3729</v>
      </c>
      <c r="G37443">
        <v>0</v>
      </c>
      <c r="M37443" s="2">
        <v>44525</v>
      </c>
      <c r="N37443" s="1" t="s">
        <v>105695</v>
      </c>
      <c r="O37443" s="2">
        <v>44582</v>
      </c>
      <c r="P37443" s="1" t="s">
        <v>105687</v>
      </c>
      <c r="Q37443" s="1" t="s">
        <v>79094</v>
      </c>
      <c r="R37443" t="s">
        <v>105676</v>
      </c>
      <c r="S37443" t="s">
        <v>105624</v>
      </c>
      <c r="T37443">
        <v>11</v>
      </c>
      <c r="U37443" t="s">
        <v>105636</v>
      </c>
      <c r="V37443" t="s">
        <v>105674</v>
      </c>
      <c r="W37443" t="s">
        <v>105613</v>
      </c>
      <c r="X37443">
        <v>1</v>
      </c>
      <c r="Y37443" t="s">
        <v>105614</v>
      </c>
    </row>
    <row r="37444" spans="1:25" x14ac:dyDescent="0.25">
      <c r="A37444" s="1" t="s">
        <v>95896</v>
      </c>
      <c r="B37444" s="1" t="s">
        <v>87343</v>
      </c>
      <c r="C37444" s="1" t="s">
        <v>17</v>
      </c>
      <c r="D37444" s="1" t="s">
        <v>3050</v>
      </c>
      <c r="E37444" s="1" t="s">
        <v>8385</v>
      </c>
      <c r="F37444" s="1" t="s">
        <v>87344</v>
      </c>
      <c r="G37444">
        <v>0</v>
      </c>
      <c r="M37444" s="2">
        <v>41899</v>
      </c>
      <c r="N37444" s="1" t="s">
        <v>105692</v>
      </c>
      <c r="O37444" s="2">
        <v>43374</v>
      </c>
      <c r="P37444" s="1" t="s">
        <v>105690</v>
      </c>
      <c r="Q37444" s="1" t="s">
        <v>79094</v>
      </c>
      <c r="R37444" t="s">
        <v>105612</v>
      </c>
      <c r="S37444" t="s">
        <v>105617</v>
      </c>
      <c r="T37444">
        <v>9</v>
      </c>
      <c r="U37444" t="s">
        <v>105630</v>
      </c>
      <c r="V37444" t="s">
        <v>105662</v>
      </c>
      <c r="W37444" t="s">
        <v>105624</v>
      </c>
      <c r="X37444">
        <v>10</v>
      </c>
      <c r="Y37444" t="s">
        <v>105625</v>
      </c>
    </row>
    <row r="37445" spans="1:25" x14ac:dyDescent="0.25">
      <c r="A37445" s="1" t="s">
        <v>51229</v>
      </c>
      <c r="B37445" s="1" t="s">
        <v>51230</v>
      </c>
      <c r="C37445" s="1" t="s">
        <v>17</v>
      </c>
      <c r="D37445" s="1" t="s">
        <v>3040</v>
      </c>
      <c r="E37445" s="1" t="s">
        <v>19</v>
      </c>
      <c r="F37445" s="1" t="s">
        <v>44293</v>
      </c>
      <c r="G37445">
        <v>0</v>
      </c>
      <c r="M37445" s="2">
        <v>41851</v>
      </c>
      <c r="N37445" s="1" t="s">
        <v>55711</v>
      </c>
      <c r="O37445" s="2"/>
      <c r="P37445" s="1"/>
      <c r="Q37445" s="1" t="s">
        <v>20</v>
      </c>
      <c r="R37445" t="s">
        <v>105612</v>
      </c>
      <c r="S37445" t="s">
        <v>105617</v>
      </c>
      <c r="T37445">
        <v>7</v>
      </c>
      <c r="U37445" t="s">
        <v>105618</v>
      </c>
      <c r="V37445" t="s">
        <v>4993</v>
      </c>
      <c r="W37445" t="s">
        <v>105615</v>
      </c>
      <c r="Y37445" t="s">
        <v>4993</v>
      </c>
    </row>
    <row r="37446" spans="1:25" x14ac:dyDescent="0.25">
      <c r="A37446" s="1" t="s">
        <v>56612</v>
      </c>
      <c r="B37446" s="1" t="s">
        <v>23140</v>
      </c>
      <c r="C37446" s="1" t="s">
        <v>423</v>
      </c>
      <c r="D37446" s="1" t="s">
        <v>3563</v>
      </c>
      <c r="E37446" s="1" t="s">
        <v>525</v>
      </c>
      <c r="F37446" s="1" t="s">
        <v>525</v>
      </c>
      <c r="G37446">
        <v>0</v>
      </c>
      <c r="H37446">
        <v>0.14000000000000001</v>
      </c>
      <c r="J37446">
        <v>0.14000000000000001</v>
      </c>
      <c r="L37446">
        <v>0</v>
      </c>
      <c r="M37446" s="2">
        <v>35909</v>
      </c>
      <c r="N37446" s="1" t="s">
        <v>105689</v>
      </c>
      <c r="O37446" s="2"/>
      <c r="P37446" s="1"/>
      <c r="Q37446" s="1" t="s">
        <v>20</v>
      </c>
      <c r="R37446" t="s">
        <v>105653</v>
      </c>
      <c r="S37446" t="s">
        <v>105621</v>
      </c>
      <c r="T37446">
        <v>4</v>
      </c>
      <c r="U37446" t="s">
        <v>105622</v>
      </c>
      <c r="V37446" t="s">
        <v>4993</v>
      </c>
      <c r="W37446" t="s">
        <v>105615</v>
      </c>
      <c r="Y37446" t="s">
        <v>4993</v>
      </c>
    </row>
    <row r="37447" spans="1:25" x14ac:dyDescent="0.25">
      <c r="A37447" s="1" t="s">
        <v>39426</v>
      </c>
      <c r="B37447" s="1" t="s">
        <v>39427</v>
      </c>
      <c r="C37447" s="1" t="s">
        <v>227</v>
      </c>
      <c r="D37447" s="1" t="s">
        <v>18</v>
      </c>
      <c r="E37447" s="1" t="s">
        <v>948</v>
      </c>
      <c r="F37447" s="1" t="s">
        <v>948</v>
      </c>
      <c r="G37447">
        <v>0</v>
      </c>
      <c r="M37447" s="2">
        <v>40170</v>
      </c>
      <c r="N37447" s="1" t="s">
        <v>105691</v>
      </c>
      <c r="O37447" s="2"/>
      <c r="P37447" s="1"/>
      <c r="Q37447" s="1" t="s">
        <v>20</v>
      </c>
      <c r="R37447" t="s">
        <v>105619</v>
      </c>
      <c r="S37447" t="s">
        <v>105624</v>
      </c>
      <c r="T37447">
        <v>12</v>
      </c>
      <c r="U37447" t="s">
        <v>105627</v>
      </c>
      <c r="V37447" t="s">
        <v>4993</v>
      </c>
      <c r="W37447" t="s">
        <v>105615</v>
      </c>
      <c r="Y37447" t="s">
        <v>4993</v>
      </c>
    </row>
    <row r="37448" spans="1:25" x14ac:dyDescent="0.25">
      <c r="A37448" s="1" t="s">
        <v>21179</v>
      </c>
      <c r="B37448" s="1" t="s">
        <v>21180</v>
      </c>
      <c r="C37448" s="1" t="s">
        <v>3142</v>
      </c>
      <c r="D37448" s="1" t="s">
        <v>3035</v>
      </c>
      <c r="E37448" s="1" t="s">
        <v>3156</v>
      </c>
      <c r="F37448" s="1" t="s">
        <v>20983</v>
      </c>
      <c r="G37448">
        <v>0</v>
      </c>
      <c r="M37448" s="2">
        <v>39869</v>
      </c>
      <c r="N37448" s="1" t="s">
        <v>105688</v>
      </c>
      <c r="O37448" s="2"/>
      <c r="P37448" s="1"/>
      <c r="Q37448" s="1" t="s">
        <v>20</v>
      </c>
      <c r="R37448" t="s">
        <v>105619</v>
      </c>
      <c r="S37448" t="s">
        <v>105613</v>
      </c>
      <c r="T37448">
        <v>2</v>
      </c>
      <c r="U37448" t="s">
        <v>105620</v>
      </c>
      <c r="V37448" t="s">
        <v>4993</v>
      </c>
      <c r="W37448" t="s">
        <v>105615</v>
      </c>
      <c r="Y37448" t="s">
        <v>4993</v>
      </c>
    </row>
    <row r="37449" spans="1:25" x14ac:dyDescent="0.25">
      <c r="A37449" s="1" t="s">
        <v>69461</v>
      </c>
      <c r="B37449" s="1" t="s">
        <v>52145</v>
      </c>
      <c r="C37449" s="1" t="s">
        <v>566</v>
      </c>
      <c r="D37449" s="1" t="s">
        <v>3125</v>
      </c>
      <c r="E37449" s="1" t="s">
        <v>768</v>
      </c>
      <c r="F37449" s="1" t="s">
        <v>4014</v>
      </c>
      <c r="G37449">
        <v>6.4</v>
      </c>
      <c r="H37449">
        <v>0.06</v>
      </c>
      <c r="I37449">
        <v>0.04</v>
      </c>
      <c r="K37449">
        <v>0.01</v>
      </c>
      <c r="L37449">
        <v>0</v>
      </c>
      <c r="M37449" s="2">
        <v>38985</v>
      </c>
      <c r="N37449" s="1" t="s">
        <v>105692</v>
      </c>
      <c r="O37449" s="2"/>
      <c r="P37449" s="1"/>
      <c r="Q37449" s="1" t="s">
        <v>20</v>
      </c>
      <c r="R37449" t="s">
        <v>105645</v>
      </c>
      <c r="S37449" t="s">
        <v>105617</v>
      </c>
      <c r="T37449">
        <v>9</v>
      </c>
      <c r="U37449" t="s">
        <v>105630</v>
      </c>
      <c r="V37449" t="s">
        <v>4993</v>
      </c>
      <c r="W37449" t="s">
        <v>105615</v>
      </c>
      <c r="Y37449" t="s">
        <v>4993</v>
      </c>
    </row>
    <row r="37450" spans="1:25" x14ac:dyDescent="0.25">
      <c r="A37450" s="1" t="s">
        <v>99650</v>
      </c>
      <c r="B37450" s="1" t="s">
        <v>99651</v>
      </c>
      <c r="C37450" s="1" t="s">
        <v>85738</v>
      </c>
      <c r="D37450" s="1" t="s">
        <v>3048</v>
      </c>
      <c r="E37450" s="1" t="s">
        <v>19</v>
      </c>
      <c r="F37450" s="1" t="s">
        <v>745</v>
      </c>
      <c r="G37450">
        <v>0</v>
      </c>
      <c r="M37450" s="2"/>
      <c r="N37450" s="1"/>
      <c r="O37450" s="2">
        <v>45196</v>
      </c>
      <c r="P37450" s="1" t="s">
        <v>105692</v>
      </c>
      <c r="Q37450" s="1" t="s">
        <v>79094</v>
      </c>
      <c r="R37450" t="s">
        <v>4993</v>
      </c>
      <c r="S37450" t="s">
        <v>105615</v>
      </c>
      <c r="U37450" t="s">
        <v>4993</v>
      </c>
      <c r="V37450" t="s">
        <v>105677</v>
      </c>
      <c r="W37450" t="s">
        <v>105617</v>
      </c>
      <c r="X37450">
        <v>9</v>
      </c>
      <c r="Y37450" t="s">
        <v>105630</v>
      </c>
    </row>
    <row r="37451" spans="1:25" x14ac:dyDescent="0.25">
      <c r="A37451" s="1" t="s">
        <v>33219</v>
      </c>
      <c r="B37451" s="1" t="s">
        <v>33220</v>
      </c>
      <c r="C37451" s="1" t="s">
        <v>227</v>
      </c>
      <c r="D37451" s="1" t="s">
        <v>2966</v>
      </c>
      <c r="E37451" s="1" t="s">
        <v>856</v>
      </c>
      <c r="F37451" s="1" t="s">
        <v>11263</v>
      </c>
      <c r="G37451">
        <v>0</v>
      </c>
      <c r="M37451" s="2">
        <v>40025</v>
      </c>
      <c r="N37451" s="1" t="s">
        <v>55711</v>
      </c>
      <c r="O37451" s="2"/>
      <c r="P37451" s="1"/>
      <c r="Q37451" s="1" t="s">
        <v>20</v>
      </c>
      <c r="R37451" t="s">
        <v>105619</v>
      </c>
      <c r="S37451" t="s">
        <v>105617</v>
      </c>
      <c r="T37451">
        <v>7</v>
      </c>
      <c r="U37451" t="s">
        <v>105618</v>
      </c>
      <c r="V37451" t="s">
        <v>4993</v>
      </c>
      <c r="W37451" t="s">
        <v>105615</v>
      </c>
      <c r="Y37451" t="s">
        <v>4993</v>
      </c>
    </row>
    <row r="37452" spans="1:25" x14ac:dyDescent="0.25">
      <c r="A37452" s="1" t="s">
        <v>93456</v>
      </c>
      <c r="B37452" s="1" t="s">
        <v>93457</v>
      </c>
      <c r="C37452" s="1" t="s">
        <v>34392</v>
      </c>
      <c r="D37452" s="1" t="s">
        <v>3040</v>
      </c>
      <c r="E37452" s="1" t="s">
        <v>430</v>
      </c>
      <c r="F37452" s="1" t="s">
        <v>1695</v>
      </c>
      <c r="G37452">
        <v>0</v>
      </c>
      <c r="M37452" s="2">
        <v>44519</v>
      </c>
      <c r="N37452" s="1" t="s">
        <v>105695</v>
      </c>
      <c r="O37452" s="2">
        <v>44253</v>
      </c>
      <c r="P37452" s="1" t="s">
        <v>105688</v>
      </c>
      <c r="Q37452" s="1" t="s">
        <v>79094</v>
      </c>
      <c r="R37452" t="s">
        <v>105676</v>
      </c>
      <c r="S37452" t="s">
        <v>105624</v>
      </c>
      <c r="T37452">
        <v>11</v>
      </c>
      <c r="U37452" t="s">
        <v>105636</v>
      </c>
      <c r="V37452" t="s">
        <v>105676</v>
      </c>
      <c r="W37452" t="s">
        <v>105613</v>
      </c>
      <c r="X37452">
        <v>2</v>
      </c>
      <c r="Y37452" t="s">
        <v>105620</v>
      </c>
    </row>
    <row r="37453" spans="1:25" x14ac:dyDescent="0.25">
      <c r="A37453" s="1" t="s">
        <v>76882</v>
      </c>
      <c r="B37453" s="1" t="s">
        <v>76883</v>
      </c>
      <c r="C37453" s="1" t="s">
        <v>257</v>
      </c>
      <c r="D37453" s="1" t="s">
        <v>3122</v>
      </c>
      <c r="E37453" s="1" t="s">
        <v>572</v>
      </c>
      <c r="F37453" s="1" t="s">
        <v>3729</v>
      </c>
      <c r="G37453">
        <v>0</v>
      </c>
      <c r="H37453">
        <v>0.04</v>
      </c>
      <c r="I37453">
        <v>0.04</v>
      </c>
      <c r="L37453">
        <v>0</v>
      </c>
      <c r="M37453" s="2">
        <v>40099</v>
      </c>
      <c r="N37453" s="1" t="s">
        <v>105690</v>
      </c>
      <c r="O37453" s="2"/>
      <c r="P37453" s="1"/>
      <c r="Q37453" s="1" t="s">
        <v>20</v>
      </c>
      <c r="R37453" t="s">
        <v>105619</v>
      </c>
      <c r="S37453" t="s">
        <v>105624</v>
      </c>
      <c r="T37453">
        <v>10</v>
      </c>
      <c r="U37453" t="s">
        <v>105625</v>
      </c>
      <c r="V37453" t="s">
        <v>4993</v>
      </c>
      <c r="W37453" t="s">
        <v>105615</v>
      </c>
      <c r="Y37453" t="s">
        <v>4993</v>
      </c>
    </row>
    <row r="37454" spans="1:25" x14ac:dyDescent="0.25">
      <c r="A37454" s="1" t="s">
        <v>89109</v>
      </c>
      <c r="B37454" s="1" t="s">
        <v>89110</v>
      </c>
      <c r="C37454" s="1" t="s">
        <v>88748</v>
      </c>
      <c r="D37454" s="1" t="s">
        <v>3040</v>
      </c>
      <c r="E37454" s="1" t="s">
        <v>430</v>
      </c>
      <c r="F37454" s="1" t="s">
        <v>5624</v>
      </c>
      <c r="G37454">
        <v>0</v>
      </c>
      <c r="M37454" s="2">
        <v>38978</v>
      </c>
      <c r="N37454" s="1" t="s">
        <v>105692</v>
      </c>
      <c r="O37454" s="2">
        <v>43893</v>
      </c>
      <c r="P37454" s="1" t="s">
        <v>105693</v>
      </c>
      <c r="Q37454" s="1" t="s">
        <v>79094</v>
      </c>
      <c r="R37454" t="s">
        <v>105645</v>
      </c>
      <c r="S37454" t="s">
        <v>105617</v>
      </c>
      <c r="T37454">
        <v>9</v>
      </c>
      <c r="U37454" t="s">
        <v>105630</v>
      </c>
      <c r="V37454" t="s">
        <v>105626</v>
      </c>
      <c r="W37454" t="s">
        <v>105613</v>
      </c>
      <c r="X37454">
        <v>3</v>
      </c>
      <c r="Y37454" t="s">
        <v>105632</v>
      </c>
    </row>
    <row r="37455" spans="1:25" x14ac:dyDescent="0.25">
      <c r="A37455" s="1" t="s">
        <v>61604</v>
      </c>
      <c r="B37455" s="1" t="s">
        <v>61605</v>
      </c>
      <c r="C37455" s="1" t="s">
        <v>17</v>
      </c>
      <c r="D37455" s="1" t="s">
        <v>3040</v>
      </c>
      <c r="E37455" s="1" t="s">
        <v>2036</v>
      </c>
      <c r="F37455" s="1" t="s">
        <v>61606</v>
      </c>
      <c r="G37455">
        <v>0</v>
      </c>
      <c r="H37455">
        <v>0</v>
      </c>
      <c r="K37455">
        <v>0</v>
      </c>
      <c r="M37455" s="2">
        <v>37158</v>
      </c>
      <c r="N37455" s="1" t="s">
        <v>105692</v>
      </c>
      <c r="O37455" s="2"/>
      <c r="P37455" s="1"/>
      <c r="Q37455" s="1" t="s">
        <v>20</v>
      </c>
      <c r="R37455" t="s">
        <v>105661</v>
      </c>
      <c r="S37455" t="s">
        <v>105617</v>
      </c>
      <c r="T37455">
        <v>9</v>
      </c>
      <c r="U37455" t="s">
        <v>105630</v>
      </c>
      <c r="V37455" t="s">
        <v>4993</v>
      </c>
      <c r="W37455" t="s">
        <v>105615</v>
      </c>
      <c r="Y37455" t="s">
        <v>4993</v>
      </c>
    </row>
    <row r="37456" spans="1:25" x14ac:dyDescent="0.25">
      <c r="A37456" s="1" t="s">
        <v>41810</v>
      </c>
      <c r="B37456" s="1" t="s">
        <v>41811</v>
      </c>
      <c r="C37456" s="1" t="s">
        <v>17</v>
      </c>
      <c r="D37456" s="1" t="s">
        <v>3033</v>
      </c>
      <c r="E37456" s="1" t="s">
        <v>625</v>
      </c>
      <c r="F37456" s="1" t="s">
        <v>41812</v>
      </c>
      <c r="G37456">
        <v>0</v>
      </c>
      <c r="M37456" s="2">
        <v>33970</v>
      </c>
      <c r="N37456" s="1" t="s">
        <v>105687</v>
      </c>
      <c r="O37456" s="2"/>
      <c r="P37456" s="1"/>
      <c r="Q37456" s="1" t="s">
        <v>20</v>
      </c>
      <c r="R37456" t="s">
        <v>105642</v>
      </c>
      <c r="S37456" t="s">
        <v>105613</v>
      </c>
      <c r="T37456">
        <v>1</v>
      </c>
      <c r="U37456" t="s">
        <v>105614</v>
      </c>
      <c r="V37456" t="s">
        <v>4993</v>
      </c>
      <c r="W37456" t="s">
        <v>105615</v>
      </c>
      <c r="Y37456" t="s">
        <v>4993</v>
      </c>
    </row>
    <row r="37457" spans="1:25" x14ac:dyDescent="0.25">
      <c r="A37457" s="1" t="s">
        <v>58906</v>
      </c>
      <c r="B37457" s="1" t="s">
        <v>58907</v>
      </c>
      <c r="C37457" s="1" t="s">
        <v>437</v>
      </c>
      <c r="D37457" s="1" t="s">
        <v>3033</v>
      </c>
      <c r="E37457" s="1" t="s">
        <v>3264</v>
      </c>
      <c r="F37457" s="1" t="s">
        <v>3409</v>
      </c>
      <c r="G37457">
        <v>0</v>
      </c>
      <c r="H37457">
        <v>0.05</v>
      </c>
      <c r="J37457">
        <v>0.05</v>
      </c>
      <c r="M37457" s="2">
        <v>38343</v>
      </c>
      <c r="N37457" s="1" t="s">
        <v>105691</v>
      </c>
      <c r="O37457" s="2"/>
      <c r="P37457" s="1"/>
      <c r="Q37457" s="1" t="s">
        <v>20</v>
      </c>
      <c r="R37457" t="s">
        <v>105647</v>
      </c>
      <c r="S37457" t="s">
        <v>105624</v>
      </c>
      <c r="T37457">
        <v>12</v>
      </c>
      <c r="U37457" t="s">
        <v>105627</v>
      </c>
      <c r="V37457" t="s">
        <v>4993</v>
      </c>
      <c r="W37457" t="s">
        <v>105615</v>
      </c>
      <c r="Y37457" t="s">
        <v>4993</v>
      </c>
    </row>
    <row r="37458" spans="1:25" x14ac:dyDescent="0.25">
      <c r="A37458" s="1" t="s">
        <v>81621</v>
      </c>
      <c r="B37458" s="1" t="s">
        <v>81238</v>
      </c>
      <c r="C37458" s="1" t="s">
        <v>239</v>
      </c>
      <c r="D37458" s="1" t="s">
        <v>3398</v>
      </c>
      <c r="E37458" s="1" t="s">
        <v>418</v>
      </c>
      <c r="F37458" s="1" t="s">
        <v>761</v>
      </c>
      <c r="G37458">
        <v>0</v>
      </c>
      <c r="H37458">
        <v>0.13</v>
      </c>
      <c r="I37458">
        <v>0.08</v>
      </c>
      <c r="J37458">
        <v>0.03</v>
      </c>
      <c r="K37458">
        <v>0.01</v>
      </c>
      <c r="L37458">
        <v>0.01</v>
      </c>
      <c r="M37458" s="2">
        <v>41128</v>
      </c>
      <c r="N37458" s="1" t="s">
        <v>5441</v>
      </c>
      <c r="O37458" s="2">
        <v>43111</v>
      </c>
      <c r="P37458" s="1" t="s">
        <v>105687</v>
      </c>
      <c r="Q37458" s="1" t="s">
        <v>79094</v>
      </c>
      <c r="R37458" t="s">
        <v>105628</v>
      </c>
      <c r="S37458" t="s">
        <v>105617</v>
      </c>
      <c r="T37458">
        <v>8</v>
      </c>
      <c r="U37458" t="s">
        <v>105633</v>
      </c>
      <c r="V37458" t="s">
        <v>105662</v>
      </c>
      <c r="W37458" t="s">
        <v>105613</v>
      </c>
      <c r="X37458">
        <v>1</v>
      </c>
      <c r="Y37458" t="s">
        <v>105614</v>
      </c>
    </row>
    <row r="37459" spans="1:25" x14ac:dyDescent="0.25">
      <c r="A37459" s="1" t="s">
        <v>97822</v>
      </c>
      <c r="B37459" s="1" t="s">
        <v>97823</v>
      </c>
      <c r="C37459" s="1" t="s">
        <v>17</v>
      </c>
      <c r="D37459" s="1" t="s">
        <v>3033</v>
      </c>
      <c r="E37459" s="1" t="s">
        <v>97824</v>
      </c>
      <c r="F37459" s="1" t="s">
        <v>97824</v>
      </c>
      <c r="G37459">
        <v>0</v>
      </c>
      <c r="M37459" s="2">
        <v>43459</v>
      </c>
      <c r="N37459" s="1" t="s">
        <v>105691</v>
      </c>
      <c r="O37459" s="2">
        <v>43520</v>
      </c>
      <c r="P37459" s="1" t="s">
        <v>105688</v>
      </c>
      <c r="Q37459" s="1" t="s">
        <v>79094</v>
      </c>
      <c r="R37459" t="s">
        <v>105662</v>
      </c>
      <c r="S37459" t="s">
        <v>105624</v>
      </c>
      <c r="T37459">
        <v>12</v>
      </c>
      <c r="U37459" t="s">
        <v>105627</v>
      </c>
      <c r="V37459" t="s">
        <v>105669</v>
      </c>
      <c r="W37459" t="s">
        <v>105613</v>
      </c>
      <c r="X37459">
        <v>2</v>
      </c>
      <c r="Y37459" t="s">
        <v>105620</v>
      </c>
    </row>
    <row r="37460" spans="1:25" x14ac:dyDescent="0.25">
      <c r="A37460" s="1" t="s">
        <v>83145</v>
      </c>
      <c r="B37460" s="1" t="s">
        <v>83146</v>
      </c>
      <c r="C37460" s="1" t="s">
        <v>283</v>
      </c>
      <c r="D37460" s="1" t="s">
        <v>3122</v>
      </c>
      <c r="E37460" s="1" t="s">
        <v>48109</v>
      </c>
      <c r="F37460" s="1" t="s">
        <v>10172</v>
      </c>
      <c r="G37460">
        <v>0</v>
      </c>
      <c r="H37460">
        <v>0.06</v>
      </c>
      <c r="I37460">
        <v>0.05</v>
      </c>
      <c r="L37460">
        <v>0.01</v>
      </c>
      <c r="M37460" s="2">
        <v>42739</v>
      </c>
      <c r="N37460" s="1" t="s">
        <v>105687</v>
      </c>
      <c r="O37460" s="2">
        <v>43278</v>
      </c>
      <c r="P37460" s="1" t="s">
        <v>105694</v>
      </c>
      <c r="Q37460" s="1" t="s">
        <v>79094</v>
      </c>
      <c r="R37460" t="s">
        <v>105640</v>
      </c>
      <c r="S37460" t="s">
        <v>105613</v>
      </c>
      <c r="T37460">
        <v>1</v>
      </c>
      <c r="U37460" t="s">
        <v>105614</v>
      </c>
      <c r="V37460" t="s">
        <v>105662</v>
      </c>
      <c r="W37460" t="s">
        <v>105621</v>
      </c>
      <c r="X37460">
        <v>6</v>
      </c>
      <c r="Y37460" t="s">
        <v>105635</v>
      </c>
    </row>
    <row r="37461" spans="1:25" x14ac:dyDescent="0.25">
      <c r="A37461" s="1" t="s">
        <v>100651</v>
      </c>
      <c r="B37461" s="1" t="s">
        <v>99780</v>
      </c>
      <c r="C37461" s="1" t="s">
        <v>46752</v>
      </c>
      <c r="D37461" s="1" t="s">
        <v>3040</v>
      </c>
      <c r="E37461" s="1" t="s">
        <v>19</v>
      </c>
      <c r="F37461" s="1" t="s">
        <v>99781</v>
      </c>
      <c r="G37461">
        <v>0</v>
      </c>
      <c r="M37461" s="2"/>
      <c r="N37461" s="1"/>
      <c r="O37461" s="2">
        <v>44360</v>
      </c>
      <c r="P37461" s="1" t="s">
        <v>105694</v>
      </c>
      <c r="Q37461" s="1" t="s">
        <v>79094</v>
      </c>
      <c r="R37461" t="s">
        <v>4993</v>
      </c>
      <c r="S37461" t="s">
        <v>105615</v>
      </c>
      <c r="U37461" t="s">
        <v>4993</v>
      </c>
      <c r="V37461" t="s">
        <v>105676</v>
      </c>
      <c r="W37461" t="s">
        <v>105621</v>
      </c>
      <c r="X37461">
        <v>6</v>
      </c>
      <c r="Y37461" t="s">
        <v>105635</v>
      </c>
    </row>
    <row r="37462" spans="1:25" x14ac:dyDescent="0.25">
      <c r="A37462" s="1" t="s">
        <v>30396</v>
      </c>
      <c r="B37462" s="1" t="s">
        <v>24192</v>
      </c>
      <c r="C37462" s="1" t="s">
        <v>3159</v>
      </c>
      <c r="D37462" s="1" t="s">
        <v>3046</v>
      </c>
      <c r="E37462" s="1" t="s">
        <v>398</v>
      </c>
      <c r="F37462" s="1" t="s">
        <v>3706</v>
      </c>
      <c r="G37462">
        <v>0</v>
      </c>
      <c r="M37462" s="2">
        <v>32143</v>
      </c>
      <c r="N37462" s="1" t="s">
        <v>105687</v>
      </c>
      <c r="O37462" s="2"/>
      <c r="P37462" s="1"/>
      <c r="Q37462" s="1" t="s">
        <v>20</v>
      </c>
      <c r="R37462" t="s">
        <v>105657</v>
      </c>
      <c r="S37462" t="s">
        <v>105613</v>
      </c>
      <c r="T37462">
        <v>1</v>
      </c>
      <c r="U37462" t="s">
        <v>105614</v>
      </c>
      <c r="V37462" t="s">
        <v>4993</v>
      </c>
      <c r="W37462" t="s">
        <v>105615</v>
      </c>
      <c r="Y37462" t="s">
        <v>4993</v>
      </c>
    </row>
    <row r="37463" spans="1:25" x14ac:dyDescent="0.25">
      <c r="A37463" s="1" t="s">
        <v>73325</v>
      </c>
      <c r="B37463" s="1" t="s">
        <v>73326</v>
      </c>
      <c r="C37463" s="1" t="s">
        <v>255</v>
      </c>
      <c r="D37463" s="1" t="s">
        <v>2966</v>
      </c>
      <c r="E37463" s="1" t="s">
        <v>517</v>
      </c>
      <c r="F37463" s="1" t="s">
        <v>21715</v>
      </c>
      <c r="G37463">
        <v>0</v>
      </c>
      <c r="H37463">
        <v>0.15</v>
      </c>
      <c r="I37463">
        <v>7.0000000000000007E-2</v>
      </c>
      <c r="K37463">
        <v>7.0000000000000007E-2</v>
      </c>
      <c r="L37463">
        <v>0.01</v>
      </c>
      <c r="M37463" s="2">
        <v>40112</v>
      </c>
      <c r="N37463" s="1" t="s">
        <v>105690</v>
      </c>
      <c r="O37463" s="2"/>
      <c r="P37463" s="1"/>
      <c r="Q37463" s="1" t="s">
        <v>20</v>
      </c>
      <c r="R37463" t="s">
        <v>105619</v>
      </c>
      <c r="S37463" t="s">
        <v>105624</v>
      </c>
      <c r="T37463">
        <v>10</v>
      </c>
      <c r="U37463" t="s">
        <v>105625</v>
      </c>
      <c r="V37463" t="s">
        <v>4993</v>
      </c>
      <c r="W37463" t="s">
        <v>105615</v>
      </c>
      <c r="Y37463" t="s">
        <v>4993</v>
      </c>
    </row>
    <row r="37464" spans="1:25" x14ac:dyDescent="0.25">
      <c r="A37464" s="1" t="s">
        <v>62915</v>
      </c>
      <c r="B37464" s="1" t="s">
        <v>28213</v>
      </c>
      <c r="C37464" s="1" t="s">
        <v>227</v>
      </c>
      <c r="D37464" s="1" t="s">
        <v>3125</v>
      </c>
      <c r="E37464" s="1" t="s">
        <v>633</v>
      </c>
      <c r="F37464" s="1" t="s">
        <v>25915</v>
      </c>
      <c r="G37464">
        <v>0</v>
      </c>
      <c r="H37464">
        <v>0</v>
      </c>
      <c r="K37464">
        <v>0</v>
      </c>
      <c r="L37464">
        <v>0</v>
      </c>
      <c r="M37464" s="2">
        <v>40004</v>
      </c>
      <c r="N37464" s="1" t="s">
        <v>55711</v>
      </c>
      <c r="O37464" s="2"/>
      <c r="P37464" s="1"/>
      <c r="Q37464" s="1" t="s">
        <v>20</v>
      </c>
      <c r="R37464" t="s">
        <v>105619</v>
      </c>
      <c r="S37464" t="s">
        <v>105617</v>
      </c>
      <c r="T37464">
        <v>7</v>
      </c>
      <c r="U37464" t="s">
        <v>105618</v>
      </c>
      <c r="V37464" t="s">
        <v>4993</v>
      </c>
      <c r="W37464" t="s">
        <v>105615</v>
      </c>
      <c r="Y37464" t="s">
        <v>4993</v>
      </c>
    </row>
    <row r="37465" spans="1:25" x14ac:dyDescent="0.25">
      <c r="A37465" s="1" t="s">
        <v>63188</v>
      </c>
      <c r="B37465" s="1" t="s">
        <v>63189</v>
      </c>
      <c r="C37465" s="1" t="s">
        <v>255</v>
      </c>
      <c r="D37465" s="1" t="s">
        <v>3035</v>
      </c>
      <c r="E37465" s="1" t="s">
        <v>673</v>
      </c>
      <c r="F37465" s="1" t="s">
        <v>1660</v>
      </c>
      <c r="G37465">
        <v>0</v>
      </c>
      <c r="H37465">
        <v>0</v>
      </c>
      <c r="K37465">
        <v>0</v>
      </c>
      <c r="L37465">
        <v>0</v>
      </c>
      <c r="M37465" s="2">
        <v>39486</v>
      </c>
      <c r="N37465" s="1" t="s">
        <v>105688</v>
      </c>
      <c r="O37465" s="2"/>
      <c r="P37465" s="1"/>
      <c r="Q37465" s="1" t="s">
        <v>20</v>
      </c>
      <c r="R37465" t="s">
        <v>105637</v>
      </c>
      <c r="S37465" t="s">
        <v>105613</v>
      </c>
      <c r="T37465">
        <v>2</v>
      </c>
      <c r="U37465" t="s">
        <v>105620</v>
      </c>
      <c r="V37465" t="s">
        <v>4993</v>
      </c>
      <c r="W37465" t="s">
        <v>105615</v>
      </c>
      <c r="Y37465" t="s">
        <v>4993</v>
      </c>
    </row>
    <row r="37466" spans="1:25" x14ac:dyDescent="0.25">
      <c r="A37466" s="1" t="s">
        <v>91601</v>
      </c>
      <c r="B37466" s="1" t="s">
        <v>90150</v>
      </c>
      <c r="C37466" s="1" t="s">
        <v>271</v>
      </c>
      <c r="D37466" s="1" t="s">
        <v>3040</v>
      </c>
      <c r="E37466" s="1" t="s">
        <v>79682</v>
      </c>
      <c r="F37466" s="1" t="s">
        <v>57948</v>
      </c>
      <c r="G37466">
        <v>0</v>
      </c>
      <c r="M37466" s="2">
        <v>44771</v>
      </c>
      <c r="N37466" s="1" t="s">
        <v>55711</v>
      </c>
      <c r="O37466" s="2">
        <v>44773</v>
      </c>
      <c r="P37466" s="1" t="s">
        <v>55711</v>
      </c>
      <c r="Q37466" s="1" t="s">
        <v>79094</v>
      </c>
      <c r="R37466" t="s">
        <v>105674</v>
      </c>
      <c r="S37466" t="s">
        <v>105617</v>
      </c>
      <c r="T37466">
        <v>7</v>
      </c>
      <c r="U37466" t="s">
        <v>105618</v>
      </c>
      <c r="V37466" t="s">
        <v>105674</v>
      </c>
      <c r="W37466" t="s">
        <v>105617</v>
      </c>
      <c r="X37466">
        <v>7</v>
      </c>
      <c r="Y37466" t="s">
        <v>105618</v>
      </c>
    </row>
    <row r="37467" spans="1:25" x14ac:dyDescent="0.25">
      <c r="A37467" s="1" t="s">
        <v>92985</v>
      </c>
      <c r="B37467" s="1" t="s">
        <v>88181</v>
      </c>
      <c r="C37467" s="1" t="s">
        <v>85821</v>
      </c>
      <c r="D37467" s="1" t="s">
        <v>3040</v>
      </c>
      <c r="E37467" s="1" t="s">
        <v>13220</v>
      </c>
      <c r="F37467" s="1" t="s">
        <v>13220</v>
      </c>
      <c r="G37467">
        <v>0</v>
      </c>
      <c r="M37467" s="2">
        <v>44175</v>
      </c>
      <c r="N37467" s="1" t="s">
        <v>105691</v>
      </c>
      <c r="O37467" s="2">
        <v>44836</v>
      </c>
      <c r="P37467" s="1" t="s">
        <v>105690</v>
      </c>
      <c r="Q37467" s="1" t="s">
        <v>79094</v>
      </c>
      <c r="R37467" t="s">
        <v>105626</v>
      </c>
      <c r="S37467" t="s">
        <v>105624</v>
      </c>
      <c r="T37467">
        <v>12</v>
      </c>
      <c r="U37467" t="s">
        <v>105627</v>
      </c>
      <c r="V37467" t="s">
        <v>105674</v>
      </c>
      <c r="W37467" t="s">
        <v>105624</v>
      </c>
      <c r="X37467">
        <v>10</v>
      </c>
      <c r="Y37467" t="s">
        <v>105625</v>
      </c>
    </row>
    <row r="37468" spans="1:25" x14ac:dyDescent="0.25">
      <c r="A37468" s="1" t="s">
        <v>101705</v>
      </c>
      <c r="B37468" s="1" t="s">
        <v>98902</v>
      </c>
      <c r="C37468" s="1" t="s">
        <v>34392</v>
      </c>
      <c r="D37468" s="1" t="s">
        <v>79111</v>
      </c>
      <c r="E37468" s="1" t="s">
        <v>19</v>
      </c>
      <c r="F37468" s="1" t="s">
        <v>983</v>
      </c>
      <c r="G37468">
        <v>0</v>
      </c>
      <c r="M37468" s="2"/>
      <c r="N37468" s="1"/>
      <c r="O37468" s="2">
        <v>44712</v>
      </c>
      <c r="P37468" s="1" t="s">
        <v>105623</v>
      </c>
      <c r="Q37468" s="1" t="s">
        <v>79094</v>
      </c>
      <c r="R37468" t="s">
        <v>4993</v>
      </c>
      <c r="S37468" t="s">
        <v>105615</v>
      </c>
      <c r="U37468" t="s">
        <v>4993</v>
      </c>
      <c r="V37468" t="s">
        <v>105674</v>
      </c>
      <c r="W37468" t="s">
        <v>105621</v>
      </c>
      <c r="X37468">
        <v>5</v>
      </c>
      <c r="Y37468" t="s">
        <v>105623</v>
      </c>
    </row>
    <row r="37469" spans="1:25" x14ac:dyDescent="0.25">
      <c r="A37469" s="1" t="s">
        <v>74297</v>
      </c>
      <c r="B37469" s="1" t="s">
        <v>74298</v>
      </c>
      <c r="C37469" s="1" t="s">
        <v>257</v>
      </c>
      <c r="D37469" s="1" t="s">
        <v>3048</v>
      </c>
      <c r="E37469" s="1" t="s">
        <v>410</v>
      </c>
      <c r="F37469" s="1" t="s">
        <v>410</v>
      </c>
      <c r="G37469">
        <v>0</v>
      </c>
      <c r="H37469">
        <v>0.09</v>
      </c>
      <c r="I37469">
        <v>0.08</v>
      </c>
      <c r="K37469">
        <v>0</v>
      </c>
      <c r="L37469">
        <v>0.01</v>
      </c>
      <c r="M37469" s="2">
        <v>40078</v>
      </c>
      <c r="N37469" s="1" t="s">
        <v>105692</v>
      </c>
      <c r="O37469" s="2"/>
      <c r="P37469" s="1"/>
      <c r="Q37469" s="1" t="s">
        <v>20</v>
      </c>
      <c r="R37469" t="s">
        <v>105619</v>
      </c>
      <c r="S37469" t="s">
        <v>105617</v>
      </c>
      <c r="T37469">
        <v>9</v>
      </c>
      <c r="U37469" t="s">
        <v>105630</v>
      </c>
      <c r="V37469" t="s">
        <v>4993</v>
      </c>
      <c r="W37469" t="s">
        <v>105615</v>
      </c>
      <c r="Y37469" t="s">
        <v>4993</v>
      </c>
    </row>
    <row r="37470" spans="1:25" x14ac:dyDescent="0.25">
      <c r="A37470" s="1" t="s">
        <v>82805</v>
      </c>
      <c r="B37470" s="1" t="s">
        <v>82806</v>
      </c>
      <c r="C37470" s="1" t="s">
        <v>34392</v>
      </c>
      <c r="D37470" s="1" t="s">
        <v>79111</v>
      </c>
      <c r="E37470" s="1" t="s">
        <v>494</v>
      </c>
      <c r="F37470" s="1" t="s">
        <v>983</v>
      </c>
      <c r="G37470">
        <v>0</v>
      </c>
      <c r="H37470">
        <v>0.05</v>
      </c>
      <c r="I37470">
        <v>0.04</v>
      </c>
      <c r="J37470">
        <v>0.01</v>
      </c>
      <c r="L37470">
        <v>0</v>
      </c>
      <c r="M37470" s="2">
        <v>43403</v>
      </c>
      <c r="N37470" s="1" t="s">
        <v>105690</v>
      </c>
      <c r="O37470" s="2">
        <v>43411</v>
      </c>
      <c r="P37470" s="1" t="s">
        <v>105695</v>
      </c>
      <c r="Q37470" s="1" t="s">
        <v>79094</v>
      </c>
      <c r="R37470" t="s">
        <v>105662</v>
      </c>
      <c r="S37470" t="s">
        <v>105624</v>
      </c>
      <c r="T37470">
        <v>10</v>
      </c>
      <c r="U37470" t="s">
        <v>105625</v>
      </c>
      <c r="V37470" t="s">
        <v>105662</v>
      </c>
      <c r="W37470" t="s">
        <v>105624</v>
      </c>
      <c r="X37470">
        <v>11</v>
      </c>
      <c r="Y37470" t="s">
        <v>105636</v>
      </c>
    </row>
    <row r="37471" spans="1:25" x14ac:dyDescent="0.25">
      <c r="A37471" s="1" t="s">
        <v>80444</v>
      </c>
      <c r="B37471" s="1" t="s">
        <v>79509</v>
      </c>
      <c r="C37471" s="1" t="s">
        <v>257</v>
      </c>
      <c r="D37471" s="1" t="s">
        <v>3125</v>
      </c>
      <c r="E37471" s="1" t="s">
        <v>768</v>
      </c>
      <c r="F37471" s="1" t="s">
        <v>4014</v>
      </c>
      <c r="G37471">
        <v>0</v>
      </c>
      <c r="H37471">
        <v>0.42</v>
      </c>
      <c r="K37471">
        <v>0.4</v>
      </c>
      <c r="L37471">
        <v>0.02</v>
      </c>
      <c r="M37471" s="2">
        <v>41541</v>
      </c>
      <c r="N37471" s="1" t="s">
        <v>105692</v>
      </c>
      <c r="O37471" s="2">
        <v>43358</v>
      </c>
      <c r="P37471" s="1" t="s">
        <v>105692</v>
      </c>
      <c r="Q37471" s="1" t="s">
        <v>79094</v>
      </c>
      <c r="R37471" t="s">
        <v>105629</v>
      </c>
      <c r="S37471" t="s">
        <v>105617</v>
      </c>
      <c r="T37471">
        <v>9</v>
      </c>
      <c r="U37471" t="s">
        <v>105630</v>
      </c>
      <c r="V37471" t="s">
        <v>105662</v>
      </c>
      <c r="W37471" t="s">
        <v>105617</v>
      </c>
      <c r="X37471">
        <v>9</v>
      </c>
      <c r="Y37471" t="s">
        <v>105630</v>
      </c>
    </row>
    <row r="37472" spans="1:25" x14ac:dyDescent="0.25">
      <c r="A37472" s="1" t="s">
        <v>38216</v>
      </c>
      <c r="B37472" s="1" t="s">
        <v>38217</v>
      </c>
      <c r="C37472" s="1" t="s">
        <v>770</v>
      </c>
      <c r="D37472" s="1" t="s">
        <v>18</v>
      </c>
      <c r="E37472" s="1" t="s">
        <v>3565</v>
      </c>
      <c r="F37472" s="1" t="s">
        <v>3565</v>
      </c>
      <c r="G37472">
        <v>0</v>
      </c>
      <c r="M37472" s="2">
        <v>37113</v>
      </c>
      <c r="N37472" s="1" t="s">
        <v>5441</v>
      </c>
      <c r="O37472" s="2"/>
      <c r="P37472" s="1"/>
      <c r="Q37472" s="1" t="s">
        <v>20</v>
      </c>
      <c r="R37472" t="s">
        <v>105661</v>
      </c>
      <c r="S37472" t="s">
        <v>105617</v>
      </c>
      <c r="T37472">
        <v>8</v>
      </c>
      <c r="U37472" t="s">
        <v>105633</v>
      </c>
      <c r="V37472" t="s">
        <v>4993</v>
      </c>
      <c r="W37472" t="s">
        <v>105615</v>
      </c>
      <c r="Y37472" t="s">
        <v>4993</v>
      </c>
    </row>
    <row r="37473" spans="1:25" x14ac:dyDescent="0.25">
      <c r="A37473" s="1" t="s">
        <v>64215</v>
      </c>
      <c r="B37473" s="1" t="s">
        <v>64216</v>
      </c>
      <c r="C37473" s="1" t="s">
        <v>255</v>
      </c>
      <c r="D37473" s="1" t="s">
        <v>3033</v>
      </c>
      <c r="E37473" s="1" t="s">
        <v>3138</v>
      </c>
      <c r="F37473" s="1" t="s">
        <v>3138</v>
      </c>
      <c r="G37473">
        <v>7.5</v>
      </c>
      <c r="H37473">
        <v>0.08</v>
      </c>
      <c r="I37473">
        <v>7.0000000000000007E-2</v>
      </c>
      <c r="J37473">
        <v>0</v>
      </c>
      <c r="K37473">
        <v>0</v>
      </c>
      <c r="L37473">
        <v>0.01</v>
      </c>
      <c r="M37473" s="2">
        <v>39819</v>
      </c>
      <c r="N37473" s="1" t="s">
        <v>105687</v>
      </c>
      <c r="O37473" s="2"/>
      <c r="P37473" s="1"/>
      <c r="Q37473" s="1" t="s">
        <v>20</v>
      </c>
      <c r="R37473" t="s">
        <v>105619</v>
      </c>
      <c r="S37473" t="s">
        <v>105613</v>
      </c>
      <c r="T37473">
        <v>1</v>
      </c>
      <c r="U37473" t="s">
        <v>105614</v>
      </c>
      <c r="V37473" t="s">
        <v>4993</v>
      </c>
      <c r="W37473" t="s">
        <v>105615</v>
      </c>
      <c r="Y37473" t="s">
        <v>4993</v>
      </c>
    </row>
    <row r="37474" spans="1:25" x14ac:dyDescent="0.25">
      <c r="A37474" s="1" t="s">
        <v>28293</v>
      </c>
      <c r="B37474" s="1" t="s">
        <v>1655</v>
      </c>
      <c r="C37474" s="1" t="s">
        <v>434</v>
      </c>
      <c r="D37474" s="1" t="s">
        <v>3125</v>
      </c>
      <c r="E37474" s="1" t="s">
        <v>430</v>
      </c>
      <c r="F37474" s="1" t="s">
        <v>15479</v>
      </c>
      <c r="G37474">
        <v>0</v>
      </c>
      <c r="M37474" s="2">
        <v>33510</v>
      </c>
      <c r="N37474" s="1" t="s">
        <v>105692</v>
      </c>
      <c r="O37474" s="2"/>
      <c r="P37474" s="1"/>
      <c r="Q37474" s="1" t="s">
        <v>20</v>
      </c>
      <c r="R37474" t="s">
        <v>105659</v>
      </c>
      <c r="S37474" t="s">
        <v>105617</v>
      </c>
      <c r="T37474">
        <v>9</v>
      </c>
      <c r="U37474" t="s">
        <v>105630</v>
      </c>
      <c r="V37474" t="s">
        <v>4993</v>
      </c>
      <c r="W37474" t="s">
        <v>105615</v>
      </c>
      <c r="Y37474" t="s">
        <v>4993</v>
      </c>
    </row>
    <row r="37475" spans="1:25" x14ac:dyDescent="0.25">
      <c r="A37475" s="1" t="s">
        <v>70714</v>
      </c>
      <c r="B37475" s="1" t="s">
        <v>5901</v>
      </c>
      <c r="C37475" s="1" t="s">
        <v>233</v>
      </c>
      <c r="D37475" s="1" t="s">
        <v>3122</v>
      </c>
      <c r="E37475" s="1" t="s">
        <v>410</v>
      </c>
      <c r="F37475" s="1" t="s">
        <v>1965</v>
      </c>
      <c r="G37475">
        <v>0</v>
      </c>
      <c r="H37475">
        <v>0</v>
      </c>
      <c r="I37475">
        <v>0</v>
      </c>
      <c r="K37475">
        <v>0</v>
      </c>
      <c r="M37475" s="2">
        <v>39686</v>
      </c>
      <c r="N37475" s="1" t="s">
        <v>5441</v>
      </c>
      <c r="O37475" s="2"/>
      <c r="P37475" s="1"/>
      <c r="Q37475" s="1" t="s">
        <v>20</v>
      </c>
      <c r="R37475" t="s">
        <v>105637</v>
      </c>
      <c r="S37475" t="s">
        <v>105617</v>
      </c>
      <c r="T37475">
        <v>8</v>
      </c>
      <c r="U37475" t="s">
        <v>105633</v>
      </c>
      <c r="V37475" t="s">
        <v>4993</v>
      </c>
      <c r="W37475" t="s">
        <v>105615</v>
      </c>
      <c r="Y37475" t="s">
        <v>4993</v>
      </c>
    </row>
    <row r="37476" spans="1:25" x14ac:dyDescent="0.25">
      <c r="A37476" s="1" t="s">
        <v>41043</v>
      </c>
      <c r="B37476" s="1" t="s">
        <v>41044</v>
      </c>
      <c r="C37476" s="1" t="s">
        <v>239</v>
      </c>
      <c r="D37476" s="1" t="s">
        <v>18</v>
      </c>
      <c r="E37476" s="1" t="s">
        <v>19</v>
      </c>
      <c r="F37476" s="1" t="s">
        <v>19</v>
      </c>
      <c r="G37476">
        <v>0</v>
      </c>
      <c r="M37476" s="2"/>
      <c r="N37476" s="1"/>
      <c r="O37476" s="2"/>
      <c r="P37476" s="1"/>
      <c r="Q37476" s="1" t="s">
        <v>20</v>
      </c>
      <c r="R37476" t="s">
        <v>4993</v>
      </c>
      <c r="S37476" t="s">
        <v>105615</v>
      </c>
      <c r="U37476" t="s">
        <v>4993</v>
      </c>
      <c r="V37476" t="s">
        <v>4993</v>
      </c>
      <c r="W37476" t="s">
        <v>105615</v>
      </c>
      <c r="Y37476" t="s">
        <v>4993</v>
      </c>
    </row>
    <row r="37477" spans="1:25" x14ac:dyDescent="0.25">
      <c r="A37477" s="1" t="s">
        <v>101810</v>
      </c>
      <c r="B37477" s="1" t="s">
        <v>99310</v>
      </c>
      <c r="C37477" s="1" t="s">
        <v>34392</v>
      </c>
      <c r="D37477" s="1" t="s">
        <v>3398</v>
      </c>
      <c r="E37477" s="1" t="s">
        <v>19</v>
      </c>
      <c r="F37477" s="1" t="s">
        <v>87149</v>
      </c>
      <c r="G37477">
        <v>0</v>
      </c>
      <c r="M37477" s="2"/>
      <c r="N37477" s="1"/>
      <c r="O37477" s="2">
        <v>45020</v>
      </c>
      <c r="P37477" s="1" t="s">
        <v>105689</v>
      </c>
      <c r="Q37477" s="1" t="s">
        <v>79094</v>
      </c>
      <c r="R37477" t="s">
        <v>4993</v>
      </c>
      <c r="S37477" t="s">
        <v>105615</v>
      </c>
      <c r="U37477" t="s">
        <v>4993</v>
      </c>
      <c r="V37477" t="s">
        <v>105677</v>
      </c>
      <c r="W37477" t="s">
        <v>105621</v>
      </c>
      <c r="X37477">
        <v>4</v>
      </c>
      <c r="Y37477" t="s">
        <v>105622</v>
      </c>
    </row>
    <row r="37478" spans="1:25" x14ac:dyDescent="0.25">
      <c r="A37478" s="1" t="s">
        <v>103596</v>
      </c>
      <c r="B37478" s="1" t="s">
        <v>103597</v>
      </c>
      <c r="C37478" s="1" t="s">
        <v>17</v>
      </c>
      <c r="D37478" s="1" t="s">
        <v>80212</v>
      </c>
      <c r="E37478" s="1" t="s">
        <v>19</v>
      </c>
      <c r="F37478" s="1" t="s">
        <v>73318</v>
      </c>
      <c r="G37478">
        <v>0</v>
      </c>
      <c r="M37478" s="2"/>
      <c r="N37478" s="1"/>
      <c r="O37478" s="2">
        <v>45150</v>
      </c>
      <c r="P37478" s="1" t="s">
        <v>5441</v>
      </c>
      <c r="Q37478" s="1" t="s">
        <v>79094</v>
      </c>
      <c r="R37478" t="s">
        <v>4993</v>
      </c>
      <c r="S37478" t="s">
        <v>105615</v>
      </c>
      <c r="U37478" t="s">
        <v>4993</v>
      </c>
      <c r="V37478" t="s">
        <v>105677</v>
      </c>
      <c r="W37478" t="s">
        <v>105617</v>
      </c>
      <c r="X37478">
        <v>8</v>
      </c>
      <c r="Y37478" t="s">
        <v>105633</v>
      </c>
    </row>
    <row r="37479" spans="1:25" x14ac:dyDescent="0.25">
      <c r="A37479" s="1" t="s">
        <v>99646</v>
      </c>
      <c r="B37479" s="1" t="s">
        <v>99647</v>
      </c>
      <c r="C37479" s="1" t="s">
        <v>85738</v>
      </c>
      <c r="D37479" s="1" t="s">
        <v>3048</v>
      </c>
      <c r="E37479" s="1" t="s">
        <v>19</v>
      </c>
      <c r="F37479" s="1" t="s">
        <v>3271</v>
      </c>
      <c r="G37479">
        <v>0</v>
      </c>
      <c r="M37479" s="2"/>
      <c r="N37479" s="1"/>
      <c r="O37479" s="2">
        <v>45253</v>
      </c>
      <c r="P37479" s="1" t="s">
        <v>105695</v>
      </c>
      <c r="Q37479" s="1" t="s">
        <v>79094</v>
      </c>
      <c r="R37479" t="s">
        <v>4993</v>
      </c>
      <c r="S37479" t="s">
        <v>105615</v>
      </c>
      <c r="U37479" t="s">
        <v>4993</v>
      </c>
      <c r="V37479" t="s">
        <v>105677</v>
      </c>
      <c r="W37479" t="s">
        <v>105624</v>
      </c>
      <c r="X37479">
        <v>11</v>
      </c>
      <c r="Y37479" t="s">
        <v>105636</v>
      </c>
    </row>
    <row r="37480" spans="1:25" x14ac:dyDescent="0.25">
      <c r="A37480" s="1" t="s">
        <v>32516</v>
      </c>
      <c r="B37480" s="1" t="s">
        <v>32517</v>
      </c>
      <c r="C37480" s="1" t="s">
        <v>237</v>
      </c>
      <c r="D37480" s="1" t="s">
        <v>2966</v>
      </c>
      <c r="E37480" s="1" t="s">
        <v>1530</v>
      </c>
      <c r="F37480" s="1" t="s">
        <v>1530</v>
      </c>
      <c r="G37480">
        <v>0</v>
      </c>
      <c r="M37480" s="2">
        <v>41840</v>
      </c>
      <c r="N37480" s="1" t="s">
        <v>55711</v>
      </c>
      <c r="O37480" s="2"/>
      <c r="P37480" s="1"/>
      <c r="Q37480" s="1" t="s">
        <v>20</v>
      </c>
      <c r="R37480" t="s">
        <v>105612</v>
      </c>
      <c r="S37480" t="s">
        <v>105617</v>
      </c>
      <c r="T37480">
        <v>7</v>
      </c>
      <c r="U37480" t="s">
        <v>105618</v>
      </c>
      <c r="V37480" t="s">
        <v>4993</v>
      </c>
      <c r="W37480" t="s">
        <v>105615</v>
      </c>
      <c r="Y37480" t="s">
        <v>4993</v>
      </c>
    </row>
    <row r="37481" spans="1:25" x14ac:dyDescent="0.25">
      <c r="A37481" s="1" t="s">
        <v>66441</v>
      </c>
      <c r="B37481" s="1" t="s">
        <v>66442</v>
      </c>
      <c r="C37481" s="1" t="s">
        <v>255</v>
      </c>
      <c r="D37481" s="1" t="s">
        <v>3035</v>
      </c>
      <c r="E37481" s="1" t="s">
        <v>3697</v>
      </c>
      <c r="F37481" s="1" t="s">
        <v>1459</v>
      </c>
      <c r="G37481">
        <v>0</v>
      </c>
      <c r="H37481">
        <v>0.1</v>
      </c>
      <c r="I37481">
        <v>0.09</v>
      </c>
      <c r="J37481">
        <v>0.01</v>
      </c>
      <c r="K37481">
        <v>0</v>
      </c>
      <c r="L37481">
        <v>0.01</v>
      </c>
      <c r="M37481" s="2">
        <v>39757</v>
      </c>
      <c r="N37481" s="1" t="s">
        <v>105695</v>
      </c>
      <c r="O37481" s="2"/>
      <c r="P37481" s="1"/>
      <c r="Q37481" s="1" t="s">
        <v>20</v>
      </c>
      <c r="R37481" t="s">
        <v>105637</v>
      </c>
      <c r="S37481" t="s">
        <v>105624</v>
      </c>
      <c r="T37481">
        <v>11</v>
      </c>
      <c r="U37481" t="s">
        <v>105636</v>
      </c>
      <c r="V37481" t="s">
        <v>4993</v>
      </c>
      <c r="W37481" t="s">
        <v>105615</v>
      </c>
      <c r="Y37481" t="s">
        <v>4993</v>
      </c>
    </row>
    <row r="37482" spans="1:25" x14ac:dyDescent="0.25">
      <c r="A37482" s="1" t="s">
        <v>7284</v>
      </c>
      <c r="B37482" s="1" t="s">
        <v>7285</v>
      </c>
      <c r="C37482" s="1" t="s">
        <v>255</v>
      </c>
      <c r="D37482" s="1" t="s">
        <v>3048</v>
      </c>
      <c r="E37482" s="1" t="s">
        <v>572</v>
      </c>
      <c r="F37482" s="1" t="s">
        <v>7286</v>
      </c>
      <c r="G37482">
        <v>0</v>
      </c>
      <c r="M37482" s="2">
        <v>40092</v>
      </c>
      <c r="N37482" s="1" t="s">
        <v>105690</v>
      </c>
      <c r="O37482" s="2"/>
      <c r="P37482" s="1"/>
      <c r="Q37482" s="1" t="s">
        <v>20</v>
      </c>
      <c r="R37482" t="s">
        <v>105619</v>
      </c>
      <c r="S37482" t="s">
        <v>105624</v>
      </c>
      <c r="T37482">
        <v>10</v>
      </c>
      <c r="U37482" t="s">
        <v>105625</v>
      </c>
      <c r="V37482" t="s">
        <v>4993</v>
      </c>
      <c r="W37482" t="s">
        <v>105615</v>
      </c>
      <c r="Y37482" t="s">
        <v>4993</v>
      </c>
    </row>
    <row r="37483" spans="1:25" x14ac:dyDescent="0.25">
      <c r="A37483" s="1" t="s">
        <v>35592</v>
      </c>
      <c r="B37483" s="1" t="s">
        <v>35593</v>
      </c>
      <c r="C37483" s="1" t="s">
        <v>3174</v>
      </c>
      <c r="D37483" s="1" t="s">
        <v>2966</v>
      </c>
      <c r="E37483" s="1" t="s">
        <v>35568</v>
      </c>
      <c r="F37483" s="1" t="s">
        <v>35568</v>
      </c>
      <c r="G37483">
        <v>0</v>
      </c>
      <c r="M37483" s="2">
        <v>30317</v>
      </c>
      <c r="N37483" s="1" t="s">
        <v>105687</v>
      </c>
      <c r="O37483" s="2"/>
      <c r="P37483" s="1"/>
      <c r="Q37483" s="1" t="s">
        <v>20</v>
      </c>
      <c r="R37483" t="s">
        <v>105668</v>
      </c>
      <c r="S37483" t="s">
        <v>105613</v>
      </c>
      <c r="T37483">
        <v>1</v>
      </c>
      <c r="U37483" t="s">
        <v>105614</v>
      </c>
      <c r="V37483" t="s">
        <v>4993</v>
      </c>
      <c r="W37483" t="s">
        <v>105615</v>
      </c>
      <c r="Y37483" t="s">
        <v>4993</v>
      </c>
    </row>
    <row r="37484" spans="1:25" x14ac:dyDescent="0.25">
      <c r="A37484" s="1" t="s">
        <v>60276</v>
      </c>
      <c r="B37484" s="1" t="s">
        <v>60277</v>
      </c>
      <c r="C37484" s="1" t="s">
        <v>255</v>
      </c>
      <c r="D37484" s="1" t="s">
        <v>2966</v>
      </c>
      <c r="E37484" s="1" t="s">
        <v>3180</v>
      </c>
      <c r="F37484" s="1" t="s">
        <v>3661</v>
      </c>
      <c r="G37484">
        <v>0</v>
      </c>
      <c r="H37484">
        <v>0.05</v>
      </c>
      <c r="J37484">
        <v>0.05</v>
      </c>
      <c r="M37484" s="2">
        <v>39135</v>
      </c>
      <c r="N37484" s="1" t="s">
        <v>105688</v>
      </c>
      <c r="O37484" s="2"/>
      <c r="P37484" s="1"/>
      <c r="Q37484" s="1" t="s">
        <v>20</v>
      </c>
      <c r="R37484" t="s">
        <v>105651</v>
      </c>
      <c r="S37484" t="s">
        <v>105613</v>
      </c>
      <c r="T37484">
        <v>2</v>
      </c>
      <c r="U37484" t="s">
        <v>105620</v>
      </c>
      <c r="V37484" t="s">
        <v>4993</v>
      </c>
      <c r="W37484" t="s">
        <v>105615</v>
      </c>
      <c r="Y37484" t="s">
        <v>4993</v>
      </c>
    </row>
    <row r="37485" spans="1:25" x14ac:dyDescent="0.25">
      <c r="A37485" s="1" t="s">
        <v>60236</v>
      </c>
      <c r="B37485" s="1" t="s">
        <v>60237</v>
      </c>
      <c r="C37485" s="1" t="s">
        <v>255</v>
      </c>
      <c r="D37485" s="1" t="s">
        <v>3033</v>
      </c>
      <c r="E37485" s="1" t="s">
        <v>3180</v>
      </c>
      <c r="F37485" s="1" t="s">
        <v>3661</v>
      </c>
      <c r="G37485">
        <v>0</v>
      </c>
      <c r="H37485">
        <v>0.08</v>
      </c>
      <c r="J37485">
        <v>0.08</v>
      </c>
      <c r="M37485" s="2">
        <v>39849</v>
      </c>
      <c r="N37485" s="1" t="s">
        <v>105688</v>
      </c>
      <c r="O37485" s="2"/>
      <c r="P37485" s="1"/>
      <c r="Q37485" s="1" t="s">
        <v>20</v>
      </c>
      <c r="R37485" t="s">
        <v>105619</v>
      </c>
      <c r="S37485" t="s">
        <v>105613</v>
      </c>
      <c r="T37485">
        <v>2</v>
      </c>
      <c r="U37485" t="s">
        <v>105620</v>
      </c>
      <c r="V37485" t="s">
        <v>4993</v>
      </c>
      <c r="W37485" t="s">
        <v>105615</v>
      </c>
      <c r="Y37485" t="s">
        <v>4993</v>
      </c>
    </row>
    <row r="37486" spans="1:25" x14ac:dyDescent="0.25">
      <c r="A37486" s="1" t="s">
        <v>87001</v>
      </c>
      <c r="B37486" s="1" t="s">
        <v>77414</v>
      </c>
      <c r="C37486" s="1" t="s">
        <v>40866</v>
      </c>
      <c r="D37486" s="1" t="s">
        <v>3046</v>
      </c>
      <c r="E37486" s="1" t="s">
        <v>21948</v>
      </c>
      <c r="F37486" s="1" t="s">
        <v>21948</v>
      </c>
      <c r="G37486">
        <v>0</v>
      </c>
      <c r="M37486" s="2">
        <v>29768</v>
      </c>
      <c r="N37486" s="1" t="s">
        <v>55711</v>
      </c>
      <c r="O37486" s="2">
        <v>44656</v>
      </c>
      <c r="P37486" s="1" t="s">
        <v>105689</v>
      </c>
      <c r="Q37486" s="1" t="s">
        <v>79094</v>
      </c>
      <c r="R37486" t="s">
        <v>105667</v>
      </c>
      <c r="S37486" t="s">
        <v>105617</v>
      </c>
      <c r="T37486">
        <v>7</v>
      </c>
      <c r="U37486" t="s">
        <v>105618</v>
      </c>
      <c r="V37486" t="s">
        <v>105674</v>
      </c>
      <c r="W37486" t="s">
        <v>105621</v>
      </c>
      <c r="X37486">
        <v>4</v>
      </c>
      <c r="Y37486" t="s">
        <v>105622</v>
      </c>
    </row>
    <row r="37487" spans="1:25" x14ac:dyDescent="0.25">
      <c r="A37487" s="1" t="s">
        <v>60252</v>
      </c>
      <c r="B37487" s="1" t="s">
        <v>60253</v>
      </c>
      <c r="C37487" s="1" t="s">
        <v>255</v>
      </c>
      <c r="D37487" s="1" t="s">
        <v>2966</v>
      </c>
      <c r="E37487" s="1" t="s">
        <v>3180</v>
      </c>
      <c r="F37487" s="1" t="s">
        <v>3717</v>
      </c>
      <c r="G37487">
        <v>0</v>
      </c>
      <c r="H37487">
        <v>7.0000000000000007E-2</v>
      </c>
      <c r="J37487">
        <v>7.0000000000000007E-2</v>
      </c>
      <c r="M37487" s="2">
        <v>38981</v>
      </c>
      <c r="N37487" s="1" t="s">
        <v>105692</v>
      </c>
      <c r="O37487" s="2"/>
      <c r="P37487" s="1"/>
      <c r="Q37487" s="1" t="s">
        <v>20</v>
      </c>
      <c r="R37487" t="s">
        <v>105645</v>
      </c>
      <c r="S37487" t="s">
        <v>105617</v>
      </c>
      <c r="T37487">
        <v>9</v>
      </c>
      <c r="U37487" t="s">
        <v>105630</v>
      </c>
      <c r="V37487" t="s">
        <v>4993</v>
      </c>
      <c r="W37487" t="s">
        <v>105615</v>
      </c>
      <c r="Y37487" t="s">
        <v>4993</v>
      </c>
    </row>
    <row r="37488" spans="1:25" x14ac:dyDescent="0.25">
      <c r="A37488" s="1" t="s">
        <v>62597</v>
      </c>
      <c r="B37488" s="1" t="s">
        <v>62598</v>
      </c>
      <c r="C37488" s="1" t="s">
        <v>17</v>
      </c>
      <c r="D37488" s="1" t="s">
        <v>3050</v>
      </c>
      <c r="E37488" s="1" t="s">
        <v>754</v>
      </c>
      <c r="F37488" s="1" t="s">
        <v>4948</v>
      </c>
      <c r="G37488">
        <v>0</v>
      </c>
      <c r="H37488">
        <v>0.03</v>
      </c>
      <c r="K37488">
        <v>0.03</v>
      </c>
      <c r="L37488">
        <v>0</v>
      </c>
      <c r="M37488" s="2">
        <v>39316</v>
      </c>
      <c r="N37488" s="1" t="s">
        <v>5441</v>
      </c>
      <c r="O37488" s="2"/>
      <c r="P37488" s="1"/>
      <c r="Q37488" s="1" t="s">
        <v>20</v>
      </c>
      <c r="R37488" t="s">
        <v>105651</v>
      </c>
      <c r="S37488" t="s">
        <v>105617</v>
      </c>
      <c r="T37488">
        <v>8</v>
      </c>
      <c r="U37488" t="s">
        <v>105633</v>
      </c>
      <c r="V37488" t="s">
        <v>4993</v>
      </c>
      <c r="W37488" t="s">
        <v>105615</v>
      </c>
      <c r="Y37488" t="s">
        <v>4993</v>
      </c>
    </row>
    <row r="37489" spans="1:25" x14ac:dyDescent="0.25">
      <c r="A37489" s="1" t="s">
        <v>25087</v>
      </c>
      <c r="B37489" s="1" t="s">
        <v>25086</v>
      </c>
      <c r="C37489" s="1" t="s">
        <v>425</v>
      </c>
      <c r="D37489" s="1" t="s">
        <v>3046</v>
      </c>
      <c r="E37489" s="1" t="s">
        <v>525</v>
      </c>
      <c r="F37489" s="1" t="s">
        <v>525</v>
      </c>
      <c r="G37489">
        <v>0</v>
      </c>
      <c r="M37489" s="2">
        <v>36034</v>
      </c>
      <c r="N37489" s="1" t="s">
        <v>5441</v>
      </c>
      <c r="O37489" s="2"/>
      <c r="P37489" s="1"/>
      <c r="Q37489" s="1" t="s">
        <v>20</v>
      </c>
      <c r="R37489" t="s">
        <v>105653</v>
      </c>
      <c r="S37489" t="s">
        <v>105617</v>
      </c>
      <c r="T37489">
        <v>8</v>
      </c>
      <c r="U37489" t="s">
        <v>105633</v>
      </c>
      <c r="V37489" t="s">
        <v>4993</v>
      </c>
      <c r="W37489" t="s">
        <v>105615</v>
      </c>
      <c r="Y37489" t="s">
        <v>4993</v>
      </c>
    </row>
    <row r="37490" spans="1:25" x14ac:dyDescent="0.25">
      <c r="A37490" s="1" t="s">
        <v>58300</v>
      </c>
      <c r="B37490" s="1" t="s">
        <v>58301</v>
      </c>
      <c r="C37490" s="1" t="s">
        <v>227</v>
      </c>
      <c r="D37490" s="1" t="s">
        <v>3033</v>
      </c>
      <c r="E37490" s="1" t="s">
        <v>983</v>
      </c>
      <c r="F37490" s="1" t="s">
        <v>983</v>
      </c>
      <c r="G37490">
        <v>0</v>
      </c>
      <c r="H37490">
        <v>0</v>
      </c>
      <c r="J37490">
        <v>0</v>
      </c>
      <c r="M37490" s="2">
        <v>39667</v>
      </c>
      <c r="N37490" s="1" t="s">
        <v>5441</v>
      </c>
      <c r="O37490" s="2"/>
      <c r="P37490" s="1"/>
      <c r="Q37490" s="1" t="s">
        <v>20</v>
      </c>
      <c r="R37490" t="s">
        <v>105637</v>
      </c>
      <c r="S37490" t="s">
        <v>105617</v>
      </c>
      <c r="T37490">
        <v>8</v>
      </c>
      <c r="U37490" t="s">
        <v>105633</v>
      </c>
      <c r="V37490" t="s">
        <v>4993</v>
      </c>
      <c r="W37490" t="s">
        <v>105615</v>
      </c>
      <c r="Y37490" t="s">
        <v>4993</v>
      </c>
    </row>
    <row r="37491" spans="1:25" x14ac:dyDescent="0.25">
      <c r="A37491" s="1" t="s">
        <v>37999</v>
      </c>
      <c r="B37491" s="1" t="s">
        <v>38000</v>
      </c>
      <c r="C37491" s="1" t="s">
        <v>4140</v>
      </c>
      <c r="D37491" s="1" t="s">
        <v>18</v>
      </c>
      <c r="E37491" s="1" t="s">
        <v>1517</v>
      </c>
      <c r="F37491" s="1" t="s">
        <v>1517</v>
      </c>
      <c r="G37491">
        <v>0</v>
      </c>
      <c r="M37491" s="2">
        <v>40168</v>
      </c>
      <c r="N37491" s="1" t="s">
        <v>105691</v>
      </c>
      <c r="O37491" s="2"/>
      <c r="P37491" s="1"/>
      <c r="Q37491" s="1" t="s">
        <v>20</v>
      </c>
      <c r="R37491" t="s">
        <v>105619</v>
      </c>
      <c r="S37491" t="s">
        <v>105624</v>
      </c>
      <c r="T37491">
        <v>12</v>
      </c>
      <c r="U37491" t="s">
        <v>105627</v>
      </c>
      <c r="V37491" t="s">
        <v>4993</v>
      </c>
      <c r="W37491" t="s">
        <v>105615</v>
      </c>
      <c r="Y37491" t="s">
        <v>4993</v>
      </c>
    </row>
    <row r="37492" spans="1:25" x14ac:dyDescent="0.25">
      <c r="A37492" s="1" t="s">
        <v>56582</v>
      </c>
      <c r="B37492" s="1" t="s">
        <v>56583</v>
      </c>
      <c r="C37492" s="1" t="s">
        <v>423</v>
      </c>
      <c r="D37492" s="1" t="s">
        <v>3040</v>
      </c>
      <c r="E37492" s="1" t="s">
        <v>8828</v>
      </c>
      <c r="F37492" s="1" t="s">
        <v>19</v>
      </c>
      <c r="G37492">
        <v>0</v>
      </c>
      <c r="H37492">
        <v>0.28999999999999998</v>
      </c>
      <c r="J37492">
        <v>0.28999999999999998</v>
      </c>
      <c r="L37492">
        <v>0</v>
      </c>
      <c r="M37492" s="2">
        <v>33593</v>
      </c>
      <c r="N37492" s="1" t="s">
        <v>105691</v>
      </c>
      <c r="O37492" s="2"/>
      <c r="P37492" s="1"/>
      <c r="Q37492" s="1" t="s">
        <v>20</v>
      </c>
      <c r="R37492" t="s">
        <v>105659</v>
      </c>
      <c r="S37492" t="s">
        <v>105624</v>
      </c>
      <c r="T37492">
        <v>12</v>
      </c>
      <c r="U37492" t="s">
        <v>105627</v>
      </c>
      <c r="V37492" t="s">
        <v>4993</v>
      </c>
      <c r="W37492" t="s">
        <v>105615</v>
      </c>
      <c r="Y37492" t="s">
        <v>4993</v>
      </c>
    </row>
    <row r="37493" spans="1:25" x14ac:dyDescent="0.25">
      <c r="A37493" s="1" t="s">
        <v>60105</v>
      </c>
      <c r="B37493" s="1" t="s">
        <v>60106</v>
      </c>
      <c r="C37493" s="1" t="s">
        <v>255</v>
      </c>
      <c r="D37493" s="1" t="s">
        <v>18</v>
      </c>
      <c r="E37493" s="1" t="s">
        <v>398</v>
      </c>
      <c r="F37493" s="1" t="s">
        <v>398</v>
      </c>
      <c r="G37493">
        <v>0</v>
      </c>
      <c r="H37493">
        <v>0</v>
      </c>
      <c r="J37493">
        <v>0</v>
      </c>
      <c r="M37493" s="2">
        <v>39779</v>
      </c>
      <c r="N37493" s="1" t="s">
        <v>105695</v>
      </c>
      <c r="O37493" s="2"/>
      <c r="P37493" s="1"/>
      <c r="Q37493" s="1" t="s">
        <v>20</v>
      </c>
      <c r="R37493" t="s">
        <v>105637</v>
      </c>
      <c r="S37493" t="s">
        <v>105624</v>
      </c>
      <c r="T37493">
        <v>11</v>
      </c>
      <c r="U37493" t="s">
        <v>105636</v>
      </c>
      <c r="V37493" t="s">
        <v>4993</v>
      </c>
      <c r="W37493" t="s">
        <v>105615</v>
      </c>
      <c r="Y37493" t="s">
        <v>4993</v>
      </c>
    </row>
    <row r="37494" spans="1:25" x14ac:dyDescent="0.25">
      <c r="A37494" s="1" t="s">
        <v>79703</v>
      </c>
      <c r="B37494" s="1" t="s">
        <v>79704</v>
      </c>
      <c r="C37494" s="1" t="s">
        <v>271</v>
      </c>
      <c r="D37494" s="1" t="s">
        <v>3033</v>
      </c>
      <c r="E37494" s="1" t="s">
        <v>894</v>
      </c>
      <c r="F37494" s="1" t="s">
        <v>1324</v>
      </c>
      <c r="G37494">
        <v>0</v>
      </c>
      <c r="H37494">
        <v>0.12</v>
      </c>
      <c r="I37494">
        <v>0.06</v>
      </c>
      <c r="K37494">
        <v>0.04</v>
      </c>
      <c r="L37494">
        <v>0.02</v>
      </c>
      <c r="M37494" s="2">
        <v>42857</v>
      </c>
      <c r="N37494" s="1" t="s">
        <v>105623</v>
      </c>
      <c r="O37494" s="2">
        <v>43278</v>
      </c>
      <c r="P37494" s="1" t="s">
        <v>105694</v>
      </c>
      <c r="Q37494" s="1" t="s">
        <v>79094</v>
      </c>
      <c r="R37494" t="s">
        <v>105640</v>
      </c>
      <c r="S37494" t="s">
        <v>105621</v>
      </c>
      <c r="T37494">
        <v>5</v>
      </c>
      <c r="U37494" t="s">
        <v>105623</v>
      </c>
      <c r="V37494" t="s">
        <v>105662</v>
      </c>
      <c r="W37494" t="s">
        <v>105621</v>
      </c>
      <c r="X37494">
        <v>6</v>
      </c>
      <c r="Y37494" t="s">
        <v>105635</v>
      </c>
    </row>
    <row r="37495" spans="1:25" x14ac:dyDescent="0.25">
      <c r="A37495" s="1" t="s">
        <v>25325</v>
      </c>
      <c r="B37495" s="1" t="s">
        <v>25326</v>
      </c>
      <c r="C37495" s="1" t="s">
        <v>287</v>
      </c>
      <c r="D37495" s="1" t="s">
        <v>3046</v>
      </c>
      <c r="E37495" s="1" t="s">
        <v>24139</v>
      </c>
      <c r="F37495" s="1" t="s">
        <v>22897</v>
      </c>
      <c r="G37495">
        <v>0</v>
      </c>
      <c r="M37495" s="2">
        <v>32874</v>
      </c>
      <c r="N37495" s="1" t="s">
        <v>105687</v>
      </c>
      <c r="O37495" s="2"/>
      <c r="P37495" s="1"/>
      <c r="Q37495" s="1" t="s">
        <v>20</v>
      </c>
      <c r="R37495" t="s">
        <v>105654</v>
      </c>
      <c r="S37495" t="s">
        <v>105613</v>
      </c>
      <c r="T37495">
        <v>1</v>
      </c>
      <c r="U37495" t="s">
        <v>105614</v>
      </c>
      <c r="V37495" t="s">
        <v>4993</v>
      </c>
      <c r="W37495" t="s">
        <v>105615</v>
      </c>
      <c r="Y37495" t="s">
        <v>4993</v>
      </c>
    </row>
    <row r="37496" spans="1:25" x14ac:dyDescent="0.25">
      <c r="A37496" s="1" t="s">
        <v>94483</v>
      </c>
      <c r="B37496" s="1" t="s">
        <v>89972</v>
      </c>
      <c r="C37496" s="1" t="s">
        <v>34392</v>
      </c>
      <c r="D37496" s="1" t="s">
        <v>3563</v>
      </c>
      <c r="E37496" s="1" t="s">
        <v>48109</v>
      </c>
      <c r="F37496" s="1" t="s">
        <v>48109</v>
      </c>
      <c r="G37496">
        <v>0</v>
      </c>
      <c r="M37496" s="2">
        <v>44005</v>
      </c>
      <c r="N37496" s="1" t="s">
        <v>105694</v>
      </c>
      <c r="O37496" s="2">
        <v>44227</v>
      </c>
      <c r="P37496" s="1" t="s">
        <v>105687</v>
      </c>
      <c r="Q37496" s="1" t="s">
        <v>79094</v>
      </c>
      <c r="R37496" t="s">
        <v>105626</v>
      </c>
      <c r="S37496" t="s">
        <v>105621</v>
      </c>
      <c r="T37496">
        <v>6</v>
      </c>
      <c r="U37496" t="s">
        <v>105635</v>
      </c>
      <c r="V37496" t="s">
        <v>105676</v>
      </c>
      <c r="W37496" t="s">
        <v>105613</v>
      </c>
      <c r="X37496">
        <v>1</v>
      </c>
      <c r="Y37496" t="s">
        <v>105614</v>
      </c>
    </row>
    <row r="37497" spans="1:25" x14ac:dyDescent="0.25">
      <c r="A37497" s="1" t="s">
        <v>92672</v>
      </c>
      <c r="B37497" s="1" t="s">
        <v>92673</v>
      </c>
      <c r="C37497" s="1" t="s">
        <v>85821</v>
      </c>
      <c r="D37497" s="1" t="s">
        <v>3033</v>
      </c>
      <c r="E37497" s="1" t="s">
        <v>12204</v>
      </c>
      <c r="F37497" s="1" t="s">
        <v>42302</v>
      </c>
      <c r="G37497">
        <v>0</v>
      </c>
      <c r="M37497" s="2">
        <v>33488</v>
      </c>
      <c r="N37497" s="1" t="s">
        <v>105692</v>
      </c>
      <c r="O37497" s="2">
        <v>44293</v>
      </c>
      <c r="P37497" s="1" t="s">
        <v>105689</v>
      </c>
      <c r="Q37497" s="1" t="s">
        <v>79094</v>
      </c>
      <c r="R37497" t="s">
        <v>105659</v>
      </c>
      <c r="S37497" t="s">
        <v>105617</v>
      </c>
      <c r="T37497">
        <v>9</v>
      </c>
      <c r="U37497" t="s">
        <v>105630</v>
      </c>
      <c r="V37497" t="s">
        <v>105676</v>
      </c>
      <c r="W37497" t="s">
        <v>105621</v>
      </c>
      <c r="X37497">
        <v>4</v>
      </c>
      <c r="Y37497" t="s">
        <v>105622</v>
      </c>
    </row>
    <row r="37498" spans="1:25" x14ac:dyDescent="0.25">
      <c r="A37498" s="1" t="s">
        <v>100225</v>
      </c>
      <c r="B37498" s="1" t="s">
        <v>100226</v>
      </c>
      <c r="C37498" s="1" t="s">
        <v>85738</v>
      </c>
      <c r="D37498" s="1" t="s">
        <v>79111</v>
      </c>
      <c r="E37498" s="1" t="s">
        <v>19</v>
      </c>
      <c r="F37498" s="1" t="s">
        <v>100227</v>
      </c>
      <c r="G37498">
        <v>0</v>
      </c>
      <c r="M37498" s="2"/>
      <c r="N37498" s="1"/>
      <c r="O37498" s="2">
        <v>45181</v>
      </c>
      <c r="P37498" s="1" t="s">
        <v>105692</v>
      </c>
      <c r="Q37498" s="1" t="s">
        <v>79094</v>
      </c>
      <c r="R37498" t="s">
        <v>4993</v>
      </c>
      <c r="S37498" t="s">
        <v>105615</v>
      </c>
      <c r="U37498" t="s">
        <v>4993</v>
      </c>
      <c r="V37498" t="s">
        <v>105677</v>
      </c>
      <c r="W37498" t="s">
        <v>105617</v>
      </c>
      <c r="X37498">
        <v>9</v>
      </c>
      <c r="Y37498" t="s">
        <v>105630</v>
      </c>
    </row>
    <row r="37499" spans="1:25" x14ac:dyDescent="0.25">
      <c r="A37499" s="1" t="s">
        <v>11368</v>
      </c>
      <c r="B37499" s="1" t="s">
        <v>11369</v>
      </c>
      <c r="C37499" s="1" t="s">
        <v>437</v>
      </c>
      <c r="D37499" s="1" t="s">
        <v>3122</v>
      </c>
      <c r="E37499" s="1" t="s">
        <v>11370</v>
      </c>
      <c r="F37499" s="1" t="s">
        <v>4698</v>
      </c>
      <c r="G37499">
        <v>0</v>
      </c>
      <c r="M37499" s="2">
        <v>38513</v>
      </c>
      <c r="N37499" s="1" t="s">
        <v>105694</v>
      </c>
      <c r="O37499" s="2"/>
      <c r="P37499" s="1"/>
      <c r="Q37499" s="1" t="s">
        <v>20</v>
      </c>
      <c r="R37499" t="s">
        <v>105650</v>
      </c>
      <c r="S37499" t="s">
        <v>105621</v>
      </c>
      <c r="T37499">
        <v>6</v>
      </c>
      <c r="U37499" t="s">
        <v>105635</v>
      </c>
      <c r="V37499" t="s">
        <v>4993</v>
      </c>
      <c r="W37499" t="s">
        <v>105615</v>
      </c>
      <c r="Y37499" t="s">
        <v>4993</v>
      </c>
    </row>
    <row r="37500" spans="1:25" x14ac:dyDescent="0.25">
      <c r="A37500" s="1" t="s">
        <v>89647</v>
      </c>
      <c r="B37500" s="1" t="s">
        <v>89648</v>
      </c>
      <c r="C37500" s="1" t="s">
        <v>283</v>
      </c>
      <c r="D37500" s="1" t="s">
        <v>3033</v>
      </c>
      <c r="E37500" s="1" t="s">
        <v>17536</v>
      </c>
      <c r="F37500" s="1" t="s">
        <v>17536</v>
      </c>
      <c r="G37500">
        <v>0</v>
      </c>
      <c r="M37500" s="2">
        <v>43277</v>
      </c>
      <c r="N37500" s="1" t="s">
        <v>105694</v>
      </c>
      <c r="O37500" s="2">
        <v>43262</v>
      </c>
      <c r="P37500" s="1" t="s">
        <v>105694</v>
      </c>
      <c r="Q37500" s="1" t="s">
        <v>79094</v>
      </c>
      <c r="R37500" t="s">
        <v>105662</v>
      </c>
      <c r="S37500" t="s">
        <v>105621</v>
      </c>
      <c r="T37500">
        <v>6</v>
      </c>
      <c r="U37500" t="s">
        <v>105635</v>
      </c>
      <c r="V37500" t="s">
        <v>105662</v>
      </c>
      <c r="W37500" t="s">
        <v>105621</v>
      </c>
      <c r="X37500">
        <v>6</v>
      </c>
      <c r="Y37500" t="s">
        <v>105635</v>
      </c>
    </row>
    <row r="37501" spans="1:25" x14ac:dyDescent="0.25">
      <c r="A37501" s="1" t="s">
        <v>29289</v>
      </c>
      <c r="B37501" s="1" t="s">
        <v>27297</v>
      </c>
      <c r="C37501" s="1" t="s">
        <v>423</v>
      </c>
      <c r="D37501" s="1" t="s">
        <v>3125</v>
      </c>
      <c r="E37501" s="1" t="s">
        <v>15418</v>
      </c>
      <c r="F37501" s="1" t="s">
        <v>12196</v>
      </c>
      <c r="G37501">
        <v>0</v>
      </c>
      <c r="M37501" s="2">
        <v>34335</v>
      </c>
      <c r="N37501" s="1" t="s">
        <v>105687</v>
      </c>
      <c r="O37501" s="2"/>
      <c r="P37501" s="1"/>
      <c r="Q37501" s="1" t="s">
        <v>20</v>
      </c>
      <c r="R37501" t="s">
        <v>105649</v>
      </c>
      <c r="S37501" t="s">
        <v>105613</v>
      </c>
      <c r="T37501">
        <v>1</v>
      </c>
      <c r="U37501" t="s">
        <v>105614</v>
      </c>
      <c r="V37501" t="s">
        <v>4993</v>
      </c>
      <c r="W37501" t="s">
        <v>105615</v>
      </c>
      <c r="Y37501" t="s">
        <v>4993</v>
      </c>
    </row>
    <row r="37502" spans="1:25" x14ac:dyDescent="0.25">
      <c r="A37502" s="1" t="s">
        <v>26769</v>
      </c>
      <c r="B37502" s="1" t="s">
        <v>26770</v>
      </c>
      <c r="C37502" s="1" t="s">
        <v>3142</v>
      </c>
      <c r="D37502" s="1" t="s">
        <v>3046</v>
      </c>
      <c r="E37502" s="1" t="s">
        <v>3156</v>
      </c>
      <c r="F37502" s="1" t="s">
        <v>26771</v>
      </c>
      <c r="G37502">
        <v>0</v>
      </c>
      <c r="M37502" s="2">
        <v>40016</v>
      </c>
      <c r="N37502" s="1" t="s">
        <v>55711</v>
      </c>
      <c r="O37502" s="2"/>
      <c r="P37502" s="1"/>
      <c r="Q37502" s="1" t="s">
        <v>20</v>
      </c>
      <c r="R37502" t="s">
        <v>105619</v>
      </c>
      <c r="S37502" t="s">
        <v>105617</v>
      </c>
      <c r="T37502">
        <v>7</v>
      </c>
      <c r="U37502" t="s">
        <v>105618</v>
      </c>
      <c r="V37502" t="s">
        <v>4993</v>
      </c>
      <c r="W37502" t="s">
        <v>105615</v>
      </c>
      <c r="Y37502" t="s">
        <v>4993</v>
      </c>
    </row>
    <row r="37503" spans="1:25" x14ac:dyDescent="0.25">
      <c r="A37503" s="1" t="s">
        <v>35826</v>
      </c>
      <c r="B37503" s="1" t="s">
        <v>35827</v>
      </c>
      <c r="C37503" s="1" t="s">
        <v>1074</v>
      </c>
      <c r="D37503" s="1" t="s">
        <v>2966</v>
      </c>
      <c r="E37503" s="1" t="s">
        <v>11598</v>
      </c>
      <c r="F37503" s="1" t="s">
        <v>11598</v>
      </c>
      <c r="G37503">
        <v>0</v>
      </c>
      <c r="M37503" s="2">
        <v>36126</v>
      </c>
      <c r="N37503" s="1" t="s">
        <v>105695</v>
      </c>
      <c r="O37503" s="2"/>
      <c r="P37503" s="1"/>
      <c r="Q37503" s="1" t="s">
        <v>20</v>
      </c>
      <c r="R37503" t="s">
        <v>105653</v>
      </c>
      <c r="S37503" t="s">
        <v>105624</v>
      </c>
      <c r="T37503">
        <v>11</v>
      </c>
      <c r="U37503" t="s">
        <v>105636</v>
      </c>
      <c r="V37503" t="s">
        <v>4993</v>
      </c>
      <c r="W37503" t="s">
        <v>105615</v>
      </c>
      <c r="Y37503" t="s">
        <v>4993</v>
      </c>
    </row>
    <row r="37504" spans="1:25" x14ac:dyDescent="0.25">
      <c r="A37504" s="1" t="s">
        <v>94143</v>
      </c>
      <c r="B37504" s="1" t="s">
        <v>90675</v>
      </c>
      <c r="C37504" s="1" t="s">
        <v>34392</v>
      </c>
      <c r="D37504" s="1" t="s">
        <v>3398</v>
      </c>
      <c r="E37504" s="1" t="s">
        <v>1080</v>
      </c>
      <c r="F37504" s="1" t="s">
        <v>5671</v>
      </c>
      <c r="G37504">
        <v>0</v>
      </c>
      <c r="M37504" s="2">
        <v>43041</v>
      </c>
      <c r="N37504" s="1" t="s">
        <v>105695</v>
      </c>
      <c r="O37504" s="2">
        <v>43192</v>
      </c>
      <c r="P37504" s="1" t="s">
        <v>105689</v>
      </c>
      <c r="Q37504" s="1" t="s">
        <v>79094</v>
      </c>
      <c r="R37504" t="s">
        <v>105640</v>
      </c>
      <c r="S37504" t="s">
        <v>105624</v>
      </c>
      <c r="T37504">
        <v>11</v>
      </c>
      <c r="U37504" t="s">
        <v>105636</v>
      </c>
      <c r="V37504" t="s">
        <v>105662</v>
      </c>
      <c r="W37504" t="s">
        <v>105621</v>
      </c>
      <c r="X37504">
        <v>4</v>
      </c>
      <c r="Y37504" t="s">
        <v>105622</v>
      </c>
    </row>
    <row r="37505" spans="1:25" x14ac:dyDescent="0.25">
      <c r="A37505" s="1" t="s">
        <v>87241</v>
      </c>
      <c r="B37505" s="1" t="s">
        <v>28407</v>
      </c>
      <c r="C37505" s="1" t="s">
        <v>86539</v>
      </c>
      <c r="D37505" s="1" t="s">
        <v>3125</v>
      </c>
      <c r="E37505" s="1" t="s">
        <v>86540</v>
      </c>
      <c r="F37505" s="1" t="s">
        <v>86541</v>
      </c>
      <c r="G37505">
        <v>0</v>
      </c>
      <c r="M37505" s="2">
        <v>29468</v>
      </c>
      <c r="N37505" s="1" t="s">
        <v>105692</v>
      </c>
      <c r="O37505" s="2">
        <v>43113</v>
      </c>
      <c r="P37505" s="1" t="s">
        <v>105687</v>
      </c>
      <c r="Q37505" s="1" t="s">
        <v>79094</v>
      </c>
      <c r="R37505" t="s">
        <v>105664</v>
      </c>
      <c r="S37505" t="s">
        <v>105617</v>
      </c>
      <c r="T37505">
        <v>9</v>
      </c>
      <c r="U37505" t="s">
        <v>105630</v>
      </c>
      <c r="V37505" t="s">
        <v>105662</v>
      </c>
      <c r="W37505" t="s">
        <v>105613</v>
      </c>
      <c r="X37505">
        <v>1</v>
      </c>
      <c r="Y37505" t="s">
        <v>105614</v>
      </c>
    </row>
    <row r="37506" spans="1:25" x14ac:dyDescent="0.25">
      <c r="A37506" s="1" t="s">
        <v>47944</v>
      </c>
      <c r="B37506" s="1" t="s">
        <v>34523</v>
      </c>
      <c r="C37506" s="1" t="s">
        <v>17</v>
      </c>
      <c r="D37506" s="1" t="s">
        <v>2966</v>
      </c>
      <c r="E37506" s="1" t="s">
        <v>3423</v>
      </c>
      <c r="F37506" s="1" t="s">
        <v>34524</v>
      </c>
      <c r="G37506">
        <v>0</v>
      </c>
      <c r="M37506" s="2">
        <v>39195</v>
      </c>
      <c r="N37506" s="1" t="s">
        <v>105689</v>
      </c>
      <c r="O37506" s="2"/>
      <c r="P37506" s="1"/>
      <c r="Q37506" s="1" t="s">
        <v>20</v>
      </c>
      <c r="R37506" t="s">
        <v>105651</v>
      </c>
      <c r="S37506" t="s">
        <v>105621</v>
      </c>
      <c r="T37506">
        <v>4</v>
      </c>
      <c r="U37506" t="s">
        <v>105622</v>
      </c>
      <c r="V37506" t="s">
        <v>4993</v>
      </c>
      <c r="W37506" t="s">
        <v>105615</v>
      </c>
      <c r="Y37506" t="s">
        <v>4993</v>
      </c>
    </row>
    <row r="37507" spans="1:25" x14ac:dyDescent="0.25">
      <c r="A37507" s="1" t="s">
        <v>25791</v>
      </c>
      <c r="B37507" s="1" t="s">
        <v>25790</v>
      </c>
      <c r="C37507" s="1" t="s">
        <v>287</v>
      </c>
      <c r="D37507" s="1" t="s">
        <v>3046</v>
      </c>
      <c r="E37507" s="1" t="s">
        <v>9314</v>
      </c>
      <c r="F37507" s="1" t="s">
        <v>9314</v>
      </c>
      <c r="G37507">
        <v>0</v>
      </c>
      <c r="M37507" s="2">
        <v>33970</v>
      </c>
      <c r="N37507" s="1" t="s">
        <v>105687</v>
      </c>
      <c r="O37507" s="2"/>
      <c r="P37507" s="1"/>
      <c r="Q37507" s="1" t="s">
        <v>20</v>
      </c>
      <c r="R37507" t="s">
        <v>105642</v>
      </c>
      <c r="S37507" t="s">
        <v>105613</v>
      </c>
      <c r="T37507">
        <v>1</v>
      </c>
      <c r="U37507" t="s">
        <v>105614</v>
      </c>
      <c r="V37507" t="s">
        <v>4993</v>
      </c>
      <c r="W37507" t="s">
        <v>105615</v>
      </c>
      <c r="Y37507" t="s">
        <v>4993</v>
      </c>
    </row>
    <row r="37508" spans="1:25" x14ac:dyDescent="0.25">
      <c r="A37508" s="1" t="s">
        <v>71510</v>
      </c>
      <c r="B37508" s="1" t="s">
        <v>71511</v>
      </c>
      <c r="C37508" s="1" t="s">
        <v>437</v>
      </c>
      <c r="D37508" s="1" t="s">
        <v>3122</v>
      </c>
      <c r="E37508" s="1" t="s">
        <v>3203</v>
      </c>
      <c r="F37508" s="1" t="s">
        <v>8695</v>
      </c>
      <c r="G37508">
        <v>0</v>
      </c>
      <c r="H37508">
        <v>0.36</v>
      </c>
      <c r="I37508">
        <v>0.17</v>
      </c>
      <c r="K37508">
        <v>0.14000000000000001</v>
      </c>
      <c r="L37508">
        <v>0.05</v>
      </c>
      <c r="M37508" s="2">
        <v>37151</v>
      </c>
      <c r="N37508" s="1" t="s">
        <v>105692</v>
      </c>
      <c r="O37508" s="2"/>
      <c r="P37508" s="1"/>
      <c r="Q37508" s="1" t="s">
        <v>20</v>
      </c>
      <c r="R37508" t="s">
        <v>105661</v>
      </c>
      <c r="S37508" t="s">
        <v>105617</v>
      </c>
      <c r="T37508">
        <v>9</v>
      </c>
      <c r="U37508" t="s">
        <v>105630</v>
      </c>
      <c r="V37508" t="s">
        <v>4993</v>
      </c>
      <c r="W37508" t="s">
        <v>105615</v>
      </c>
      <c r="Y37508" t="s">
        <v>4993</v>
      </c>
    </row>
    <row r="37509" spans="1:25" x14ac:dyDescent="0.25">
      <c r="A37509" s="1" t="s">
        <v>101475</v>
      </c>
      <c r="B37509" s="1" t="s">
        <v>99995</v>
      </c>
      <c r="C37509" s="1" t="s">
        <v>283</v>
      </c>
      <c r="D37509" s="1" t="s">
        <v>3033</v>
      </c>
      <c r="E37509" s="1" t="s">
        <v>19</v>
      </c>
      <c r="F37509" s="1" t="s">
        <v>99996</v>
      </c>
      <c r="G37509">
        <v>0</v>
      </c>
      <c r="M37509" s="2"/>
      <c r="N37509" s="1"/>
      <c r="O37509" s="2">
        <v>45293</v>
      </c>
      <c r="P37509" s="1" t="s">
        <v>105687</v>
      </c>
      <c r="Q37509" s="1" t="s">
        <v>79094</v>
      </c>
      <c r="R37509" t="s">
        <v>4993</v>
      </c>
      <c r="S37509" t="s">
        <v>105615</v>
      </c>
      <c r="U37509" t="s">
        <v>4993</v>
      </c>
      <c r="V37509" t="s">
        <v>105678</v>
      </c>
      <c r="W37509" t="s">
        <v>105613</v>
      </c>
      <c r="X37509">
        <v>1</v>
      </c>
      <c r="Y37509" t="s">
        <v>105614</v>
      </c>
    </row>
    <row r="37510" spans="1:25" x14ac:dyDescent="0.25">
      <c r="A37510" s="1" t="s">
        <v>49309</v>
      </c>
      <c r="B37510" s="1" t="s">
        <v>49310</v>
      </c>
      <c r="C37510" s="1" t="s">
        <v>17</v>
      </c>
      <c r="D37510" s="1" t="s">
        <v>18</v>
      </c>
      <c r="E37510" s="1" t="s">
        <v>1280</v>
      </c>
      <c r="F37510" s="1" t="s">
        <v>1280</v>
      </c>
      <c r="G37510">
        <v>0</v>
      </c>
      <c r="M37510" s="2">
        <v>33604</v>
      </c>
      <c r="N37510" s="1" t="s">
        <v>105687</v>
      </c>
      <c r="O37510" s="2"/>
      <c r="P37510" s="1"/>
      <c r="Q37510" s="1" t="s">
        <v>20</v>
      </c>
      <c r="R37510" t="s">
        <v>105648</v>
      </c>
      <c r="S37510" t="s">
        <v>105613</v>
      </c>
      <c r="T37510">
        <v>1</v>
      </c>
      <c r="U37510" t="s">
        <v>105614</v>
      </c>
      <c r="V37510" t="s">
        <v>4993</v>
      </c>
      <c r="W37510" t="s">
        <v>105615</v>
      </c>
      <c r="Y37510" t="s">
        <v>4993</v>
      </c>
    </row>
    <row r="37511" spans="1:25" x14ac:dyDescent="0.25">
      <c r="A37511" s="1" t="s">
        <v>96582</v>
      </c>
      <c r="B37511" s="1" t="s">
        <v>83493</v>
      </c>
      <c r="C37511" s="1" t="s">
        <v>17</v>
      </c>
      <c r="D37511" s="1" t="s">
        <v>3048</v>
      </c>
      <c r="E37511" s="1" t="s">
        <v>87666</v>
      </c>
      <c r="F37511" s="1" t="s">
        <v>83494</v>
      </c>
      <c r="G37511">
        <v>0</v>
      </c>
      <c r="M37511" s="2">
        <v>42621</v>
      </c>
      <c r="N37511" s="1" t="s">
        <v>105692</v>
      </c>
      <c r="O37511" s="2">
        <v>43546</v>
      </c>
      <c r="P37511" s="1" t="s">
        <v>105693</v>
      </c>
      <c r="Q37511" s="1" t="s">
        <v>79094</v>
      </c>
      <c r="R37511" t="s">
        <v>105634</v>
      </c>
      <c r="S37511" t="s">
        <v>105617</v>
      </c>
      <c r="T37511">
        <v>9</v>
      </c>
      <c r="U37511" t="s">
        <v>105630</v>
      </c>
      <c r="V37511" t="s">
        <v>105669</v>
      </c>
      <c r="W37511" t="s">
        <v>105613</v>
      </c>
      <c r="X37511">
        <v>3</v>
      </c>
      <c r="Y37511" t="s">
        <v>105632</v>
      </c>
    </row>
    <row r="37512" spans="1:25" x14ac:dyDescent="0.25">
      <c r="A37512" s="1" t="s">
        <v>79029</v>
      </c>
      <c r="B37512" s="1" t="s">
        <v>44599</v>
      </c>
      <c r="C37512" s="1" t="s">
        <v>566</v>
      </c>
      <c r="D37512" s="1" t="s">
        <v>3050</v>
      </c>
      <c r="E37512" s="1" t="s">
        <v>525</v>
      </c>
      <c r="F37512" s="1" t="s">
        <v>7208</v>
      </c>
      <c r="G37512">
        <v>0</v>
      </c>
      <c r="H37512">
        <v>0.03</v>
      </c>
      <c r="I37512">
        <v>0.02</v>
      </c>
      <c r="K37512">
        <v>0.01</v>
      </c>
      <c r="L37512">
        <v>0</v>
      </c>
      <c r="M37512" s="2">
        <v>37936</v>
      </c>
      <c r="N37512" s="1" t="s">
        <v>105695</v>
      </c>
      <c r="O37512" s="2"/>
      <c r="P37512" s="1"/>
      <c r="Q37512" s="1" t="s">
        <v>20</v>
      </c>
      <c r="R37512" t="s">
        <v>105644</v>
      </c>
      <c r="S37512" t="s">
        <v>105624</v>
      </c>
      <c r="T37512">
        <v>11</v>
      </c>
      <c r="U37512" t="s">
        <v>105636</v>
      </c>
      <c r="V37512" t="s">
        <v>4993</v>
      </c>
      <c r="W37512" t="s">
        <v>105615</v>
      </c>
      <c r="Y37512" t="s">
        <v>4993</v>
      </c>
    </row>
    <row r="37513" spans="1:25" x14ac:dyDescent="0.25">
      <c r="A37513" s="1" t="s">
        <v>67997</v>
      </c>
      <c r="B37513" s="1" t="s">
        <v>982</v>
      </c>
      <c r="C37513" s="1" t="s">
        <v>437</v>
      </c>
      <c r="D37513" s="1" t="s">
        <v>3040</v>
      </c>
      <c r="E37513" s="1" t="s">
        <v>494</v>
      </c>
      <c r="F37513" s="1" t="s">
        <v>983</v>
      </c>
      <c r="G37513">
        <v>7.9</v>
      </c>
      <c r="H37513">
        <v>0.12</v>
      </c>
      <c r="I37513">
        <v>0.06</v>
      </c>
      <c r="K37513">
        <v>0.05</v>
      </c>
      <c r="L37513">
        <v>0.02</v>
      </c>
      <c r="M37513" s="2">
        <v>38559</v>
      </c>
      <c r="N37513" s="1" t="s">
        <v>55711</v>
      </c>
      <c r="O37513" s="2"/>
      <c r="P37513" s="1"/>
      <c r="Q37513" s="1" t="s">
        <v>20</v>
      </c>
      <c r="R37513" t="s">
        <v>105650</v>
      </c>
      <c r="S37513" t="s">
        <v>105617</v>
      </c>
      <c r="T37513">
        <v>7</v>
      </c>
      <c r="U37513" t="s">
        <v>105618</v>
      </c>
      <c r="V37513" t="s">
        <v>4993</v>
      </c>
      <c r="W37513" t="s">
        <v>105615</v>
      </c>
      <c r="Y37513" t="s">
        <v>4993</v>
      </c>
    </row>
    <row r="37514" spans="1:25" x14ac:dyDescent="0.25">
      <c r="A37514" s="1" t="s">
        <v>91131</v>
      </c>
      <c r="B37514" s="1" t="s">
        <v>86394</v>
      </c>
      <c r="C37514" s="1" t="s">
        <v>271</v>
      </c>
      <c r="D37514" s="1" t="s">
        <v>79111</v>
      </c>
      <c r="E37514" s="1" t="s">
        <v>86395</v>
      </c>
      <c r="F37514" s="1" t="s">
        <v>86396</v>
      </c>
      <c r="G37514">
        <v>0</v>
      </c>
      <c r="M37514" s="2">
        <v>44397</v>
      </c>
      <c r="N37514" s="1" t="s">
        <v>55711</v>
      </c>
      <c r="O37514" s="2">
        <v>44382</v>
      </c>
      <c r="P37514" s="1" t="s">
        <v>55711</v>
      </c>
      <c r="Q37514" s="1" t="s">
        <v>79094</v>
      </c>
      <c r="R37514" t="s">
        <v>105676</v>
      </c>
      <c r="S37514" t="s">
        <v>105617</v>
      </c>
      <c r="T37514">
        <v>7</v>
      </c>
      <c r="U37514" t="s">
        <v>105618</v>
      </c>
      <c r="V37514" t="s">
        <v>105676</v>
      </c>
      <c r="W37514" t="s">
        <v>105617</v>
      </c>
      <c r="X37514">
        <v>7</v>
      </c>
      <c r="Y37514" t="s">
        <v>105618</v>
      </c>
    </row>
    <row r="37515" spans="1:25" x14ac:dyDescent="0.25">
      <c r="A37515" s="1" t="s">
        <v>100321</v>
      </c>
      <c r="B37515" s="1" t="s">
        <v>100186</v>
      </c>
      <c r="C37515" s="1" t="s">
        <v>46752</v>
      </c>
      <c r="D37515" s="1" t="s">
        <v>79111</v>
      </c>
      <c r="E37515" s="1" t="s">
        <v>19</v>
      </c>
      <c r="F37515" s="1" t="s">
        <v>100187</v>
      </c>
      <c r="G37515">
        <v>0</v>
      </c>
      <c r="M37515" s="2"/>
      <c r="N37515" s="1"/>
      <c r="O37515" s="2">
        <v>44904</v>
      </c>
      <c r="P37515" s="1" t="s">
        <v>105691</v>
      </c>
      <c r="Q37515" s="1" t="s">
        <v>79094</v>
      </c>
      <c r="R37515" t="s">
        <v>4993</v>
      </c>
      <c r="S37515" t="s">
        <v>105615</v>
      </c>
      <c r="U37515" t="s">
        <v>4993</v>
      </c>
      <c r="V37515" t="s">
        <v>105674</v>
      </c>
      <c r="W37515" t="s">
        <v>105624</v>
      </c>
      <c r="X37515">
        <v>12</v>
      </c>
      <c r="Y37515" t="s">
        <v>105627</v>
      </c>
    </row>
    <row r="37516" spans="1:25" x14ac:dyDescent="0.25">
      <c r="A37516" s="1" t="s">
        <v>70803</v>
      </c>
      <c r="B37516" s="1" t="s">
        <v>70804</v>
      </c>
      <c r="C37516" s="1" t="s">
        <v>257</v>
      </c>
      <c r="D37516" s="1" t="s">
        <v>3125</v>
      </c>
      <c r="E37516" s="1" t="s">
        <v>517</v>
      </c>
      <c r="F37516" s="1" t="s">
        <v>19853</v>
      </c>
      <c r="G37516">
        <v>0</v>
      </c>
      <c r="H37516">
        <v>0.79</v>
      </c>
      <c r="I37516">
        <v>0.43</v>
      </c>
      <c r="K37516">
        <v>0.28999999999999998</v>
      </c>
      <c r="L37516">
        <v>0.08</v>
      </c>
      <c r="M37516" s="2">
        <v>39748</v>
      </c>
      <c r="N37516" s="1" t="s">
        <v>105690</v>
      </c>
      <c r="O37516" s="2"/>
      <c r="P37516" s="1"/>
      <c r="Q37516" s="1" t="s">
        <v>20</v>
      </c>
      <c r="R37516" t="s">
        <v>105637</v>
      </c>
      <c r="S37516" t="s">
        <v>105624</v>
      </c>
      <c r="T37516">
        <v>10</v>
      </c>
      <c r="U37516" t="s">
        <v>105625</v>
      </c>
      <c r="V37516" t="s">
        <v>4993</v>
      </c>
      <c r="W37516" t="s">
        <v>105615</v>
      </c>
      <c r="Y37516" t="s">
        <v>4993</v>
      </c>
    </row>
    <row r="37517" spans="1:25" x14ac:dyDescent="0.25">
      <c r="A37517" s="1" t="s">
        <v>30482</v>
      </c>
      <c r="B37517" s="1" t="s">
        <v>30483</v>
      </c>
      <c r="C37517" s="1" t="s">
        <v>681</v>
      </c>
      <c r="D37517" s="1" t="s">
        <v>3125</v>
      </c>
      <c r="E37517" s="1" t="s">
        <v>398</v>
      </c>
      <c r="F37517" s="1" t="s">
        <v>3573</v>
      </c>
      <c r="G37517">
        <v>0</v>
      </c>
      <c r="M37517" s="2">
        <v>34547</v>
      </c>
      <c r="N37517" s="1" t="s">
        <v>5441</v>
      </c>
      <c r="O37517" s="2"/>
      <c r="P37517" s="1"/>
      <c r="Q37517" s="1" t="s">
        <v>20</v>
      </c>
      <c r="R37517" t="s">
        <v>105649</v>
      </c>
      <c r="S37517" t="s">
        <v>105617</v>
      </c>
      <c r="T37517">
        <v>8</v>
      </c>
      <c r="U37517" t="s">
        <v>105633</v>
      </c>
      <c r="V37517" t="s">
        <v>4993</v>
      </c>
      <c r="W37517" t="s">
        <v>105615</v>
      </c>
      <c r="Y37517" t="s">
        <v>4993</v>
      </c>
    </row>
    <row r="37518" spans="1:25" x14ac:dyDescent="0.25">
      <c r="A37518" s="1" t="s">
        <v>20382</v>
      </c>
      <c r="B37518" s="1" t="s">
        <v>20383</v>
      </c>
      <c r="C37518" s="1" t="s">
        <v>255</v>
      </c>
      <c r="D37518" s="1" t="s">
        <v>3035</v>
      </c>
      <c r="E37518" s="1" t="s">
        <v>1517</v>
      </c>
      <c r="F37518" s="1" t="s">
        <v>1517</v>
      </c>
      <c r="G37518">
        <v>0</v>
      </c>
      <c r="M37518" s="2">
        <v>39037</v>
      </c>
      <c r="N37518" s="1" t="s">
        <v>105695</v>
      </c>
      <c r="O37518" s="2"/>
      <c r="P37518" s="1"/>
      <c r="Q37518" s="1" t="s">
        <v>20</v>
      </c>
      <c r="R37518" t="s">
        <v>105645</v>
      </c>
      <c r="S37518" t="s">
        <v>105624</v>
      </c>
      <c r="T37518">
        <v>11</v>
      </c>
      <c r="U37518" t="s">
        <v>105636</v>
      </c>
      <c r="V37518" t="s">
        <v>4993</v>
      </c>
      <c r="W37518" t="s">
        <v>105615</v>
      </c>
      <c r="Y37518" t="s">
        <v>4993</v>
      </c>
    </row>
    <row r="37519" spans="1:25" x14ac:dyDescent="0.25">
      <c r="A37519" s="1" t="s">
        <v>38528</v>
      </c>
      <c r="B37519" s="1" t="s">
        <v>38529</v>
      </c>
      <c r="C37519" s="1" t="s">
        <v>436</v>
      </c>
      <c r="D37519" s="1" t="s">
        <v>18</v>
      </c>
      <c r="E37519" s="1" t="s">
        <v>3587</v>
      </c>
      <c r="F37519" s="1" t="s">
        <v>10033</v>
      </c>
      <c r="G37519">
        <v>0</v>
      </c>
      <c r="M37519" s="2">
        <v>35369</v>
      </c>
      <c r="N37519" s="1" t="s">
        <v>105690</v>
      </c>
      <c r="O37519" s="2"/>
      <c r="P37519" s="1"/>
      <c r="Q37519" s="1" t="s">
        <v>20</v>
      </c>
      <c r="R37519" t="s">
        <v>105643</v>
      </c>
      <c r="S37519" t="s">
        <v>105624</v>
      </c>
      <c r="T37519">
        <v>10</v>
      </c>
      <c r="U37519" t="s">
        <v>105625</v>
      </c>
      <c r="V37519" t="s">
        <v>4993</v>
      </c>
      <c r="W37519" t="s">
        <v>105615</v>
      </c>
      <c r="Y37519" t="s">
        <v>4993</v>
      </c>
    </row>
    <row r="37520" spans="1:25" x14ac:dyDescent="0.25">
      <c r="A37520" s="1" t="s">
        <v>76830</v>
      </c>
      <c r="B37520" s="1" t="s">
        <v>76831</v>
      </c>
      <c r="C37520" s="1" t="s">
        <v>257</v>
      </c>
      <c r="D37520" s="1" t="s">
        <v>3048</v>
      </c>
      <c r="E37520" s="1" t="s">
        <v>3171</v>
      </c>
      <c r="F37520" s="1" t="s">
        <v>21737</v>
      </c>
      <c r="G37520">
        <v>0</v>
      </c>
      <c r="H37520">
        <v>7.0000000000000007E-2</v>
      </c>
      <c r="I37520">
        <v>0.06</v>
      </c>
      <c r="L37520">
        <v>0</v>
      </c>
      <c r="M37520" s="2">
        <v>40260</v>
      </c>
      <c r="N37520" s="1" t="s">
        <v>105693</v>
      </c>
      <c r="O37520" s="2"/>
      <c r="P37520" s="1"/>
      <c r="Q37520" s="1" t="s">
        <v>20</v>
      </c>
      <c r="R37520" t="s">
        <v>105631</v>
      </c>
      <c r="S37520" t="s">
        <v>105613</v>
      </c>
      <c r="T37520">
        <v>3</v>
      </c>
      <c r="U37520" t="s">
        <v>105632</v>
      </c>
      <c r="V37520" t="s">
        <v>4993</v>
      </c>
      <c r="W37520" t="s">
        <v>105615</v>
      </c>
      <c r="Y37520" t="s">
        <v>4993</v>
      </c>
    </row>
    <row r="37521" spans="1:25" x14ac:dyDescent="0.25">
      <c r="A37521" s="1" t="s">
        <v>97992</v>
      </c>
      <c r="B37521" s="1" t="s">
        <v>97993</v>
      </c>
      <c r="C37521" s="1" t="s">
        <v>17</v>
      </c>
      <c r="D37521" s="1" t="s">
        <v>3040</v>
      </c>
      <c r="E37521" s="1" t="s">
        <v>494</v>
      </c>
      <c r="F37521" s="1" t="s">
        <v>983</v>
      </c>
      <c r="G37521">
        <v>0</v>
      </c>
      <c r="M37521" s="2">
        <v>42424</v>
      </c>
      <c r="N37521" s="1" t="s">
        <v>105688</v>
      </c>
      <c r="O37521" s="2">
        <v>43100</v>
      </c>
      <c r="P37521" s="1" t="s">
        <v>105691</v>
      </c>
      <c r="Q37521" s="1" t="s">
        <v>79094</v>
      </c>
      <c r="R37521" t="s">
        <v>105634</v>
      </c>
      <c r="S37521" t="s">
        <v>105613</v>
      </c>
      <c r="T37521">
        <v>2</v>
      </c>
      <c r="U37521" t="s">
        <v>105620</v>
      </c>
      <c r="V37521" t="s">
        <v>105640</v>
      </c>
      <c r="W37521" t="s">
        <v>105624</v>
      </c>
      <c r="X37521">
        <v>12</v>
      </c>
      <c r="Y37521" t="s">
        <v>105627</v>
      </c>
    </row>
    <row r="37522" spans="1:25" x14ac:dyDescent="0.25">
      <c r="A37522" s="1" t="s">
        <v>89070</v>
      </c>
      <c r="B37522" s="1" t="s">
        <v>49030</v>
      </c>
      <c r="C37522" s="1" t="s">
        <v>88748</v>
      </c>
      <c r="D37522" s="1" t="s">
        <v>3122</v>
      </c>
      <c r="E37522" s="1" t="s">
        <v>597</v>
      </c>
      <c r="F37522" s="1" t="s">
        <v>89071</v>
      </c>
      <c r="G37522">
        <v>0</v>
      </c>
      <c r="M37522" s="2">
        <v>35676</v>
      </c>
      <c r="N37522" s="1" t="s">
        <v>105692</v>
      </c>
      <c r="O37522" s="2">
        <v>43876</v>
      </c>
      <c r="P37522" s="1" t="s">
        <v>105688</v>
      </c>
      <c r="Q37522" s="1" t="s">
        <v>79094</v>
      </c>
      <c r="R37522" t="s">
        <v>105656</v>
      </c>
      <c r="S37522" t="s">
        <v>105617</v>
      </c>
      <c r="T37522">
        <v>9</v>
      </c>
      <c r="U37522" t="s">
        <v>105630</v>
      </c>
      <c r="V37522" t="s">
        <v>105626</v>
      </c>
      <c r="W37522" t="s">
        <v>105613</v>
      </c>
      <c r="X37522">
        <v>2</v>
      </c>
      <c r="Y37522" t="s">
        <v>105620</v>
      </c>
    </row>
    <row r="37523" spans="1:25" x14ac:dyDescent="0.25">
      <c r="A37523" s="1" t="s">
        <v>48459</v>
      </c>
      <c r="B37523" s="1" t="s">
        <v>48460</v>
      </c>
      <c r="C37523" s="1" t="s">
        <v>17</v>
      </c>
      <c r="D37523" s="1" t="s">
        <v>3125</v>
      </c>
      <c r="E37523" s="1" t="s">
        <v>3156</v>
      </c>
      <c r="F37523" s="1" t="s">
        <v>3157</v>
      </c>
      <c r="G37523">
        <v>0</v>
      </c>
      <c r="M37523" s="2">
        <v>36403</v>
      </c>
      <c r="N37523" s="1" t="s">
        <v>5441</v>
      </c>
      <c r="O37523" s="2"/>
      <c r="P37523" s="1"/>
      <c r="Q37523" s="1" t="s">
        <v>20</v>
      </c>
      <c r="R37523" t="s">
        <v>105655</v>
      </c>
      <c r="S37523" t="s">
        <v>105617</v>
      </c>
      <c r="T37523">
        <v>8</v>
      </c>
      <c r="U37523" t="s">
        <v>105633</v>
      </c>
      <c r="V37523" t="s">
        <v>4993</v>
      </c>
      <c r="W37523" t="s">
        <v>105615</v>
      </c>
      <c r="Y37523" t="s">
        <v>4993</v>
      </c>
    </row>
    <row r="37524" spans="1:25" x14ac:dyDescent="0.25">
      <c r="A37524" s="1" t="s">
        <v>85606</v>
      </c>
      <c r="B37524" s="1" t="s">
        <v>85605</v>
      </c>
      <c r="C37524" s="1" t="s">
        <v>237</v>
      </c>
      <c r="D37524" s="1" t="s">
        <v>3563</v>
      </c>
      <c r="E37524" s="1" t="s">
        <v>430</v>
      </c>
      <c r="F37524" s="1" t="s">
        <v>430</v>
      </c>
      <c r="G37524">
        <v>7.3</v>
      </c>
      <c r="M37524" s="2">
        <v>42706</v>
      </c>
      <c r="N37524" s="1" t="s">
        <v>105691</v>
      </c>
      <c r="O37524" s="2">
        <v>43188</v>
      </c>
      <c r="P37524" s="1" t="s">
        <v>105693</v>
      </c>
      <c r="Q37524" s="1" t="s">
        <v>79094</v>
      </c>
      <c r="R37524" t="s">
        <v>105634</v>
      </c>
      <c r="S37524" t="s">
        <v>105624</v>
      </c>
      <c r="T37524">
        <v>12</v>
      </c>
      <c r="U37524" t="s">
        <v>105627</v>
      </c>
      <c r="V37524" t="s">
        <v>105662</v>
      </c>
      <c r="W37524" t="s">
        <v>105613</v>
      </c>
      <c r="X37524">
        <v>3</v>
      </c>
      <c r="Y37524" t="s">
        <v>105632</v>
      </c>
    </row>
    <row r="37525" spans="1:25" x14ac:dyDescent="0.25">
      <c r="A37525" s="1" t="s">
        <v>71932</v>
      </c>
      <c r="B37525" s="1" t="s">
        <v>11157</v>
      </c>
      <c r="C37525" s="1" t="s">
        <v>437</v>
      </c>
      <c r="D37525" s="1" t="s">
        <v>3122</v>
      </c>
      <c r="E37525" s="1" t="s">
        <v>1218</v>
      </c>
      <c r="F37525" s="1" t="s">
        <v>11373</v>
      </c>
      <c r="G37525">
        <v>0</v>
      </c>
      <c r="H37525">
        <v>0.23</v>
      </c>
      <c r="I37525">
        <v>0.11</v>
      </c>
      <c r="K37525">
        <v>0.09</v>
      </c>
      <c r="L37525">
        <v>0.03</v>
      </c>
      <c r="M37525" s="2">
        <v>37797</v>
      </c>
      <c r="N37525" s="1" t="s">
        <v>105694</v>
      </c>
      <c r="O37525" s="2"/>
      <c r="P37525" s="1"/>
      <c r="Q37525" s="1" t="s">
        <v>20</v>
      </c>
      <c r="R37525" t="s">
        <v>105644</v>
      </c>
      <c r="S37525" t="s">
        <v>105621</v>
      </c>
      <c r="T37525">
        <v>6</v>
      </c>
      <c r="U37525" t="s">
        <v>105635</v>
      </c>
      <c r="V37525" t="s">
        <v>4993</v>
      </c>
      <c r="W37525" t="s">
        <v>105615</v>
      </c>
      <c r="Y37525" t="s">
        <v>4993</v>
      </c>
    </row>
    <row r="37526" spans="1:25" x14ac:dyDescent="0.25">
      <c r="A37526" s="1" t="s">
        <v>90690</v>
      </c>
      <c r="B37526" s="1" t="s">
        <v>90691</v>
      </c>
      <c r="C37526" s="1" t="s">
        <v>283</v>
      </c>
      <c r="D37526" s="1" t="s">
        <v>3398</v>
      </c>
      <c r="E37526" s="1" t="s">
        <v>1080</v>
      </c>
      <c r="F37526" s="1" t="s">
        <v>5671</v>
      </c>
      <c r="G37526">
        <v>0</v>
      </c>
      <c r="M37526" s="2">
        <v>42857</v>
      </c>
      <c r="N37526" s="1" t="s">
        <v>105623</v>
      </c>
      <c r="O37526" s="2">
        <v>43194</v>
      </c>
      <c r="P37526" s="1" t="s">
        <v>105689</v>
      </c>
      <c r="Q37526" s="1" t="s">
        <v>79094</v>
      </c>
      <c r="R37526" t="s">
        <v>105640</v>
      </c>
      <c r="S37526" t="s">
        <v>105621</v>
      </c>
      <c r="T37526">
        <v>5</v>
      </c>
      <c r="U37526" t="s">
        <v>105623</v>
      </c>
      <c r="V37526" t="s">
        <v>105662</v>
      </c>
      <c r="W37526" t="s">
        <v>105621</v>
      </c>
      <c r="X37526">
        <v>4</v>
      </c>
      <c r="Y37526" t="s">
        <v>105622</v>
      </c>
    </row>
    <row r="37527" spans="1:25" x14ac:dyDescent="0.25">
      <c r="A37527" s="1" t="s">
        <v>90157</v>
      </c>
      <c r="B37527" s="1" t="s">
        <v>15633</v>
      </c>
      <c r="C37527" s="1" t="s">
        <v>283</v>
      </c>
      <c r="D37527" s="1" t="s">
        <v>3040</v>
      </c>
      <c r="E37527" s="1" t="s">
        <v>463</v>
      </c>
      <c r="F37527" s="1" t="s">
        <v>463</v>
      </c>
      <c r="G37527">
        <v>0</v>
      </c>
      <c r="M37527" s="2">
        <v>43509</v>
      </c>
      <c r="N37527" s="1" t="s">
        <v>105688</v>
      </c>
      <c r="O37527" s="2">
        <v>43510</v>
      </c>
      <c r="P37527" s="1" t="s">
        <v>105688</v>
      </c>
      <c r="Q37527" s="1" t="s">
        <v>79094</v>
      </c>
      <c r="R37527" t="s">
        <v>105669</v>
      </c>
      <c r="S37527" t="s">
        <v>105613</v>
      </c>
      <c r="T37527">
        <v>2</v>
      </c>
      <c r="U37527" t="s">
        <v>105620</v>
      </c>
      <c r="V37527" t="s">
        <v>105669</v>
      </c>
      <c r="W37527" t="s">
        <v>105613</v>
      </c>
      <c r="X37527">
        <v>2</v>
      </c>
      <c r="Y37527" t="s">
        <v>105620</v>
      </c>
    </row>
    <row r="37528" spans="1:25" x14ac:dyDescent="0.25">
      <c r="A37528" s="1" t="s">
        <v>99429</v>
      </c>
      <c r="B37528" s="1" t="s">
        <v>54528</v>
      </c>
      <c r="C37528" s="1" t="s">
        <v>85738</v>
      </c>
      <c r="D37528" s="1" t="s">
        <v>3563</v>
      </c>
      <c r="E37528" s="1" t="s">
        <v>19</v>
      </c>
      <c r="F37528" s="1" t="s">
        <v>18886</v>
      </c>
      <c r="G37528">
        <v>0</v>
      </c>
      <c r="M37528" s="2"/>
      <c r="N37528" s="1"/>
      <c r="O37528" s="2">
        <v>44362</v>
      </c>
      <c r="P37528" s="1" t="s">
        <v>105694</v>
      </c>
      <c r="Q37528" s="1" t="s">
        <v>79094</v>
      </c>
      <c r="R37528" t="s">
        <v>4993</v>
      </c>
      <c r="S37528" t="s">
        <v>105615</v>
      </c>
      <c r="U37528" t="s">
        <v>4993</v>
      </c>
      <c r="V37528" t="s">
        <v>105676</v>
      </c>
      <c r="W37528" t="s">
        <v>105621</v>
      </c>
      <c r="X37528">
        <v>6</v>
      </c>
      <c r="Y37528" t="s">
        <v>105635</v>
      </c>
    </row>
    <row r="37529" spans="1:25" x14ac:dyDescent="0.25">
      <c r="A37529" s="1" t="s">
        <v>28362</v>
      </c>
      <c r="B37529" s="1" t="s">
        <v>28363</v>
      </c>
      <c r="C37529" s="1" t="s">
        <v>434</v>
      </c>
      <c r="D37529" s="1" t="s">
        <v>3125</v>
      </c>
      <c r="E37529" s="1" t="s">
        <v>1237</v>
      </c>
      <c r="F37529" s="1" t="s">
        <v>1237</v>
      </c>
      <c r="G37529">
        <v>0</v>
      </c>
      <c r="M37529" s="2">
        <v>33960</v>
      </c>
      <c r="N37529" s="1" t="s">
        <v>105691</v>
      </c>
      <c r="O37529" s="2"/>
      <c r="P37529" s="1"/>
      <c r="Q37529" s="1" t="s">
        <v>20</v>
      </c>
      <c r="R37529" t="s">
        <v>105648</v>
      </c>
      <c r="S37529" t="s">
        <v>105624</v>
      </c>
      <c r="T37529">
        <v>12</v>
      </c>
      <c r="U37529" t="s">
        <v>105627</v>
      </c>
      <c r="V37529" t="s">
        <v>4993</v>
      </c>
      <c r="W37529" t="s">
        <v>105615</v>
      </c>
      <c r="Y37529" t="s">
        <v>4993</v>
      </c>
    </row>
    <row r="37530" spans="1:25" x14ac:dyDescent="0.25">
      <c r="A37530" s="1" t="s">
        <v>54549</v>
      </c>
      <c r="B37530" s="1" t="s">
        <v>52939</v>
      </c>
      <c r="C37530" s="1" t="s">
        <v>233</v>
      </c>
      <c r="D37530" s="1" t="s">
        <v>3563</v>
      </c>
      <c r="E37530" s="1" t="s">
        <v>17192</v>
      </c>
      <c r="F37530" s="1" t="s">
        <v>22470</v>
      </c>
      <c r="G37530">
        <v>8.1999999999999993</v>
      </c>
      <c r="M37530" s="2">
        <v>40095</v>
      </c>
      <c r="N37530" s="1" t="s">
        <v>105690</v>
      </c>
      <c r="O37530" s="2"/>
      <c r="P37530" s="1"/>
      <c r="Q37530" s="1" t="s">
        <v>20</v>
      </c>
      <c r="R37530" t="s">
        <v>105619</v>
      </c>
      <c r="S37530" t="s">
        <v>105624</v>
      </c>
      <c r="T37530">
        <v>10</v>
      </c>
      <c r="U37530" t="s">
        <v>105625</v>
      </c>
      <c r="V37530" t="s">
        <v>4993</v>
      </c>
      <c r="W37530" t="s">
        <v>105615</v>
      </c>
      <c r="Y37530" t="s">
        <v>4993</v>
      </c>
    </row>
    <row r="37531" spans="1:25" x14ac:dyDescent="0.25">
      <c r="A37531" s="1" t="s">
        <v>92359</v>
      </c>
      <c r="B37531" s="1" t="s">
        <v>89832</v>
      </c>
      <c r="C37531" s="1" t="s">
        <v>85821</v>
      </c>
      <c r="D37531" s="1" t="s">
        <v>3398</v>
      </c>
      <c r="E37531" s="1" t="s">
        <v>79682</v>
      </c>
      <c r="F37531" s="1" t="s">
        <v>1214</v>
      </c>
      <c r="G37531">
        <v>0</v>
      </c>
      <c r="M37531" s="2">
        <v>43511</v>
      </c>
      <c r="N37531" s="1" t="s">
        <v>105688</v>
      </c>
      <c r="O37531" s="2">
        <v>45142</v>
      </c>
      <c r="P37531" s="1" t="s">
        <v>5441</v>
      </c>
      <c r="Q37531" s="1" t="s">
        <v>79094</v>
      </c>
      <c r="R37531" t="s">
        <v>105669</v>
      </c>
      <c r="S37531" t="s">
        <v>105613</v>
      </c>
      <c r="T37531">
        <v>2</v>
      </c>
      <c r="U37531" t="s">
        <v>105620</v>
      </c>
      <c r="V37531" t="s">
        <v>105677</v>
      </c>
      <c r="W37531" t="s">
        <v>105617</v>
      </c>
      <c r="X37531">
        <v>8</v>
      </c>
      <c r="Y37531" t="s">
        <v>105633</v>
      </c>
    </row>
    <row r="37532" spans="1:25" x14ac:dyDescent="0.25">
      <c r="A37532" s="1" t="s">
        <v>50484</v>
      </c>
      <c r="B37532" s="1" t="s">
        <v>50485</v>
      </c>
      <c r="C37532" s="1" t="s">
        <v>17</v>
      </c>
      <c r="D37532" s="1" t="s">
        <v>3563</v>
      </c>
      <c r="E37532" s="1" t="s">
        <v>858</v>
      </c>
      <c r="F37532" s="1" t="s">
        <v>35105</v>
      </c>
      <c r="G37532">
        <v>0</v>
      </c>
      <c r="M37532" s="2">
        <v>36982</v>
      </c>
      <c r="N37532" s="1" t="s">
        <v>105689</v>
      </c>
      <c r="O37532" s="2"/>
      <c r="P37532" s="1"/>
      <c r="Q37532" s="1" t="s">
        <v>20</v>
      </c>
      <c r="R37532" t="s">
        <v>105661</v>
      </c>
      <c r="S37532" t="s">
        <v>105621</v>
      </c>
      <c r="T37532">
        <v>4</v>
      </c>
      <c r="U37532" t="s">
        <v>105622</v>
      </c>
      <c r="V37532" t="s">
        <v>4993</v>
      </c>
      <c r="W37532" t="s">
        <v>105615</v>
      </c>
      <c r="Y37532" t="s">
        <v>4993</v>
      </c>
    </row>
    <row r="37533" spans="1:25" x14ac:dyDescent="0.25">
      <c r="A37533" s="1" t="s">
        <v>70605</v>
      </c>
      <c r="B37533" s="1" t="s">
        <v>70606</v>
      </c>
      <c r="C37533" s="1" t="s">
        <v>233</v>
      </c>
      <c r="D37533" s="1" t="s">
        <v>18</v>
      </c>
      <c r="E37533" s="1" t="s">
        <v>660</v>
      </c>
      <c r="F37533" s="1" t="s">
        <v>3462</v>
      </c>
      <c r="G37533">
        <v>0</v>
      </c>
      <c r="H37533">
        <v>0.93</v>
      </c>
      <c r="I37533">
        <v>0.27</v>
      </c>
      <c r="K37533">
        <v>0.51</v>
      </c>
      <c r="L37533">
        <v>0.16</v>
      </c>
      <c r="M37533" s="2">
        <v>39784</v>
      </c>
      <c r="N37533" s="1" t="s">
        <v>105691</v>
      </c>
      <c r="O37533" s="2"/>
      <c r="P37533" s="1"/>
      <c r="Q37533" s="1" t="s">
        <v>20</v>
      </c>
      <c r="R37533" t="s">
        <v>105637</v>
      </c>
      <c r="S37533" t="s">
        <v>105624</v>
      </c>
      <c r="T37533">
        <v>12</v>
      </c>
      <c r="U37533" t="s">
        <v>105627</v>
      </c>
      <c r="V37533" t="s">
        <v>4993</v>
      </c>
      <c r="W37533" t="s">
        <v>105615</v>
      </c>
      <c r="Y37533" t="s">
        <v>4993</v>
      </c>
    </row>
    <row r="37534" spans="1:25" x14ac:dyDescent="0.25">
      <c r="A37534" s="1" t="s">
        <v>79283</v>
      </c>
      <c r="B37534" s="1" t="s">
        <v>79284</v>
      </c>
      <c r="C37534" s="1" t="s">
        <v>437</v>
      </c>
      <c r="D37534" s="1" t="s">
        <v>79146</v>
      </c>
      <c r="E37534" s="1" t="s">
        <v>490</v>
      </c>
      <c r="F37534" s="1" t="s">
        <v>60653</v>
      </c>
      <c r="G37534">
        <v>0</v>
      </c>
      <c r="H37534">
        <v>0.08</v>
      </c>
      <c r="I37534">
        <v>0.04</v>
      </c>
      <c r="K37534">
        <v>0.03</v>
      </c>
      <c r="L37534">
        <v>0.01</v>
      </c>
      <c r="M37534" s="2">
        <v>38280</v>
      </c>
      <c r="N37534" s="1" t="s">
        <v>105690</v>
      </c>
      <c r="O37534" s="2">
        <v>43361</v>
      </c>
      <c r="P37534" s="1" t="s">
        <v>105692</v>
      </c>
      <c r="Q37534" s="1" t="s">
        <v>79094</v>
      </c>
      <c r="R37534" t="s">
        <v>105647</v>
      </c>
      <c r="S37534" t="s">
        <v>105624</v>
      </c>
      <c r="T37534">
        <v>10</v>
      </c>
      <c r="U37534" t="s">
        <v>105625</v>
      </c>
      <c r="V37534" t="s">
        <v>105662</v>
      </c>
      <c r="W37534" t="s">
        <v>105617</v>
      </c>
      <c r="X37534">
        <v>9</v>
      </c>
      <c r="Y37534" t="s">
        <v>105630</v>
      </c>
    </row>
    <row r="37535" spans="1:25" x14ac:dyDescent="0.25">
      <c r="A37535" s="1" t="s">
        <v>80718</v>
      </c>
      <c r="B37535" s="1" t="s">
        <v>80719</v>
      </c>
      <c r="C37535" s="1" t="s">
        <v>237</v>
      </c>
      <c r="D37535" s="1" t="s">
        <v>3048</v>
      </c>
      <c r="E37535" s="1" t="s">
        <v>430</v>
      </c>
      <c r="F37535" s="1" t="s">
        <v>3284</v>
      </c>
      <c r="G37535">
        <v>0</v>
      </c>
      <c r="H37535">
        <v>0.01</v>
      </c>
      <c r="K37535">
        <v>0.01</v>
      </c>
      <c r="L37535">
        <v>0</v>
      </c>
      <c r="M37535" s="2">
        <v>40629</v>
      </c>
      <c r="N37535" s="1" t="s">
        <v>105693</v>
      </c>
      <c r="O37535" s="2">
        <v>43295</v>
      </c>
      <c r="P37535" s="1" t="s">
        <v>55711</v>
      </c>
      <c r="Q37535" s="1" t="s">
        <v>79094</v>
      </c>
      <c r="R37535" t="s">
        <v>105641</v>
      </c>
      <c r="S37535" t="s">
        <v>105613</v>
      </c>
      <c r="T37535">
        <v>3</v>
      </c>
      <c r="U37535" t="s">
        <v>105632</v>
      </c>
      <c r="V37535" t="s">
        <v>105662</v>
      </c>
      <c r="W37535" t="s">
        <v>105617</v>
      </c>
      <c r="X37535">
        <v>7</v>
      </c>
      <c r="Y37535" t="s">
        <v>105618</v>
      </c>
    </row>
    <row r="37536" spans="1:25" x14ac:dyDescent="0.25">
      <c r="A37536" s="1" t="s">
        <v>93143</v>
      </c>
      <c r="B37536" s="1" t="s">
        <v>82817</v>
      </c>
      <c r="C37536" s="1" t="s">
        <v>85821</v>
      </c>
      <c r="D37536" s="1" t="s">
        <v>3040</v>
      </c>
      <c r="E37536" s="1" t="s">
        <v>82268</v>
      </c>
      <c r="F37536" s="1" t="s">
        <v>1491</v>
      </c>
      <c r="G37536">
        <v>0</v>
      </c>
      <c r="M37536" s="2">
        <v>43090</v>
      </c>
      <c r="N37536" s="1" t="s">
        <v>105691</v>
      </c>
      <c r="O37536" s="2">
        <v>44121</v>
      </c>
      <c r="P37536" s="1" t="s">
        <v>105690</v>
      </c>
      <c r="Q37536" s="1" t="s">
        <v>79094</v>
      </c>
      <c r="R37536" t="s">
        <v>105640</v>
      </c>
      <c r="S37536" t="s">
        <v>105624</v>
      </c>
      <c r="T37536">
        <v>12</v>
      </c>
      <c r="U37536" t="s">
        <v>105627</v>
      </c>
      <c r="V37536" t="s">
        <v>105626</v>
      </c>
      <c r="W37536" t="s">
        <v>105624</v>
      </c>
      <c r="X37536">
        <v>10</v>
      </c>
      <c r="Y37536" t="s">
        <v>105625</v>
      </c>
    </row>
    <row r="37537" spans="1:25" x14ac:dyDescent="0.25">
      <c r="A37537" s="1" t="s">
        <v>9099</v>
      </c>
      <c r="B37537" s="1" t="s">
        <v>9098</v>
      </c>
      <c r="C37537" s="1" t="s">
        <v>425</v>
      </c>
      <c r="D37537" s="1" t="s">
        <v>3398</v>
      </c>
      <c r="E37537" s="1" t="s">
        <v>3717</v>
      </c>
      <c r="F37537" s="1" t="s">
        <v>3717</v>
      </c>
      <c r="G37537">
        <v>0</v>
      </c>
      <c r="M37537" s="2">
        <v>35307</v>
      </c>
      <c r="N37537" s="1" t="s">
        <v>5441</v>
      </c>
      <c r="O37537" s="2"/>
      <c r="P37537" s="1"/>
      <c r="Q37537" s="1" t="s">
        <v>20</v>
      </c>
      <c r="R37537" t="s">
        <v>105643</v>
      </c>
      <c r="S37537" t="s">
        <v>105617</v>
      </c>
      <c r="T37537">
        <v>8</v>
      </c>
      <c r="U37537" t="s">
        <v>105633</v>
      </c>
      <c r="V37537" t="s">
        <v>4993</v>
      </c>
      <c r="W37537" t="s">
        <v>105615</v>
      </c>
      <c r="Y37537" t="s">
        <v>4993</v>
      </c>
    </row>
    <row r="37538" spans="1:25" x14ac:dyDescent="0.25">
      <c r="A37538" s="1" t="s">
        <v>32807</v>
      </c>
      <c r="B37538" s="1" t="s">
        <v>21851</v>
      </c>
      <c r="C37538" s="1" t="s">
        <v>423</v>
      </c>
      <c r="D37538" s="1" t="s">
        <v>2966</v>
      </c>
      <c r="E37538" s="1" t="s">
        <v>15418</v>
      </c>
      <c r="F37538" s="1" t="s">
        <v>1391</v>
      </c>
      <c r="G37538">
        <v>0</v>
      </c>
      <c r="M37538" s="2">
        <v>34243</v>
      </c>
      <c r="N37538" s="1" t="s">
        <v>105690</v>
      </c>
      <c r="O37538" s="2"/>
      <c r="P37538" s="1"/>
      <c r="Q37538" s="1" t="s">
        <v>20</v>
      </c>
      <c r="R37538" t="s">
        <v>105642</v>
      </c>
      <c r="S37538" t="s">
        <v>105624</v>
      </c>
      <c r="T37538">
        <v>10</v>
      </c>
      <c r="U37538" t="s">
        <v>105625</v>
      </c>
      <c r="V37538" t="s">
        <v>4993</v>
      </c>
      <c r="W37538" t="s">
        <v>105615</v>
      </c>
      <c r="Y37538" t="s">
        <v>4993</v>
      </c>
    </row>
    <row r="37539" spans="1:25" x14ac:dyDescent="0.25">
      <c r="A37539" s="1" t="s">
        <v>31124</v>
      </c>
      <c r="B37539" s="1" t="s">
        <v>31125</v>
      </c>
      <c r="C37539" s="1" t="s">
        <v>681</v>
      </c>
      <c r="D37539" s="1" t="s">
        <v>3040</v>
      </c>
      <c r="E37539" s="1" t="s">
        <v>398</v>
      </c>
      <c r="F37539" s="1" t="s">
        <v>398</v>
      </c>
      <c r="G37539">
        <v>0</v>
      </c>
      <c r="M37539" s="2">
        <v>34901</v>
      </c>
      <c r="N37539" s="1" t="s">
        <v>55711</v>
      </c>
      <c r="O37539" s="2"/>
      <c r="P37539" s="1"/>
      <c r="Q37539" s="1" t="s">
        <v>20</v>
      </c>
      <c r="R37539" t="s">
        <v>105638</v>
      </c>
      <c r="S37539" t="s">
        <v>105617</v>
      </c>
      <c r="T37539">
        <v>7</v>
      </c>
      <c r="U37539" t="s">
        <v>105618</v>
      </c>
      <c r="V37539" t="s">
        <v>4993</v>
      </c>
      <c r="W37539" t="s">
        <v>105615</v>
      </c>
      <c r="Y37539" t="s">
        <v>4993</v>
      </c>
    </row>
    <row r="37540" spans="1:25" x14ac:dyDescent="0.25">
      <c r="A37540" s="1" t="s">
        <v>104008</v>
      </c>
      <c r="B37540" s="1" t="s">
        <v>101099</v>
      </c>
      <c r="C37540" s="1" t="s">
        <v>17</v>
      </c>
      <c r="D37540" s="1" t="s">
        <v>3046</v>
      </c>
      <c r="E37540" s="1" t="s">
        <v>19</v>
      </c>
      <c r="F37540" s="1" t="s">
        <v>101100</v>
      </c>
      <c r="G37540">
        <v>0</v>
      </c>
      <c r="M37540" s="2"/>
      <c r="N37540" s="1"/>
      <c r="O37540" s="2">
        <v>44675</v>
      </c>
      <c r="P37540" s="1" t="s">
        <v>105689</v>
      </c>
      <c r="Q37540" s="1" t="s">
        <v>79094</v>
      </c>
      <c r="R37540" t="s">
        <v>4993</v>
      </c>
      <c r="S37540" t="s">
        <v>105615</v>
      </c>
      <c r="U37540" t="s">
        <v>4993</v>
      </c>
      <c r="V37540" t="s">
        <v>105674</v>
      </c>
      <c r="W37540" t="s">
        <v>105621</v>
      </c>
      <c r="X37540">
        <v>4</v>
      </c>
      <c r="Y37540" t="s">
        <v>105622</v>
      </c>
    </row>
    <row r="37541" spans="1:25" x14ac:dyDescent="0.25">
      <c r="A37541" s="1" t="s">
        <v>79313</v>
      </c>
      <c r="B37541" s="1" t="s">
        <v>79223</v>
      </c>
      <c r="C37541" s="1" t="s">
        <v>239</v>
      </c>
      <c r="D37541" s="1" t="s">
        <v>79123</v>
      </c>
      <c r="E37541" s="1" t="s">
        <v>490</v>
      </c>
      <c r="F37541" s="1" t="s">
        <v>17523</v>
      </c>
      <c r="G37541">
        <v>0</v>
      </c>
      <c r="H37541">
        <v>7.0000000000000007E-2</v>
      </c>
      <c r="I37541">
        <v>0.05</v>
      </c>
      <c r="K37541">
        <v>0.01</v>
      </c>
      <c r="L37541">
        <v>0.01</v>
      </c>
      <c r="M37541" s="2">
        <v>43396</v>
      </c>
      <c r="N37541" s="1" t="s">
        <v>105690</v>
      </c>
      <c r="O37541" s="2">
        <v>43371</v>
      </c>
      <c r="P37541" s="1" t="s">
        <v>105692</v>
      </c>
      <c r="Q37541" s="1" t="s">
        <v>79094</v>
      </c>
      <c r="R37541" t="s">
        <v>105662</v>
      </c>
      <c r="S37541" t="s">
        <v>105624</v>
      </c>
      <c r="T37541">
        <v>10</v>
      </c>
      <c r="U37541" t="s">
        <v>105625</v>
      </c>
      <c r="V37541" t="s">
        <v>105662</v>
      </c>
      <c r="W37541" t="s">
        <v>105617</v>
      </c>
      <c r="X37541">
        <v>9</v>
      </c>
      <c r="Y37541" t="s">
        <v>105630</v>
      </c>
    </row>
    <row r="37542" spans="1:25" x14ac:dyDescent="0.25">
      <c r="A37542" s="1" t="s">
        <v>57258</v>
      </c>
      <c r="B37542" s="1" t="s">
        <v>57259</v>
      </c>
      <c r="C37542" s="1" t="s">
        <v>239</v>
      </c>
      <c r="D37542" s="1" t="s">
        <v>3033</v>
      </c>
      <c r="E37542" s="1" t="s">
        <v>1061</v>
      </c>
      <c r="F37542" s="1" t="s">
        <v>17616</v>
      </c>
      <c r="G37542">
        <v>0</v>
      </c>
      <c r="H37542">
        <v>0</v>
      </c>
      <c r="J37542">
        <v>0</v>
      </c>
      <c r="M37542" s="2">
        <v>40052</v>
      </c>
      <c r="N37542" s="1" t="s">
        <v>5441</v>
      </c>
      <c r="O37542" s="2"/>
      <c r="P37542" s="1"/>
      <c r="Q37542" s="1" t="s">
        <v>20</v>
      </c>
      <c r="R37542" t="s">
        <v>105619</v>
      </c>
      <c r="S37542" t="s">
        <v>105617</v>
      </c>
      <c r="T37542">
        <v>8</v>
      </c>
      <c r="U37542" t="s">
        <v>105633</v>
      </c>
      <c r="V37542" t="s">
        <v>4993</v>
      </c>
      <c r="W37542" t="s">
        <v>105615</v>
      </c>
      <c r="Y37542" t="s">
        <v>4993</v>
      </c>
    </row>
    <row r="37543" spans="1:25" x14ac:dyDescent="0.25">
      <c r="A37543" s="1" t="s">
        <v>81481</v>
      </c>
      <c r="B37543" s="1" t="s">
        <v>81482</v>
      </c>
      <c r="C37543" s="1" t="s">
        <v>253</v>
      </c>
      <c r="D37543" s="1" t="s">
        <v>3398</v>
      </c>
      <c r="E37543" s="1" t="s">
        <v>1302</v>
      </c>
      <c r="F37543" s="1" t="s">
        <v>8524</v>
      </c>
      <c r="G37543">
        <v>0</v>
      </c>
      <c r="H37543">
        <v>0.04</v>
      </c>
      <c r="I37543">
        <v>0.02</v>
      </c>
      <c r="J37543">
        <v>0.02</v>
      </c>
      <c r="K37543">
        <v>0</v>
      </c>
      <c r="L37543">
        <v>0.01</v>
      </c>
      <c r="M37543" s="2">
        <v>41905</v>
      </c>
      <c r="N37543" s="1" t="s">
        <v>105692</v>
      </c>
      <c r="O37543" s="2">
        <v>43580</v>
      </c>
      <c r="P37543" s="1" t="s">
        <v>105689</v>
      </c>
      <c r="Q37543" s="1" t="s">
        <v>79094</v>
      </c>
      <c r="R37543" t="s">
        <v>105612</v>
      </c>
      <c r="S37543" t="s">
        <v>105617</v>
      </c>
      <c r="T37543">
        <v>9</v>
      </c>
      <c r="U37543" t="s">
        <v>105630</v>
      </c>
      <c r="V37543" t="s">
        <v>105669</v>
      </c>
      <c r="W37543" t="s">
        <v>105621</v>
      </c>
      <c r="X37543">
        <v>4</v>
      </c>
      <c r="Y37543" t="s">
        <v>105622</v>
      </c>
    </row>
    <row r="37544" spans="1:25" x14ac:dyDescent="0.25">
      <c r="A37544" s="1" t="s">
        <v>101029</v>
      </c>
      <c r="B37544" s="1" t="s">
        <v>101030</v>
      </c>
      <c r="C37544" s="1" t="s">
        <v>283</v>
      </c>
      <c r="D37544" s="1" t="s">
        <v>3040</v>
      </c>
      <c r="E37544" s="1" t="s">
        <v>19</v>
      </c>
      <c r="F37544" s="1" t="s">
        <v>3167</v>
      </c>
      <c r="G37544">
        <v>0</v>
      </c>
      <c r="M37544" s="2"/>
      <c r="N37544" s="1"/>
      <c r="O37544" s="2">
        <v>44295</v>
      </c>
      <c r="P37544" s="1" t="s">
        <v>105689</v>
      </c>
      <c r="Q37544" s="1" t="s">
        <v>79094</v>
      </c>
      <c r="R37544" t="s">
        <v>4993</v>
      </c>
      <c r="S37544" t="s">
        <v>105615</v>
      </c>
      <c r="U37544" t="s">
        <v>4993</v>
      </c>
      <c r="V37544" t="s">
        <v>105676</v>
      </c>
      <c r="W37544" t="s">
        <v>105621</v>
      </c>
      <c r="X37544">
        <v>4</v>
      </c>
      <c r="Y37544" t="s">
        <v>105622</v>
      </c>
    </row>
    <row r="37545" spans="1:25" x14ac:dyDescent="0.25">
      <c r="A37545" s="1" t="s">
        <v>104276</v>
      </c>
      <c r="B37545" s="1" t="s">
        <v>102546</v>
      </c>
      <c r="C37545" s="1" t="s">
        <v>17</v>
      </c>
      <c r="D37545" s="1" t="s">
        <v>2966</v>
      </c>
      <c r="E37545" s="1" t="s">
        <v>19</v>
      </c>
      <c r="F37545" s="1" t="s">
        <v>19</v>
      </c>
      <c r="G37545">
        <v>0</v>
      </c>
      <c r="M37545" s="2"/>
      <c r="N37545" s="1"/>
      <c r="O37545" s="2">
        <v>43913</v>
      </c>
      <c r="P37545" s="1" t="s">
        <v>105693</v>
      </c>
      <c r="Q37545" s="1" t="s">
        <v>79094</v>
      </c>
      <c r="R37545" t="s">
        <v>4993</v>
      </c>
      <c r="S37545" t="s">
        <v>105615</v>
      </c>
      <c r="U37545" t="s">
        <v>4993</v>
      </c>
      <c r="V37545" t="s">
        <v>105626</v>
      </c>
      <c r="W37545" t="s">
        <v>105613</v>
      </c>
      <c r="X37545">
        <v>3</v>
      </c>
      <c r="Y37545" t="s">
        <v>105632</v>
      </c>
    </row>
    <row r="37546" spans="1:25" x14ac:dyDescent="0.25">
      <c r="A37546" s="1" t="s">
        <v>61717</v>
      </c>
      <c r="B37546" s="1" t="s">
        <v>61310</v>
      </c>
      <c r="C37546" s="1" t="s">
        <v>239</v>
      </c>
      <c r="D37546" s="1" t="s">
        <v>3125</v>
      </c>
      <c r="E37546" s="1" t="s">
        <v>3762</v>
      </c>
      <c r="F37546" s="1" t="s">
        <v>61311</v>
      </c>
      <c r="G37546">
        <v>0</v>
      </c>
      <c r="H37546">
        <v>0.2</v>
      </c>
      <c r="K37546">
        <v>0.19</v>
      </c>
      <c r="L37546">
        <v>0.01</v>
      </c>
      <c r="M37546" s="2">
        <v>40032</v>
      </c>
      <c r="N37546" s="1" t="s">
        <v>5441</v>
      </c>
      <c r="O37546" s="2"/>
      <c r="P37546" s="1"/>
      <c r="Q37546" s="1" t="s">
        <v>20</v>
      </c>
      <c r="R37546" t="s">
        <v>105619</v>
      </c>
      <c r="S37546" t="s">
        <v>105617</v>
      </c>
      <c r="T37546">
        <v>8</v>
      </c>
      <c r="U37546" t="s">
        <v>105633</v>
      </c>
      <c r="V37546" t="s">
        <v>4993</v>
      </c>
      <c r="W37546" t="s">
        <v>105615</v>
      </c>
      <c r="Y37546" t="s">
        <v>4993</v>
      </c>
    </row>
    <row r="37547" spans="1:25" x14ac:dyDescent="0.25">
      <c r="A37547" s="1" t="s">
        <v>101867</v>
      </c>
      <c r="B37547" s="1" t="s">
        <v>89910</v>
      </c>
      <c r="C37547" s="1" t="s">
        <v>34392</v>
      </c>
      <c r="D37547" s="1" t="s">
        <v>79146</v>
      </c>
      <c r="E37547" s="1" t="s">
        <v>19</v>
      </c>
      <c r="F37547" s="1" t="s">
        <v>89911</v>
      </c>
      <c r="G37547">
        <v>0</v>
      </c>
      <c r="M37547" s="2"/>
      <c r="N37547" s="1"/>
      <c r="O37547" s="2">
        <v>44403</v>
      </c>
      <c r="P37547" s="1" t="s">
        <v>55711</v>
      </c>
      <c r="Q37547" s="1" t="s">
        <v>79094</v>
      </c>
      <c r="R37547" t="s">
        <v>4993</v>
      </c>
      <c r="S37547" t="s">
        <v>105615</v>
      </c>
      <c r="U37547" t="s">
        <v>4993</v>
      </c>
      <c r="V37547" t="s">
        <v>105676</v>
      </c>
      <c r="W37547" t="s">
        <v>105617</v>
      </c>
      <c r="X37547">
        <v>7</v>
      </c>
      <c r="Y37547" t="s">
        <v>105618</v>
      </c>
    </row>
    <row r="37548" spans="1:25" x14ac:dyDescent="0.25">
      <c r="A37548" s="1" t="s">
        <v>91573</v>
      </c>
      <c r="B37548" s="1" t="s">
        <v>90126</v>
      </c>
      <c r="C37548" s="1" t="s">
        <v>271</v>
      </c>
      <c r="D37548" s="1" t="s">
        <v>3040</v>
      </c>
      <c r="E37548" s="1" t="s">
        <v>55008</v>
      </c>
      <c r="F37548" s="1" t="s">
        <v>55008</v>
      </c>
      <c r="G37548">
        <v>0</v>
      </c>
      <c r="M37548" s="2">
        <v>43732</v>
      </c>
      <c r="N37548" s="1" t="s">
        <v>105692</v>
      </c>
      <c r="O37548" s="2">
        <v>43624</v>
      </c>
      <c r="P37548" s="1" t="s">
        <v>105694</v>
      </c>
      <c r="Q37548" s="1" t="s">
        <v>79094</v>
      </c>
      <c r="R37548" t="s">
        <v>105669</v>
      </c>
      <c r="S37548" t="s">
        <v>105617</v>
      </c>
      <c r="T37548">
        <v>9</v>
      </c>
      <c r="U37548" t="s">
        <v>105630</v>
      </c>
      <c r="V37548" t="s">
        <v>105669</v>
      </c>
      <c r="W37548" t="s">
        <v>105621</v>
      </c>
      <c r="X37548">
        <v>6</v>
      </c>
      <c r="Y37548" t="s">
        <v>105635</v>
      </c>
    </row>
    <row r="37549" spans="1:25" x14ac:dyDescent="0.25">
      <c r="A37549" s="1" t="s">
        <v>22078</v>
      </c>
      <c r="B37549" s="1" t="s">
        <v>22079</v>
      </c>
      <c r="C37549" s="1" t="s">
        <v>3142</v>
      </c>
      <c r="D37549" s="1" t="s">
        <v>3563</v>
      </c>
      <c r="E37549" s="1" t="s">
        <v>410</v>
      </c>
      <c r="F37549" s="1" t="s">
        <v>22080</v>
      </c>
      <c r="G37549">
        <v>0</v>
      </c>
      <c r="M37549" s="2">
        <v>40267</v>
      </c>
      <c r="N37549" s="1" t="s">
        <v>105693</v>
      </c>
      <c r="O37549" s="2"/>
      <c r="P37549" s="1"/>
      <c r="Q37549" s="1" t="s">
        <v>20</v>
      </c>
      <c r="R37549" t="s">
        <v>105631</v>
      </c>
      <c r="S37549" t="s">
        <v>105613</v>
      </c>
      <c r="T37549">
        <v>3</v>
      </c>
      <c r="U37549" t="s">
        <v>105632</v>
      </c>
      <c r="V37549" t="s">
        <v>4993</v>
      </c>
      <c r="W37549" t="s">
        <v>105615</v>
      </c>
      <c r="Y37549" t="s">
        <v>4993</v>
      </c>
    </row>
    <row r="37550" spans="1:25" x14ac:dyDescent="0.25">
      <c r="A37550" s="1" t="s">
        <v>75795</v>
      </c>
      <c r="B37550" s="1" t="s">
        <v>75796</v>
      </c>
      <c r="C37550" s="1" t="s">
        <v>255</v>
      </c>
      <c r="D37550" s="1" t="s">
        <v>3048</v>
      </c>
      <c r="E37550" s="1" t="s">
        <v>3423</v>
      </c>
      <c r="F37550" s="1" t="s">
        <v>47359</v>
      </c>
      <c r="G37550">
        <v>0</v>
      </c>
      <c r="H37550">
        <v>0.08</v>
      </c>
      <c r="I37550">
        <v>0.08</v>
      </c>
      <c r="L37550">
        <v>0.01</v>
      </c>
      <c r="M37550" s="2">
        <v>39895</v>
      </c>
      <c r="N37550" s="1" t="s">
        <v>105693</v>
      </c>
      <c r="O37550" s="2"/>
      <c r="P37550" s="1"/>
      <c r="Q37550" s="1" t="s">
        <v>20</v>
      </c>
      <c r="R37550" t="s">
        <v>105619</v>
      </c>
      <c r="S37550" t="s">
        <v>105613</v>
      </c>
      <c r="T37550">
        <v>3</v>
      </c>
      <c r="U37550" t="s">
        <v>105632</v>
      </c>
      <c r="V37550" t="s">
        <v>4993</v>
      </c>
      <c r="W37550" t="s">
        <v>105615</v>
      </c>
      <c r="Y37550" t="s">
        <v>4993</v>
      </c>
    </row>
    <row r="37551" spans="1:25" x14ac:dyDescent="0.25">
      <c r="A37551" s="1" t="s">
        <v>92900</v>
      </c>
      <c r="B37551" s="1" t="s">
        <v>45957</v>
      </c>
      <c r="C37551" s="1" t="s">
        <v>85821</v>
      </c>
      <c r="D37551" s="1" t="s">
        <v>3046</v>
      </c>
      <c r="E37551" s="1" t="s">
        <v>410</v>
      </c>
      <c r="F37551" s="1" t="s">
        <v>45958</v>
      </c>
      <c r="G37551">
        <v>0</v>
      </c>
      <c r="M37551" s="2">
        <v>37214</v>
      </c>
      <c r="N37551" s="1" t="s">
        <v>105695</v>
      </c>
      <c r="O37551" s="2">
        <v>44833</v>
      </c>
      <c r="P37551" s="1" t="s">
        <v>105692</v>
      </c>
      <c r="Q37551" s="1" t="s">
        <v>79094</v>
      </c>
      <c r="R37551" t="s">
        <v>105661</v>
      </c>
      <c r="S37551" t="s">
        <v>105624</v>
      </c>
      <c r="T37551">
        <v>11</v>
      </c>
      <c r="U37551" t="s">
        <v>105636</v>
      </c>
      <c r="V37551" t="s">
        <v>105674</v>
      </c>
      <c r="W37551" t="s">
        <v>105617</v>
      </c>
      <c r="X37551">
        <v>9</v>
      </c>
      <c r="Y37551" t="s">
        <v>105630</v>
      </c>
    </row>
    <row r="37552" spans="1:25" x14ac:dyDescent="0.25">
      <c r="A37552" s="1" t="s">
        <v>29049</v>
      </c>
      <c r="B37552" s="1" t="s">
        <v>29050</v>
      </c>
      <c r="C37552" s="1" t="s">
        <v>425</v>
      </c>
      <c r="D37552" s="1" t="s">
        <v>3125</v>
      </c>
      <c r="E37552" s="1" t="s">
        <v>15150</v>
      </c>
      <c r="F37552" s="1" t="s">
        <v>19</v>
      </c>
      <c r="G37552">
        <v>0</v>
      </c>
      <c r="M37552" s="2">
        <v>35908</v>
      </c>
      <c r="N37552" s="1" t="s">
        <v>105689</v>
      </c>
      <c r="O37552" s="2"/>
      <c r="P37552" s="1"/>
      <c r="Q37552" s="1" t="s">
        <v>20</v>
      </c>
      <c r="R37552" t="s">
        <v>105653</v>
      </c>
      <c r="S37552" t="s">
        <v>105621</v>
      </c>
      <c r="T37552">
        <v>4</v>
      </c>
      <c r="U37552" t="s">
        <v>105622</v>
      </c>
      <c r="V37552" t="s">
        <v>4993</v>
      </c>
      <c r="W37552" t="s">
        <v>105615</v>
      </c>
      <c r="Y37552" t="s">
        <v>4993</v>
      </c>
    </row>
    <row r="37553" spans="1:25" x14ac:dyDescent="0.25">
      <c r="A37553" s="1" t="s">
        <v>79336</v>
      </c>
      <c r="B37553" s="1" t="s">
        <v>79337</v>
      </c>
      <c r="C37553" s="1" t="s">
        <v>237</v>
      </c>
      <c r="D37553" s="1" t="s">
        <v>79111</v>
      </c>
      <c r="E37553" s="1" t="s">
        <v>410</v>
      </c>
      <c r="F37553" s="1" t="s">
        <v>5593</v>
      </c>
      <c r="G37553">
        <v>0</v>
      </c>
      <c r="H37553">
        <v>0.06</v>
      </c>
      <c r="I37553">
        <v>0.03</v>
      </c>
      <c r="K37553">
        <v>0.03</v>
      </c>
      <c r="L37553">
        <v>0.01</v>
      </c>
      <c r="M37553" s="2">
        <v>41758</v>
      </c>
      <c r="N37553" s="1" t="s">
        <v>105689</v>
      </c>
      <c r="O37553" s="2">
        <v>43178</v>
      </c>
      <c r="P37553" s="1" t="s">
        <v>105693</v>
      </c>
      <c r="Q37553" s="1" t="s">
        <v>79094</v>
      </c>
      <c r="R37553" t="s">
        <v>105612</v>
      </c>
      <c r="S37553" t="s">
        <v>105621</v>
      </c>
      <c r="T37553">
        <v>4</v>
      </c>
      <c r="U37553" t="s">
        <v>105622</v>
      </c>
      <c r="V37553" t="s">
        <v>105662</v>
      </c>
      <c r="W37553" t="s">
        <v>105613</v>
      </c>
      <c r="X37553">
        <v>3</v>
      </c>
      <c r="Y37553" t="s">
        <v>105632</v>
      </c>
    </row>
    <row r="37554" spans="1:25" x14ac:dyDescent="0.25">
      <c r="A37554" s="1" t="s">
        <v>12456</v>
      </c>
      <c r="B37554" s="1" t="s">
        <v>12457</v>
      </c>
      <c r="C37554" s="1" t="s">
        <v>255</v>
      </c>
      <c r="D37554" s="1" t="s">
        <v>3050</v>
      </c>
      <c r="E37554" s="1" t="s">
        <v>4266</v>
      </c>
      <c r="F37554" s="1" t="s">
        <v>4267</v>
      </c>
      <c r="G37554">
        <v>0</v>
      </c>
      <c r="M37554" s="2">
        <v>39926</v>
      </c>
      <c r="N37554" s="1" t="s">
        <v>105689</v>
      </c>
      <c r="O37554" s="2"/>
      <c r="P37554" s="1"/>
      <c r="Q37554" s="1" t="s">
        <v>20</v>
      </c>
      <c r="R37554" t="s">
        <v>105619</v>
      </c>
      <c r="S37554" t="s">
        <v>105621</v>
      </c>
      <c r="T37554">
        <v>4</v>
      </c>
      <c r="U37554" t="s">
        <v>105622</v>
      </c>
      <c r="V37554" t="s">
        <v>4993</v>
      </c>
      <c r="W37554" t="s">
        <v>105615</v>
      </c>
      <c r="Y37554" t="s">
        <v>4993</v>
      </c>
    </row>
    <row r="37555" spans="1:25" x14ac:dyDescent="0.25">
      <c r="A37555" s="1" t="s">
        <v>67829</v>
      </c>
      <c r="B37555" s="1" t="s">
        <v>67830</v>
      </c>
      <c r="C37555" s="1" t="s">
        <v>425</v>
      </c>
      <c r="D37555" s="1" t="s">
        <v>3048</v>
      </c>
      <c r="E37555" s="1" t="s">
        <v>2314</v>
      </c>
      <c r="F37555" s="1" t="s">
        <v>2314</v>
      </c>
      <c r="G37555">
        <v>8.6</v>
      </c>
      <c r="H37555">
        <v>0.23</v>
      </c>
      <c r="I37555">
        <v>0.13</v>
      </c>
      <c r="K37555">
        <v>0.09</v>
      </c>
      <c r="L37555">
        <v>0.02</v>
      </c>
      <c r="M37555" s="2">
        <v>36103</v>
      </c>
      <c r="N37555" s="1" t="s">
        <v>105695</v>
      </c>
      <c r="O37555" s="2"/>
      <c r="P37555" s="1"/>
      <c r="Q37555" s="1" t="s">
        <v>20</v>
      </c>
      <c r="R37555" t="s">
        <v>105653</v>
      </c>
      <c r="S37555" t="s">
        <v>105624</v>
      </c>
      <c r="T37555">
        <v>11</v>
      </c>
      <c r="U37555" t="s">
        <v>105636</v>
      </c>
      <c r="V37555" t="s">
        <v>4993</v>
      </c>
      <c r="W37555" t="s">
        <v>105615</v>
      </c>
      <c r="Y37555" t="s">
        <v>4993</v>
      </c>
    </row>
    <row r="37556" spans="1:25" x14ac:dyDescent="0.25">
      <c r="A37556" s="1" t="s">
        <v>102004</v>
      </c>
      <c r="B37556" s="1" t="s">
        <v>99496</v>
      </c>
      <c r="C37556" s="1" t="s">
        <v>34392</v>
      </c>
      <c r="D37556" s="1" t="s">
        <v>3122</v>
      </c>
      <c r="E37556" s="1" t="s">
        <v>19</v>
      </c>
      <c r="F37556" s="1" t="s">
        <v>83350</v>
      </c>
      <c r="G37556">
        <v>0</v>
      </c>
      <c r="M37556" s="2"/>
      <c r="N37556" s="1"/>
      <c r="O37556" s="2">
        <v>45088</v>
      </c>
      <c r="P37556" s="1" t="s">
        <v>105694</v>
      </c>
      <c r="Q37556" s="1" t="s">
        <v>79094</v>
      </c>
      <c r="R37556" t="s">
        <v>4993</v>
      </c>
      <c r="S37556" t="s">
        <v>105615</v>
      </c>
      <c r="U37556" t="s">
        <v>4993</v>
      </c>
      <c r="V37556" t="s">
        <v>105677</v>
      </c>
      <c r="W37556" t="s">
        <v>105621</v>
      </c>
      <c r="X37556">
        <v>6</v>
      </c>
      <c r="Y37556" t="s">
        <v>105635</v>
      </c>
    </row>
    <row r="37557" spans="1:25" x14ac:dyDescent="0.25">
      <c r="A37557" s="1" t="s">
        <v>13432</v>
      </c>
      <c r="B37557" s="1" t="s">
        <v>13353</v>
      </c>
      <c r="C37557" s="1" t="s">
        <v>778</v>
      </c>
      <c r="D37557" s="1" t="s">
        <v>3050</v>
      </c>
      <c r="E37557" s="1" t="s">
        <v>3264</v>
      </c>
      <c r="F37557" s="1" t="s">
        <v>3409</v>
      </c>
      <c r="G37557">
        <v>0</v>
      </c>
      <c r="M37557" s="2">
        <v>34236</v>
      </c>
      <c r="N37557" s="1" t="s">
        <v>105692</v>
      </c>
      <c r="O37557" s="2"/>
      <c r="P37557" s="1"/>
      <c r="Q37557" s="1" t="s">
        <v>20</v>
      </c>
      <c r="R37557" t="s">
        <v>105642</v>
      </c>
      <c r="S37557" t="s">
        <v>105617</v>
      </c>
      <c r="T37557">
        <v>9</v>
      </c>
      <c r="U37557" t="s">
        <v>105630</v>
      </c>
      <c r="V37557" t="s">
        <v>4993</v>
      </c>
      <c r="W37557" t="s">
        <v>105615</v>
      </c>
      <c r="Y37557" t="s">
        <v>4993</v>
      </c>
    </row>
    <row r="37558" spans="1:25" x14ac:dyDescent="0.25">
      <c r="A37558" s="1" t="s">
        <v>75383</v>
      </c>
      <c r="B37558" s="1" t="s">
        <v>68459</v>
      </c>
      <c r="C37558" s="1" t="s">
        <v>257</v>
      </c>
      <c r="D37558" s="1" t="s">
        <v>2966</v>
      </c>
      <c r="E37558" s="1" t="s">
        <v>410</v>
      </c>
      <c r="F37558" s="1" t="s">
        <v>410</v>
      </c>
      <c r="G37558">
        <v>0</v>
      </c>
      <c r="H37558">
        <v>0.19</v>
      </c>
      <c r="I37558">
        <v>0.18</v>
      </c>
      <c r="L37558">
        <v>0.01</v>
      </c>
      <c r="M37558" s="2">
        <v>40134</v>
      </c>
      <c r="N37558" s="1" t="s">
        <v>105695</v>
      </c>
      <c r="O37558" s="2"/>
      <c r="P37558" s="1"/>
      <c r="Q37558" s="1" t="s">
        <v>20</v>
      </c>
      <c r="R37558" t="s">
        <v>105619</v>
      </c>
      <c r="S37558" t="s">
        <v>105624</v>
      </c>
      <c r="T37558">
        <v>11</v>
      </c>
      <c r="U37558" t="s">
        <v>105636</v>
      </c>
      <c r="V37558" t="s">
        <v>4993</v>
      </c>
      <c r="W37558" t="s">
        <v>105615</v>
      </c>
      <c r="Y37558" t="s">
        <v>4993</v>
      </c>
    </row>
    <row r="37559" spans="1:25" x14ac:dyDescent="0.25">
      <c r="A37559" s="1" t="s">
        <v>46717</v>
      </c>
      <c r="B37559" s="1" t="s">
        <v>24874</v>
      </c>
      <c r="C37559" s="1" t="s">
        <v>17</v>
      </c>
      <c r="D37559" s="1" t="s">
        <v>3046</v>
      </c>
      <c r="E37559" s="1" t="s">
        <v>4806</v>
      </c>
      <c r="F37559" s="1" t="s">
        <v>1459</v>
      </c>
      <c r="G37559">
        <v>0</v>
      </c>
      <c r="M37559" s="2">
        <v>33239</v>
      </c>
      <c r="N37559" s="1" t="s">
        <v>105687</v>
      </c>
      <c r="O37559" s="2"/>
      <c r="P37559" s="1"/>
      <c r="Q37559" s="1" t="s">
        <v>20</v>
      </c>
      <c r="R37559" t="s">
        <v>105659</v>
      </c>
      <c r="S37559" t="s">
        <v>105613</v>
      </c>
      <c r="T37559">
        <v>1</v>
      </c>
      <c r="U37559" t="s">
        <v>105614</v>
      </c>
      <c r="V37559" t="s">
        <v>4993</v>
      </c>
      <c r="W37559" t="s">
        <v>105615</v>
      </c>
      <c r="Y37559" t="s">
        <v>4993</v>
      </c>
    </row>
    <row r="37560" spans="1:25" x14ac:dyDescent="0.25">
      <c r="A37560" s="1" t="s">
        <v>13802</v>
      </c>
      <c r="B37560" s="1" t="s">
        <v>13803</v>
      </c>
      <c r="C37560" s="1" t="s">
        <v>232</v>
      </c>
      <c r="D37560" s="1" t="s">
        <v>3040</v>
      </c>
      <c r="E37560" s="1" t="s">
        <v>2419</v>
      </c>
      <c r="F37560" s="1" t="s">
        <v>2419</v>
      </c>
      <c r="G37560">
        <v>0</v>
      </c>
      <c r="M37560" s="2">
        <v>41857</v>
      </c>
      <c r="N37560" s="1" t="s">
        <v>5441</v>
      </c>
      <c r="O37560" s="2"/>
      <c r="P37560" s="1"/>
      <c r="Q37560" s="1" t="s">
        <v>20</v>
      </c>
      <c r="R37560" t="s">
        <v>105612</v>
      </c>
      <c r="S37560" t="s">
        <v>105617</v>
      </c>
      <c r="T37560">
        <v>8</v>
      </c>
      <c r="U37560" t="s">
        <v>105633</v>
      </c>
      <c r="V37560" t="s">
        <v>4993</v>
      </c>
      <c r="W37560" t="s">
        <v>105615</v>
      </c>
      <c r="Y37560" t="s">
        <v>4993</v>
      </c>
    </row>
    <row r="37561" spans="1:25" x14ac:dyDescent="0.25">
      <c r="A37561" s="1" t="s">
        <v>60686</v>
      </c>
      <c r="B37561" s="1" t="s">
        <v>60687</v>
      </c>
      <c r="C37561" s="1" t="s">
        <v>437</v>
      </c>
      <c r="D37561" s="1" t="s">
        <v>3398</v>
      </c>
      <c r="E37561" s="1" t="s">
        <v>579</v>
      </c>
      <c r="F37561" s="1" t="s">
        <v>3670</v>
      </c>
      <c r="G37561">
        <v>0</v>
      </c>
      <c r="H37561">
        <v>0.01</v>
      </c>
      <c r="J37561">
        <v>0.01</v>
      </c>
      <c r="M37561" s="2">
        <v>39896</v>
      </c>
      <c r="N37561" s="1" t="s">
        <v>105693</v>
      </c>
      <c r="O37561" s="2"/>
      <c r="P37561" s="1"/>
      <c r="Q37561" s="1" t="s">
        <v>20</v>
      </c>
      <c r="R37561" t="s">
        <v>105619</v>
      </c>
      <c r="S37561" t="s">
        <v>105613</v>
      </c>
      <c r="T37561">
        <v>3</v>
      </c>
      <c r="U37561" t="s">
        <v>105632</v>
      </c>
      <c r="V37561" t="s">
        <v>4993</v>
      </c>
      <c r="W37561" t="s">
        <v>105615</v>
      </c>
      <c r="Y37561" t="s">
        <v>4993</v>
      </c>
    </row>
    <row r="37562" spans="1:25" x14ac:dyDescent="0.25">
      <c r="A37562" s="1" t="s">
        <v>61674</v>
      </c>
      <c r="B37562" s="1" t="s">
        <v>61675</v>
      </c>
      <c r="C37562" s="1" t="s">
        <v>17</v>
      </c>
      <c r="D37562" s="1" t="s">
        <v>18</v>
      </c>
      <c r="E37562" s="1" t="s">
        <v>4930</v>
      </c>
      <c r="F37562" s="1" t="s">
        <v>2036</v>
      </c>
      <c r="G37562">
        <v>0</v>
      </c>
      <c r="H37562">
        <v>0</v>
      </c>
      <c r="K37562">
        <v>0</v>
      </c>
      <c r="M37562" s="2">
        <v>38975</v>
      </c>
      <c r="N37562" s="1" t="s">
        <v>105692</v>
      </c>
      <c r="O37562" s="2"/>
      <c r="P37562" s="1"/>
      <c r="Q37562" s="1" t="s">
        <v>20</v>
      </c>
      <c r="R37562" t="s">
        <v>105645</v>
      </c>
      <c r="S37562" t="s">
        <v>105617</v>
      </c>
      <c r="T37562">
        <v>9</v>
      </c>
      <c r="U37562" t="s">
        <v>105630</v>
      </c>
      <c r="V37562" t="s">
        <v>4993</v>
      </c>
      <c r="W37562" t="s">
        <v>105615</v>
      </c>
      <c r="Y37562" t="s">
        <v>4993</v>
      </c>
    </row>
    <row r="37563" spans="1:25" x14ac:dyDescent="0.25">
      <c r="A37563" s="1" t="s">
        <v>63875</v>
      </c>
      <c r="B37563" s="1" t="s">
        <v>13321</v>
      </c>
      <c r="C37563" s="1" t="s">
        <v>17</v>
      </c>
      <c r="D37563" s="1" t="s">
        <v>3050</v>
      </c>
      <c r="E37563" s="1" t="s">
        <v>3171</v>
      </c>
      <c r="F37563" s="1" t="s">
        <v>1453</v>
      </c>
      <c r="G37563">
        <v>0</v>
      </c>
      <c r="H37563">
        <v>0</v>
      </c>
      <c r="K37563">
        <v>0</v>
      </c>
      <c r="L37563">
        <v>0</v>
      </c>
      <c r="M37563" s="2">
        <v>38629</v>
      </c>
      <c r="N37563" s="1" t="s">
        <v>105690</v>
      </c>
      <c r="O37563" s="2"/>
      <c r="P37563" s="1"/>
      <c r="Q37563" s="1" t="s">
        <v>20</v>
      </c>
      <c r="R37563" t="s">
        <v>105650</v>
      </c>
      <c r="S37563" t="s">
        <v>105624</v>
      </c>
      <c r="T37563">
        <v>10</v>
      </c>
      <c r="U37563" t="s">
        <v>105625</v>
      </c>
      <c r="V37563" t="s">
        <v>4993</v>
      </c>
      <c r="W37563" t="s">
        <v>105615</v>
      </c>
      <c r="Y37563" t="s">
        <v>4993</v>
      </c>
    </row>
    <row r="37564" spans="1:25" x14ac:dyDescent="0.25">
      <c r="A37564" s="1" t="s">
        <v>20194</v>
      </c>
      <c r="B37564" s="1" t="s">
        <v>19150</v>
      </c>
      <c r="C37564" s="1" t="s">
        <v>3159</v>
      </c>
      <c r="D37564" s="1" t="s">
        <v>3035</v>
      </c>
      <c r="E37564" s="1" t="s">
        <v>4667</v>
      </c>
      <c r="F37564" s="1" t="s">
        <v>20191</v>
      </c>
      <c r="G37564">
        <v>0</v>
      </c>
      <c r="M37564" s="2">
        <v>33239</v>
      </c>
      <c r="N37564" s="1" t="s">
        <v>105687</v>
      </c>
      <c r="O37564" s="2"/>
      <c r="P37564" s="1"/>
      <c r="Q37564" s="1" t="s">
        <v>20</v>
      </c>
      <c r="R37564" t="s">
        <v>105659</v>
      </c>
      <c r="S37564" t="s">
        <v>105613</v>
      </c>
      <c r="T37564">
        <v>1</v>
      </c>
      <c r="U37564" t="s">
        <v>105614</v>
      </c>
      <c r="V37564" t="s">
        <v>4993</v>
      </c>
      <c r="W37564" t="s">
        <v>105615</v>
      </c>
      <c r="Y37564" t="s">
        <v>4993</v>
      </c>
    </row>
    <row r="37565" spans="1:25" x14ac:dyDescent="0.25">
      <c r="A37565" s="1" t="s">
        <v>57335</v>
      </c>
      <c r="B37565" s="1" t="s">
        <v>12978</v>
      </c>
      <c r="C37565" s="1" t="s">
        <v>423</v>
      </c>
      <c r="D37565" s="1" t="s">
        <v>3050</v>
      </c>
      <c r="E37565" s="1" t="s">
        <v>3264</v>
      </c>
      <c r="F37565" s="1" t="s">
        <v>13357</v>
      </c>
      <c r="G37565">
        <v>0</v>
      </c>
      <c r="H37565">
        <v>0.53</v>
      </c>
      <c r="J37565">
        <v>0.53</v>
      </c>
      <c r="M37565" s="2">
        <v>34712</v>
      </c>
      <c r="N37565" s="1" t="s">
        <v>105687</v>
      </c>
      <c r="O37565" s="2"/>
      <c r="P37565" s="1"/>
      <c r="Q37565" s="1" t="s">
        <v>20</v>
      </c>
      <c r="R37565" t="s">
        <v>105638</v>
      </c>
      <c r="S37565" t="s">
        <v>105613</v>
      </c>
      <c r="T37565">
        <v>1</v>
      </c>
      <c r="U37565" t="s">
        <v>105614</v>
      </c>
      <c r="V37565" t="s">
        <v>4993</v>
      </c>
      <c r="W37565" t="s">
        <v>105615</v>
      </c>
      <c r="Y37565" t="s">
        <v>4993</v>
      </c>
    </row>
    <row r="37566" spans="1:25" x14ac:dyDescent="0.25">
      <c r="A37566" s="1" t="s">
        <v>63211</v>
      </c>
      <c r="B37566" s="1" t="s">
        <v>63212</v>
      </c>
      <c r="C37566" s="1" t="s">
        <v>255</v>
      </c>
      <c r="D37566" s="1" t="s">
        <v>2966</v>
      </c>
      <c r="E37566" s="1" t="s">
        <v>17548</v>
      </c>
      <c r="F37566" s="1" t="s">
        <v>63185</v>
      </c>
      <c r="G37566">
        <v>0</v>
      </c>
      <c r="H37566">
        <v>0</v>
      </c>
      <c r="K37566">
        <v>0</v>
      </c>
      <c r="L37566">
        <v>0</v>
      </c>
      <c r="M37566" s="2">
        <v>40060</v>
      </c>
      <c r="N37566" s="1" t="s">
        <v>105692</v>
      </c>
      <c r="O37566" s="2"/>
      <c r="P37566" s="1"/>
      <c r="Q37566" s="1" t="s">
        <v>20</v>
      </c>
      <c r="R37566" t="s">
        <v>105619</v>
      </c>
      <c r="S37566" t="s">
        <v>105617</v>
      </c>
      <c r="T37566">
        <v>9</v>
      </c>
      <c r="U37566" t="s">
        <v>105630</v>
      </c>
      <c r="V37566" t="s">
        <v>4993</v>
      </c>
      <c r="W37566" t="s">
        <v>105615</v>
      </c>
      <c r="Y37566" t="s">
        <v>4993</v>
      </c>
    </row>
    <row r="37567" spans="1:25" x14ac:dyDescent="0.25">
      <c r="A37567" s="1" t="s">
        <v>9965</v>
      </c>
      <c r="B37567" s="1" t="s">
        <v>9966</v>
      </c>
      <c r="C37567" s="1" t="s">
        <v>436</v>
      </c>
      <c r="D37567" s="1" t="s">
        <v>3398</v>
      </c>
      <c r="E37567" s="1" t="s">
        <v>8729</v>
      </c>
      <c r="F37567" s="1" t="s">
        <v>5671</v>
      </c>
      <c r="G37567">
        <v>0</v>
      </c>
      <c r="M37567" s="2">
        <v>35377</v>
      </c>
      <c r="N37567" s="1" t="s">
        <v>105695</v>
      </c>
      <c r="O37567" s="2"/>
      <c r="P37567" s="1"/>
      <c r="Q37567" s="1" t="s">
        <v>20</v>
      </c>
      <c r="R37567" t="s">
        <v>105643</v>
      </c>
      <c r="S37567" t="s">
        <v>105624</v>
      </c>
      <c r="T37567">
        <v>11</v>
      </c>
      <c r="U37567" t="s">
        <v>105636</v>
      </c>
      <c r="V37567" t="s">
        <v>4993</v>
      </c>
      <c r="W37567" t="s">
        <v>105615</v>
      </c>
      <c r="Y37567" t="s">
        <v>4993</v>
      </c>
    </row>
    <row r="37568" spans="1:25" x14ac:dyDescent="0.25">
      <c r="A37568" s="1" t="s">
        <v>98305</v>
      </c>
      <c r="B37568" s="1" t="s">
        <v>80489</v>
      </c>
      <c r="C37568" s="1" t="s">
        <v>17</v>
      </c>
      <c r="D37568" s="1" t="s">
        <v>2966</v>
      </c>
      <c r="E37568" s="1" t="s">
        <v>463</v>
      </c>
      <c r="F37568" s="1" t="s">
        <v>3289</v>
      </c>
      <c r="G37568">
        <v>0</v>
      </c>
      <c r="M37568" s="2">
        <v>41982</v>
      </c>
      <c r="N37568" s="1" t="s">
        <v>105691</v>
      </c>
      <c r="O37568" s="2">
        <v>43311</v>
      </c>
      <c r="P37568" s="1" t="s">
        <v>55711</v>
      </c>
      <c r="Q37568" s="1" t="s">
        <v>79094</v>
      </c>
      <c r="R37568" t="s">
        <v>105612</v>
      </c>
      <c r="S37568" t="s">
        <v>105624</v>
      </c>
      <c r="T37568">
        <v>12</v>
      </c>
      <c r="U37568" t="s">
        <v>105627</v>
      </c>
      <c r="V37568" t="s">
        <v>105662</v>
      </c>
      <c r="W37568" t="s">
        <v>105617</v>
      </c>
      <c r="X37568">
        <v>7</v>
      </c>
      <c r="Y37568" t="s">
        <v>105618</v>
      </c>
    </row>
    <row r="37569" spans="1:25" x14ac:dyDescent="0.25">
      <c r="A37569" s="1" t="s">
        <v>83604</v>
      </c>
      <c r="B37569" s="1" t="s">
        <v>82726</v>
      </c>
      <c r="C37569" s="1" t="s">
        <v>283</v>
      </c>
      <c r="D37569" s="1" t="s">
        <v>79111</v>
      </c>
      <c r="E37569" s="1" t="s">
        <v>79213</v>
      </c>
      <c r="F37569" s="1" t="s">
        <v>82727</v>
      </c>
      <c r="G37569">
        <v>0</v>
      </c>
      <c r="H37569">
        <v>0.02</v>
      </c>
      <c r="I37569">
        <v>0.02</v>
      </c>
      <c r="L37569">
        <v>0</v>
      </c>
      <c r="M37569" s="2">
        <v>43249</v>
      </c>
      <c r="N37569" s="1" t="s">
        <v>105623</v>
      </c>
      <c r="O37569" s="2">
        <v>43220</v>
      </c>
      <c r="P37569" s="1" t="s">
        <v>105689</v>
      </c>
      <c r="Q37569" s="1" t="s">
        <v>79094</v>
      </c>
      <c r="R37569" t="s">
        <v>105662</v>
      </c>
      <c r="S37569" t="s">
        <v>105621</v>
      </c>
      <c r="T37569">
        <v>5</v>
      </c>
      <c r="U37569" t="s">
        <v>105623</v>
      </c>
      <c r="V37569" t="s">
        <v>105662</v>
      </c>
      <c r="W37569" t="s">
        <v>105621</v>
      </c>
      <c r="X37569">
        <v>4</v>
      </c>
      <c r="Y37569" t="s">
        <v>105622</v>
      </c>
    </row>
    <row r="37570" spans="1:25" x14ac:dyDescent="0.25">
      <c r="A37570" s="1" t="s">
        <v>89365</v>
      </c>
      <c r="B37570" s="1" t="s">
        <v>89366</v>
      </c>
      <c r="C37570" s="1" t="s">
        <v>88748</v>
      </c>
      <c r="D37570" s="1" t="s">
        <v>3125</v>
      </c>
      <c r="E37570" s="1" t="s">
        <v>18025</v>
      </c>
      <c r="F37570" s="1" t="s">
        <v>18025</v>
      </c>
      <c r="G37570">
        <v>0</v>
      </c>
      <c r="M37570" s="2">
        <v>33604</v>
      </c>
      <c r="N37570" s="1" t="s">
        <v>105687</v>
      </c>
      <c r="O37570" s="2">
        <v>44291</v>
      </c>
      <c r="P37570" s="1" t="s">
        <v>105689</v>
      </c>
      <c r="Q37570" s="1" t="s">
        <v>79094</v>
      </c>
      <c r="R37570" t="s">
        <v>105648</v>
      </c>
      <c r="S37570" t="s">
        <v>105613</v>
      </c>
      <c r="T37570">
        <v>1</v>
      </c>
      <c r="U37570" t="s">
        <v>105614</v>
      </c>
      <c r="V37570" t="s">
        <v>105676</v>
      </c>
      <c r="W37570" t="s">
        <v>105621</v>
      </c>
      <c r="X37570">
        <v>4</v>
      </c>
      <c r="Y37570" t="s">
        <v>105622</v>
      </c>
    </row>
    <row r="37571" spans="1:25" x14ac:dyDescent="0.25">
      <c r="A37571" s="1" t="s">
        <v>83720</v>
      </c>
      <c r="B37571" s="1" t="s">
        <v>81380</v>
      </c>
      <c r="C37571" s="1" t="s">
        <v>233</v>
      </c>
      <c r="D37571" s="1" t="s">
        <v>3046</v>
      </c>
      <c r="E37571" s="1" t="s">
        <v>660</v>
      </c>
      <c r="F37571" s="1" t="s">
        <v>28153</v>
      </c>
      <c r="G37571">
        <v>0</v>
      </c>
      <c r="H37571">
        <v>0.28000000000000003</v>
      </c>
      <c r="J37571">
        <v>0.28000000000000003</v>
      </c>
      <c r="M37571" s="2">
        <v>41478</v>
      </c>
      <c r="N37571" s="1" t="s">
        <v>55711</v>
      </c>
      <c r="O37571" s="2">
        <v>43420</v>
      </c>
      <c r="P37571" s="1" t="s">
        <v>105695</v>
      </c>
      <c r="Q37571" s="1" t="s">
        <v>79094</v>
      </c>
      <c r="R37571" t="s">
        <v>105629</v>
      </c>
      <c r="S37571" t="s">
        <v>105617</v>
      </c>
      <c r="T37571">
        <v>7</v>
      </c>
      <c r="U37571" t="s">
        <v>105618</v>
      </c>
      <c r="V37571" t="s">
        <v>105662</v>
      </c>
      <c r="W37571" t="s">
        <v>105624</v>
      </c>
      <c r="X37571">
        <v>11</v>
      </c>
      <c r="Y37571" t="s">
        <v>105636</v>
      </c>
    </row>
    <row r="37572" spans="1:25" x14ac:dyDescent="0.25">
      <c r="A37572" s="1" t="s">
        <v>96484</v>
      </c>
      <c r="B37572" s="1" t="s">
        <v>89791</v>
      </c>
      <c r="C37572" s="1" t="s">
        <v>17</v>
      </c>
      <c r="D37572" s="1" t="s">
        <v>79111</v>
      </c>
      <c r="E37572" s="1" t="s">
        <v>783</v>
      </c>
      <c r="F37572" s="1" t="s">
        <v>47972</v>
      </c>
      <c r="G37572">
        <v>0</v>
      </c>
      <c r="M37572" s="2">
        <v>44064</v>
      </c>
      <c r="N37572" s="1" t="s">
        <v>5441</v>
      </c>
      <c r="O37572" s="2">
        <v>44033</v>
      </c>
      <c r="P37572" s="1" t="s">
        <v>55711</v>
      </c>
      <c r="Q37572" s="1" t="s">
        <v>79094</v>
      </c>
      <c r="R37572" t="s">
        <v>105626</v>
      </c>
      <c r="S37572" t="s">
        <v>105617</v>
      </c>
      <c r="T37572">
        <v>8</v>
      </c>
      <c r="U37572" t="s">
        <v>105633</v>
      </c>
      <c r="V37572" t="s">
        <v>105626</v>
      </c>
      <c r="W37572" t="s">
        <v>105617</v>
      </c>
      <c r="X37572">
        <v>7</v>
      </c>
      <c r="Y37572" t="s">
        <v>105618</v>
      </c>
    </row>
    <row r="37573" spans="1:25" x14ac:dyDescent="0.25">
      <c r="A37573" s="1" t="s">
        <v>46652</v>
      </c>
      <c r="B37573" s="1" t="s">
        <v>46653</v>
      </c>
      <c r="C37573" s="1" t="s">
        <v>17</v>
      </c>
      <c r="D37573" s="1" t="s">
        <v>3046</v>
      </c>
      <c r="E37573" s="1" t="s">
        <v>490</v>
      </c>
      <c r="F37573" s="1" t="s">
        <v>1896</v>
      </c>
      <c r="G37573">
        <v>0</v>
      </c>
      <c r="M37573" s="2">
        <v>37524</v>
      </c>
      <c r="N37573" s="1" t="s">
        <v>105692</v>
      </c>
      <c r="O37573" s="2"/>
      <c r="P37573" s="1"/>
      <c r="Q37573" s="1" t="s">
        <v>20</v>
      </c>
      <c r="R37573" t="s">
        <v>105666</v>
      </c>
      <c r="S37573" t="s">
        <v>105617</v>
      </c>
      <c r="T37573">
        <v>9</v>
      </c>
      <c r="U37573" t="s">
        <v>105630</v>
      </c>
      <c r="V37573" t="s">
        <v>4993</v>
      </c>
      <c r="W37573" t="s">
        <v>105615</v>
      </c>
      <c r="Y37573" t="s">
        <v>4993</v>
      </c>
    </row>
    <row r="37574" spans="1:25" x14ac:dyDescent="0.25">
      <c r="A37574" s="1" t="s">
        <v>13112</v>
      </c>
      <c r="B37574" s="1" t="s">
        <v>13111</v>
      </c>
      <c r="C37574" s="1" t="s">
        <v>423</v>
      </c>
      <c r="D37574" s="1" t="s">
        <v>3050</v>
      </c>
      <c r="E37574" s="1" t="s">
        <v>430</v>
      </c>
      <c r="F37574" s="1" t="s">
        <v>3737</v>
      </c>
      <c r="G37574">
        <v>0</v>
      </c>
      <c r="M37574" s="2">
        <v>35916</v>
      </c>
      <c r="N37574" s="1" t="s">
        <v>105623</v>
      </c>
      <c r="O37574" s="2"/>
      <c r="P37574" s="1"/>
      <c r="Q37574" s="1" t="s">
        <v>20</v>
      </c>
      <c r="R37574" t="s">
        <v>105653</v>
      </c>
      <c r="S37574" t="s">
        <v>105621</v>
      </c>
      <c r="T37574">
        <v>5</v>
      </c>
      <c r="U37574" t="s">
        <v>105623</v>
      </c>
      <c r="V37574" t="s">
        <v>4993</v>
      </c>
      <c r="W37574" t="s">
        <v>105615</v>
      </c>
      <c r="Y37574" t="s">
        <v>4993</v>
      </c>
    </row>
    <row r="37575" spans="1:25" x14ac:dyDescent="0.25">
      <c r="A37575" s="1" t="s">
        <v>14474</v>
      </c>
      <c r="B37575" s="1" t="s">
        <v>14475</v>
      </c>
      <c r="C37575" s="1" t="s">
        <v>770</v>
      </c>
      <c r="D37575" s="1" t="s">
        <v>3040</v>
      </c>
      <c r="E37575" s="1" t="s">
        <v>12100</v>
      </c>
      <c r="F37575" s="1" t="s">
        <v>12100</v>
      </c>
      <c r="G37575">
        <v>0</v>
      </c>
      <c r="M37575" s="2">
        <v>37910</v>
      </c>
      <c r="N37575" s="1" t="s">
        <v>105690</v>
      </c>
      <c r="O37575" s="2"/>
      <c r="P37575" s="1"/>
      <c r="Q37575" s="1" t="s">
        <v>20</v>
      </c>
      <c r="R37575" t="s">
        <v>105644</v>
      </c>
      <c r="S37575" t="s">
        <v>105624</v>
      </c>
      <c r="T37575">
        <v>10</v>
      </c>
      <c r="U37575" t="s">
        <v>105625</v>
      </c>
      <c r="V37575" t="s">
        <v>4993</v>
      </c>
      <c r="W37575" t="s">
        <v>105615</v>
      </c>
      <c r="Y37575" t="s">
        <v>4993</v>
      </c>
    </row>
    <row r="37576" spans="1:25" x14ac:dyDescent="0.25">
      <c r="A37576" s="1" t="s">
        <v>17767</v>
      </c>
      <c r="B37576" s="1" t="s">
        <v>17768</v>
      </c>
      <c r="C37576" s="1" t="s">
        <v>778</v>
      </c>
      <c r="D37576" s="1" t="s">
        <v>3033</v>
      </c>
      <c r="E37576" s="1" t="s">
        <v>17081</v>
      </c>
      <c r="F37576" s="1" t="s">
        <v>17081</v>
      </c>
      <c r="G37576">
        <v>0</v>
      </c>
      <c r="M37576" s="2">
        <v>33972</v>
      </c>
      <c r="N37576" s="1" t="s">
        <v>105687</v>
      </c>
      <c r="O37576" s="2"/>
      <c r="P37576" s="1"/>
      <c r="Q37576" s="1" t="s">
        <v>20</v>
      </c>
      <c r="R37576" t="s">
        <v>105642</v>
      </c>
      <c r="S37576" t="s">
        <v>105613</v>
      </c>
      <c r="T37576">
        <v>1</v>
      </c>
      <c r="U37576" t="s">
        <v>105614</v>
      </c>
      <c r="V37576" t="s">
        <v>4993</v>
      </c>
      <c r="W37576" t="s">
        <v>105615</v>
      </c>
      <c r="Y37576" t="s">
        <v>4993</v>
      </c>
    </row>
    <row r="37577" spans="1:25" x14ac:dyDescent="0.25">
      <c r="A37577" s="1" t="s">
        <v>79139</v>
      </c>
      <c r="B37577" s="1" t="s">
        <v>79140</v>
      </c>
      <c r="C37577" s="1" t="s">
        <v>17</v>
      </c>
      <c r="D37577" s="1" t="s">
        <v>3046</v>
      </c>
      <c r="E37577" s="1" t="s">
        <v>410</v>
      </c>
      <c r="F37577" s="1" t="s">
        <v>79141</v>
      </c>
      <c r="G37577">
        <v>0</v>
      </c>
      <c r="H37577">
        <v>0.16</v>
      </c>
      <c r="I37577">
        <v>0.09</v>
      </c>
      <c r="K37577">
        <v>0.05</v>
      </c>
      <c r="L37577">
        <v>0.01</v>
      </c>
      <c r="M37577" s="2">
        <v>43031</v>
      </c>
      <c r="N37577" s="1" t="s">
        <v>105690</v>
      </c>
      <c r="O37577" s="2">
        <v>43210</v>
      </c>
      <c r="P37577" s="1" t="s">
        <v>105689</v>
      </c>
      <c r="Q37577" s="1" t="s">
        <v>79094</v>
      </c>
      <c r="R37577" t="s">
        <v>105640</v>
      </c>
      <c r="S37577" t="s">
        <v>105624</v>
      </c>
      <c r="T37577">
        <v>10</v>
      </c>
      <c r="U37577" t="s">
        <v>105625</v>
      </c>
      <c r="V37577" t="s">
        <v>105662</v>
      </c>
      <c r="W37577" t="s">
        <v>105621</v>
      </c>
      <c r="X37577">
        <v>4</v>
      </c>
      <c r="Y37577" t="s">
        <v>105622</v>
      </c>
    </row>
    <row r="37578" spans="1:25" x14ac:dyDescent="0.25">
      <c r="A37578" s="1" t="s">
        <v>100921</v>
      </c>
      <c r="B37578" s="1" t="s">
        <v>99456</v>
      </c>
      <c r="C37578" s="1" t="s">
        <v>283</v>
      </c>
      <c r="D37578" s="1" t="s">
        <v>3035</v>
      </c>
      <c r="E37578" s="1" t="s">
        <v>19</v>
      </c>
      <c r="F37578" s="1" t="s">
        <v>99457</v>
      </c>
      <c r="G37578">
        <v>0</v>
      </c>
      <c r="M37578" s="2"/>
      <c r="N37578" s="1"/>
      <c r="O37578" s="2">
        <v>44905</v>
      </c>
      <c r="P37578" s="1" t="s">
        <v>105691</v>
      </c>
      <c r="Q37578" s="1" t="s">
        <v>79094</v>
      </c>
      <c r="R37578" t="s">
        <v>4993</v>
      </c>
      <c r="S37578" t="s">
        <v>105615</v>
      </c>
      <c r="U37578" t="s">
        <v>4993</v>
      </c>
      <c r="V37578" t="s">
        <v>105674</v>
      </c>
      <c r="W37578" t="s">
        <v>105624</v>
      </c>
      <c r="X37578">
        <v>12</v>
      </c>
      <c r="Y37578" t="s">
        <v>105627</v>
      </c>
    </row>
    <row r="37579" spans="1:25" x14ac:dyDescent="0.25">
      <c r="A37579" s="1" t="s">
        <v>13791</v>
      </c>
      <c r="B37579" s="1" t="s">
        <v>13792</v>
      </c>
      <c r="C37579" s="1" t="s">
        <v>437</v>
      </c>
      <c r="D37579" s="1" t="s">
        <v>3040</v>
      </c>
      <c r="E37579" s="1" t="s">
        <v>1106</v>
      </c>
      <c r="F37579" s="1" t="s">
        <v>13793</v>
      </c>
      <c r="G37579">
        <v>0</v>
      </c>
      <c r="M37579" s="2">
        <v>38470</v>
      </c>
      <c r="N37579" s="1" t="s">
        <v>105689</v>
      </c>
      <c r="O37579" s="2"/>
      <c r="P37579" s="1"/>
      <c r="Q37579" s="1" t="s">
        <v>20</v>
      </c>
      <c r="R37579" t="s">
        <v>105650</v>
      </c>
      <c r="S37579" t="s">
        <v>105621</v>
      </c>
      <c r="T37579">
        <v>4</v>
      </c>
      <c r="U37579" t="s">
        <v>105622</v>
      </c>
      <c r="V37579" t="s">
        <v>4993</v>
      </c>
      <c r="W37579" t="s">
        <v>105615</v>
      </c>
      <c r="Y37579" t="s">
        <v>4993</v>
      </c>
    </row>
    <row r="37580" spans="1:25" x14ac:dyDescent="0.25">
      <c r="A37580" s="1" t="s">
        <v>41327</v>
      </c>
      <c r="B37580" s="1" t="s">
        <v>41328</v>
      </c>
      <c r="C37580" s="1" t="s">
        <v>3142</v>
      </c>
      <c r="D37580" s="1" t="s">
        <v>18</v>
      </c>
      <c r="E37580" s="1" t="s">
        <v>3156</v>
      </c>
      <c r="F37580" s="1" t="s">
        <v>41078</v>
      </c>
      <c r="G37580">
        <v>0</v>
      </c>
      <c r="M37580" s="2">
        <v>40058</v>
      </c>
      <c r="N37580" s="1" t="s">
        <v>105692</v>
      </c>
      <c r="O37580" s="2"/>
      <c r="P37580" s="1"/>
      <c r="Q37580" s="1" t="s">
        <v>20</v>
      </c>
      <c r="R37580" t="s">
        <v>105619</v>
      </c>
      <c r="S37580" t="s">
        <v>105617</v>
      </c>
      <c r="T37580">
        <v>9</v>
      </c>
      <c r="U37580" t="s">
        <v>105630</v>
      </c>
      <c r="V37580" t="s">
        <v>4993</v>
      </c>
      <c r="W37580" t="s">
        <v>105615</v>
      </c>
      <c r="Y37580" t="s">
        <v>4993</v>
      </c>
    </row>
    <row r="37581" spans="1:25" x14ac:dyDescent="0.25">
      <c r="A37581" s="1" t="s">
        <v>97812</v>
      </c>
      <c r="B37581" s="1" t="s">
        <v>88336</v>
      </c>
      <c r="C37581" s="1" t="s">
        <v>17</v>
      </c>
      <c r="D37581" s="1" t="s">
        <v>3033</v>
      </c>
      <c r="E37581" s="1" t="s">
        <v>88337</v>
      </c>
      <c r="F37581" s="1" t="s">
        <v>88338</v>
      </c>
      <c r="G37581">
        <v>0</v>
      </c>
      <c r="M37581" s="2">
        <v>43237</v>
      </c>
      <c r="N37581" s="1" t="s">
        <v>105623</v>
      </c>
      <c r="O37581" s="2">
        <v>43555</v>
      </c>
      <c r="P37581" s="1" t="s">
        <v>105693</v>
      </c>
      <c r="Q37581" s="1" t="s">
        <v>79094</v>
      </c>
      <c r="R37581" t="s">
        <v>105662</v>
      </c>
      <c r="S37581" t="s">
        <v>105621</v>
      </c>
      <c r="T37581">
        <v>5</v>
      </c>
      <c r="U37581" t="s">
        <v>105623</v>
      </c>
      <c r="V37581" t="s">
        <v>105669</v>
      </c>
      <c r="W37581" t="s">
        <v>105613</v>
      </c>
      <c r="X37581">
        <v>3</v>
      </c>
      <c r="Y37581" t="s">
        <v>105632</v>
      </c>
    </row>
    <row r="37582" spans="1:25" x14ac:dyDescent="0.25">
      <c r="A37582" s="1" t="s">
        <v>93395</v>
      </c>
      <c r="B37582" s="1" t="s">
        <v>82008</v>
      </c>
      <c r="C37582" s="1" t="s">
        <v>85821</v>
      </c>
      <c r="D37582" s="1" t="s">
        <v>79111</v>
      </c>
      <c r="E37582" s="1" t="s">
        <v>3138</v>
      </c>
      <c r="F37582" s="1" t="s">
        <v>3971</v>
      </c>
      <c r="G37582">
        <v>0</v>
      </c>
      <c r="M37582" s="2">
        <v>41716</v>
      </c>
      <c r="N37582" s="1" t="s">
        <v>105693</v>
      </c>
      <c r="O37582" s="2">
        <v>44132</v>
      </c>
      <c r="P37582" s="1" t="s">
        <v>105690</v>
      </c>
      <c r="Q37582" s="1" t="s">
        <v>79094</v>
      </c>
      <c r="R37582" t="s">
        <v>105612</v>
      </c>
      <c r="S37582" t="s">
        <v>105613</v>
      </c>
      <c r="T37582">
        <v>3</v>
      </c>
      <c r="U37582" t="s">
        <v>105632</v>
      </c>
      <c r="V37582" t="s">
        <v>105626</v>
      </c>
      <c r="W37582" t="s">
        <v>105624</v>
      </c>
      <c r="X37582">
        <v>10</v>
      </c>
      <c r="Y37582" t="s">
        <v>105625</v>
      </c>
    </row>
    <row r="37583" spans="1:25" x14ac:dyDescent="0.25">
      <c r="A37583" s="1" t="s">
        <v>99144</v>
      </c>
      <c r="B37583" s="1" t="s">
        <v>99145</v>
      </c>
      <c r="C37583" s="1" t="s">
        <v>481</v>
      </c>
      <c r="D37583" s="1" t="s">
        <v>3125</v>
      </c>
      <c r="E37583" s="1" t="s">
        <v>19</v>
      </c>
      <c r="F37583" s="1" t="s">
        <v>3697</v>
      </c>
      <c r="G37583">
        <v>0</v>
      </c>
      <c r="M37583" s="2"/>
      <c r="N37583" s="1"/>
      <c r="O37583" s="2">
        <v>44675</v>
      </c>
      <c r="P37583" s="1" t="s">
        <v>105689</v>
      </c>
      <c r="Q37583" s="1" t="s">
        <v>79094</v>
      </c>
      <c r="R37583" t="s">
        <v>4993</v>
      </c>
      <c r="S37583" t="s">
        <v>105615</v>
      </c>
      <c r="U37583" t="s">
        <v>4993</v>
      </c>
      <c r="V37583" t="s">
        <v>105674</v>
      </c>
      <c r="W37583" t="s">
        <v>105621</v>
      </c>
      <c r="X37583">
        <v>4</v>
      </c>
      <c r="Y37583" t="s">
        <v>105622</v>
      </c>
    </row>
    <row r="37584" spans="1:25" x14ac:dyDescent="0.25">
      <c r="A37584" s="1" t="s">
        <v>59544</v>
      </c>
      <c r="B37584" s="1" t="s">
        <v>59545</v>
      </c>
      <c r="C37584" s="1" t="s">
        <v>255</v>
      </c>
      <c r="D37584" s="1" t="s">
        <v>18</v>
      </c>
      <c r="E37584" s="1" t="s">
        <v>3373</v>
      </c>
      <c r="F37584" s="1" t="s">
        <v>36932</v>
      </c>
      <c r="G37584">
        <v>0</v>
      </c>
      <c r="H37584">
        <v>0.08</v>
      </c>
      <c r="J37584">
        <v>0.08</v>
      </c>
      <c r="M37584" s="2">
        <v>39611</v>
      </c>
      <c r="N37584" s="1" t="s">
        <v>105694</v>
      </c>
      <c r="O37584" s="2"/>
      <c r="P37584" s="1"/>
      <c r="Q37584" s="1" t="s">
        <v>20</v>
      </c>
      <c r="R37584" t="s">
        <v>105637</v>
      </c>
      <c r="S37584" t="s">
        <v>105621</v>
      </c>
      <c r="T37584">
        <v>6</v>
      </c>
      <c r="U37584" t="s">
        <v>105635</v>
      </c>
      <c r="V37584" t="s">
        <v>4993</v>
      </c>
      <c r="W37584" t="s">
        <v>105615</v>
      </c>
      <c r="Y37584" t="s">
        <v>4993</v>
      </c>
    </row>
    <row r="37585" spans="1:25" x14ac:dyDescent="0.25">
      <c r="A37585" s="1" t="s">
        <v>7736</v>
      </c>
      <c r="B37585" s="1" t="s">
        <v>7737</v>
      </c>
      <c r="C37585" s="1" t="s">
        <v>3140</v>
      </c>
      <c r="D37585" s="1" t="s">
        <v>3048</v>
      </c>
      <c r="E37585" s="1" t="s">
        <v>673</v>
      </c>
      <c r="F37585" s="1" t="s">
        <v>7738</v>
      </c>
      <c r="G37585">
        <v>0</v>
      </c>
      <c r="M37585" s="2">
        <v>40086</v>
      </c>
      <c r="N37585" s="1" t="s">
        <v>105692</v>
      </c>
      <c r="O37585" s="2"/>
      <c r="P37585" s="1"/>
      <c r="Q37585" s="1" t="s">
        <v>20</v>
      </c>
      <c r="R37585" t="s">
        <v>105619</v>
      </c>
      <c r="S37585" t="s">
        <v>105617</v>
      </c>
      <c r="T37585">
        <v>9</v>
      </c>
      <c r="U37585" t="s">
        <v>105630</v>
      </c>
      <c r="V37585" t="s">
        <v>4993</v>
      </c>
      <c r="W37585" t="s">
        <v>105615</v>
      </c>
      <c r="Y37585" t="s">
        <v>4993</v>
      </c>
    </row>
    <row r="37586" spans="1:25" x14ac:dyDescent="0.25">
      <c r="A37586" s="1" t="s">
        <v>9602</v>
      </c>
      <c r="B37586" s="1" t="s">
        <v>9603</v>
      </c>
      <c r="C37586" s="1" t="s">
        <v>578</v>
      </c>
      <c r="D37586" s="1" t="s">
        <v>3398</v>
      </c>
      <c r="E37586" s="1" t="s">
        <v>8729</v>
      </c>
      <c r="F37586" s="1" t="s">
        <v>3672</v>
      </c>
      <c r="G37586">
        <v>0</v>
      </c>
      <c r="M37586" s="2">
        <v>35426</v>
      </c>
      <c r="N37586" s="1" t="s">
        <v>105691</v>
      </c>
      <c r="O37586" s="2"/>
      <c r="P37586" s="1"/>
      <c r="Q37586" s="1" t="s">
        <v>20</v>
      </c>
      <c r="R37586" t="s">
        <v>105643</v>
      </c>
      <c r="S37586" t="s">
        <v>105624</v>
      </c>
      <c r="T37586">
        <v>12</v>
      </c>
      <c r="U37586" t="s">
        <v>105627</v>
      </c>
      <c r="V37586" t="s">
        <v>4993</v>
      </c>
      <c r="W37586" t="s">
        <v>105615</v>
      </c>
      <c r="Y37586" t="s">
        <v>4993</v>
      </c>
    </row>
    <row r="37587" spans="1:25" x14ac:dyDescent="0.25">
      <c r="A37587" s="1" t="s">
        <v>22024</v>
      </c>
      <c r="B37587" s="1" t="s">
        <v>22022</v>
      </c>
      <c r="C37587" s="1" t="s">
        <v>681</v>
      </c>
      <c r="D37587" s="1" t="s">
        <v>3563</v>
      </c>
      <c r="E37587" s="1" t="s">
        <v>449</v>
      </c>
      <c r="F37587" s="1" t="s">
        <v>22023</v>
      </c>
      <c r="G37587">
        <v>0</v>
      </c>
      <c r="M37587" s="2">
        <v>35065</v>
      </c>
      <c r="N37587" s="1" t="s">
        <v>105687</v>
      </c>
      <c r="O37587" s="2"/>
      <c r="P37587" s="1"/>
      <c r="Q37587" s="1" t="s">
        <v>20</v>
      </c>
      <c r="R37587" t="s">
        <v>105643</v>
      </c>
      <c r="S37587" t="s">
        <v>105613</v>
      </c>
      <c r="T37587">
        <v>1</v>
      </c>
      <c r="U37587" t="s">
        <v>105614</v>
      </c>
      <c r="V37587" t="s">
        <v>4993</v>
      </c>
      <c r="W37587" t="s">
        <v>105615</v>
      </c>
      <c r="Y37587" t="s">
        <v>4993</v>
      </c>
    </row>
    <row r="37588" spans="1:25" x14ac:dyDescent="0.25">
      <c r="A37588" s="1" t="s">
        <v>27711</v>
      </c>
      <c r="B37588" s="1" t="s">
        <v>27712</v>
      </c>
      <c r="C37588" s="1" t="s">
        <v>255</v>
      </c>
      <c r="D37588" s="1" t="s">
        <v>3125</v>
      </c>
      <c r="E37588" s="1" t="s">
        <v>8196</v>
      </c>
      <c r="F37588" s="1" t="s">
        <v>8196</v>
      </c>
      <c r="G37588">
        <v>0</v>
      </c>
      <c r="M37588" s="2">
        <v>39885</v>
      </c>
      <c r="N37588" s="1" t="s">
        <v>105693</v>
      </c>
      <c r="O37588" s="2"/>
      <c r="P37588" s="1"/>
      <c r="Q37588" s="1" t="s">
        <v>20</v>
      </c>
      <c r="R37588" t="s">
        <v>105619</v>
      </c>
      <c r="S37588" t="s">
        <v>105613</v>
      </c>
      <c r="T37588">
        <v>3</v>
      </c>
      <c r="U37588" t="s">
        <v>105632</v>
      </c>
      <c r="V37588" t="s">
        <v>4993</v>
      </c>
      <c r="W37588" t="s">
        <v>105615</v>
      </c>
      <c r="Y37588" t="s">
        <v>4993</v>
      </c>
    </row>
    <row r="37589" spans="1:25" x14ac:dyDescent="0.25">
      <c r="A37589" s="1" t="s">
        <v>44034</v>
      </c>
      <c r="B37589" s="1" t="s">
        <v>12393</v>
      </c>
      <c r="C37589" s="1" t="s">
        <v>17</v>
      </c>
      <c r="D37589" s="1" t="s">
        <v>3050</v>
      </c>
      <c r="E37589" s="1" t="s">
        <v>517</v>
      </c>
      <c r="F37589" s="1" t="s">
        <v>6507</v>
      </c>
      <c r="G37589">
        <v>0</v>
      </c>
      <c r="M37589" s="2">
        <v>39630</v>
      </c>
      <c r="N37589" s="1" t="s">
        <v>55711</v>
      </c>
      <c r="O37589" s="2"/>
      <c r="P37589" s="1"/>
      <c r="Q37589" s="1" t="s">
        <v>20</v>
      </c>
      <c r="R37589" t="s">
        <v>105637</v>
      </c>
      <c r="S37589" t="s">
        <v>105617</v>
      </c>
      <c r="T37589">
        <v>7</v>
      </c>
      <c r="U37589" t="s">
        <v>105618</v>
      </c>
      <c r="V37589" t="s">
        <v>4993</v>
      </c>
      <c r="W37589" t="s">
        <v>105615</v>
      </c>
      <c r="Y37589" t="s">
        <v>4993</v>
      </c>
    </row>
    <row r="37590" spans="1:25" x14ac:dyDescent="0.25">
      <c r="A37590" s="1" t="s">
        <v>17443</v>
      </c>
      <c r="B37590" s="1" t="s">
        <v>5173</v>
      </c>
      <c r="C37590" s="1" t="s">
        <v>3494</v>
      </c>
      <c r="D37590" s="1" t="s">
        <v>3033</v>
      </c>
      <c r="E37590" s="1" t="s">
        <v>5174</v>
      </c>
      <c r="F37590" s="1" t="s">
        <v>5174</v>
      </c>
      <c r="G37590">
        <v>0</v>
      </c>
      <c r="M37590" s="2">
        <v>35025</v>
      </c>
      <c r="N37590" s="1" t="s">
        <v>105695</v>
      </c>
      <c r="O37590" s="2"/>
      <c r="P37590" s="1"/>
      <c r="Q37590" s="1" t="s">
        <v>20</v>
      </c>
      <c r="R37590" t="s">
        <v>105638</v>
      </c>
      <c r="S37590" t="s">
        <v>105624</v>
      </c>
      <c r="T37590">
        <v>11</v>
      </c>
      <c r="U37590" t="s">
        <v>105636</v>
      </c>
      <c r="V37590" t="s">
        <v>4993</v>
      </c>
      <c r="W37590" t="s">
        <v>105615</v>
      </c>
      <c r="Y37590" t="s">
        <v>4993</v>
      </c>
    </row>
    <row r="37591" spans="1:25" x14ac:dyDescent="0.25">
      <c r="A37591" s="1" t="s">
        <v>60418</v>
      </c>
      <c r="B37591" s="1" t="s">
        <v>60419</v>
      </c>
      <c r="C37591" s="1" t="s">
        <v>255</v>
      </c>
      <c r="D37591" s="1" t="s">
        <v>3048</v>
      </c>
      <c r="E37591" s="1" t="s">
        <v>3697</v>
      </c>
      <c r="F37591" s="1" t="s">
        <v>1459</v>
      </c>
      <c r="G37591">
        <v>0</v>
      </c>
      <c r="H37591">
        <v>0.01</v>
      </c>
      <c r="J37591">
        <v>0.01</v>
      </c>
      <c r="M37591" s="2">
        <v>40219</v>
      </c>
      <c r="N37591" s="1" t="s">
        <v>105688</v>
      </c>
      <c r="O37591" s="2"/>
      <c r="P37591" s="1"/>
      <c r="Q37591" s="1" t="s">
        <v>20</v>
      </c>
      <c r="R37591" t="s">
        <v>105631</v>
      </c>
      <c r="S37591" t="s">
        <v>105613</v>
      </c>
      <c r="T37591">
        <v>2</v>
      </c>
      <c r="U37591" t="s">
        <v>105620</v>
      </c>
      <c r="V37591" t="s">
        <v>4993</v>
      </c>
      <c r="W37591" t="s">
        <v>105615</v>
      </c>
      <c r="Y37591" t="s">
        <v>4993</v>
      </c>
    </row>
    <row r="37592" spans="1:25" x14ac:dyDescent="0.25">
      <c r="A37592" s="1" t="s">
        <v>97065</v>
      </c>
      <c r="B37592" s="1" t="s">
        <v>97066</v>
      </c>
      <c r="C37592" s="1" t="s">
        <v>17</v>
      </c>
      <c r="D37592" s="1" t="s">
        <v>3035</v>
      </c>
      <c r="E37592" s="1" t="s">
        <v>96931</v>
      </c>
      <c r="F37592" s="1" t="s">
        <v>96931</v>
      </c>
      <c r="G37592">
        <v>0</v>
      </c>
      <c r="M37592" s="2">
        <v>42622</v>
      </c>
      <c r="N37592" s="1" t="s">
        <v>105692</v>
      </c>
      <c r="O37592" s="2">
        <v>43558</v>
      </c>
      <c r="P37592" s="1" t="s">
        <v>105689</v>
      </c>
      <c r="Q37592" s="1" t="s">
        <v>79094</v>
      </c>
      <c r="R37592" t="s">
        <v>105634</v>
      </c>
      <c r="S37592" t="s">
        <v>105617</v>
      </c>
      <c r="T37592">
        <v>9</v>
      </c>
      <c r="U37592" t="s">
        <v>105630</v>
      </c>
      <c r="V37592" t="s">
        <v>105669</v>
      </c>
      <c r="W37592" t="s">
        <v>105621</v>
      </c>
      <c r="X37592">
        <v>4</v>
      </c>
      <c r="Y37592" t="s">
        <v>105622</v>
      </c>
    </row>
    <row r="37593" spans="1:25" x14ac:dyDescent="0.25">
      <c r="A37593" s="1" t="s">
        <v>71517</v>
      </c>
      <c r="B37593" s="1" t="s">
        <v>50483</v>
      </c>
      <c r="C37593" s="1" t="s">
        <v>437</v>
      </c>
      <c r="D37593" s="1" t="s">
        <v>3563</v>
      </c>
      <c r="E37593" s="1" t="s">
        <v>49335</v>
      </c>
      <c r="F37593" s="1" t="s">
        <v>49336</v>
      </c>
      <c r="G37593">
        <v>0</v>
      </c>
      <c r="H37593">
        <v>0.35</v>
      </c>
      <c r="I37593">
        <v>0.17</v>
      </c>
      <c r="K37593">
        <v>0.13</v>
      </c>
      <c r="L37593">
        <v>0.04</v>
      </c>
      <c r="M37593" s="2">
        <v>39784</v>
      </c>
      <c r="N37593" s="1" t="s">
        <v>105691</v>
      </c>
      <c r="O37593" s="2"/>
      <c r="P37593" s="1"/>
      <c r="Q37593" s="1" t="s">
        <v>20</v>
      </c>
      <c r="R37593" t="s">
        <v>105637</v>
      </c>
      <c r="S37593" t="s">
        <v>105624</v>
      </c>
      <c r="T37593">
        <v>12</v>
      </c>
      <c r="U37593" t="s">
        <v>105627</v>
      </c>
      <c r="V37593" t="s">
        <v>4993</v>
      </c>
      <c r="W37593" t="s">
        <v>105615</v>
      </c>
      <c r="Y37593" t="s">
        <v>4993</v>
      </c>
    </row>
    <row r="37594" spans="1:25" x14ac:dyDescent="0.25">
      <c r="A37594" s="1" t="s">
        <v>69652</v>
      </c>
      <c r="B37594" s="1" t="s">
        <v>69653</v>
      </c>
      <c r="C37594" s="1" t="s">
        <v>425</v>
      </c>
      <c r="D37594" s="1" t="s">
        <v>3125</v>
      </c>
      <c r="E37594" s="1" t="s">
        <v>3138</v>
      </c>
      <c r="F37594" s="1" t="s">
        <v>3138</v>
      </c>
      <c r="G37594">
        <v>6</v>
      </c>
      <c r="H37594">
        <v>0.02</v>
      </c>
      <c r="I37594">
        <v>0.01</v>
      </c>
      <c r="K37594">
        <v>0.01</v>
      </c>
      <c r="L37594">
        <v>0</v>
      </c>
      <c r="M37594" s="2">
        <v>35582</v>
      </c>
      <c r="N37594" s="1" t="s">
        <v>105694</v>
      </c>
      <c r="O37594" s="2"/>
      <c r="P37594" s="1"/>
      <c r="Q37594" s="1" t="s">
        <v>20</v>
      </c>
      <c r="R37594" t="s">
        <v>105656</v>
      </c>
      <c r="S37594" t="s">
        <v>105621</v>
      </c>
      <c r="T37594">
        <v>6</v>
      </c>
      <c r="U37594" t="s">
        <v>105635</v>
      </c>
      <c r="V37594" t="s">
        <v>4993</v>
      </c>
      <c r="W37594" t="s">
        <v>105615</v>
      </c>
      <c r="Y37594" t="s">
        <v>4993</v>
      </c>
    </row>
    <row r="37595" spans="1:25" x14ac:dyDescent="0.25">
      <c r="A37595" s="1" t="s">
        <v>97199</v>
      </c>
      <c r="B37595" s="1" t="s">
        <v>97200</v>
      </c>
      <c r="C37595" s="1" t="s">
        <v>17</v>
      </c>
      <c r="D37595" s="1" t="s">
        <v>82231</v>
      </c>
      <c r="E37595" s="1" t="s">
        <v>88043</v>
      </c>
      <c r="F37595" s="1" t="s">
        <v>88043</v>
      </c>
      <c r="G37595">
        <v>0</v>
      </c>
      <c r="M37595" s="2">
        <v>43555</v>
      </c>
      <c r="N37595" s="1" t="s">
        <v>105693</v>
      </c>
      <c r="O37595" s="2">
        <v>44576</v>
      </c>
      <c r="P37595" s="1" t="s">
        <v>105687</v>
      </c>
      <c r="Q37595" s="1" t="s">
        <v>79094</v>
      </c>
      <c r="R37595" t="s">
        <v>105669</v>
      </c>
      <c r="S37595" t="s">
        <v>105613</v>
      </c>
      <c r="T37595">
        <v>3</v>
      </c>
      <c r="U37595" t="s">
        <v>105632</v>
      </c>
      <c r="V37595" t="s">
        <v>105674</v>
      </c>
      <c r="W37595" t="s">
        <v>105613</v>
      </c>
      <c r="X37595">
        <v>1</v>
      </c>
      <c r="Y37595" t="s">
        <v>105614</v>
      </c>
    </row>
    <row r="37596" spans="1:25" x14ac:dyDescent="0.25">
      <c r="A37596" s="1" t="s">
        <v>75041</v>
      </c>
      <c r="B37596" s="1" t="s">
        <v>28037</v>
      </c>
      <c r="C37596" s="1" t="s">
        <v>437</v>
      </c>
      <c r="D37596" s="1" t="s">
        <v>3125</v>
      </c>
      <c r="E37596" s="1" t="s">
        <v>449</v>
      </c>
      <c r="F37596" s="1" t="s">
        <v>28038</v>
      </c>
      <c r="G37596">
        <v>0</v>
      </c>
      <c r="H37596">
        <v>0.11</v>
      </c>
      <c r="I37596">
        <v>0.06</v>
      </c>
      <c r="K37596">
        <v>0.04</v>
      </c>
      <c r="L37596">
        <v>0.01</v>
      </c>
      <c r="M37596" s="2">
        <v>38231</v>
      </c>
      <c r="N37596" s="1" t="s">
        <v>105692</v>
      </c>
      <c r="O37596" s="2"/>
      <c r="P37596" s="1"/>
      <c r="Q37596" s="1" t="s">
        <v>20</v>
      </c>
      <c r="R37596" t="s">
        <v>105647</v>
      </c>
      <c r="S37596" t="s">
        <v>105617</v>
      </c>
      <c r="T37596">
        <v>9</v>
      </c>
      <c r="U37596" t="s">
        <v>105630</v>
      </c>
      <c r="V37596" t="s">
        <v>4993</v>
      </c>
      <c r="W37596" t="s">
        <v>105615</v>
      </c>
      <c r="Y37596" t="s">
        <v>4993</v>
      </c>
    </row>
    <row r="37597" spans="1:25" x14ac:dyDescent="0.25">
      <c r="A37597" s="1" t="s">
        <v>41085</v>
      </c>
      <c r="B37597" s="1" t="s">
        <v>41086</v>
      </c>
      <c r="C37597" s="1" t="s">
        <v>3142</v>
      </c>
      <c r="D37597" s="1" t="s">
        <v>18</v>
      </c>
      <c r="E37597" s="1" t="s">
        <v>3156</v>
      </c>
      <c r="F37597" s="1" t="s">
        <v>19</v>
      </c>
      <c r="G37597">
        <v>0</v>
      </c>
      <c r="M37597" s="2">
        <v>40011</v>
      </c>
      <c r="N37597" s="1" t="s">
        <v>55711</v>
      </c>
      <c r="O37597" s="2"/>
      <c r="P37597" s="1"/>
      <c r="Q37597" s="1" t="s">
        <v>20</v>
      </c>
      <c r="R37597" t="s">
        <v>105619</v>
      </c>
      <c r="S37597" t="s">
        <v>105617</v>
      </c>
      <c r="T37597">
        <v>7</v>
      </c>
      <c r="U37597" t="s">
        <v>105618</v>
      </c>
      <c r="V37597" t="s">
        <v>4993</v>
      </c>
      <c r="W37597" t="s">
        <v>105615</v>
      </c>
      <c r="Y37597" t="s">
        <v>4993</v>
      </c>
    </row>
    <row r="37598" spans="1:25" x14ac:dyDescent="0.25">
      <c r="A37598" s="1" t="s">
        <v>39458</v>
      </c>
      <c r="B37598" s="1" t="s">
        <v>39459</v>
      </c>
      <c r="C37598" s="1" t="s">
        <v>227</v>
      </c>
      <c r="D37598" s="1" t="s">
        <v>18</v>
      </c>
      <c r="E37598" s="1" t="s">
        <v>39460</v>
      </c>
      <c r="F37598" s="1" t="s">
        <v>39461</v>
      </c>
      <c r="G37598">
        <v>0</v>
      </c>
      <c r="M37598" s="2">
        <v>39436</v>
      </c>
      <c r="N37598" s="1" t="s">
        <v>105691</v>
      </c>
      <c r="O37598" s="2"/>
      <c r="P37598" s="1"/>
      <c r="Q37598" s="1" t="s">
        <v>20</v>
      </c>
      <c r="R37598" t="s">
        <v>105651</v>
      </c>
      <c r="S37598" t="s">
        <v>105624</v>
      </c>
      <c r="T37598">
        <v>12</v>
      </c>
      <c r="U37598" t="s">
        <v>105627</v>
      </c>
      <c r="V37598" t="s">
        <v>4993</v>
      </c>
      <c r="W37598" t="s">
        <v>105615</v>
      </c>
      <c r="Y37598" t="s">
        <v>4993</v>
      </c>
    </row>
    <row r="37599" spans="1:25" x14ac:dyDescent="0.25">
      <c r="A37599" s="1" t="s">
        <v>80091</v>
      </c>
      <c r="B37599" s="1" t="s">
        <v>79660</v>
      </c>
      <c r="C37599" s="1" t="s">
        <v>261</v>
      </c>
      <c r="D37599" s="1" t="s">
        <v>18</v>
      </c>
      <c r="E37599" s="1" t="s">
        <v>410</v>
      </c>
      <c r="F37599" s="1" t="s">
        <v>19</v>
      </c>
      <c r="G37599">
        <v>0</v>
      </c>
      <c r="H37599">
        <v>0.39</v>
      </c>
      <c r="I37599">
        <v>0.23</v>
      </c>
      <c r="K37599">
        <v>0.13</v>
      </c>
      <c r="L37599">
        <v>0.04</v>
      </c>
      <c r="M37599" s="2">
        <v>41231</v>
      </c>
      <c r="N37599" s="1" t="s">
        <v>105695</v>
      </c>
      <c r="O37599" s="2">
        <v>43116</v>
      </c>
      <c r="P37599" s="1" t="s">
        <v>105687</v>
      </c>
      <c r="Q37599" s="1" t="s">
        <v>79094</v>
      </c>
      <c r="R37599" t="s">
        <v>105628</v>
      </c>
      <c r="S37599" t="s">
        <v>105624</v>
      </c>
      <c r="T37599">
        <v>11</v>
      </c>
      <c r="U37599" t="s">
        <v>105636</v>
      </c>
      <c r="V37599" t="s">
        <v>105662</v>
      </c>
      <c r="W37599" t="s">
        <v>105613</v>
      </c>
      <c r="X37599">
        <v>1</v>
      </c>
      <c r="Y37599" t="s">
        <v>105614</v>
      </c>
    </row>
    <row r="37600" spans="1:25" x14ac:dyDescent="0.25">
      <c r="A37600" s="1" t="s">
        <v>57037</v>
      </c>
      <c r="B37600" s="1" t="s">
        <v>17471</v>
      </c>
      <c r="C37600" s="1" t="s">
        <v>1171</v>
      </c>
      <c r="D37600" s="1" t="s">
        <v>3033</v>
      </c>
      <c r="E37600" s="1" t="s">
        <v>5141</v>
      </c>
      <c r="F37600" s="1" t="s">
        <v>6717</v>
      </c>
      <c r="G37600">
        <v>0</v>
      </c>
      <c r="H37600">
        <v>0.06</v>
      </c>
      <c r="J37600">
        <v>0.06</v>
      </c>
      <c r="M37600" s="2">
        <v>36783</v>
      </c>
      <c r="N37600" s="1" t="s">
        <v>105692</v>
      </c>
      <c r="O37600" s="2"/>
      <c r="P37600" s="1"/>
      <c r="Q37600" s="1" t="s">
        <v>20</v>
      </c>
      <c r="R37600" t="s">
        <v>105663</v>
      </c>
      <c r="S37600" t="s">
        <v>105617</v>
      </c>
      <c r="T37600">
        <v>9</v>
      </c>
      <c r="U37600" t="s">
        <v>105630</v>
      </c>
      <c r="V37600" t="s">
        <v>4993</v>
      </c>
      <c r="W37600" t="s">
        <v>105615</v>
      </c>
      <c r="Y37600" t="s">
        <v>4993</v>
      </c>
    </row>
    <row r="37601" spans="1:25" x14ac:dyDescent="0.25">
      <c r="A37601" s="1" t="s">
        <v>51144</v>
      </c>
      <c r="B37601" s="1" t="s">
        <v>51145</v>
      </c>
      <c r="C37601" s="1" t="s">
        <v>17</v>
      </c>
      <c r="D37601" s="1" t="s">
        <v>3035</v>
      </c>
      <c r="E37601" s="1" t="s">
        <v>19</v>
      </c>
      <c r="F37601" s="1" t="s">
        <v>26898</v>
      </c>
      <c r="G37601">
        <v>0</v>
      </c>
      <c r="M37601" s="2">
        <v>36708</v>
      </c>
      <c r="N37601" s="1" t="s">
        <v>55711</v>
      </c>
      <c r="O37601" s="2"/>
      <c r="P37601" s="1"/>
      <c r="Q37601" s="1" t="s">
        <v>20</v>
      </c>
      <c r="R37601" t="s">
        <v>105663</v>
      </c>
      <c r="S37601" t="s">
        <v>105617</v>
      </c>
      <c r="T37601">
        <v>7</v>
      </c>
      <c r="U37601" t="s">
        <v>105618</v>
      </c>
      <c r="V37601" t="s">
        <v>4993</v>
      </c>
      <c r="W37601" t="s">
        <v>105615</v>
      </c>
      <c r="Y37601" t="s">
        <v>4993</v>
      </c>
    </row>
    <row r="37602" spans="1:25" x14ac:dyDescent="0.25">
      <c r="A37602" s="1" t="s">
        <v>7089</v>
      </c>
      <c r="B37602" s="1" t="s">
        <v>7090</v>
      </c>
      <c r="C37602" s="1" t="s">
        <v>437</v>
      </c>
      <c r="D37602" s="1" t="s">
        <v>3048</v>
      </c>
      <c r="E37602" s="1" t="s">
        <v>3138</v>
      </c>
      <c r="F37602" s="1" t="s">
        <v>3138</v>
      </c>
      <c r="G37602">
        <v>0</v>
      </c>
      <c r="M37602" s="2">
        <v>39800</v>
      </c>
      <c r="N37602" s="1" t="s">
        <v>105691</v>
      </c>
      <c r="O37602" s="2"/>
      <c r="P37602" s="1"/>
      <c r="Q37602" s="1" t="s">
        <v>20</v>
      </c>
      <c r="R37602" t="s">
        <v>105637</v>
      </c>
      <c r="S37602" t="s">
        <v>105624</v>
      </c>
      <c r="T37602">
        <v>12</v>
      </c>
      <c r="U37602" t="s">
        <v>105627</v>
      </c>
      <c r="V37602" t="s">
        <v>4993</v>
      </c>
      <c r="W37602" t="s">
        <v>105615</v>
      </c>
      <c r="Y37602" t="s">
        <v>4993</v>
      </c>
    </row>
    <row r="37603" spans="1:25" x14ac:dyDescent="0.25">
      <c r="A37603" s="1" t="s">
        <v>43449</v>
      </c>
      <c r="B37603" s="1" t="s">
        <v>22954</v>
      </c>
      <c r="C37603" s="1" t="s">
        <v>17</v>
      </c>
      <c r="D37603" s="1" t="s">
        <v>3033</v>
      </c>
      <c r="E37603" s="1" t="s">
        <v>43450</v>
      </c>
      <c r="F37603" s="1" t="s">
        <v>43451</v>
      </c>
      <c r="G37603">
        <v>0</v>
      </c>
      <c r="M37603" s="2">
        <v>33970</v>
      </c>
      <c r="N37603" s="1" t="s">
        <v>105687</v>
      </c>
      <c r="O37603" s="2"/>
      <c r="P37603" s="1"/>
      <c r="Q37603" s="1" t="s">
        <v>20</v>
      </c>
      <c r="R37603" t="s">
        <v>105642</v>
      </c>
      <c r="S37603" t="s">
        <v>105613</v>
      </c>
      <c r="T37603">
        <v>1</v>
      </c>
      <c r="U37603" t="s">
        <v>105614</v>
      </c>
      <c r="V37603" t="s">
        <v>4993</v>
      </c>
      <c r="W37603" t="s">
        <v>105615</v>
      </c>
      <c r="Y37603" t="s">
        <v>4993</v>
      </c>
    </row>
    <row r="37604" spans="1:25" x14ac:dyDescent="0.25">
      <c r="A37604" s="1" t="s">
        <v>29785</v>
      </c>
      <c r="B37604" s="1" t="s">
        <v>29786</v>
      </c>
      <c r="C37604" s="1" t="s">
        <v>770</v>
      </c>
      <c r="D37604" s="1" t="s">
        <v>3125</v>
      </c>
      <c r="E37604" s="1" t="s">
        <v>3138</v>
      </c>
      <c r="F37604" s="1" t="s">
        <v>11622</v>
      </c>
      <c r="G37604">
        <v>0</v>
      </c>
      <c r="M37604" s="2">
        <v>37098</v>
      </c>
      <c r="N37604" s="1" t="s">
        <v>55711</v>
      </c>
      <c r="O37604" s="2"/>
      <c r="P37604" s="1"/>
      <c r="Q37604" s="1" t="s">
        <v>20</v>
      </c>
      <c r="R37604" t="s">
        <v>105661</v>
      </c>
      <c r="S37604" t="s">
        <v>105617</v>
      </c>
      <c r="T37604">
        <v>7</v>
      </c>
      <c r="U37604" t="s">
        <v>105618</v>
      </c>
      <c r="V37604" t="s">
        <v>4993</v>
      </c>
      <c r="W37604" t="s">
        <v>105615</v>
      </c>
      <c r="Y37604" t="s">
        <v>4993</v>
      </c>
    </row>
    <row r="37605" spans="1:25" x14ac:dyDescent="0.25">
      <c r="A37605" s="1" t="s">
        <v>57556</v>
      </c>
      <c r="B37605" s="1" t="s">
        <v>57557</v>
      </c>
      <c r="C37605" s="1" t="s">
        <v>436</v>
      </c>
      <c r="D37605" s="1" t="s">
        <v>3033</v>
      </c>
      <c r="E37605" s="1" t="s">
        <v>11141</v>
      </c>
      <c r="F37605" s="1" t="s">
        <v>11141</v>
      </c>
      <c r="G37605">
        <v>0</v>
      </c>
      <c r="H37605">
        <v>0.02</v>
      </c>
      <c r="J37605">
        <v>0.02</v>
      </c>
      <c r="M37605" s="2">
        <v>35985</v>
      </c>
      <c r="N37605" s="1" t="s">
        <v>55711</v>
      </c>
      <c r="O37605" s="2"/>
      <c r="P37605" s="1"/>
      <c r="Q37605" s="1" t="s">
        <v>20</v>
      </c>
      <c r="R37605" t="s">
        <v>105653</v>
      </c>
      <c r="S37605" t="s">
        <v>105617</v>
      </c>
      <c r="T37605">
        <v>7</v>
      </c>
      <c r="U37605" t="s">
        <v>105618</v>
      </c>
      <c r="V37605" t="s">
        <v>4993</v>
      </c>
      <c r="W37605" t="s">
        <v>105615</v>
      </c>
      <c r="Y37605" t="s">
        <v>4993</v>
      </c>
    </row>
    <row r="37606" spans="1:25" x14ac:dyDescent="0.25">
      <c r="A37606" s="1" t="s">
        <v>79856</v>
      </c>
      <c r="B37606" s="1" t="s">
        <v>79857</v>
      </c>
      <c r="C37606" s="1" t="s">
        <v>271</v>
      </c>
      <c r="D37606" s="1" t="s">
        <v>3125</v>
      </c>
      <c r="E37606" s="1" t="s">
        <v>684</v>
      </c>
      <c r="F37606" s="1" t="s">
        <v>5972</v>
      </c>
      <c r="G37606">
        <v>0</v>
      </c>
      <c r="H37606">
        <v>1.01</v>
      </c>
      <c r="I37606">
        <v>0.75</v>
      </c>
      <c r="K37606">
        <v>0.08</v>
      </c>
      <c r="L37606">
        <v>0.19</v>
      </c>
      <c r="M37606" s="2">
        <v>42094</v>
      </c>
      <c r="N37606" s="1" t="s">
        <v>105693</v>
      </c>
      <c r="O37606" s="2">
        <v>43221</v>
      </c>
      <c r="P37606" s="1" t="s">
        <v>105623</v>
      </c>
      <c r="Q37606" s="1" t="s">
        <v>79094</v>
      </c>
      <c r="R37606" t="s">
        <v>105616</v>
      </c>
      <c r="S37606" t="s">
        <v>105613</v>
      </c>
      <c r="T37606">
        <v>3</v>
      </c>
      <c r="U37606" t="s">
        <v>105632</v>
      </c>
      <c r="V37606" t="s">
        <v>105662</v>
      </c>
      <c r="W37606" t="s">
        <v>105621</v>
      </c>
      <c r="X37606">
        <v>5</v>
      </c>
      <c r="Y37606" t="s">
        <v>105623</v>
      </c>
    </row>
    <row r="37607" spans="1:25" x14ac:dyDescent="0.25">
      <c r="A37607" s="1" t="s">
        <v>9234</v>
      </c>
      <c r="B37607" s="1" t="s">
        <v>9235</v>
      </c>
      <c r="C37607" s="1" t="s">
        <v>425</v>
      </c>
      <c r="D37607" s="1" t="s">
        <v>3398</v>
      </c>
      <c r="E37607" s="1" t="s">
        <v>9236</v>
      </c>
      <c r="F37607" s="1" t="s">
        <v>9237</v>
      </c>
      <c r="G37607">
        <v>0</v>
      </c>
      <c r="M37607" s="2">
        <v>37915</v>
      </c>
      <c r="N37607" s="1" t="s">
        <v>105690</v>
      </c>
      <c r="O37607" s="2"/>
      <c r="P37607" s="1"/>
      <c r="Q37607" s="1" t="s">
        <v>20</v>
      </c>
      <c r="R37607" t="s">
        <v>105644</v>
      </c>
      <c r="S37607" t="s">
        <v>105624</v>
      </c>
      <c r="T37607">
        <v>10</v>
      </c>
      <c r="U37607" t="s">
        <v>105625</v>
      </c>
      <c r="V37607" t="s">
        <v>4993</v>
      </c>
      <c r="W37607" t="s">
        <v>105615</v>
      </c>
      <c r="Y37607" t="s">
        <v>4993</v>
      </c>
    </row>
    <row r="37608" spans="1:25" x14ac:dyDescent="0.25">
      <c r="A37608" s="1" t="s">
        <v>79049</v>
      </c>
      <c r="B37608" s="1" t="s">
        <v>4926</v>
      </c>
      <c r="C37608" s="1" t="s">
        <v>566</v>
      </c>
      <c r="D37608" s="1" t="s">
        <v>3125</v>
      </c>
      <c r="E37608" s="1" t="s">
        <v>4927</v>
      </c>
      <c r="F37608" s="1" t="s">
        <v>4928</v>
      </c>
      <c r="G37608">
        <v>0</v>
      </c>
      <c r="H37608">
        <v>0.03</v>
      </c>
      <c r="I37608">
        <v>0.02</v>
      </c>
      <c r="K37608">
        <v>0.01</v>
      </c>
      <c r="L37608">
        <v>0</v>
      </c>
      <c r="M37608" s="2">
        <v>38483</v>
      </c>
      <c r="N37608" s="1" t="s">
        <v>105623</v>
      </c>
      <c r="O37608" s="2"/>
      <c r="P37608" s="1"/>
      <c r="Q37608" s="1" t="s">
        <v>20</v>
      </c>
      <c r="R37608" t="s">
        <v>105650</v>
      </c>
      <c r="S37608" t="s">
        <v>105621</v>
      </c>
      <c r="T37608">
        <v>5</v>
      </c>
      <c r="U37608" t="s">
        <v>105623</v>
      </c>
      <c r="V37608" t="s">
        <v>4993</v>
      </c>
      <c r="W37608" t="s">
        <v>105615</v>
      </c>
      <c r="Y37608" t="s">
        <v>4993</v>
      </c>
    </row>
    <row r="37609" spans="1:25" x14ac:dyDescent="0.25">
      <c r="A37609" s="1" t="s">
        <v>53013</v>
      </c>
      <c r="B37609" s="1" t="s">
        <v>53014</v>
      </c>
      <c r="C37609" s="1" t="s">
        <v>3140</v>
      </c>
      <c r="D37609" s="1" t="s">
        <v>3122</v>
      </c>
      <c r="E37609" s="1" t="s">
        <v>4806</v>
      </c>
      <c r="F37609" s="1" t="s">
        <v>4806</v>
      </c>
      <c r="G37609">
        <v>7.3</v>
      </c>
      <c r="M37609" s="2">
        <v>39821</v>
      </c>
      <c r="N37609" s="1" t="s">
        <v>105687</v>
      </c>
      <c r="O37609" s="2"/>
      <c r="P37609" s="1"/>
      <c r="Q37609" s="1" t="s">
        <v>20</v>
      </c>
      <c r="R37609" t="s">
        <v>105619</v>
      </c>
      <c r="S37609" t="s">
        <v>105613</v>
      </c>
      <c r="T37609">
        <v>1</v>
      </c>
      <c r="U37609" t="s">
        <v>105614</v>
      </c>
      <c r="V37609" t="s">
        <v>4993</v>
      </c>
      <c r="W37609" t="s">
        <v>105615</v>
      </c>
      <c r="Y37609" t="s">
        <v>4993</v>
      </c>
    </row>
    <row r="37610" spans="1:25" x14ac:dyDescent="0.25">
      <c r="A37610" s="1" t="s">
        <v>78218</v>
      </c>
      <c r="B37610" s="1" t="s">
        <v>78219</v>
      </c>
      <c r="C37610" s="1" t="s">
        <v>770</v>
      </c>
      <c r="D37610" s="1" t="s">
        <v>2966</v>
      </c>
      <c r="E37610" s="1" t="s">
        <v>34844</v>
      </c>
      <c r="F37610" s="1" t="s">
        <v>10033</v>
      </c>
      <c r="G37610">
        <v>0</v>
      </c>
      <c r="H37610">
        <v>0.24</v>
      </c>
      <c r="I37610">
        <v>0.17</v>
      </c>
      <c r="K37610">
        <v>0.06</v>
      </c>
      <c r="L37610">
        <v>0</v>
      </c>
      <c r="M37610" s="2">
        <v>37881</v>
      </c>
      <c r="N37610" s="1" t="s">
        <v>105692</v>
      </c>
      <c r="O37610" s="2"/>
      <c r="P37610" s="1"/>
      <c r="Q37610" s="1" t="s">
        <v>20</v>
      </c>
      <c r="R37610" t="s">
        <v>105644</v>
      </c>
      <c r="S37610" t="s">
        <v>105617</v>
      </c>
      <c r="T37610">
        <v>9</v>
      </c>
      <c r="U37610" t="s">
        <v>105630</v>
      </c>
      <c r="V37610" t="s">
        <v>4993</v>
      </c>
      <c r="W37610" t="s">
        <v>105615</v>
      </c>
      <c r="Y37610" t="s">
        <v>4993</v>
      </c>
    </row>
    <row r="37611" spans="1:25" x14ac:dyDescent="0.25">
      <c r="A37611" s="1" t="s">
        <v>59931</v>
      </c>
      <c r="B37611" s="1" t="s">
        <v>59932</v>
      </c>
      <c r="C37611" s="1" t="s">
        <v>255</v>
      </c>
      <c r="D37611" s="1" t="s">
        <v>3033</v>
      </c>
      <c r="E37611" s="1" t="s">
        <v>3138</v>
      </c>
      <c r="F37611" s="1" t="s">
        <v>3138</v>
      </c>
      <c r="G37611">
        <v>0</v>
      </c>
      <c r="H37611">
        <v>0.02</v>
      </c>
      <c r="J37611">
        <v>0.02</v>
      </c>
      <c r="M37611" s="2">
        <v>39275</v>
      </c>
      <c r="N37611" s="1" t="s">
        <v>55711</v>
      </c>
      <c r="O37611" s="2"/>
      <c r="P37611" s="1"/>
      <c r="Q37611" s="1" t="s">
        <v>20</v>
      </c>
      <c r="R37611" t="s">
        <v>105651</v>
      </c>
      <c r="S37611" t="s">
        <v>105617</v>
      </c>
      <c r="T37611">
        <v>7</v>
      </c>
      <c r="U37611" t="s">
        <v>105618</v>
      </c>
      <c r="V37611" t="s">
        <v>4993</v>
      </c>
      <c r="W37611" t="s">
        <v>105615</v>
      </c>
      <c r="Y37611" t="s">
        <v>4993</v>
      </c>
    </row>
    <row r="37612" spans="1:25" x14ac:dyDescent="0.25">
      <c r="A37612" s="1" t="s">
        <v>81030</v>
      </c>
      <c r="B37612" s="1" t="s">
        <v>81031</v>
      </c>
      <c r="C37612" s="1" t="s">
        <v>17</v>
      </c>
      <c r="D37612" s="1" t="s">
        <v>3048</v>
      </c>
      <c r="E37612" s="1" t="s">
        <v>11634</v>
      </c>
      <c r="F37612" s="1" t="s">
        <v>8262</v>
      </c>
      <c r="G37612">
        <v>0</v>
      </c>
      <c r="H37612">
        <v>0.01</v>
      </c>
      <c r="K37612">
        <v>0.01</v>
      </c>
      <c r="L37612">
        <v>0</v>
      </c>
      <c r="M37612" s="2">
        <v>36268</v>
      </c>
      <c r="N37612" s="1" t="s">
        <v>105689</v>
      </c>
      <c r="O37612" s="2">
        <v>43292</v>
      </c>
      <c r="P37612" s="1" t="s">
        <v>55711</v>
      </c>
      <c r="Q37612" s="1" t="s">
        <v>79094</v>
      </c>
      <c r="R37612" t="s">
        <v>105655</v>
      </c>
      <c r="S37612" t="s">
        <v>105621</v>
      </c>
      <c r="T37612">
        <v>4</v>
      </c>
      <c r="U37612" t="s">
        <v>105622</v>
      </c>
      <c r="V37612" t="s">
        <v>105662</v>
      </c>
      <c r="W37612" t="s">
        <v>105617</v>
      </c>
      <c r="X37612">
        <v>7</v>
      </c>
      <c r="Y37612" t="s">
        <v>105618</v>
      </c>
    </row>
    <row r="37613" spans="1:25" x14ac:dyDescent="0.25">
      <c r="A37613" s="1" t="s">
        <v>53086</v>
      </c>
      <c r="B37613" s="1" t="s">
        <v>53087</v>
      </c>
      <c r="C37613" s="1" t="s">
        <v>3140</v>
      </c>
      <c r="D37613" s="1" t="s">
        <v>3040</v>
      </c>
      <c r="E37613" s="1" t="s">
        <v>946</v>
      </c>
      <c r="F37613" s="1" t="s">
        <v>2321</v>
      </c>
      <c r="G37613">
        <v>7.4</v>
      </c>
      <c r="M37613" s="2">
        <v>39617</v>
      </c>
      <c r="N37613" s="1" t="s">
        <v>105694</v>
      </c>
      <c r="O37613" s="2"/>
      <c r="P37613" s="1"/>
      <c r="Q37613" s="1" t="s">
        <v>20</v>
      </c>
      <c r="R37613" t="s">
        <v>105637</v>
      </c>
      <c r="S37613" t="s">
        <v>105621</v>
      </c>
      <c r="T37613">
        <v>6</v>
      </c>
      <c r="U37613" t="s">
        <v>105635</v>
      </c>
      <c r="V37613" t="s">
        <v>4993</v>
      </c>
      <c r="W37613" t="s">
        <v>105615</v>
      </c>
      <c r="Y37613" t="s">
        <v>4993</v>
      </c>
    </row>
    <row r="37614" spans="1:25" x14ac:dyDescent="0.25">
      <c r="A37614" s="1" t="s">
        <v>58470</v>
      </c>
      <c r="B37614" s="1" t="s">
        <v>58471</v>
      </c>
      <c r="C37614" s="1" t="s">
        <v>227</v>
      </c>
      <c r="D37614" s="1" t="s">
        <v>3033</v>
      </c>
      <c r="E37614" s="1" t="s">
        <v>948</v>
      </c>
      <c r="F37614" s="1" t="s">
        <v>948</v>
      </c>
      <c r="G37614">
        <v>0</v>
      </c>
      <c r="H37614">
        <v>0.02</v>
      </c>
      <c r="J37614">
        <v>0.02</v>
      </c>
      <c r="M37614" s="2">
        <v>40234</v>
      </c>
      <c r="N37614" s="1" t="s">
        <v>105688</v>
      </c>
      <c r="O37614" s="2"/>
      <c r="P37614" s="1"/>
      <c r="Q37614" s="1" t="s">
        <v>20</v>
      </c>
      <c r="R37614" t="s">
        <v>105631</v>
      </c>
      <c r="S37614" t="s">
        <v>105613</v>
      </c>
      <c r="T37614">
        <v>2</v>
      </c>
      <c r="U37614" t="s">
        <v>105620</v>
      </c>
      <c r="V37614" t="s">
        <v>4993</v>
      </c>
      <c r="W37614" t="s">
        <v>105615</v>
      </c>
      <c r="Y37614" t="s">
        <v>4993</v>
      </c>
    </row>
    <row r="37615" spans="1:25" x14ac:dyDescent="0.25">
      <c r="A37615" s="1" t="s">
        <v>91795</v>
      </c>
      <c r="B37615" s="1" t="s">
        <v>90362</v>
      </c>
      <c r="C37615" s="1" t="s">
        <v>271</v>
      </c>
      <c r="D37615" s="1" t="s">
        <v>3046</v>
      </c>
      <c r="E37615" s="1" t="s">
        <v>540</v>
      </c>
      <c r="F37615" s="1" t="s">
        <v>80204</v>
      </c>
      <c r="G37615">
        <v>0</v>
      </c>
      <c r="M37615" s="2">
        <v>43697</v>
      </c>
      <c r="N37615" s="1" t="s">
        <v>5441</v>
      </c>
      <c r="O37615" s="2">
        <v>43653</v>
      </c>
      <c r="P37615" s="1" t="s">
        <v>55711</v>
      </c>
      <c r="Q37615" s="1" t="s">
        <v>79094</v>
      </c>
      <c r="R37615" t="s">
        <v>105669</v>
      </c>
      <c r="S37615" t="s">
        <v>105617</v>
      </c>
      <c r="T37615">
        <v>8</v>
      </c>
      <c r="U37615" t="s">
        <v>105633</v>
      </c>
      <c r="V37615" t="s">
        <v>105669</v>
      </c>
      <c r="W37615" t="s">
        <v>105617</v>
      </c>
      <c r="X37615">
        <v>7</v>
      </c>
      <c r="Y37615" t="s">
        <v>105618</v>
      </c>
    </row>
    <row r="37616" spans="1:25" x14ac:dyDescent="0.25">
      <c r="A37616" s="1" t="s">
        <v>29523</v>
      </c>
      <c r="B37616" s="1" t="s">
        <v>27193</v>
      </c>
      <c r="C37616" s="1" t="s">
        <v>1074</v>
      </c>
      <c r="D37616" s="1" t="s">
        <v>3125</v>
      </c>
      <c r="E37616" s="1" t="s">
        <v>449</v>
      </c>
      <c r="F37616" s="1" t="s">
        <v>3603</v>
      </c>
      <c r="G37616">
        <v>0</v>
      </c>
      <c r="M37616" s="2">
        <v>34700</v>
      </c>
      <c r="N37616" s="1" t="s">
        <v>105687</v>
      </c>
      <c r="O37616" s="2"/>
      <c r="P37616" s="1"/>
      <c r="Q37616" s="1" t="s">
        <v>20</v>
      </c>
      <c r="R37616" t="s">
        <v>105638</v>
      </c>
      <c r="S37616" t="s">
        <v>105613</v>
      </c>
      <c r="T37616">
        <v>1</v>
      </c>
      <c r="U37616" t="s">
        <v>105614</v>
      </c>
      <c r="V37616" t="s">
        <v>4993</v>
      </c>
      <c r="W37616" t="s">
        <v>105615</v>
      </c>
      <c r="Y37616" t="s">
        <v>4993</v>
      </c>
    </row>
    <row r="37617" spans="1:25" x14ac:dyDescent="0.25">
      <c r="A37617" s="1" t="s">
        <v>80652</v>
      </c>
      <c r="B37617" s="1" t="s">
        <v>80653</v>
      </c>
      <c r="C37617" s="1" t="s">
        <v>257</v>
      </c>
      <c r="D37617" s="1" t="s">
        <v>3035</v>
      </c>
      <c r="E37617" s="1" t="s">
        <v>13083</v>
      </c>
      <c r="F37617" s="1" t="s">
        <v>13083</v>
      </c>
      <c r="G37617">
        <v>0</v>
      </c>
      <c r="H37617">
        <v>0.02</v>
      </c>
      <c r="K37617">
        <v>0.02</v>
      </c>
      <c r="L37617">
        <v>0</v>
      </c>
      <c r="M37617" s="2">
        <v>41222</v>
      </c>
      <c r="N37617" s="1" t="s">
        <v>105695</v>
      </c>
      <c r="O37617" s="2">
        <v>43196</v>
      </c>
      <c r="P37617" s="1" t="s">
        <v>105689</v>
      </c>
      <c r="Q37617" s="1" t="s">
        <v>79094</v>
      </c>
      <c r="R37617" t="s">
        <v>105628</v>
      </c>
      <c r="S37617" t="s">
        <v>105624</v>
      </c>
      <c r="T37617">
        <v>11</v>
      </c>
      <c r="U37617" t="s">
        <v>105636</v>
      </c>
      <c r="V37617" t="s">
        <v>105662</v>
      </c>
      <c r="W37617" t="s">
        <v>105621</v>
      </c>
      <c r="X37617">
        <v>4</v>
      </c>
      <c r="Y37617" t="s">
        <v>105622</v>
      </c>
    </row>
    <row r="37618" spans="1:25" x14ac:dyDescent="0.25">
      <c r="A37618" s="1" t="s">
        <v>77055</v>
      </c>
      <c r="B37618" s="1" t="s">
        <v>77056</v>
      </c>
      <c r="C37618" s="1" t="s">
        <v>255</v>
      </c>
      <c r="D37618" s="1" t="s">
        <v>3033</v>
      </c>
      <c r="E37618" s="1" t="s">
        <v>1302</v>
      </c>
      <c r="F37618" s="1" t="s">
        <v>4174</v>
      </c>
      <c r="G37618">
        <v>0</v>
      </c>
      <c r="H37618">
        <v>0.06</v>
      </c>
      <c r="I37618">
        <v>0.05</v>
      </c>
      <c r="L37618">
        <v>0</v>
      </c>
      <c r="M37618" s="2">
        <v>39751</v>
      </c>
      <c r="N37618" s="1" t="s">
        <v>105690</v>
      </c>
      <c r="O37618" s="2"/>
      <c r="P37618" s="1"/>
      <c r="Q37618" s="1" t="s">
        <v>20</v>
      </c>
      <c r="R37618" t="s">
        <v>105637</v>
      </c>
      <c r="S37618" t="s">
        <v>105624</v>
      </c>
      <c r="T37618">
        <v>10</v>
      </c>
      <c r="U37618" t="s">
        <v>105625</v>
      </c>
      <c r="V37618" t="s">
        <v>4993</v>
      </c>
      <c r="W37618" t="s">
        <v>105615</v>
      </c>
      <c r="Y37618" t="s">
        <v>4993</v>
      </c>
    </row>
    <row r="37619" spans="1:25" x14ac:dyDescent="0.25">
      <c r="A37619" s="1" t="s">
        <v>31742</v>
      </c>
      <c r="B37619" s="1" t="s">
        <v>31743</v>
      </c>
      <c r="C37619" s="1" t="s">
        <v>3142</v>
      </c>
      <c r="D37619" s="1" t="s">
        <v>2966</v>
      </c>
      <c r="E37619" s="1" t="s">
        <v>3156</v>
      </c>
      <c r="F37619" s="1" t="s">
        <v>31744</v>
      </c>
      <c r="G37619">
        <v>0</v>
      </c>
      <c r="M37619" s="2">
        <v>40058</v>
      </c>
      <c r="N37619" s="1" t="s">
        <v>105692</v>
      </c>
      <c r="O37619" s="2"/>
      <c r="P37619" s="1"/>
      <c r="Q37619" s="1" t="s">
        <v>20</v>
      </c>
      <c r="R37619" t="s">
        <v>105619</v>
      </c>
      <c r="S37619" t="s">
        <v>105617</v>
      </c>
      <c r="T37619">
        <v>9</v>
      </c>
      <c r="U37619" t="s">
        <v>105630</v>
      </c>
      <c r="V37619" t="s">
        <v>4993</v>
      </c>
      <c r="W37619" t="s">
        <v>105615</v>
      </c>
      <c r="Y37619" t="s">
        <v>4993</v>
      </c>
    </row>
    <row r="37620" spans="1:25" x14ac:dyDescent="0.25">
      <c r="A37620" s="1" t="s">
        <v>22256</v>
      </c>
      <c r="B37620" s="1" t="s">
        <v>22257</v>
      </c>
      <c r="C37620" s="1" t="s">
        <v>3142</v>
      </c>
      <c r="D37620" s="1" t="s">
        <v>3563</v>
      </c>
      <c r="E37620" s="1" t="s">
        <v>3171</v>
      </c>
      <c r="F37620" s="1" t="s">
        <v>712</v>
      </c>
      <c r="G37620">
        <v>0</v>
      </c>
      <c r="M37620" s="2">
        <v>39420</v>
      </c>
      <c r="N37620" s="1" t="s">
        <v>105691</v>
      </c>
      <c r="O37620" s="2"/>
      <c r="P37620" s="1"/>
      <c r="Q37620" s="1" t="s">
        <v>20</v>
      </c>
      <c r="R37620" t="s">
        <v>105651</v>
      </c>
      <c r="S37620" t="s">
        <v>105624</v>
      </c>
      <c r="T37620">
        <v>12</v>
      </c>
      <c r="U37620" t="s">
        <v>105627</v>
      </c>
      <c r="V37620" t="s">
        <v>4993</v>
      </c>
      <c r="W37620" t="s">
        <v>105615</v>
      </c>
      <c r="Y37620" t="s">
        <v>4993</v>
      </c>
    </row>
    <row r="37621" spans="1:25" x14ac:dyDescent="0.25">
      <c r="A37621" s="1" t="s">
        <v>54333</v>
      </c>
      <c r="B37621" s="1" t="s">
        <v>9479</v>
      </c>
      <c r="C37621" s="1" t="s">
        <v>233</v>
      </c>
      <c r="D37621" s="1" t="s">
        <v>3398</v>
      </c>
      <c r="E37621" s="1" t="s">
        <v>525</v>
      </c>
      <c r="F37621" s="1" t="s">
        <v>8638</v>
      </c>
      <c r="G37621">
        <v>9.3000000000000007</v>
      </c>
      <c r="M37621" s="2">
        <v>40295</v>
      </c>
      <c r="N37621" s="1" t="s">
        <v>105689</v>
      </c>
      <c r="O37621" s="2"/>
      <c r="P37621" s="1"/>
      <c r="Q37621" s="1" t="s">
        <v>20</v>
      </c>
      <c r="R37621" t="s">
        <v>105631</v>
      </c>
      <c r="S37621" t="s">
        <v>105621</v>
      </c>
      <c r="T37621">
        <v>4</v>
      </c>
      <c r="U37621" t="s">
        <v>105622</v>
      </c>
      <c r="V37621" t="s">
        <v>4993</v>
      </c>
      <c r="W37621" t="s">
        <v>105615</v>
      </c>
      <c r="Y37621" t="s">
        <v>4993</v>
      </c>
    </row>
    <row r="37622" spans="1:25" x14ac:dyDescent="0.25">
      <c r="A37622" s="1" t="s">
        <v>56076</v>
      </c>
      <c r="B37622" s="1" t="s">
        <v>56077</v>
      </c>
      <c r="C37622" s="1" t="s">
        <v>425</v>
      </c>
      <c r="D37622" s="1" t="s">
        <v>3125</v>
      </c>
      <c r="E37622" s="1" t="s">
        <v>3177</v>
      </c>
      <c r="F37622" s="1" t="s">
        <v>3177</v>
      </c>
      <c r="G37622">
        <v>0</v>
      </c>
      <c r="H37622">
        <v>0.12</v>
      </c>
      <c r="J37622">
        <v>0.11</v>
      </c>
      <c r="L37622">
        <v>0.01</v>
      </c>
      <c r="M37622" s="2">
        <v>36573</v>
      </c>
      <c r="N37622" s="1" t="s">
        <v>105688</v>
      </c>
      <c r="O37622" s="2"/>
      <c r="P37622" s="1"/>
      <c r="Q37622" s="1" t="s">
        <v>20</v>
      </c>
      <c r="R37622" t="s">
        <v>105663</v>
      </c>
      <c r="S37622" t="s">
        <v>105613</v>
      </c>
      <c r="T37622">
        <v>2</v>
      </c>
      <c r="U37622" t="s">
        <v>105620</v>
      </c>
      <c r="V37622" t="s">
        <v>4993</v>
      </c>
      <c r="W37622" t="s">
        <v>105615</v>
      </c>
      <c r="Y37622" t="s">
        <v>4993</v>
      </c>
    </row>
    <row r="37623" spans="1:25" x14ac:dyDescent="0.25">
      <c r="A37623" s="1" t="s">
        <v>61222</v>
      </c>
      <c r="B37623" s="1" t="s">
        <v>61223</v>
      </c>
      <c r="C37623" s="1" t="s">
        <v>255</v>
      </c>
      <c r="D37623" s="1" t="s">
        <v>3040</v>
      </c>
      <c r="E37623" s="1" t="s">
        <v>430</v>
      </c>
      <c r="F37623" s="1" t="s">
        <v>14090</v>
      </c>
      <c r="G37623">
        <v>0</v>
      </c>
      <c r="H37623">
        <v>0.25</v>
      </c>
      <c r="J37623">
        <v>0.24</v>
      </c>
      <c r="K37623">
        <v>0.01</v>
      </c>
      <c r="L37623">
        <v>0</v>
      </c>
      <c r="M37623" s="2">
        <v>39339</v>
      </c>
      <c r="N37623" s="1" t="s">
        <v>105692</v>
      </c>
      <c r="O37623" s="2"/>
      <c r="P37623" s="1"/>
      <c r="Q37623" s="1" t="s">
        <v>20</v>
      </c>
      <c r="R37623" t="s">
        <v>105651</v>
      </c>
      <c r="S37623" t="s">
        <v>105617</v>
      </c>
      <c r="T37623">
        <v>9</v>
      </c>
      <c r="U37623" t="s">
        <v>105630</v>
      </c>
      <c r="V37623" t="s">
        <v>4993</v>
      </c>
      <c r="W37623" t="s">
        <v>105615</v>
      </c>
      <c r="Y37623" t="s">
        <v>4993</v>
      </c>
    </row>
    <row r="37624" spans="1:25" x14ac:dyDescent="0.25">
      <c r="A37624" s="1" t="s">
        <v>104835</v>
      </c>
      <c r="B37624" s="1" t="s">
        <v>104836</v>
      </c>
      <c r="C37624" s="1" t="s">
        <v>17</v>
      </c>
      <c r="D37624" s="1" t="s">
        <v>79111</v>
      </c>
      <c r="E37624" s="1" t="s">
        <v>19</v>
      </c>
      <c r="F37624" s="1" t="s">
        <v>14261</v>
      </c>
      <c r="G37624">
        <v>0</v>
      </c>
      <c r="M37624" s="2"/>
      <c r="N37624" s="1"/>
      <c r="O37624" s="2">
        <v>43648</v>
      </c>
      <c r="P37624" s="1" t="s">
        <v>55711</v>
      </c>
      <c r="Q37624" s="1" t="s">
        <v>79094</v>
      </c>
      <c r="R37624" t="s">
        <v>4993</v>
      </c>
      <c r="S37624" t="s">
        <v>105615</v>
      </c>
      <c r="U37624" t="s">
        <v>4993</v>
      </c>
      <c r="V37624" t="s">
        <v>105669</v>
      </c>
      <c r="W37624" t="s">
        <v>105617</v>
      </c>
      <c r="X37624">
        <v>7</v>
      </c>
      <c r="Y37624" t="s">
        <v>105618</v>
      </c>
    </row>
    <row r="37625" spans="1:25" x14ac:dyDescent="0.25">
      <c r="A37625" s="1" t="s">
        <v>101306</v>
      </c>
      <c r="B37625" s="1" t="s">
        <v>100272</v>
      </c>
      <c r="C37625" s="1" t="s">
        <v>283</v>
      </c>
      <c r="D37625" s="1" t="s">
        <v>79111</v>
      </c>
      <c r="E37625" s="1" t="s">
        <v>19</v>
      </c>
      <c r="F37625" s="1" t="s">
        <v>34200</v>
      </c>
      <c r="G37625">
        <v>0</v>
      </c>
      <c r="M37625" s="2"/>
      <c r="N37625" s="1"/>
      <c r="O37625" s="2">
        <v>44360</v>
      </c>
      <c r="P37625" s="1" t="s">
        <v>105694</v>
      </c>
      <c r="Q37625" s="1" t="s">
        <v>79094</v>
      </c>
      <c r="R37625" t="s">
        <v>4993</v>
      </c>
      <c r="S37625" t="s">
        <v>105615</v>
      </c>
      <c r="U37625" t="s">
        <v>4993</v>
      </c>
      <c r="V37625" t="s">
        <v>105676</v>
      </c>
      <c r="W37625" t="s">
        <v>105621</v>
      </c>
      <c r="X37625">
        <v>6</v>
      </c>
      <c r="Y37625" t="s">
        <v>105635</v>
      </c>
    </row>
    <row r="37626" spans="1:25" x14ac:dyDescent="0.25">
      <c r="A37626" s="1" t="s">
        <v>56519</v>
      </c>
      <c r="B37626" s="1" t="s">
        <v>56520</v>
      </c>
      <c r="C37626" s="1" t="s">
        <v>423</v>
      </c>
      <c r="D37626" s="1" t="s">
        <v>3398</v>
      </c>
      <c r="E37626" s="1" t="s">
        <v>1106</v>
      </c>
      <c r="F37626" s="1" t="s">
        <v>9162</v>
      </c>
      <c r="G37626">
        <v>0</v>
      </c>
      <c r="H37626">
        <v>1.2</v>
      </c>
      <c r="J37626">
        <v>1.2</v>
      </c>
      <c r="L37626">
        <v>0</v>
      </c>
      <c r="M37626" s="2">
        <v>34335</v>
      </c>
      <c r="N37626" s="1" t="s">
        <v>105687</v>
      </c>
      <c r="O37626" s="2"/>
      <c r="P37626" s="1"/>
      <c r="Q37626" s="1" t="s">
        <v>20</v>
      </c>
      <c r="R37626" t="s">
        <v>105649</v>
      </c>
      <c r="S37626" t="s">
        <v>105613</v>
      </c>
      <c r="T37626">
        <v>1</v>
      </c>
      <c r="U37626" t="s">
        <v>105614</v>
      </c>
      <c r="V37626" t="s">
        <v>4993</v>
      </c>
      <c r="W37626" t="s">
        <v>105615</v>
      </c>
      <c r="Y37626" t="s">
        <v>4993</v>
      </c>
    </row>
    <row r="37627" spans="1:25" x14ac:dyDescent="0.25">
      <c r="A37627" s="1" t="s">
        <v>93597</v>
      </c>
      <c r="B37627" s="1" t="s">
        <v>90185</v>
      </c>
      <c r="C37627" s="1" t="s">
        <v>34392</v>
      </c>
      <c r="D37627" s="1" t="s">
        <v>3040</v>
      </c>
      <c r="E37627" s="1" t="s">
        <v>1016</v>
      </c>
      <c r="F37627" s="1" t="s">
        <v>90186</v>
      </c>
      <c r="G37627">
        <v>0</v>
      </c>
      <c r="M37627" s="2">
        <v>44287</v>
      </c>
      <c r="N37627" s="1" t="s">
        <v>105689</v>
      </c>
      <c r="O37627" s="2">
        <v>44071</v>
      </c>
      <c r="P37627" s="1" t="s">
        <v>5441</v>
      </c>
      <c r="Q37627" s="1" t="s">
        <v>79094</v>
      </c>
      <c r="R37627" t="s">
        <v>105676</v>
      </c>
      <c r="S37627" t="s">
        <v>105621</v>
      </c>
      <c r="T37627">
        <v>4</v>
      </c>
      <c r="U37627" t="s">
        <v>105622</v>
      </c>
      <c r="V37627" t="s">
        <v>105626</v>
      </c>
      <c r="W37627" t="s">
        <v>105617</v>
      </c>
      <c r="X37627">
        <v>8</v>
      </c>
      <c r="Y37627" t="s">
        <v>105633</v>
      </c>
    </row>
    <row r="37628" spans="1:25" x14ac:dyDescent="0.25">
      <c r="A37628" s="1" t="s">
        <v>87430</v>
      </c>
      <c r="B37628" s="1" t="s">
        <v>87431</v>
      </c>
      <c r="C37628" s="1" t="s">
        <v>234</v>
      </c>
      <c r="D37628" s="1" t="s">
        <v>3033</v>
      </c>
      <c r="E37628" s="1" t="s">
        <v>87432</v>
      </c>
      <c r="F37628" s="1" t="s">
        <v>87432</v>
      </c>
      <c r="G37628">
        <v>0</v>
      </c>
      <c r="M37628" s="2">
        <v>41835</v>
      </c>
      <c r="N37628" s="1" t="s">
        <v>55711</v>
      </c>
      <c r="O37628" s="2">
        <v>43318</v>
      </c>
      <c r="P37628" s="1" t="s">
        <v>5441</v>
      </c>
      <c r="Q37628" s="1" t="s">
        <v>79094</v>
      </c>
      <c r="R37628" t="s">
        <v>105612</v>
      </c>
      <c r="S37628" t="s">
        <v>105617</v>
      </c>
      <c r="T37628">
        <v>7</v>
      </c>
      <c r="U37628" t="s">
        <v>105618</v>
      </c>
      <c r="V37628" t="s">
        <v>105662</v>
      </c>
      <c r="W37628" t="s">
        <v>105617</v>
      </c>
      <c r="X37628">
        <v>8</v>
      </c>
      <c r="Y37628" t="s">
        <v>105633</v>
      </c>
    </row>
    <row r="37629" spans="1:25" x14ac:dyDescent="0.25">
      <c r="A37629" s="1" t="s">
        <v>102760</v>
      </c>
      <c r="B37629" s="1" t="s">
        <v>99593</v>
      </c>
      <c r="C37629" s="1" t="s">
        <v>271</v>
      </c>
      <c r="D37629" s="1" t="s">
        <v>3046</v>
      </c>
      <c r="E37629" s="1" t="s">
        <v>19</v>
      </c>
      <c r="F37629" s="1" t="s">
        <v>6088</v>
      </c>
      <c r="G37629">
        <v>0</v>
      </c>
      <c r="M37629" s="2"/>
      <c r="N37629" s="1"/>
      <c r="O37629" s="2">
        <v>44541</v>
      </c>
      <c r="P37629" s="1" t="s">
        <v>105691</v>
      </c>
      <c r="Q37629" s="1" t="s">
        <v>79094</v>
      </c>
      <c r="R37629" t="s">
        <v>4993</v>
      </c>
      <c r="S37629" t="s">
        <v>105615</v>
      </c>
      <c r="U37629" t="s">
        <v>4993</v>
      </c>
      <c r="V37629" t="s">
        <v>105676</v>
      </c>
      <c r="W37629" t="s">
        <v>105624</v>
      </c>
      <c r="X37629">
        <v>12</v>
      </c>
      <c r="Y37629" t="s">
        <v>105627</v>
      </c>
    </row>
    <row r="37630" spans="1:25" x14ac:dyDescent="0.25">
      <c r="A37630" s="1" t="s">
        <v>84333</v>
      </c>
      <c r="B37630" s="1" t="s">
        <v>84334</v>
      </c>
      <c r="C37630" s="1" t="s">
        <v>255</v>
      </c>
      <c r="D37630" s="1" t="s">
        <v>80252</v>
      </c>
      <c r="E37630" s="1" t="s">
        <v>465</v>
      </c>
      <c r="F37630" s="1" t="s">
        <v>465</v>
      </c>
      <c r="G37630">
        <v>0</v>
      </c>
      <c r="H37630">
        <v>0.01</v>
      </c>
      <c r="J37630">
        <v>0.01</v>
      </c>
      <c r="M37630" s="2">
        <v>40976</v>
      </c>
      <c r="N37630" s="1" t="s">
        <v>105693</v>
      </c>
      <c r="O37630" s="2">
        <v>43593</v>
      </c>
      <c r="P37630" s="1" t="s">
        <v>105623</v>
      </c>
      <c r="Q37630" s="1" t="s">
        <v>79094</v>
      </c>
      <c r="R37630" t="s">
        <v>105628</v>
      </c>
      <c r="S37630" t="s">
        <v>105613</v>
      </c>
      <c r="T37630">
        <v>3</v>
      </c>
      <c r="U37630" t="s">
        <v>105632</v>
      </c>
      <c r="V37630" t="s">
        <v>105669</v>
      </c>
      <c r="W37630" t="s">
        <v>105621</v>
      </c>
      <c r="X37630">
        <v>5</v>
      </c>
      <c r="Y37630" t="s">
        <v>105623</v>
      </c>
    </row>
    <row r="37631" spans="1:25" x14ac:dyDescent="0.25">
      <c r="A37631" s="1" t="s">
        <v>88034</v>
      </c>
      <c r="B37631" s="1" t="s">
        <v>88035</v>
      </c>
      <c r="C37631" s="1" t="s">
        <v>232</v>
      </c>
      <c r="D37631" s="1" t="s">
        <v>2966</v>
      </c>
      <c r="E37631" s="1" t="s">
        <v>1425</v>
      </c>
      <c r="F37631" s="1" t="s">
        <v>1425</v>
      </c>
      <c r="G37631">
        <v>0</v>
      </c>
      <c r="M37631" s="2">
        <v>43466</v>
      </c>
      <c r="N37631" s="1" t="s">
        <v>105687</v>
      </c>
      <c r="O37631" s="2">
        <v>43406</v>
      </c>
      <c r="P37631" s="1" t="s">
        <v>105695</v>
      </c>
      <c r="Q37631" s="1" t="s">
        <v>79094</v>
      </c>
      <c r="R37631" t="s">
        <v>105669</v>
      </c>
      <c r="S37631" t="s">
        <v>105613</v>
      </c>
      <c r="T37631">
        <v>1</v>
      </c>
      <c r="U37631" t="s">
        <v>105614</v>
      </c>
      <c r="V37631" t="s">
        <v>105662</v>
      </c>
      <c r="W37631" t="s">
        <v>105624</v>
      </c>
      <c r="X37631">
        <v>11</v>
      </c>
      <c r="Y37631" t="s">
        <v>105636</v>
      </c>
    </row>
    <row r="37632" spans="1:25" x14ac:dyDescent="0.25">
      <c r="A37632" s="1" t="s">
        <v>76267</v>
      </c>
      <c r="B37632" s="1" t="s">
        <v>62920</v>
      </c>
      <c r="C37632" s="1" t="s">
        <v>437</v>
      </c>
      <c r="D37632" s="1" t="s">
        <v>3125</v>
      </c>
      <c r="E37632" s="1" t="s">
        <v>10913</v>
      </c>
      <c r="F37632" s="1" t="s">
        <v>27014</v>
      </c>
      <c r="G37632">
        <v>0</v>
      </c>
      <c r="H37632">
        <v>0</v>
      </c>
      <c r="I37632">
        <v>0</v>
      </c>
      <c r="K37632">
        <v>0</v>
      </c>
      <c r="L37632">
        <v>0</v>
      </c>
      <c r="M37632" s="2">
        <v>38961</v>
      </c>
      <c r="N37632" s="1" t="s">
        <v>105692</v>
      </c>
      <c r="O37632" s="2"/>
      <c r="P37632" s="1"/>
      <c r="Q37632" s="1" t="s">
        <v>20</v>
      </c>
      <c r="R37632" t="s">
        <v>105645</v>
      </c>
      <c r="S37632" t="s">
        <v>105617</v>
      </c>
      <c r="T37632">
        <v>9</v>
      </c>
      <c r="U37632" t="s">
        <v>105630</v>
      </c>
      <c r="V37632" t="s">
        <v>4993</v>
      </c>
      <c r="W37632" t="s">
        <v>105615</v>
      </c>
      <c r="Y37632" t="s">
        <v>4993</v>
      </c>
    </row>
    <row r="37633" spans="1:25" x14ac:dyDescent="0.25">
      <c r="A37633" s="1" t="s">
        <v>34547</v>
      </c>
      <c r="B37633" s="1" t="s">
        <v>34548</v>
      </c>
      <c r="C37633" s="1" t="s">
        <v>437</v>
      </c>
      <c r="D37633" s="1" t="s">
        <v>2966</v>
      </c>
      <c r="E37633" s="1" t="s">
        <v>673</v>
      </c>
      <c r="F37633" s="1" t="s">
        <v>23172</v>
      </c>
      <c r="G37633">
        <v>0</v>
      </c>
      <c r="M37633" s="2">
        <v>38899</v>
      </c>
      <c r="N37633" s="1" t="s">
        <v>55711</v>
      </c>
      <c r="O37633" s="2"/>
      <c r="P37633" s="1"/>
      <c r="Q37633" s="1" t="s">
        <v>20</v>
      </c>
      <c r="R37633" t="s">
        <v>105645</v>
      </c>
      <c r="S37633" t="s">
        <v>105617</v>
      </c>
      <c r="T37633">
        <v>7</v>
      </c>
      <c r="U37633" t="s">
        <v>105618</v>
      </c>
      <c r="V37633" t="s">
        <v>4993</v>
      </c>
      <c r="W37633" t="s">
        <v>105615</v>
      </c>
      <c r="Y37633" t="s">
        <v>4993</v>
      </c>
    </row>
    <row r="37634" spans="1:25" x14ac:dyDescent="0.25">
      <c r="A37634" s="1" t="s">
        <v>63158</v>
      </c>
      <c r="B37634" s="1" t="s">
        <v>36852</v>
      </c>
      <c r="C37634" s="1" t="s">
        <v>255</v>
      </c>
      <c r="D37634" s="1" t="s">
        <v>18</v>
      </c>
      <c r="E37634" s="1" t="s">
        <v>3750</v>
      </c>
      <c r="F37634" s="1" t="s">
        <v>36853</v>
      </c>
      <c r="G37634">
        <v>0</v>
      </c>
      <c r="H37634">
        <v>0</v>
      </c>
      <c r="K37634">
        <v>0</v>
      </c>
      <c r="L37634">
        <v>0</v>
      </c>
      <c r="M37634" s="2">
        <v>39388</v>
      </c>
      <c r="N37634" s="1" t="s">
        <v>105695</v>
      </c>
      <c r="O37634" s="2"/>
      <c r="P37634" s="1"/>
      <c r="Q37634" s="1" t="s">
        <v>20</v>
      </c>
      <c r="R37634" t="s">
        <v>105651</v>
      </c>
      <c r="S37634" t="s">
        <v>105624</v>
      </c>
      <c r="T37634">
        <v>11</v>
      </c>
      <c r="U37634" t="s">
        <v>105636</v>
      </c>
      <c r="V37634" t="s">
        <v>4993</v>
      </c>
      <c r="W37634" t="s">
        <v>105615</v>
      </c>
      <c r="Y37634" t="s">
        <v>4993</v>
      </c>
    </row>
    <row r="37635" spans="1:25" x14ac:dyDescent="0.25">
      <c r="A37635" s="1" t="s">
        <v>50522</v>
      </c>
      <c r="B37635" s="1" t="s">
        <v>8915</v>
      </c>
      <c r="C37635" s="1" t="s">
        <v>17</v>
      </c>
      <c r="D37635" s="1" t="s">
        <v>3398</v>
      </c>
      <c r="E37635" s="1" t="s">
        <v>662</v>
      </c>
      <c r="F37635" s="1" t="s">
        <v>6162</v>
      </c>
      <c r="G37635">
        <v>0</v>
      </c>
      <c r="M37635" s="2">
        <v>42093</v>
      </c>
      <c r="N37635" s="1" t="s">
        <v>105693</v>
      </c>
      <c r="O37635" s="2"/>
      <c r="P37635" s="1"/>
      <c r="Q37635" s="1" t="s">
        <v>20</v>
      </c>
      <c r="R37635" t="s">
        <v>105616</v>
      </c>
      <c r="S37635" t="s">
        <v>105613</v>
      </c>
      <c r="T37635">
        <v>3</v>
      </c>
      <c r="U37635" t="s">
        <v>105632</v>
      </c>
      <c r="V37635" t="s">
        <v>4993</v>
      </c>
      <c r="W37635" t="s">
        <v>105615</v>
      </c>
      <c r="Y37635" t="s">
        <v>4993</v>
      </c>
    </row>
    <row r="37636" spans="1:25" x14ac:dyDescent="0.25">
      <c r="A37636" s="1" t="s">
        <v>26230</v>
      </c>
      <c r="B37636" s="1" t="s">
        <v>26229</v>
      </c>
      <c r="C37636" s="1" t="s">
        <v>287</v>
      </c>
      <c r="D37636" s="1" t="s">
        <v>3046</v>
      </c>
      <c r="E37636" s="1" t="s">
        <v>625</v>
      </c>
      <c r="F37636" s="1" t="s">
        <v>22843</v>
      </c>
      <c r="G37636">
        <v>0</v>
      </c>
      <c r="M37636" s="2">
        <v>33604</v>
      </c>
      <c r="N37636" s="1" t="s">
        <v>105687</v>
      </c>
      <c r="O37636" s="2"/>
      <c r="P37636" s="1"/>
      <c r="Q37636" s="1" t="s">
        <v>20</v>
      </c>
      <c r="R37636" t="s">
        <v>105648</v>
      </c>
      <c r="S37636" t="s">
        <v>105613</v>
      </c>
      <c r="T37636">
        <v>1</v>
      </c>
      <c r="U37636" t="s">
        <v>105614</v>
      </c>
      <c r="V37636" t="s">
        <v>4993</v>
      </c>
      <c r="W37636" t="s">
        <v>105615</v>
      </c>
      <c r="Y37636" t="s">
        <v>4993</v>
      </c>
    </row>
    <row r="37637" spans="1:25" x14ac:dyDescent="0.25">
      <c r="A37637" s="1" t="s">
        <v>61791</v>
      </c>
      <c r="B37637" s="1" t="s">
        <v>61792</v>
      </c>
      <c r="C37637" s="1" t="s">
        <v>17</v>
      </c>
      <c r="D37637" s="1" t="s">
        <v>3050</v>
      </c>
      <c r="E37637" s="1" t="s">
        <v>597</v>
      </c>
      <c r="F37637" s="1" t="s">
        <v>4955</v>
      </c>
      <c r="G37637">
        <v>0</v>
      </c>
      <c r="H37637">
        <v>7.0000000000000007E-2</v>
      </c>
      <c r="K37637">
        <v>0.06</v>
      </c>
      <c r="L37637">
        <v>0.01</v>
      </c>
      <c r="M37637" s="2">
        <v>39167</v>
      </c>
      <c r="N37637" s="1" t="s">
        <v>105693</v>
      </c>
      <c r="O37637" s="2"/>
      <c r="P37637" s="1"/>
      <c r="Q37637" s="1" t="s">
        <v>20</v>
      </c>
      <c r="R37637" t="s">
        <v>105651</v>
      </c>
      <c r="S37637" t="s">
        <v>105613</v>
      </c>
      <c r="T37637">
        <v>3</v>
      </c>
      <c r="U37637" t="s">
        <v>105632</v>
      </c>
      <c r="V37637" t="s">
        <v>4993</v>
      </c>
      <c r="W37637" t="s">
        <v>105615</v>
      </c>
      <c r="Y37637" t="s">
        <v>4993</v>
      </c>
    </row>
    <row r="37638" spans="1:25" x14ac:dyDescent="0.25">
      <c r="A37638" s="1" t="s">
        <v>104330</v>
      </c>
      <c r="B37638" s="1" t="s">
        <v>104331</v>
      </c>
      <c r="C37638" s="1" t="s">
        <v>17</v>
      </c>
      <c r="D37638" s="1" t="s">
        <v>3040</v>
      </c>
      <c r="E37638" s="1" t="s">
        <v>19</v>
      </c>
      <c r="F37638" s="1" t="s">
        <v>104332</v>
      </c>
      <c r="G37638">
        <v>0</v>
      </c>
      <c r="M37638" s="2"/>
      <c r="N37638" s="1"/>
      <c r="O37638" s="2">
        <v>43106</v>
      </c>
      <c r="P37638" s="1" t="s">
        <v>105687</v>
      </c>
      <c r="Q37638" s="1" t="s">
        <v>79094</v>
      </c>
      <c r="R37638" t="s">
        <v>4993</v>
      </c>
      <c r="S37638" t="s">
        <v>105615</v>
      </c>
      <c r="U37638" t="s">
        <v>4993</v>
      </c>
      <c r="V37638" t="s">
        <v>105662</v>
      </c>
      <c r="W37638" t="s">
        <v>105613</v>
      </c>
      <c r="X37638">
        <v>1</v>
      </c>
      <c r="Y37638" t="s">
        <v>105614</v>
      </c>
    </row>
    <row r="37639" spans="1:25" x14ac:dyDescent="0.25">
      <c r="A37639" s="1" t="s">
        <v>63513</v>
      </c>
      <c r="B37639" s="1" t="s">
        <v>63514</v>
      </c>
      <c r="C37639" s="1" t="s">
        <v>17</v>
      </c>
      <c r="D37639" s="1" t="s">
        <v>3046</v>
      </c>
      <c r="E37639" s="1" t="s">
        <v>1923</v>
      </c>
      <c r="F37639" s="1" t="s">
        <v>837</v>
      </c>
      <c r="G37639">
        <v>0</v>
      </c>
      <c r="H37639">
        <v>0</v>
      </c>
      <c r="K37639">
        <v>0</v>
      </c>
      <c r="L37639">
        <v>0</v>
      </c>
      <c r="M37639" s="2">
        <v>40228</v>
      </c>
      <c r="N37639" s="1" t="s">
        <v>105688</v>
      </c>
      <c r="O37639" s="2"/>
      <c r="P37639" s="1"/>
      <c r="Q37639" s="1" t="s">
        <v>20</v>
      </c>
      <c r="R37639" t="s">
        <v>105631</v>
      </c>
      <c r="S37639" t="s">
        <v>105613</v>
      </c>
      <c r="T37639">
        <v>2</v>
      </c>
      <c r="U37639" t="s">
        <v>105620</v>
      </c>
      <c r="V37639" t="s">
        <v>4993</v>
      </c>
      <c r="W37639" t="s">
        <v>105615</v>
      </c>
      <c r="Y37639" t="s">
        <v>4993</v>
      </c>
    </row>
    <row r="37640" spans="1:25" x14ac:dyDescent="0.25">
      <c r="A37640" s="1" t="s">
        <v>63820</v>
      </c>
      <c r="B37640" s="1" t="s">
        <v>63821</v>
      </c>
      <c r="C37640" s="1" t="s">
        <v>17</v>
      </c>
      <c r="D37640" s="1" t="s">
        <v>3050</v>
      </c>
      <c r="E37640" s="1" t="s">
        <v>754</v>
      </c>
      <c r="F37640" s="1" t="s">
        <v>754</v>
      </c>
      <c r="G37640">
        <v>0</v>
      </c>
      <c r="H37640">
        <v>0</v>
      </c>
      <c r="K37640">
        <v>0</v>
      </c>
      <c r="L37640">
        <v>0</v>
      </c>
      <c r="M37640" s="2">
        <v>39336</v>
      </c>
      <c r="N37640" s="1" t="s">
        <v>105692</v>
      </c>
      <c r="O37640" s="2"/>
      <c r="P37640" s="1"/>
      <c r="Q37640" s="1" t="s">
        <v>20</v>
      </c>
      <c r="R37640" t="s">
        <v>105651</v>
      </c>
      <c r="S37640" t="s">
        <v>105617</v>
      </c>
      <c r="T37640">
        <v>9</v>
      </c>
      <c r="U37640" t="s">
        <v>105630</v>
      </c>
      <c r="V37640" t="s">
        <v>4993</v>
      </c>
      <c r="W37640" t="s">
        <v>105615</v>
      </c>
      <c r="Y37640" t="s">
        <v>4993</v>
      </c>
    </row>
    <row r="37641" spans="1:25" x14ac:dyDescent="0.25">
      <c r="A37641" s="1" t="s">
        <v>99549</v>
      </c>
      <c r="B37641" s="1" t="s">
        <v>99550</v>
      </c>
      <c r="C37641" s="1" t="s">
        <v>85738</v>
      </c>
      <c r="D37641" s="1" t="s">
        <v>3046</v>
      </c>
      <c r="E37641" s="1" t="s">
        <v>19</v>
      </c>
      <c r="F37641" s="1" t="s">
        <v>99551</v>
      </c>
      <c r="G37641">
        <v>0</v>
      </c>
      <c r="M37641" s="2"/>
      <c r="N37641" s="1"/>
      <c r="O37641" s="2">
        <v>45096</v>
      </c>
      <c r="P37641" s="1" t="s">
        <v>105694</v>
      </c>
      <c r="Q37641" s="1" t="s">
        <v>79094</v>
      </c>
      <c r="R37641" t="s">
        <v>4993</v>
      </c>
      <c r="S37641" t="s">
        <v>105615</v>
      </c>
      <c r="U37641" t="s">
        <v>4993</v>
      </c>
      <c r="V37641" t="s">
        <v>105677</v>
      </c>
      <c r="W37641" t="s">
        <v>105621</v>
      </c>
      <c r="X37641">
        <v>6</v>
      </c>
      <c r="Y37641" t="s">
        <v>105635</v>
      </c>
    </row>
    <row r="37642" spans="1:25" x14ac:dyDescent="0.25">
      <c r="A37642" s="1" t="s">
        <v>92350</v>
      </c>
      <c r="B37642" s="1" t="s">
        <v>89854</v>
      </c>
      <c r="C37642" s="1" t="s">
        <v>85821</v>
      </c>
      <c r="D37642" s="1" t="s">
        <v>3398</v>
      </c>
      <c r="E37642" s="1" t="s">
        <v>894</v>
      </c>
      <c r="F37642" s="1" t="s">
        <v>3420</v>
      </c>
      <c r="G37642">
        <v>0</v>
      </c>
      <c r="M37642" s="2">
        <v>43578</v>
      </c>
      <c r="N37642" s="1" t="s">
        <v>105689</v>
      </c>
      <c r="O37642" s="2">
        <v>44132</v>
      </c>
      <c r="P37642" s="1" t="s">
        <v>105690</v>
      </c>
      <c r="Q37642" s="1" t="s">
        <v>79094</v>
      </c>
      <c r="R37642" t="s">
        <v>105669</v>
      </c>
      <c r="S37642" t="s">
        <v>105621</v>
      </c>
      <c r="T37642">
        <v>4</v>
      </c>
      <c r="U37642" t="s">
        <v>105622</v>
      </c>
      <c r="V37642" t="s">
        <v>105626</v>
      </c>
      <c r="W37642" t="s">
        <v>105624</v>
      </c>
      <c r="X37642">
        <v>10</v>
      </c>
      <c r="Y37642" t="s">
        <v>105625</v>
      </c>
    </row>
    <row r="37643" spans="1:25" x14ac:dyDescent="0.25">
      <c r="A37643" s="1" t="s">
        <v>11966</v>
      </c>
      <c r="B37643" s="1" t="s">
        <v>11967</v>
      </c>
      <c r="C37643" s="1" t="s">
        <v>425</v>
      </c>
      <c r="D37643" s="1" t="s">
        <v>3050</v>
      </c>
      <c r="E37643" s="1" t="s">
        <v>3373</v>
      </c>
      <c r="F37643" s="1" t="s">
        <v>1660</v>
      </c>
      <c r="G37643">
        <v>0</v>
      </c>
      <c r="M37643" s="2">
        <v>36118</v>
      </c>
      <c r="N37643" s="1" t="s">
        <v>105695</v>
      </c>
      <c r="O37643" s="2"/>
      <c r="P37643" s="1"/>
      <c r="Q37643" s="1" t="s">
        <v>20</v>
      </c>
      <c r="R37643" t="s">
        <v>105653</v>
      </c>
      <c r="S37643" t="s">
        <v>105624</v>
      </c>
      <c r="T37643">
        <v>11</v>
      </c>
      <c r="U37643" t="s">
        <v>105636</v>
      </c>
      <c r="V37643" t="s">
        <v>4993</v>
      </c>
      <c r="W37643" t="s">
        <v>105615</v>
      </c>
      <c r="Y37643" t="s">
        <v>4993</v>
      </c>
    </row>
    <row r="37644" spans="1:25" x14ac:dyDescent="0.25">
      <c r="A37644" s="1" t="s">
        <v>21266</v>
      </c>
      <c r="B37644" s="1" t="s">
        <v>21267</v>
      </c>
      <c r="C37644" s="1" t="s">
        <v>3142</v>
      </c>
      <c r="D37644" s="1" t="s">
        <v>3035</v>
      </c>
      <c r="E37644" s="1" t="s">
        <v>3156</v>
      </c>
      <c r="F37644" s="1" t="s">
        <v>21268</v>
      </c>
      <c r="G37644">
        <v>0</v>
      </c>
      <c r="M37644" s="2">
        <v>39984</v>
      </c>
      <c r="N37644" s="1" t="s">
        <v>105694</v>
      </c>
      <c r="O37644" s="2"/>
      <c r="P37644" s="1"/>
      <c r="Q37644" s="1" t="s">
        <v>20</v>
      </c>
      <c r="R37644" t="s">
        <v>105619</v>
      </c>
      <c r="S37644" t="s">
        <v>105621</v>
      </c>
      <c r="T37644">
        <v>6</v>
      </c>
      <c r="U37644" t="s">
        <v>105635</v>
      </c>
      <c r="V37644" t="s">
        <v>4993</v>
      </c>
      <c r="W37644" t="s">
        <v>105615</v>
      </c>
      <c r="Y37644" t="s">
        <v>4993</v>
      </c>
    </row>
    <row r="37645" spans="1:25" x14ac:dyDescent="0.25">
      <c r="A37645" s="1" t="s">
        <v>104043</v>
      </c>
      <c r="B37645" s="1" t="s">
        <v>104044</v>
      </c>
      <c r="C37645" s="1" t="s">
        <v>17</v>
      </c>
      <c r="D37645" s="1" t="s">
        <v>2966</v>
      </c>
      <c r="E37645" s="1" t="s">
        <v>19</v>
      </c>
      <c r="F37645" s="1" t="s">
        <v>104045</v>
      </c>
      <c r="G37645">
        <v>0</v>
      </c>
      <c r="M37645" s="2"/>
      <c r="N37645" s="1"/>
      <c r="O37645" s="2">
        <v>43499</v>
      </c>
      <c r="P37645" s="1" t="s">
        <v>105688</v>
      </c>
      <c r="Q37645" s="1" t="s">
        <v>79094</v>
      </c>
      <c r="R37645" t="s">
        <v>4993</v>
      </c>
      <c r="S37645" t="s">
        <v>105615</v>
      </c>
      <c r="U37645" t="s">
        <v>4993</v>
      </c>
      <c r="V37645" t="s">
        <v>105669</v>
      </c>
      <c r="W37645" t="s">
        <v>105613</v>
      </c>
      <c r="X37645">
        <v>2</v>
      </c>
      <c r="Y37645" t="s">
        <v>105620</v>
      </c>
    </row>
    <row r="37646" spans="1:25" x14ac:dyDescent="0.25">
      <c r="A37646" s="1" t="s">
        <v>61514</v>
      </c>
      <c r="B37646" s="1" t="s">
        <v>61515</v>
      </c>
      <c r="C37646" s="1" t="s">
        <v>255</v>
      </c>
      <c r="D37646" s="1" t="s">
        <v>3035</v>
      </c>
      <c r="E37646" s="1" t="s">
        <v>430</v>
      </c>
      <c r="F37646" s="1" t="s">
        <v>430</v>
      </c>
      <c r="G37646">
        <v>0</v>
      </c>
      <c r="H37646">
        <v>0.21</v>
      </c>
      <c r="K37646">
        <v>0.19</v>
      </c>
      <c r="L37646">
        <v>0.02</v>
      </c>
      <c r="M37646" s="2">
        <v>40165</v>
      </c>
      <c r="N37646" s="1" t="s">
        <v>105691</v>
      </c>
      <c r="O37646" s="2"/>
      <c r="P37646" s="1"/>
      <c r="Q37646" s="1" t="s">
        <v>20</v>
      </c>
      <c r="R37646" t="s">
        <v>105619</v>
      </c>
      <c r="S37646" t="s">
        <v>105624</v>
      </c>
      <c r="T37646">
        <v>12</v>
      </c>
      <c r="U37646" t="s">
        <v>105627</v>
      </c>
      <c r="V37646" t="s">
        <v>4993</v>
      </c>
      <c r="W37646" t="s">
        <v>105615</v>
      </c>
      <c r="Y37646" t="s">
        <v>4993</v>
      </c>
    </row>
    <row r="37647" spans="1:25" x14ac:dyDescent="0.25">
      <c r="A37647" s="1" t="s">
        <v>71532</v>
      </c>
      <c r="B37647" s="1" t="s">
        <v>63321</v>
      </c>
      <c r="C37647" s="1" t="s">
        <v>437</v>
      </c>
      <c r="D37647" s="1" t="s">
        <v>3033</v>
      </c>
      <c r="E37647" s="1" t="s">
        <v>4930</v>
      </c>
      <c r="F37647" s="1" t="s">
        <v>5593</v>
      </c>
      <c r="G37647">
        <v>0</v>
      </c>
      <c r="H37647">
        <v>0.34</v>
      </c>
      <c r="I37647">
        <v>0.17</v>
      </c>
      <c r="K37647">
        <v>0.13</v>
      </c>
      <c r="L37647">
        <v>0.04</v>
      </c>
      <c r="M37647" s="2">
        <v>38265</v>
      </c>
      <c r="N37647" s="1" t="s">
        <v>105690</v>
      </c>
      <c r="O37647" s="2"/>
      <c r="P37647" s="1"/>
      <c r="Q37647" s="1" t="s">
        <v>20</v>
      </c>
      <c r="R37647" t="s">
        <v>105647</v>
      </c>
      <c r="S37647" t="s">
        <v>105624</v>
      </c>
      <c r="T37647">
        <v>10</v>
      </c>
      <c r="U37647" t="s">
        <v>105625</v>
      </c>
      <c r="V37647" t="s">
        <v>4993</v>
      </c>
      <c r="W37647" t="s">
        <v>105615</v>
      </c>
      <c r="Y37647" t="s">
        <v>4993</v>
      </c>
    </row>
    <row r="37648" spans="1:25" x14ac:dyDescent="0.25">
      <c r="A37648" s="1" t="s">
        <v>84398</v>
      </c>
      <c r="B37648" s="1" t="s">
        <v>84399</v>
      </c>
      <c r="C37648" s="1" t="s">
        <v>271</v>
      </c>
      <c r="D37648" s="1" t="s">
        <v>79111</v>
      </c>
      <c r="E37648" s="1" t="s">
        <v>525</v>
      </c>
      <c r="F37648" s="1" t="s">
        <v>525</v>
      </c>
      <c r="G37648">
        <v>0</v>
      </c>
      <c r="H37648">
        <v>0.02</v>
      </c>
      <c r="J37648">
        <v>0.02</v>
      </c>
      <c r="M37648" s="2">
        <v>42642</v>
      </c>
      <c r="N37648" s="1" t="s">
        <v>105692</v>
      </c>
      <c r="O37648" s="2">
        <v>43347</v>
      </c>
      <c r="P37648" s="1" t="s">
        <v>105692</v>
      </c>
      <c r="Q37648" s="1" t="s">
        <v>79094</v>
      </c>
      <c r="R37648" t="s">
        <v>105634</v>
      </c>
      <c r="S37648" t="s">
        <v>105617</v>
      </c>
      <c r="T37648">
        <v>9</v>
      </c>
      <c r="U37648" t="s">
        <v>105630</v>
      </c>
      <c r="V37648" t="s">
        <v>105662</v>
      </c>
      <c r="W37648" t="s">
        <v>105617</v>
      </c>
      <c r="X37648">
        <v>9</v>
      </c>
      <c r="Y37648" t="s">
        <v>105630</v>
      </c>
    </row>
    <row r="37649" spans="1:25" x14ac:dyDescent="0.25">
      <c r="A37649" s="1" t="s">
        <v>70383</v>
      </c>
      <c r="B37649" s="1" t="s">
        <v>70384</v>
      </c>
      <c r="C37649" s="1" t="s">
        <v>271</v>
      </c>
      <c r="D37649" s="1" t="s">
        <v>2966</v>
      </c>
      <c r="E37649" s="1" t="s">
        <v>894</v>
      </c>
      <c r="F37649" s="1" t="s">
        <v>40959</v>
      </c>
      <c r="G37649">
        <v>0</v>
      </c>
      <c r="H37649">
        <v>0.22</v>
      </c>
      <c r="I37649">
        <v>0.09</v>
      </c>
      <c r="K37649">
        <v>0.09</v>
      </c>
      <c r="L37649">
        <v>0.04</v>
      </c>
      <c r="M37649" s="2">
        <v>42850</v>
      </c>
      <c r="N37649" s="1" t="s">
        <v>105689</v>
      </c>
      <c r="O37649" s="2"/>
      <c r="P37649" s="1"/>
      <c r="Q37649" s="1" t="s">
        <v>20</v>
      </c>
      <c r="R37649" t="s">
        <v>105640</v>
      </c>
      <c r="S37649" t="s">
        <v>105621</v>
      </c>
      <c r="T37649">
        <v>4</v>
      </c>
      <c r="U37649" t="s">
        <v>105622</v>
      </c>
      <c r="V37649" t="s">
        <v>4993</v>
      </c>
      <c r="W37649" t="s">
        <v>105615</v>
      </c>
      <c r="Y37649" t="s">
        <v>4993</v>
      </c>
    </row>
    <row r="37650" spans="1:25" x14ac:dyDescent="0.25">
      <c r="A37650" s="1" t="s">
        <v>75571</v>
      </c>
      <c r="B37650" s="1" t="s">
        <v>49673</v>
      </c>
      <c r="C37650" s="1" t="s">
        <v>255</v>
      </c>
      <c r="D37650" s="1" t="s">
        <v>18</v>
      </c>
      <c r="E37650" s="1" t="s">
        <v>49335</v>
      </c>
      <c r="F37650" s="1" t="s">
        <v>18647</v>
      </c>
      <c r="G37650">
        <v>0</v>
      </c>
      <c r="H37650">
        <v>0.18</v>
      </c>
      <c r="I37650">
        <v>0.17</v>
      </c>
      <c r="L37650">
        <v>0.01</v>
      </c>
      <c r="M37650" s="2">
        <v>39763</v>
      </c>
      <c r="N37650" s="1" t="s">
        <v>105695</v>
      </c>
      <c r="O37650" s="2"/>
      <c r="P37650" s="1"/>
      <c r="Q37650" s="1" t="s">
        <v>20</v>
      </c>
      <c r="R37650" t="s">
        <v>105637</v>
      </c>
      <c r="S37650" t="s">
        <v>105624</v>
      </c>
      <c r="T37650">
        <v>11</v>
      </c>
      <c r="U37650" t="s">
        <v>105636</v>
      </c>
      <c r="V37650" t="s">
        <v>4993</v>
      </c>
      <c r="W37650" t="s">
        <v>105615</v>
      </c>
      <c r="Y37650" t="s">
        <v>4993</v>
      </c>
    </row>
    <row r="37651" spans="1:25" x14ac:dyDescent="0.25">
      <c r="A37651" s="1" t="s">
        <v>81320</v>
      </c>
      <c r="B37651" s="1" t="s">
        <v>81321</v>
      </c>
      <c r="C37651" s="1" t="s">
        <v>233</v>
      </c>
      <c r="D37651" s="1" t="s">
        <v>3040</v>
      </c>
      <c r="E37651" s="1" t="s">
        <v>494</v>
      </c>
      <c r="F37651" s="1" t="s">
        <v>4101</v>
      </c>
      <c r="G37651">
        <v>0</v>
      </c>
      <c r="H37651">
        <v>0.17</v>
      </c>
      <c r="I37651">
        <v>0.06</v>
      </c>
      <c r="J37651">
        <v>0.06</v>
      </c>
      <c r="K37651">
        <v>0.03</v>
      </c>
      <c r="L37651">
        <v>0.02</v>
      </c>
      <c r="M37651" s="2">
        <v>41471</v>
      </c>
      <c r="N37651" s="1" t="s">
        <v>55711</v>
      </c>
      <c r="O37651" s="2">
        <v>43128</v>
      </c>
      <c r="P37651" s="1" t="s">
        <v>105687</v>
      </c>
      <c r="Q37651" s="1" t="s">
        <v>79094</v>
      </c>
      <c r="R37651" t="s">
        <v>105629</v>
      </c>
      <c r="S37651" t="s">
        <v>105617</v>
      </c>
      <c r="T37651">
        <v>7</v>
      </c>
      <c r="U37651" t="s">
        <v>105618</v>
      </c>
      <c r="V37651" t="s">
        <v>105662</v>
      </c>
      <c r="W37651" t="s">
        <v>105613</v>
      </c>
      <c r="X37651">
        <v>1</v>
      </c>
      <c r="Y37651" t="s">
        <v>105614</v>
      </c>
    </row>
    <row r="37652" spans="1:25" x14ac:dyDescent="0.25">
      <c r="A37652" s="1" t="s">
        <v>89823</v>
      </c>
      <c r="B37652" s="1" t="s">
        <v>81750</v>
      </c>
      <c r="C37652" s="1" t="s">
        <v>283</v>
      </c>
      <c r="D37652" s="1" t="s">
        <v>79111</v>
      </c>
      <c r="E37652" s="1" t="s">
        <v>398</v>
      </c>
      <c r="F37652" s="1" t="s">
        <v>398</v>
      </c>
      <c r="G37652">
        <v>0</v>
      </c>
      <c r="M37652" s="2">
        <v>43942</v>
      </c>
      <c r="N37652" s="1" t="s">
        <v>105689</v>
      </c>
      <c r="O37652" s="2">
        <v>43946</v>
      </c>
      <c r="P37652" s="1" t="s">
        <v>105689</v>
      </c>
      <c r="Q37652" s="1" t="s">
        <v>79094</v>
      </c>
      <c r="R37652" t="s">
        <v>105626</v>
      </c>
      <c r="S37652" t="s">
        <v>105621</v>
      </c>
      <c r="T37652">
        <v>4</v>
      </c>
      <c r="U37652" t="s">
        <v>105622</v>
      </c>
      <c r="V37652" t="s">
        <v>105626</v>
      </c>
      <c r="W37652" t="s">
        <v>105621</v>
      </c>
      <c r="X37652">
        <v>4</v>
      </c>
      <c r="Y37652" t="s">
        <v>105622</v>
      </c>
    </row>
    <row r="37653" spans="1:25" x14ac:dyDescent="0.25">
      <c r="A37653" s="1" t="s">
        <v>101002</v>
      </c>
      <c r="B37653" s="1" t="s">
        <v>99763</v>
      </c>
      <c r="C37653" s="1" t="s">
        <v>283</v>
      </c>
      <c r="D37653" s="1" t="s">
        <v>3040</v>
      </c>
      <c r="E37653" s="1" t="s">
        <v>19</v>
      </c>
      <c r="F37653" s="1" t="s">
        <v>1086</v>
      </c>
      <c r="G37653">
        <v>0</v>
      </c>
      <c r="M37653" s="2"/>
      <c r="N37653" s="1"/>
      <c r="O37653" s="2">
        <v>44359</v>
      </c>
      <c r="P37653" s="1" t="s">
        <v>105694</v>
      </c>
      <c r="Q37653" s="1" t="s">
        <v>79094</v>
      </c>
      <c r="R37653" t="s">
        <v>4993</v>
      </c>
      <c r="S37653" t="s">
        <v>105615</v>
      </c>
      <c r="U37653" t="s">
        <v>4993</v>
      </c>
      <c r="V37653" t="s">
        <v>105676</v>
      </c>
      <c r="W37653" t="s">
        <v>105621</v>
      </c>
      <c r="X37653">
        <v>6</v>
      </c>
      <c r="Y37653" t="s">
        <v>105635</v>
      </c>
    </row>
    <row r="37654" spans="1:25" x14ac:dyDescent="0.25">
      <c r="A37654" s="1" t="s">
        <v>85743</v>
      </c>
      <c r="B37654" s="1" t="s">
        <v>85744</v>
      </c>
      <c r="C37654" s="1" t="s">
        <v>271</v>
      </c>
      <c r="D37654" s="1" t="s">
        <v>3033</v>
      </c>
      <c r="E37654" s="1" t="s">
        <v>24965</v>
      </c>
      <c r="F37654" s="1" t="s">
        <v>17352</v>
      </c>
      <c r="G37654">
        <v>8</v>
      </c>
      <c r="M37654" s="2">
        <v>43245</v>
      </c>
      <c r="N37654" s="1" t="s">
        <v>105623</v>
      </c>
      <c r="O37654" s="2">
        <v>43256</v>
      </c>
      <c r="P37654" s="1" t="s">
        <v>105694</v>
      </c>
      <c r="Q37654" s="1" t="s">
        <v>79094</v>
      </c>
      <c r="R37654" t="s">
        <v>105662</v>
      </c>
      <c r="S37654" t="s">
        <v>105621</v>
      </c>
      <c r="T37654">
        <v>5</v>
      </c>
      <c r="U37654" t="s">
        <v>105623</v>
      </c>
      <c r="V37654" t="s">
        <v>105662</v>
      </c>
      <c r="W37654" t="s">
        <v>105621</v>
      </c>
      <c r="X37654">
        <v>6</v>
      </c>
      <c r="Y37654" t="s">
        <v>105635</v>
      </c>
    </row>
    <row r="37655" spans="1:25" x14ac:dyDescent="0.25">
      <c r="A37655" s="1" t="s">
        <v>65042</v>
      </c>
      <c r="B37655" s="1" t="s">
        <v>65043</v>
      </c>
      <c r="C37655" s="1" t="s">
        <v>233</v>
      </c>
      <c r="D37655" s="1" t="s">
        <v>3040</v>
      </c>
      <c r="E37655" s="1" t="s">
        <v>463</v>
      </c>
      <c r="F37655" s="1" t="s">
        <v>13595</v>
      </c>
      <c r="G37655">
        <v>6.6</v>
      </c>
      <c r="H37655">
        <v>0.63</v>
      </c>
      <c r="I37655">
        <v>0.17</v>
      </c>
      <c r="J37655">
        <v>0.2</v>
      </c>
      <c r="K37655">
        <v>0.19</v>
      </c>
      <c r="L37655">
        <v>7.0000000000000007E-2</v>
      </c>
      <c r="M37655" s="2">
        <v>40295</v>
      </c>
      <c r="N37655" s="1" t="s">
        <v>105689</v>
      </c>
      <c r="O37655" s="2"/>
      <c r="P37655" s="1"/>
      <c r="Q37655" s="1" t="s">
        <v>20</v>
      </c>
      <c r="R37655" t="s">
        <v>105631</v>
      </c>
      <c r="S37655" t="s">
        <v>105621</v>
      </c>
      <c r="T37655">
        <v>4</v>
      </c>
      <c r="U37655" t="s">
        <v>105622</v>
      </c>
      <c r="V37655" t="s">
        <v>4993</v>
      </c>
      <c r="W37655" t="s">
        <v>105615</v>
      </c>
      <c r="Y37655" t="s">
        <v>4993</v>
      </c>
    </row>
    <row r="37656" spans="1:25" x14ac:dyDescent="0.25">
      <c r="A37656" s="1" t="s">
        <v>104970</v>
      </c>
      <c r="B37656" s="1" t="s">
        <v>99923</v>
      </c>
      <c r="C37656" s="1" t="s">
        <v>17</v>
      </c>
      <c r="D37656" s="1" t="s">
        <v>3033</v>
      </c>
      <c r="E37656" s="1" t="s">
        <v>19</v>
      </c>
      <c r="F37656" s="1" t="s">
        <v>99924</v>
      </c>
      <c r="G37656">
        <v>0</v>
      </c>
      <c r="M37656" s="2"/>
      <c r="N37656" s="1"/>
      <c r="O37656" s="2">
        <v>44970</v>
      </c>
      <c r="P37656" s="1" t="s">
        <v>105688</v>
      </c>
      <c r="Q37656" s="1" t="s">
        <v>79094</v>
      </c>
      <c r="R37656" t="s">
        <v>4993</v>
      </c>
      <c r="S37656" t="s">
        <v>105615</v>
      </c>
      <c r="U37656" t="s">
        <v>4993</v>
      </c>
      <c r="V37656" t="s">
        <v>105677</v>
      </c>
      <c r="W37656" t="s">
        <v>105613</v>
      </c>
      <c r="X37656">
        <v>2</v>
      </c>
      <c r="Y37656" t="s">
        <v>105620</v>
      </c>
    </row>
    <row r="37657" spans="1:25" x14ac:dyDescent="0.25">
      <c r="A37657" s="1" t="s">
        <v>58344</v>
      </c>
      <c r="B37657" s="1" t="s">
        <v>58345</v>
      </c>
      <c r="C37657" s="1" t="s">
        <v>227</v>
      </c>
      <c r="D37657" s="1" t="s">
        <v>3040</v>
      </c>
      <c r="E37657" s="1" t="s">
        <v>761</v>
      </c>
      <c r="F37657" s="1" t="s">
        <v>761</v>
      </c>
      <c r="G37657">
        <v>0</v>
      </c>
      <c r="H37657">
        <v>0</v>
      </c>
      <c r="J37657">
        <v>0</v>
      </c>
      <c r="M37657" s="2">
        <v>40017</v>
      </c>
      <c r="N37657" s="1" t="s">
        <v>55711</v>
      </c>
      <c r="O37657" s="2"/>
      <c r="P37657" s="1"/>
      <c r="Q37657" s="1" t="s">
        <v>20</v>
      </c>
      <c r="R37657" t="s">
        <v>105619</v>
      </c>
      <c r="S37657" t="s">
        <v>105617</v>
      </c>
      <c r="T37657">
        <v>7</v>
      </c>
      <c r="U37657" t="s">
        <v>105618</v>
      </c>
      <c r="V37657" t="s">
        <v>4993</v>
      </c>
      <c r="W37657" t="s">
        <v>105615</v>
      </c>
      <c r="Y37657" t="s">
        <v>4993</v>
      </c>
    </row>
    <row r="37658" spans="1:25" x14ac:dyDescent="0.25">
      <c r="A37658" s="1" t="s">
        <v>100777</v>
      </c>
      <c r="B37658" s="1" t="s">
        <v>99686</v>
      </c>
      <c r="C37658" s="1" t="s">
        <v>46752</v>
      </c>
      <c r="D37658" s="1" t="s">
        <v>3125</v>
      </c>
      <c r="E37658" s="1" t="s">
        <v>19</v>
      </c>
      <c r="F37658" s="1" t="s">
        <v>768</v>
      </c>
      <c r="G37658">
        <v>0</v>
      </c>
      <c r="M37658" s="2"/>
      <c r="N37658" s="1"/>
      <c r="O37658" s="2">
        <v>45236</v>
      </c>
      <c r="P37658" s="1" t="s">
        <v>105695</v>
      </c>
      <c r="Q37658" s="1" t="s">
        <v>79094</v>
      </c>
      <c r="R37658" t="s">
        <v>4993</v>
      </c>
      <c r="S37658" t="s">
        <v>105615</v>
      </c>
      <c r="U37658" t="s">
        <v>4993</v>
      </c>
      <c r="V37658" t="s">
        <v>105677</v>
      </c>
      <c r="W37658" t="s">
        <v>105624</v>
      </c>
      <c r="X37658">
        <v>11</v>
      </c>
      <c r="Y37658" t="s">
        <v>105636</v>
      </c>
    </row>
    <row r="37659" spans="1:25" x14ac:dyDescent="0.25">
      <c r="A37659" s="1" t="s">
        <v>14284</v>
      </c>
      <c r="B37659" s="1" t="s">
        <v>14285</v>
      </c>
      <c r="C37659" s="1" t="s">
        <v>437</v>
      </c>
      <c r="D37659" s="1" t="s">
        <v>3040</v>
      </c>
      <c r="E37659" s="1" t="s">
        <v>1491</v>
      </c>
      <c r="F37659" s="1" t="s">
        <v>1491</v>
      </c>
      <c r="G37659">
        <v>0</v>
      </c>
      <c r="M37659" s="2">
        <v>37245</v>
      </c>
      <c r="N37659" s="1" t="s">
        <v>105691</v>
      </c>
      <c r="O37659" s="2"/>
      <c r="P37659" s="1"/>
      <c r="Q37659" s="1" t="s">
        <v>20</v>
      </c>
      <c r="R37659" t="s">
        <v>105661</v>
      </c>
      <c r="S37659" t="s">
        <v>105624</v>
      </c>
      <c r="T37659">
        <v>12</v>
      </c>
      <c r="U37659" t="s">
        <v>105627</v>
      </c>
      <c r="V37659" t="s">
        <v>4993</v>
      </c>
      <c r="W37659" t="s">
        <v>105615</v>
      </c>
      <c r="Y37659" t="s">
        <v>4993</v>
      </c>
    </row>
    <row r="37660" spans="1:25" x14ac:dyDescent="0.25">
      <c r="A37660" s="1" t="s">
        <v>91713</v>
      </c>
      <c r="B37660" s="1" t="s">
        <v>91714</v>
      </c>
      <c r="C37660" s="1" t="s">
        <v>271</v>
      </c>
      <c r="D37660" s="1" t="s">
        <v>3046</v>
      </c>
      <c r="E37660" s="1" t="s">
        <v>89241</v>
      </c>
      <c r="F37660" s="1" t="s">
        <v>89241</v>
      </c>
      <c r="G37660">
        <v>0</v>
      </c>
      <c r="M37660" s="2">
        <v>43242</v>
      </c>
      <c r="N37660" s="1" t="s">
        <v>105623</v>
      </c>
      <c r="O37660" s="2">
        <v>43358</v>
      </c>
      <c r="P37660" s="1" t="s">
        <v>105692</v>
      </c>
      <c r="Q37660" s="1" t="s">
        <v>79094</v>
      </c>
      <c r="R37660" t="s">
        <v>105662</v>
      </c>
      <c r="S37660" t="s">
        <v>105621</v>
      </c>
      <c r="T37660">
        <v>5</v>
      </c>
      <c r="U37660" t="s">
        <v>105623</v>
      </c>
      <c r="V37660" t="s">
        <v>105662</v>
      </c>
      <c r="W37660" t="s">
        <v>105617</v>
      </c>
      <c r="X37660">
        <v>9</v>
      </c>
      <c r="Y37660" t="s">
        <v>105630</v>
      </c>
    </row>
    <row r="37661" spans="1:25" x14ac:dyDescent="0.25">
      <c r="A37661" s="1" t="s">
        <v>52655</v>
      </c>
      <c r="B37661" s="1" t="s">
        <v>52656</v>
      </c>
      <c r="C37661" s="1" t="s">
        <v>17</v>
      </c>
      <c r="D37661" s="1" t="s">
        <v>3050</v>
      </c>
      <c r="E37661" s="1" t="s">
        <v>3480</v>
      </c>
      <c r="F37661" s="1" t="s">
        <v>44717</v>
      </c>
      <c r="G37661">
        <v>4.0999999999999996</v>
      </c>
      <c r="M37661" s="2">
        <v>39490</v>
      </c>
      <c r="N37661" s="1" t="s">
        <v>105688</v>
      </c>
      <c r="O37661" s="2"/>
      <c r="P37661" s="1"/>
      <c r="Q37661" s="1" t="s">
        <v>20</v>
      </c>
      <c r="R37661" t="s">
        <v>105637</v>
      </c>
      <c r="S37661" t="s">
        <v>105613</v>
      </c>
      <c r="T37661">
        <v>2</v>
      </c>
      <c r="U37661" t="s">
        <v>105620</v>
      </c>
      <c r="V37661" t="s">
        <v>4993</v>
      </c>
      <c r="W37661" t="s">
        <v>105615</v>
      </c>
      <c r="Y37661" t="s">
        <v>4993</v>
      </c>
    </row>
    <row r="37662" spans="1:25" x14ac:dyDescent="0.25">
      <c r="A37662" s="1" t="s">
        <v>19448</v>
      </c>
      <c r="B37662" s="1" t="s">
        <v>19449</v>
      </c>
      <c r="C37662" s="1" t="s">
        <v>436</v>
      </c>
      <c r="D37662" s="1" t="s">
        <v>3035</v>
      </c>
      <c r="E37662" s="1" t="s">
        <v>2314</v>
      </c>
      <c r="F37662" s="1" t="s">
        <v>10937</v>
      </c>
      <c r="G37662">
        <v>0</v>
      </c>
      <c r="M37662" s="2">
        <v>35065</v>
      </c>
      <c r="N37662" s="1" t="s">
        <v>105687</v>
      </c>
      <c r="O37662" s="2"/>
      <c r="P37662" s="1"/>
      <c r="Q37662" s="1" t="s">
        <v>20</v>
      </c>
      <c r="R37662" t="s">
        <v>105643</v>
      </c>
      <c r="S37662" t="s">
        <v>105613</v>
      </c>
      <c r="T37662">
        <v>1</v>
      </c>
      <c r="U37662" t="s">
        <v>105614</v>
      </c>
      <c r="V37662" t="s">
        <v>4993</v>
      </c>
      <c r="W37662" t="s">
        <v>105615</v>
      </c>
      <c r="Y37662" t="s">
        <v>4993</v>
      </c>
    </row>
    <row r="37663" spans="1:25" x14ac:dyDescent="0.25">
      <c r="A37663" s="1" t="s">
        <v>21505</v>
      </c>
      <c r="B37663" s="1" t="s">
        <v>21506</v>
      </c>
      <c r="C37663" s="1" t="s">
        <v>3142</v>
      </c>
      <c r="D37663" s="1" t="s">
        <v>3563</v>
      </c>
      <c r="E37663" s="1" t="s">
        <v>3156</v>
      </c>
      <c r="F37663" s="1" t="s">
        <v>21507</v>
      </c>
      <c r="G37663">
        <v>0</v>
      </c>
      <c r="M37663" s="2">
        <v>39759</v>
      </c>
      <c r="N37663" s="1" t="s">
        <v>105695</v>
      </c>
      <c r="O37663" s="2"/>
      <c r="P37663" s="1"/>
      <c r="Q37663" s="1" t="s">
        <v>20</v>
      </c>
      <c r="R37663" t="s">
        <v>105637</v>
      </c>
      <c r="S37663" t="s">
        <v>105624</v>
      </c>
      <c r="T37663">
        <v>11</v>
      </c>
      <c r="U37663" t="s">
        <v>105636</v>
      </c>
      <c r="V37663" t="s">
        <v>4993</v>
      </c>
      <c r="W37663" t="s">
        <v>105615</v>
      </c>
      <c r="Y37663" t="s">
        <v>4993</v>
      </c>
    </row>
    <row r="37664" spans="1:25" x14ac:dyDescent="0.25">
      <c r="A37664" s="1" t="s">
        <v>65881</v>
      </c>
      <c r="B37664" s="1" t="s">
        <v>65882</v>
      </c>
      <c r="C37664" s="1" t="s">
        <v>255</v>
      </c>
      <c r="D37664" s="1" t="s">
        <v>3040</v>
      </c>
      <c r="E37664" s="1" t="s">
        <v>3138</v>
      </c>
      <c r="F37664" s="1" t="s">
        <v>3138</v>
      </c>
      <c r="G37664">
        <v>0</v>
      </c>
      <c r="H37664">
        <v>0.53</v>
      </c>
      <c r="I37664">
        <v>0.04</v>
      </c>
      <c r="J37664">
        <v>0.48</v>
      </c>
      <c r="K37664">
        <v>0.01</v>
      </c>
      <c r="L37664">
        <v>0</v>
      </c>
      <c r="M37664" s="2">
        <v>39944</v>
      </c>
      <c r="N37664" s="1" t="s">
        <v>105623</v>
      </c>
      <c r="O37664" s="2"/>
      <c r="P37664" s="1"/>
      <c r="Q37664" s="1" t="s">
        <v>20</v>
      </c>
      <c r="R37664" t="s">
        <v>105619</v>
      </c>
      <c r="S37664" t="s">
        <v>105621</v>
      </c>
      <c r="T37664">
        <v>5</v>
      </c>
      <c r="U37664" t="s">
        <v>105623</v>
      </c>
      <c r="V37664" t="s">
        <v>4993</v>
      </c>
      <c r="W37664" t="s">
        <v>105615</v>
      </c>
      <c r="Y37664" t="s">
        <v>4993</v>
      </c>
    </row>
    <row r="37665" spans="1:25" x14ac:dyDescent="0.25">
      <c r="A37665" s="1" t="s">
        <v>8847</v>
      </c>
      <c r="B37665" s="1" t="s">
        <v>8848</v>
      </c>
      <c r="C37665" s="1" t="s">
        <v>227</v>
      </c>
      <c r="D37665" s="1" t="s">
        <v>3398</v>
      </c>
      <c r="E37665" s="1" t="s">
        <v>4301</v>
      </c>
      <c r="F37665" s="1" t="s">
        <v>4301</v>
      </c>
      <c r="G37665">
        <v>0</v>
      </c>
      <c r="M37665" s="2">
        <v>38988</v>
      </c>
      <c r="N37665" s="1" t="s">
        <v>105692</v>
      </c>
      <c r="O37665" s="2"/>
      <c r="P37665" s="1"/>
      <c r="Q37665" s="1" t="s">
        <v>20</v>
      </c>
      <c r="R37665" t="s">
        <v>105645</v>
      </c>
      <c r="S37665" t="s">
        <v>105617</v>
      </c>
      <c r="T37665">
        <v>9</v>
      </c>
      <c r="U37665" t="s">
        <v>105630</v>
      </c>
      <c r="V37665" t="s">
        <v>4993</v>
      </c>
      <c r="W37665" t="s">
        <v>105615</v>
      </c>
      <c r="Y37665" t="s">
        <v>4993</v>
      </c>
    </row>
    <row r="37666" spans="1:25" x14ac:dyDescent="0.25">
      <c r="A37666" s="1" t="s">
        <v>28323</v>
      </c>
      <c r="B37666" s="1" t="s">
        <v>28324</v>
      </c>
      <c r="C37666" s="1" t="s">
        <v>434</v>
      </c>
      <c r="D37666" s="1" t="s">
        <v>3125</v>
      </c>
      <c r="E37666" s="1" t="s">
        <v>5093</v>
      </c>
      <c r="F37666" s="1" t="s">
        <v>5093</v>
      </c>
      <c r="G37666">
        <v>0</v>
      </c>
      <c r="M37666" s="2">
        <v>33593</v>
      </c>
      <c r="N37666" s="1" t="s">
        <v>105691</v>
      </c>
      <c r="O37666" s="2"/>
      <c r="P37666" s="1"/>
      <c r="Q37666" s="1" t="s">
        <v>20</v>
      </c>
      <c r="R37666" t="s">
        <v>105659</v>
      </c>
      <c r="S37666" t="s">
        <v>105624</v>
      </c>
      <c r="T37666">
        <v>12</v>
      </c>
      <c r="U37666" t="s">
        <v>105627</v>
      </c>
      <c r="V37666" t="s">
        <v>4993</v>
      </c>
      <c r="W37666" t="s">
        <v>105615</v>
      </c>
      <c r="Y37666" t="s">
        <v>4993</v>
      </c>
    </row>
    <row r="37667" spans="1:25" x14ac:dyDescent="0.25">
      <c r="A37667" s="1" t="s">
        <v>98526</v>
      </c>
      <c r="B37667" s="1" t="s">
        <v>88083</v>
      </c>
      <c r="C37667" s="1" t="s">
        <v>17</v>
      </c>
      <c r="D37667" s="1" t="s">
        <v>2966</v>
      </c>
      <c r="E37667" s="1" t="s">
        <v>463</v>
      </c>
      <c r="F37667" s="1" t="s">
        <v>3289</v>
      </c>
      <c r="G37667">
        <v>0</v>
      </c>
      <c r="M37667" s="2">
        <v>44078</v>
      </c>
      <c r="N37667" s="1" t="s">
        <v>105692</v>
      </c>
      <c r="O37667" s="2">
        <v>43634</v>
      </c>
      <c r="P37667" s="1" t="s">
        <v>105694</v>
      </c>
      <c r="Q37667" s="1" t="s">
        <v>79094</v>
      </c>
      <c r="R37667" t="s">
        <v>105626</v>
      </c>
      <c r="S37667" t="s">
        <v>105617</v>
      </c>
      <c r="T37667">
        <v>9</v>
      </c>
      <c r="U37667" t="s">
        <v>105630</v>
      </c>
      <c r="V37667" t="s">
        <v>105669</v>
      </c>
      <c r="W37667" t="s">
        <v>105621</v>
      </c>
      <c r="X37667">
        <v>6</v>
      </c>
      <c r="Y37667" t="s">
        <v>105635</v>
      </c>
    </row>
    <row r="37668" spans="1:25" x14ac:dyDescent="0.25">
      <c r="A37668" s="1" t="s">
        <v>102306</v>
      </c>
      <c r="B37668" s="1" t="s">
        <v>99301</v>
      </c>
      <c r="C37668" s="1" t="s">
        <v>34392</v>
      </c>
      <c r="D37668" s="1" t="s">
        <v>2966</v>
      </c>
      <c r="E37668" s="1" t="s">
        <v>19</v>
      </c>
      <c r="F37668" s="1" t="s">
        <v>805</v>
      </c>
      <c r="G37668">
        <v>0</v>
      </c>
      <c r="M37668" s="2"/>
      <c r="N37668" s="1"/>
      <c r="O37668" s="2">
        <v>44966</v>
      </c>
      <c r="P37668" s="1" t="s">
        <v>105688</v>
      </c>
      <c r="Q37668" s="1" t="s">
        <v>79094</v>
      </c>
      <c r="R37668" t="s">
        <v>4993</v>
      </c>
      <c r="S37668" t="s">
        <v>105615</v>
      </c>
      <c r="U37668" t="s">
        <v>4993</v>
      </c>
      <c r="V37668" t="s">
        <v>105677</v>
      </c>
      <c r="W37668" t="s">
        <v>105613</v>
      </c>
      <c r="X37668">
        <v>2</v>
      </c>
      <c r="Y37668" t="s">
        <v>105620</v>
      </c>
    </row>
    <row r="37669" spans="1:25" x14ac:dyDescent="0.25">
      <c r="A37669" s="1" t="s">
        <v>28221</v>
      </c>
      <c r="B37669" s="1" t="s">
        <v>28222</v>
      </c>
      <c r="C37669" s="1" t="s">
        <v>3140</v>
      </c>
      <c r="D37669" s="1" t="s">
        <v>3125</v>
      </c>
      <c r="E37669" s="1" t="s">
        <v>3727</v>
      </c>
      <c r="F37669" s="1" t="s">
        <v>6374</v>
      </c>
      <c r="G37669">
        <v>0</v>
      </c>
      <c r="M37669" s="2">
        <v>40344</v>
      </c>
      <c r="N37669" s="1" t="s">
        <v>105694</v>
      </c>
      <c r="O37669" s="2"/>
      <c r="P37669" s="1"/>
      <c r="Q37669" s="1" t="s">
        <v>20</v>
      </c>
      <c r="R37669" t="s">
        <v>105631</v>
      </c>
      <c r="S37669" t="s">
        <v>105621</v>
      </c>
      <c r="T37669">
        <v>6</v>
      </c>
      <c r="U37669" t="s">
        <v>105635</v>
      </c>
      <c r="V37669" t="s">
        <v>4993</v>
      </c>
      <c r="W37669" t="s">
        <v>105615</v>
      </c>
      <c r="Y37669" t="s">
        <v>4993</v>
      </c>
    </row>
    <row r="37670" spans="1:25" x14ac:dyDescent="0.25">
      <c r="A37670" s="1" t="s">
        <v>24794</v>
      </c>
      <c r="B37670" s="1" t="s">
        <v>24795</v>
      </c>
      <c r="C37670" s="1" t="s">
        <v>7174</v>
      </c>
      <c r="D37670" s="1" t="s">
        <v>3046</v>
      </c>
      <c r="E37670" s="1" t="s">
        <v>8143</v>
      </c>
      <c r="F37670" s="1" t="s">
        <v>14046</v>
      </c>
      <c r="G37670">
        <v>0</v>
      </c>
      <c r="M37670" s="2">
        <v>33970</v>
      </c>
      <c r="N37670" s="1" t="s">
        <v>105687</v>
      </c>
      <c r="O37670" s="2"/>
      <c r="P37670" s="1"/>
      <c r="Q37670" s="1" t="s">
        <v>20</v>
      </c>
      <c r="R37670" t="s">
        <v>105642</v>
      </c>
      <c r="S37670" t="s">
        <v>105613</v>
      </c>
      <c r="T37670">
        <v>1</v>
      </c>
      <c r="U37670" t="s">
        <v>105614</v>
      </c>
      <c r="V37670" t="s">
        <v>4993</v>
      </c>
      <c r="W37670" t="s">
        <v>105615</v>
      </c>
      <c r="Y37670" t="s">
        <v>4993</v>
      </c>
    </row>
    <row r="37671" spans="1:25" x14ac:dyDescent="0.25">
      <c r="A37671" s="1" t="s">
        <v>90473</v>
      </c>
      <c r="B37671" s="1" t="s">
        <v>90474</v>
      </c>
      <c r="C37671" s="1" t="s">
        <v>283</v>
      </c>
      <c r="D37671" s="1" t="s">
        <v>3125</v>
      </c>
      <c r="E37671" s="1" t="s">
        <v>524</v>
      </c>
      <c r="F37671" s="1" t="s">
        <v>909</v>
      </c>
      <c r="G37671">
        <v>0</v>
      </c>
      <c r="M37671" s="2">
        <v>43839</v>
      </c>
      <c r="N37671" s="1" t="s">
        <v>105687</v>
      </c>
      <c r="O37671" s="2">
        <v>43826</v>
      </c>
      <c r="P37671" s="1" t="s">
        <v>105691</v>
      </c>
      <c r="Q37671" s="1" t="s">
        <v>79094</v>
      </c>
      <c r="R37671" t="s">
        <v>105626</v>
      </c>
      <c r="S37671" t="s">
        <v>105613</v>
      </c>
      <c r="T37671">
        <v>1</v>
      </c>
      <c r="U37671" t="s">
        <v>105614</v>
      </c>
      <c r="V37671" t="s">
        <v>105669</v>
      </c>
      <c r="W37671" t="s">
        <v>105624</v>
      </c>
      <c r="X37671">
        <v>12</v>
      </c>
      <c r="Y37671" t="s">
        <v>105627</v>
      </c>
    </row>
    <row r="37672" spans="1:25" x14ac:dyDescent="0.25">
      <c r="A37672" s="1" t="s">
        <v>87256</v>
      </c>
      <c r="B37672" s="1" t="s">
        <v>87257</v>
      </c>
      <c r="C37672" s="1" t="s">
        <v>233</v>
      </c>
      <c r="D37672" s="1" t="s">
        <v>3125</v>
      </c>
      <c r="E37672" s="1" t="s">
        <v>83322</v>
      </c>
      <c r="F37672" s="1" t="s">
        <v>83322</v>
      </c>
      <c r="G37672">
        <v>0</v>
      </c>
      <c r="M37672" s="2">
        <v>41842</v>
      </c>
      <c r="N37672" s="1" t="s">
        <v>55711</v>
      </c>
      <c r="O37672" s="2">
        <v>43560</v>
      </c>
      <c r="P37672" s="1" t="s">
        <v>105689</v>
      </c>
      <c r="Q37672" s="1" t="s">
        <v>79094</v>
      </c>
      <c r="R37672" t="s">
        <v>105612</v>
      </c>
      <c r="S37672" t="s">
        <v>105617</v>
      </c>
      <c r="T37672">
        <v>7</v>
      </c>
      <c r="U37672" t="s">
        <v>105618</v>
      </c>
      <c r="V37672" t="s">
        <v>105669</v>
      </c>
      <c r="W37672" t="s">
        <v>105621</v>
      </c>
      <c r="X37672">
        <v>4</v>
      </c>
      <c r="Y37672" t="s">
        <v>105622</v>
      </c>
    </row>
    <row r="37673" spans="1:25" x14ac:dyDescent="0.25">
      <c r="A37673" s="1" t="s">
        <v>102483</v>
      </c>
      <c r="B37673" s="1" t="s">
        <v>99863</v>
      </c>
      <c r="C37673" s="1" t="s">
        <v>271</v>
      </c>
      <c r="D37673" s="1" t="s">
        <v>3040</v>
      </c>
      <c r="E37673" s="1" t="s">
        <v>19</v>
      </c>
      <c r="F37673" s="1" t="s">
        <v>99864</v>
      </c>
      <c r="G37673">
        <v>0</v>
      </c>
      <c r="M37673" s="2"/>
      <c r="N37673" s="1"/>
      <c r="O37673" s="2">
        <v>44361</v>
      </c>
      <c r="P37673" s="1" t="s">
        <v>105694</v>
      </c>
      <c r="Q37673" s="1" t="s">
        <v>79094</v>
      </c>
      <c r="R37673" t="s">
        <v>4993</v>
      </c>
      <c r="S37673" t="s">
        <v>105615</v>
      </c>
      <c r="U37673" t="s">
        <v>4993</v>
      </c>
      <c r="V37673" t="s">
        <v>105676</v>
      </c>
      <c r="W37673" t="s">
        <v>105621</v>
      </c>
      <c r="X37673">
        <v>6</v>
      </c>
      <c r="Y37673" t="s">
        <v>105635</v>
      </c>
    </row>
    <row r="37674" spans="1:25" x14ac:dyDescent="0.25">
      <c r="A37674" s="1" t="s">
        <v>47673</v>
      </c>
      <c r="B37674" s="1" t="s">
        <v>32628</v>
      </c>
      <c r="C37674" s="1" t="s">
        <v>17</v>
      </c>
      <c r="D37674" s="1" t="s">
        <v>2966</v>
      </c>
      <c r="E37674" s="1" t="s">
        <v>449</v>
      </c>
      <c r="F37674" s="1" t="s">
        <v>4899</v>
      </c>
      <c r="G37674">
        <v>0</v>
      </c>
      <c r="M37674" s="2">
        <v>35399</v>
      </c>
      <c r="N37674" s="1" t="s">
        <v>105695</v>
      </c>
      <c r="O37674" s="2"/>
      <c r="P37674" s="1"/>
      <c r="Q37674" s="1" t="s">
        <v>20</v>
      </c>
      <c r="R37674" t="s">
        <v>105643</v>
      </c>
      <c r="S37674" t="s">
        <v>105624</v>
      </c>
      <c r="T37674">
        <v>11</v>
      </c>
      <c r="U37674" t="s">
        <v>105636</v>
      </c>
      <c r="V37674" t="s">
        <v>4993</v>
      </c>
      <c r="W37674" t="s">
        <v>105615</v>
      </c>
      <c r="Y37674" t="s">
        <v>4993</v>
      </c>
    </row>
    <row r="37675" spans="1:25" x14ac:dyDescent="0.25">
      <c r="A37675" s="1" t="s">
        <v>44322</v>
      </c>
      <c r="B37675" s="1" t="s">
        <v>44323</v>
      </c>
      <c r="C37675" s="1" t="s">
        <v>17</v>
      </c>
      <c r="D37675" s="1" t="s">
        <v>3050</v>
      </c>
      <c r="E37675" s="1" t="s">
        <v>11634</v>
      </c>
      <c r="F37675" s="1" t="s">
        <v>11634</v>
      </c>
      <c r="G37675">
        <v>0</v>
      </c>
      <c r="M37675" s="2">
        <v>35796</v>
      </c>
      <c r="N37675" s="1" t="s">
        <v>105687</v>
      </c>
      <c r="O37675" s="2"/>
      <c r="P37675" s="1"/>
      <c r="Q37675" s="1" t="s">
        <v>20</v>
      </c>
      <c r="R37675" t="s">
        <v>105653</v>
      </c>
      <c r="S37675" t="s">
        <v>105613</v>
      </c>
      <c r="T37675">
        <v>1</v>
      </c>
      <c r="U37675" t="s">
        <v>105614</v>
      </c>
      <c r="V37675" t="s">
        <v>4993</v>
      </c>
      <c r="W37675" t="s">
        <v>105615</v>
      </c>
      <c r="Y37675" t="s">
        <v>4993</v>
      </c>
    </row>
    <row r="37676" spans="1:25" x14ac:dyDescent="0.25">
      <c r="A37676" s="1" t="s">
        <v>33604</v>
      </c>
      <c r="B37676" s="1" t="s">
        <v>33605</v>
      </c>
      <c r="C37676" s="1" t="s">
        <v>253</v>
      </c>
      <c r="D37676" s="1" t="s">
        <v>2966</v>
      </c>
      <c r="E37676" s="1" t="s">
        <v>6559</v>
      </c>
      <c r="F37676" s="1" t="s">
        <v>6559</v>
      </c>
      <c r="G37676">
        <v>0</v>
      </c>
      <c r="M37676" s="2">
        <v>42005</v>
      </c>
      <c r="N37676" s="1" t="s">
        <v>105687</v>
      </c>
      <c r="O37676" s="2"/>
      <c r="P37676" s="1"/>
      <c r="Q37676" s="1" t="s">
        <v>20</v>
      </c>
      <c r="R37676" t="s">
        <v>105616</v>
      </c>
      <c r="S37676" t="s">
        <v>105613</v>
      </c>
      <c r="T37676">
        <v>1</v>
      </c>
      <c r="U37676" t="s">
        <v>105614</v>
      </c>
      <c r="V37676" t="s">
        <v>4993</v>
      </c>
      <c r="W37676" t="s">
        <v>105615</v>
      </c>
      <c r="Y37676" t="s">
        <v>4993</v>
      </c>
    </row>
    <row r="37677" spans="1:25" x14ac:dyDescent="0.25">
      <c r="A37677" s="1" t="s">
        <v>103667</v>
      </c>
      <c r="B37677" s="1" t="s">
        <v>103668</v>
      </c>
      <c r="C37677" s="1" t="s">
        <v>17</v>
      </c>
      <c r="D37677" s="1" t="s">
        <v>18</v>
      </c>
      <c r="E37677" s="1" t="s">
        <v>19</v>
      </c>
      <c r="F37677" s="1" t="s">
        <v>3156</v>
      </c>
      <c r="G37677">
        <v>0</v>
      </c>
      <c r="M37677" s="2"/>
      <c r="N37677" s="1"/>
      <c r="O37677" s="2">
        <v>44276</v>
      </c>
      <c r="P37677" s="1" t="s">
        <v>105693</v>
      </c>
      <c r="Q37677" s="1" t="s">
        <v>79094</v>
      </c>
      <c r="R37677" t="s">
        <v>4993</v>
      </c>
      <c r="S37677" t="s">
        <v>105615</v>
      </c>
      <c r="U37677" t="s">
        <v>4993</v>
      </c>
      <c r="V37677" t="s">
        <v>105676</v>
      </c>
      <c r="W37677" t="s">
        <v>105613</v>
      </c>
      <c r="X37677">
        <v>3</v>
      </c>
      <c r="Y37677" t="s">
        <v>105632</v>
      </c>
    </row>
    <row r="37678" spans="1:25" x14ac:dyDescent="0.25">
      <c r="A37678" s="1" t="s">
        <v>19528</v>
      </c>
      <c r="B37678" s="1" t="s">
        <v>19529</v>
      </c>
      <c r="C37678" s="1" t="s">
        <v>3494</v>
      </c>
      <c r="D37678" s="1" t="s">
        <v>3035</v>
      </c>
      <c r="E37678" s="1" t="s">
        <v>19530</v>
      </c>
      <c r="F37678" s="1" t="s">
        <v>19530</v>
      </c>
      <c r="G37678">
        <v>0</v>
      </c>
      <c r="M37678" s="2">
        <v>34700</v>
      </c>
      <c r="N37678" s="1" t="s">
        <v>105687</v>
      </c>
      <c r="O37678" s="2"/>
      <c r="P37678" s="1"/>
      <c r="Q37678" s="1" t="s">
        <v>20</v>
      </c>
      <c r="R37678" t="s">
        <v>105638</v>
      </c>
      <c r="S37678" t="s">
        <v>105613</v>
      </c>
      <c r="T37678">
        <v>1</v>
      </c>
      <c r="U37678" t="s">
        <v>105614</v>
      </c>
      <c r="V37678" t="s">
        <v>4993</v>
      </c>
      <c r="W37678" t="s">
        <v>105615</v>
      </c>
      <c r="Y37678" t="s">
        <v>4993</v>
      </c>
    </row>
    <row r="37679" spans="1:25" x14ac:dyDescent="0.25">
      <c r="A37679" s="1" t="s">
        <v>87297</v>
      </c>
      <c r="B37679" s="1" t="s">
        <v>87257</v>
      </c>
      <c r="C37679" s="1" t="s">
        <v>232</v>
      </c>
      <c r="D37679" s="1" t="s">
        <v>3125</v>
      </c>
      <c r="E37679" s="1" t="s">
        <v>896</v>
      </c>
      <c r="F37679" s="1" t="s">
        <v>83322</v>
      </c>
      <c r="G37679">
        <v>0</v>
      </c>
      <c r="M37679" s="2">
        <v>41997</v>
      </c>
      <c r="N37679" s="1" t="s">
        <v>105691</v>
      </c>
      <c r="O37679" s="2">
        <v>43560</v>
      </c>
      <c r="P37679" s="1" t="s">
        <v>105689</v>
      </c>
      <c r="Q37679" s="1" t="s">
        <v>79094</v>
      </c>
      <c r="R37679" t="s">
        <v>105612</v>
      </c>
      <c r="S37679" t="s">
        <v>105624</v>
      </c>
      <c r="T37679">
        <v>12</v>
      </c>
      <c r="U37679" t="s">
        <v>105627</v>
      </c>
      <c r="V37679" t="s">
        <v>105669</v>
      </c>
      <c r="W37679" t="s">
        <v>105621</v>
      </c>
      <c r="X37679">
        <v>4</v>
      </c>
      <c r="Y37679" t="s">
        <v>105622</v>
      </c>
    </row>
    <row r="37680" spans="1:25" x14ac:dyDescent="0.25">
      <c r="A37680" s="1" t="s">
        <v>97796</v>
      </c>
      <c r="B37680" s="1" t="s">
        <v>88533</v>
      </c>
      <c r="C37680" s="1" t="s">
        <v>17</v>
      </c>
      <c r="D37680" s="1" t="s">
        <v>3033</v>
      </c>
      <c r="E37680" s="1" t="s">
        <v>660</v>
      </c>
      <c r="F37680" s="1" t="s">
        <v>17352</v>
      </c>
      <c r="G37680">
        <v>0</v>
      </c>
      <c r="M37680" s="2">
        <v>43668</v>
      </c>
      <c r="N37680" s="1" t="s">
        <v>55711</v>
      </c>
      <c r="O37680" s="2">
        <v>43609</v>
      </c>
      <c r="P37680" s="1" t="s">
        <v>105623</v>
      </c>
      <c r="Q37680" s="1" t="s">
        <v>79094</v>
      </c>
      <c r="R37680" t="s">
        <v>105669</v>
      </c>
      <c r="S37680" t="s">
        <v>105617</v>
      </c>
      <c r="T37680">
        <v>7</v>
      </c>
      <c r="U37680" t="s">
        <v>105618</v>
      </c>
      <c r="V37680" t="s">
        <v>105669</v>
      </c>
      <c r="W37680" t="s">
        <v>105621</v>
      </c>
      <c r="X37680">
        <v>5</v>
      </c>
      <c r="Y37680" t="s">
        <v>105623</v>
      </c>
    </row>
    <row r="37681" spans="1:25" x14ac:dyDescent="0.25">
      <c r="A37681" s="1" t="s">
        <v>45369</v>
      </c>
      <c r="B37681" s="1" t="s">
        <v>45370</v>
      </c>
      <c r="C37681" s="1" t="s">
        <v>17</v>
      </c>
      <c r="D37681" s="1" t="s">
        <v>3040</v>
      </c>
      <c r="E37681" s="1" t="s">
        <v>3210</v>
      </c>
      <c r="F37681" s="1" t="s">
        <v>3210</v>
      </c>
      <c r="G37681">
        <v>0</v>
      </c>
      <c r="M37681" s="2">
        <v>40162</v>
      </c>
      <c r="N37681" s="1" t="s">
        <v>105691</v>
      </c>
      <c r="O37681" s="2"/>
      <c r="P37681" s="1"/>
      <c r="Q37681" s="1" t="s">
        <v>20</v>
      </c>
      <c r="R37681" t="s">
        <v>105619</v>
      </c>
      <c r="S37681" t="s">
        <v>105624</v>
      </c>
      <c r="T37681">
        <v>12</v>
      </c>
      <c r="U37681" t="s">
        <v>105627</v>
      </c>
      <c r="V37681" t="s">
        <v>4993</v>
      </c>
      <c r="W37681" t="s">
        <v>105615</v>
      </c>
      <c r="Y37681" t="s">
        <v>4993</v>
      </c>
    </row>
    <row r="37682" spans="1:25" x14ac:dyDescent="0.25">
      <c r="A37682" s="1" t="s">
        <v>44899</v>
      </c>
      <c r="B37682" s="1" t="s">
        <v>44900</v>
      </c>
      <c r="C37682" s="1" t="s">
        <v>17</v>
      </c>
      <c r="D37682" s="1" t="s">
        <v>3050</v>
      </c>
      <c r="E37682" s="1" t="s">
        <v>490</v>
      </c>
      <c r="F37682" s="1" t="s">
        <v>5004</v>
      </c>
      <c r="G37682">
        <v>0</v>
      </c>
      <c r="M37682" s="2">
        <v>39713</v>
      </c>
      <c r="N37682" s="1" t="s">
        <v>105692</v>
      </c>
      <c r="O37682" s="2"/>
      <c r="P37682" s="1"/>
      <c r="Q37682" s="1" t="s">
        <v>20</v>
      </c>
      <c r="R37682" t="s">
        <v>105637</v>
      </c>
      <c r="S37682" t="s">
        <v>105617</v>
      </c>
      <c r="T37682">
        <v>9</v>
      </c>
      <c r="U37682" t="s">
        <v>105630</v>
      </c>
      <c r="V37682" t="s">
        <v>4993</v>
      </c>
      <c r="W37682" t="s">
        <v>105615</v>
      </c>
      <c r="Y37682" t="s">
        <v>4993</v>
      </c>
    </row>
    <row r="37683" spans="1:25" x14ac:dyDescent="0.25">
      <c r="A37683" s="1" t="s">
        <v>93194</v>
      </c>
      <c r="B37683" s="1" t="s">
        <v>93195</v>
      </c>
      <c r="C37683" s="1" t="s">
        <v>85821</v>
      </c>
      <c r="D37683" s="1" t="s">
        <v>3040</v>
      </c>
      <c r="E37683" s="1" t="s">
        <v>13669</v>
      </c>
      <c r="F37683" s="1" t="s">
        <v>13669</v>
      </c>
      <c r="G37683">
        <v>0</v>
      </c>
      <c r="M37683" s="2">
        <v>31413</v>
      </c>
      <c r="N37683" s="1" t="s">
        <v>105687</v>
      </c>
      <c r="O37683" s="2">
        <v>44280</v>
      </c>
      <c r="P37683" s="1" t="s">
        <v>105693</v>
      </c>
      <c r="Q37683" s="1" t="s">
        <v>79094</v>
      </c>
      <c r="R37683" t="s">
        <v>105658</v>
      </c>
      <c r="S37683" t="s">
        <v>105613</v>
      </c>
      <c r="T37683">
        <v>1</v>
      </c>
      <c r="U37683" t="s">
        <v>105614</v>
      </c>
      <c r="V37683" t="s">
        <v>105676</v>
      </c>
      <c r="W37683" t="s">
        <v>105613</v>
      </c>
      <c r="X37683">
        <v>3</v>
      </c>
      <c r="Y37683" t="s">
        <v>105632</v>
      </c>
    </row>
    <row r="37684" spans="1:25" x14ac:dyDescent="0.25">
      <c r="A37684" s="1" t="s">
        <v>85654</v>
      </c>
      <c r="B37684" s="1" t="s">
        <v>85655</v>
      </c>
      <c r="C37684" s="1" t="s">
        <v>237</v>
      </c>
      <c r="D37684" s="1" t="s">
        <v>3040</v>
      </c>
      <c r="E37684" s="1" t="s">
        <v>430</v>
      </c>
      <c r="F37684" s="1" t="s">
        <v>1214</v>
      </c>
      <c r="G37684">
        <v>5.9</v>
      </c>
      <c r="M37684" s="2">
        <v>41357</v>
      </c>
      <c r="N37684" s="1" t="s">
        <v>105693</v>
      </c>
      <c r="O37684" s="2">
        <v>43105</v>
      </c>
      <c r="P37684" s="1" t="s">
        <v>105687</v>
      </c>
      <c r="Q37684" s="1" t="s">
        <v>79094</v>
      </c>
      <c r="R37684" t="s">
        <v>105629</v>
      </c>
      <c r="S37684" t="s">
        <v>105613</v>
      </c>
      <c r="T37684">
        <v>3</v>
      </c>
      <c r="U37684" t="s">
        <v>105632</v>
      </c>
      <c r="V37684" t="s">
        <v>105662</v>
      </c>
      <c r="W37684" t="s">
        <v>105613</v>
      </c>
      <c r="X37684">
        <v>1</v>
      </c>
      <c r="Y37684" t="s">
        <v>105614</v>
      </c>
    </row>
    <row r="37685" spans="1:25" x14ac:dyDescent="0.25">
      <c r="A37685" s="1" t="s">
        <v>31445</v>
      </c>
      <c r="B37685" s="1" t="s">
        <v>31446</v>
      </c>
      <c r="C37685" s="1" t="s">
        <v>3142</v>
      </c>
      <c r="D37685" s="1" t="s">
        <v>2966</v>
      </c>
      <c r="E37685" s="1" t="s">
        <v>3156</v>
      </c>
      <c r="F37685" s="1" t="s">
        <v>31447</v>
      </c>
      <c r="G37685">
        <v>0</v>
      </c>
      <c r="M37685" s="2">
        <v>40168</v>
      </c>
      <c r="N37685" s="1" t="s">
        <v>105691</v>
      </c>
      <c r="O37685" s="2"/>
      <c r="P37685" s="1"/>
      <c r="Q37685" s="1" t="s">
        <v>20</v>
      </c>
      <c r="R37685" t="s">
        <v>105619</v>
      </c>
      <c r="S37685" t="s">
        <v>105624</v>
      </c>
      <c r="T37685">
        <v>12</v>
      </c>
      <c r="U37685" t="s">
        <v>105627</v>
      </c>
      <c r="V37685" t="s">
        <v>4993</v>
      </c>
      <c r="W37685" t="s">
        <v>105615</v>
      </c>
      <c r="Y37685" t="s">
        <v>4993</v>
      </c>
    </row>
    <row r="37686" spans="1:25" x14ac:dyDescent="0.25">
      <c r="A37686" s="1" t="s">
        <v>13866</v>
      </c>
      <c r="B37686" s="1" t="s">
        <v>13860</v>
      </c>
      <c r="C37686" s="1" t="s">
        <v>271</v>
      </c>
      <c r="D37686" s="1" t="s">
        <v>3040</v>
      </c>
      <c r="E37686" s="1" t="s">
        <v>13861</v>
      </c>
      <c r="F37686" s="1" t="s">
        <v>13861</v>
      </c>
      <c r="G37686">
        <v>0</v>
      </c>
      <c r="M37686" s="2">
        <v>42826</v>
      </c>
      <c r="N37686" s="1" t="s">
        <v>105689</v>
      </c>
      <c r="O37686" s="2"/>
      <c r="P37686" s="1"/>
      <c r="Q37686" s="1" t="s">
        <v>20</v>
      </c>
      <c r="R37686" t="s">
        <v>105640</v>
      </c>
      <c r="S37686" t="s">
        <v>105621</v>
      </c>
      <c r="T37686">
        <v>4</v>
      </c>
      <c r="U37686" t="s">
        <v>105622</v>
      </c>
      <c r="V37686" t="s">
        <v>4993</v>
      </c>
      <c r="W37686" t="s">
        <v>105615</v>
      </c>
      <c r="Y37686" t="s">
        <v>4993</v>
      </c>
    </row>
    <row r="37687" spans="1:25" x14ac:dyDescent="0.25">
      <c r="A37687" s="1" t="s">
        <v>34076</v>
      </c>
      <c r="B37687" s="1" t="s">
        <v>34077</v>
      </c>
      <c r="C37687" s="1" t="s">
        <v>425</v>
      </c>
      <c r="D37687" s="1" t="s">
        <v>2966</v>
      </c>
      <c r="E37687" s="1" t="s">
        <v>16413</v>
      </c>
      <c r="F37687" s="1" t="s">
        <v>918</v>
      </c>
      <c r="G37687">
        <v>0</v>
      </c>
      <c r="M37687" s="2">
        <v>36216</v>
      </c>
      <c r="N37687" s="1" t="s">
        <v>105688</v>
      </c>
      <c r="O37687" s="2"/>
      <c r="P37687" s="1"/>
      <c r="Q37687" s="1" t="s">
        <v>20</v>
      </c>
      <c r="R37687" t="s">
        <v>105655</v>
      </c>
      <c r="S37687" t="s">
        <v>105613</v>
      </c>
      <c r="T37687">
        <v>2</v>
      </c>
      <c r="U37687" t="s">
        <v>105620</v>
      </c>
      <c r="V37687" t="s">
        <v>4993</v>
      </c>
      <c r="W37687" t="s">
        <v>105615</v>
      </c>
      <c r="Y37687" t="s">
        <v>4993</v>
      </c>
    </row>
    <row r="37688" spans="1:25" x14ac:dyDescent="0.25">
      <c r="A37688" s="1" t="s">
        <v>101058</v>
      </c>
      <c r="B37688" s="1" t="s">
        <v>100690</v>
      </c>
      <c r="C37688" s="1" t="s">
        <v>283</v>
      </c>
      <c r="D37688" s="1" t="s">
        <v>3040</v>
      </c>
      <c r="E37688" s="1" t="s">
        <v>19</v>
      </c>
      <c r="F37688" s="1" t="s">
        <v>100691</v>
      </c>
      <c r="G37688">
        <v>0</v>
      </c>
      <c r="M37688" s="2"/>
      <c r="N37688" s="1"/>
      <c r="O37688" s="2">
        <v>44929</v>
      </c>
      <c r="P37688" s="1" t="s">
        <v>105687</v>
      </c>
      <c r="Q37688" s="1" t="s">
        <v>79094</v>
      </c>
      <c r="R37688" t="s">
        <v>4993</v>
      </c>
      <c r="S37688" t="s">
        <v>105615</v>
      </c>
      <c r="U37688" t="s">
        <v>4993</v>
      </c>
      <c r="V37688" t="s">
        <v>105677</v>
      </c>
      <c r="W37688" t="s">
        <v>105613</v>
      </c>
      <c r="X37688">
        <v>1</v>
      </c>
      <c r="Y37688" t="s">
        <v>105614</v>
      </c>
    </row>
    <row r="37689" spans="1:25" x14ac:dyDescent="0.25">
      <c r="A37689" s="1" t="s">
        <v>94149</v>
      </c>
      <c r="B37689" s="1" t="s">
        <v>94150</v>
      </c>
      <c r="C37689" s="1" t="s">
        <v>34392</v>
      </c>
      <c r="D37689" s="1" t="s">
        <v>3398</v>
      </c>
      <c r="E37689" s="1" t="s">
        <v>1080</v>
      </c>
      <c r="F37689" s="1" t="s">
        <v>5671</v>
      </c>
      <c r="G37689">
        <v>0</v>
      </c>
      <c r="M37689" s="2">
        <v>42866</v>
      </c>
      <c r="N37689" s="1" t="s">
        <v>105623</v>
      </c>
      <c r="O37689" s="2">
        <v>43192</v>
      </c>
      <c r="P37689" s="1" t="s">
        <v>105689</v>
      </c>
      <c r="Q37689" s="1" t="s">
        <v>79094</v>
      </c>
      <c r="R37689" t="s">
        <v>105640</v>
      </c>
      <c r="S37689" t="s">
        <v>105621</v>
      </c>
      <c r="T37689">
        <v>5</v>
      </c>
      <c r="U37689" t="s">
        <v>105623</v>
      </c>
      <c r="V37689" t="s">
        <v>105662</v>
      </c>
      <c r="W37689" t="s">
        <v>105621</v>
      </c>
      <c r="X37689">
        <v>4</v>
      </c>
      <c r="Y37689" t="s">
        <v>105622</v>
      </c>
    </row>
    <row r="37690" spans="1:25" x14ac:dyDescent="0.25">
      <c r="A37690" s="1" t="s">
        <v>45222</v>
      </c>
      <c r="B37690" s="1" t="s">
        <v>15152</v>
      </c>
      <c r="C37690" s="1" t="s">
        <v>17</v>
      </c>
      <c r="D37690" s="1" t="s">
        <v>3040</v>
      </c>
      <c r="E37690" s="1" t="s">
        <v>8651</v>
      </c>
      <c r="F37690" s="1" t="s">
        <v>7485</v>
      </c>
      <c r="G37690">
        <v>0</v>
      </c>
      <c r="M37690" s="2">
        <v>36556</v>
      </c>
      <c r="N37690" s="1" t="s">
        <v>105687</v>
      </c>
      <c r="O37690" s="2"/>
      <c r="P37690" s="1"/>
      <c r="Q37690" s="1" t="s">
        <v>20</v>
      </c>
      <c r="R37690" t="s">
        <v>105663</v>
      </c>
      <c r="S37690" t="s">
        <v>105613</v>
      </c>
      <c r="T37690">
        <v>1</v>
      </c>
      <c r="U37690" t="s">
        <v>105614</v>
      </c>
      <c r="V37690" t="s">
        <v>4993</v>
      </c>
      <c r="W37690" t="s">
        <v>105615</v>
      </c>
      <c r="Y37690" t="s">
        <v>4993</v>
      </c>
    </row>
    <row r="37691" spans="1:25" x14ac:dyDescent="0.25">
      <c r="A37691" s="1" t="s">
        <v>43593</v>
      </c>
      <c r="B37691" s="1" t="s">
        <v>43594</v>
      </c>
      <c r="C37691" s="1" t="s">
        <v>17</v>
      </c>
      <c r="D37691" s="1" t="s">
        <v>3050</v>
      </c>
      <c r="E37691" s="1" t="s">
        <v>42693</v>
      </c>
      <c r="F37691" s="1" t="s">
        <v>43595</v>
      </c>
      <c r="G37691">
        <v>0</v>
      </c>
      <c r="M37691" s="2">
        <v>36614</v>
      </c>
      <c r="N37691" s="1" t="s">
        <v>105693</v>
      </c>
      <c r="O37691" s="2"/>
      <c r="P37691" s="1"/>
      <c r="Q37691" s="1" t="s">
        <v>20</v>
      </c>
      <c r="R37691" t="s">
        <v>105663</v>
      </c>
      <c r="S37691" t="s">
        <v>105613</v>
      </c>
      <c r="T37691">
        <v>3</v>
      </c>
      <c r="U37691" t="s">
        <v>105632</v>
      </c>
      <c r="V37691" t="s">
        <v>4993</v>
      </c>
      <c r="W37691" t="s">
        <v>105615</v>
      </c>
      <c r="Y37691" t="s">
        <v>4993</v>
      </c>
    </row>
    <row r="37692" spans="1:25" x14ac:dyDescent="0.25">
      <c r="A37692" s="1" t="s">
        <v>91349</v>
      </c>
      <c r="B37692" s="1" t="s">
        <v>22336</v>
      </c>
      <c r="C37692" s="1" t="s">
        <v>271</v>
      </c>
      <c r="D37692" s="1" t="s">
        <v>3563</v>
      </c>
      <c r="E37692" s="1" t="s">
        <v>22337</v>
      </c>
      <c r="F37692" s="1" t="s">
        <v>22337</v>
      </c>
      <c r="G37692">
        <v>0</v>
      </c>
      <c r="M37692" s="2">
        <v>42115</v>
      </c>
      <c r="N37692" s="1" t="s">
        <v>105689</v>
      </c>
      <c r="O37692" s="2">
        <v>43425</v>
      </c>
      <c r="P37692" s="1" t="s">
        <v>105695</v>
      </c>
      <c r="Q37692" s="1" t="s">
        <v>79094</v>
      </c>
      <c r="R37692" t="s">
        <v>105616</v>
      </c>
      <c r="S37692" t="s">
        <v>105621</v>
      </c>
      <c r="T37692">
        <v>4</v>
      </c>
      <c r="U37692" t="s">
        <v>105622</v>
      </c>
      <c r="V37692" t="s">
        <v>105662</v>
      </c>
      <c r="W37692" t="s">
        <v>105624</v>
      </c>
      <c r="X37692">
        <v>11</v>
      </c>
      <c r="Y37692" t="s">
        <v>105636</v>
      </c>
    </row>
    <row r="37693" spans="1:25" x14ac:dyDescent="0.25">
      <c r="A37693" s="1" t="s">
        <v>60398</v>
      </c>
      <c r="B37693" s="1" t="s">
        <v>60399</v>
      </c>
      <c r="C37693" s="1" t="s">
        <v>255</v>
      </c>
      <c r="D37693" s="1" t="s">
        <v>3048</v>
      </c>
      <c r="E37693" s="1" t="s">
        <v>3373</v>
      </c>
      <c r="F37693" s="1" t="s">
        <v>57991</v>
      </c>
      <c r="G37693">
        <v>0</v>
      </c>
      <c r="H37693">
        <v>0.01</v>
      </c>
      <c r="J37693">
        <v>0.01</v>
      </c>
      <c r="M37693" s="2">
        <v>39653</v>
      </c>
      <c r="N37693" s="1" t="s">
        <v>55711</v>
      </c>
      <c r="O37693" s="2"/>
      <c r="P37693" s="1"/>
      <c r="Q37693" s="1" t="s">
        <v>20</v>
      </c>
      <c r="R37693" t="s">
        <v>105637</v>
      </c>
      <c r="S37693" t="s">
        <v>105617</v>
      </c>
      <c r="T37693">
        <v>7</v>
      </c>
      <c r="U37693" t="s">
        <v>105618</v>
      </c>
      <c r="V37693" t="s">
        <v>4993</v>
      </c>
      <c r="W37693" t="s">
        <v>105615</v>
      </c>
      <c r="Y37693" t="s">
        <v>4993</v>
      </c>
    </row>
    <row r="37694" spans="1:25" x14ac:dyDescent="0.25">
      <c r="A37694" s="1" t="s">
        <v>52643</v>
      </c>
      <c r="B37694" s="1" t="s">
        <v>52644</v>
      </c>
      <c r="C37694" s="1" t="s">
        <v>17</v>
      </c>
      <c r="D37694" s="1" t="s">
        <v>3050</v>
      </c>
      <c r="E37694" s="1" t="s">
        <v>410</v>
      </c>
      <c r="F37694" s="1" t="s">
        <v>410</v>
      </c>
      <c r="G37694">
        <v>5.9</v>
      </c>
      <c r="M37694" s="2">
        <v>37893</v>
      </c>
      <c r="N37694" s="1" t="s">
        <v>105692</v>
      </c>
      <c r="O37694" s="2"/>
      <c r="P37694" s="1"/>
      <c r="Q37694" s="1" t="s">
        <v>20</v>
      </c>
      <c r="R37694" t="s">
        <v>105644</v>
      </c>
      <c r="S37694" t="s">
        <v>105617</v>
      </c>
      <c r="T37694">
        <v>9</v>
      </c>
      <c r="U37694" t="s">
        <v>105630</v>
      </c>
      <c r="V37694" t="s">
        <v>4993</v>
      </c>
      <c r="W37694" t="s">
        <v>105615</v>
      </c>
      <c r="Y37694" t="s">
        <v>4993</v>
      </c>
    </row>
    <row r="37695" spans="1:25" x14ac:dyDescent="0.25">
      <c r="A37695" s="1" t="s">
        <v>49223</v>
      </c>
      <c r="B37695" s="1" t="s">
        <v>49224</v>
      </c>
      <c r="C37695" s="1" t="s">
        <v>17</v>
      </c>
      <c r="D37695" s="1" t="s">
        <v>3122</v>
      </c>
      <c r="E37695" s="1" t="s">
        <v>768</v>
      </c>
      <c r="F37695" s="1" t="s">
        <v>2712</v>
      </c>
      <c r="G37695">
        <v>0</v>
      </c>
      <c r="M37695" s="2">
        <v>36219</v>
      </c>
      <c r="N37695" s="1" t="s">
        <v>105688</v>
      </c>
      <c r="O37695" s="2"/>
      <c r="P37695" s="1"/>
      <c r="Q37695" s="1" t="s">
        <v>20</v>
      </c>
      <c r="R37695" t="s">
        <v>105655</v>
      </c>
      <c r="S37695" t="s">
        <v>105613</v>
      </c>
      <c r="T37695">
        <v>2</v>
      </c>
      <c r="U37695" t="s">
        <v>105620</v>
      </c>
      <c r="V37695" t="s">
        <v>4993</v>
      </c>
      <c r="W37695" t="s">
        <v>105615</v>
      </c>
      <c r="Y37695" t="s">
        <v>4993</v>
      </c>
    </row>
    <row r="37696" spans="1:25" x14ac:dyDescent="0.25">
      <c r="A37696" s="1" t="s">
        <v>56949</v>
      </c>
      <c r="B37696" s="1" t="s">
        <v>45311</v>
      </c>
      <c r="C37696" s="1" t="s">
        <v>271</v>
      </c>
      <c r="D37696" s="1" t="s">
        <v>3040</v>
      </c>
      <c r="E37696" s="1" t="s">
        <v>525</v>
      </c>
      <c r="F37696" s="1" t="s">
        <v>525</v>
      </c>
      <c r="G37696">
        <v>0</v>
      </c>
      <c r="H37696">
        <v>0.09</v>
      </c>
      <c r="J37696">
        <v>0.09</v>
      </c>
      <c r="M37696" s="2">
        <v>42243</v>
      </c>
      <c r="N37696" s="1" t="s">
        <v>5441</v>
      </c>
      <c r="O37696" s="2"/>
      <c r="P37696" s="1"/>
      <c r="Q37696" s="1" t="s">
        <v>20</v>
      </c>
      <c r="R37696" t="s">
        <v>105616</v>
      </c>
      <c r="S37696" t="s">
        <v>105617</v>
      </c>
      <c r="T37696">
        <v>8</v>
      </c>
      <c r="U37696" t="s">
        <v>105633</v>
      </c>
      <c r="V37696" t="s">
        <v>4993</v>
      </c>
      <c r="W37696" t="s">
        <v>105615</v>
      </c>
      <c r="Y37696" t="s">
        <v>4993</v>
      </c>
    </row>
    <row r="37697" spans="1:25" x14ac:dyDescent="0.25">
      <c r="A37697" s="1" t="s">
        <v>68948</v>
      </c>
      <c r="B37697" s="1" t="s">
        <v>52076</v>
      </c>
      <c r="C37697" s="1" t="s">
        <v>7398</v>
      </c>
      <c r="D37697" s="1" t="s">
        <v>3122</v>
      </c>
      <c r="E37697" s="1" t="s">
        <v>4800</v>
      </c>
      <c r="F37697" s="1" t="s">
        <v>52077</v>
      </c>
      <c r="G37697">
        <v>6</v>
      </c>
      <c r="H37697">
        <v>0.11</v>
      </c>
      <c r="I37697">
        <v>0.08</v>
      </c>
      <c r="K37697">
        <v>0.02</v>
      </c>
      <c r="L37697">
        <v>0</v>
      </c>
      <c r="M37697" s="2">
        <v>38223</v>
      </c>
      <c r="N37697" s="1" t="s">
        <v>5441</v>
      </c>
      <c r="O37697" s="2"/>
      <c r="P37697" s="1"/>
      <c r="Q37697" s="1" t="s">
        <v>20</v>
      </c>
      <c r="R37697" t="s">
        <v>105647</v>
      </c>
      <c r="S37697" t="s">
        <v>105617</v>
      </c>
      <c r="T37697">
        <v>8</v>
      </c>
      <c r="U37697" t="s">
        <v>105633</v>
      </c>
      <c r="V37697" t="s">
        <v>4993</v>
      </c>
      <c r="W37697" t="s">
        <v>105615</v>
      </c>
      <c r="Y37697" t="s">
        <v>4993</v>
      </c>
    </row>
    <row r="37698" spans="1:25" x14ac:dyDescent="0.25">
      <c r="A37698" s="1" t="s">
        <v>22999</v>
      </c>
      <c r="B37698" s="1" t="s">
        <v>23000</v>
      </c>
      <c r="C37698" s="1" t="s">
        <v>423</v>
      </c>
      <c r="D37698" s="1" t="s">
        <v>3563</v>
      </c>
      <c r="E37698" s="1" t="s">
        <v>525</v>
      </c>
      <c r="F37698" s="1" t="s">
        <v>525</v>
      </c>
      <c r="G37698">
        <v>0</v>
      </c>
      <c r="M37698" s="2">
        <v>34608</v>
      </c>
      <c r="N37698" s="1" t="s">
        <v>105690</v>
      </c>
      <c r="O37698" s="2"/>
      <c r="P37698" s="1"/>
      <c r="Q37698" s="1" t="s">
        <v>20</v>
      </c>
      <c r="R37698" t="s">
        <v>105649</v>
      </c>
      <c r="S37698" t="s">
        <v>105624</v>
      </c>
      <c r="T37698">
        <v>10</v>
      </c>
      <c r="U37698" t="s">
        <v>105625</v>
      </c>
      <c r="V37698" t="s">
        <v>4993</v>
      </c>
      <c r="W37698" t="s">
        <v>105615</v>
      </c>
      <c r="Y37698" t="s">
        <v>4993</v>
      </c>
    </row>
    <row r="37699" spans="1:25" x14ac:dyDescent="0.25">
      <c r="A37699" s="1" t="s">
        <v>79784</v>
      </c>
      <c r="B37699" s="1" t="s">
        <v>79785</v>
      </c>
      <c r="C37699" s="1" t="s">
        <v>271</v>
      </c>
      <c r="D37699" s="1" t="s">
        <v>79126</v>
      </c>
      <c r="E37699" s="1" t="s">
        <v>759</v>
      </c>
      <c r="F37699" s="1" t="s">
        <v>79410</v>
      </c>
      <c r="G37699">
        <v>0</v>
      </c>
      <c r="H37699">
        <v>2.0499999999999998</v>
      </c>
      <c r="I37699">
        <v>0.74</v>
      </c>
      <c r="K37699">
        <v>0.98</v>
      </c>
      <c r="L37699">
        <v>0.33</v>
      </c>
      <c r="M37699" s="2">
        <v>42164</v>
      </c>
      <c r="N37699" s="1" t="s">
        <v>105694</v>
      </c>
      <c r="O37699" s="2">
        <v>43358</v>
      </c>
      <c r="P37699" s="1" t="s">
        <v>105692</v>
      </c>
      <c r="Q37699" s="1" t="s">
        <v>79094</v>
      </c>
      <c r="R37699" t="s">
        <v>105616</v>
      </c>
      <c r="S37699" t="s">
        <v>105621</v>
      </c>
      <c r="T37699">
        <v>6</v>
      </c>
      <c r="U37699" t="s">
        <v>105635</v>
      </c>
      <c r="V37699" t="s">
        <v>105662</v>
      </c>
      <c r="W37699" t="s">
        <v>105617</v>
      </c>
      <c r="X37699">
        <v>9</v>
      </c>
      <c r="Y37699" t="s">
        <v>105630</v>
      </c>
    </row>
    <row r="37700" spans="1:25" x14ac:dyDescent="0.25">
      <c r="A37700" s="1" t="s">
        <v>68349</v>
      </c>
      <c r="B37700" s="1" t="s">
        <v>62787</v>
      </c>
      <c r="C37700" s="1" t="s">
        <v>233</v>
      </c>
      <c r="D37700" s="1" t="s">
        <v>3046</v>
      </c>
      <c r="E37700" s="1" t="s">
        <v>3762</v>
      </c>
      <c r="F37700" s="1" t="s">
        <v>62788</v>
      </c>
      <c r="G37700">
        <v>3.6</v>
      </c>
      <c r="H37700">
        <v>0.09</v>
      </c>
      <c r="I37700">
        <v>7.0000000000000007E-2</v>
      </c>
      <c r="K37700">
        <v>0.01</v>
      </c>
      <c r="L37700">
        <v>0.01</v>
      </c>
      <c r="M37700" s="2">
        <v>39959</v>
      </c>
      <c r="N37700" s="1" t="s">
        <v>105623</v>
      </c>
      <c r="O37700" s="2"/>
      <c r="P37700" s="1"/>
      <c r="Q37700" s="1" t="s">
        <v>20</v>
      </c>
      <c r="R37700" t="s">
        <v>105619</v>
      </c>
      <c r="S37700" t="s">
        <v>105621</v>
      </c>
      <c r="T37700">
        <v>5</v>
      </c>
      <c r="U37700" t="s">
        <v>105623</v>
      </c>
      <c r="V37700" t="s">
        <v>4993</v>
      </c>
      <c r="W37700" t="s">
        <v>105615</v>
      </c>
      <c r="Y37700" t="s">
        <v>4993</v>
      </c>
    </row>
    <row r="37701" spans="1:25" x14ac:dyDescent="0.25">
      <c r="A37701" s="1" t="s">
        <v>104503</v>
      </c>
      <c r="B37701" s="1" t="s">
        <v>101756</v>
      </c>
      <c r="C37701" s="1" t="s">
        <v>17</v>
      </c>
      <c r="D37701" s="1" t="s">
        <v>3040</v>
      </c>
      <c r="E37701" s="1" t="s">
        <v>19</v>
      </c>
      <c r="F37701" s="1" t="s">
        <v>3308</v>
      </c>
      <c r="G37701">
        <v>0</v>
      </c>
      <c r="M37701" s="2"/>
      <c r="N37701" s="1"/>
      <c r="O37701" s="2">
        <v>45113</v>
      </c>
      <c r="P37701" s="1" t="s">
        <v>55711</v>
      </c>
      <c r="Q37701" s="1" t="s">
        <v>79094</v>
      </c>
      <c r="R37701" t="s">
        <v>4993</v>
      </c>
      <c r="S37701" t="s">
        <v>105615</v>
      </c>
      <c r="U37701" t="s">
        <v>4993</v>
      </c>
      <c r="V37701" t="s">
        <v>105677</v>
      </c>
      <c r="W37701" t="s">
        <v>105617</v>
      </c>
      <c r="X37701">
        <v>7</v>
      </c>
      <c r="Y37701" t="s">
        <v>105618</v>
      </c>
    </row>
    <row r="37702" spans="1:25" x14ac:dyDescent="0.25">
      <c r="A37702" s="1" t="s">
        <v>50255</v>
      </c>
      <c r="B37702" s="1" t="s">
        <v>21735</v>
      </c>
      <c r="C37702" s="1" t="s">
        <v>17</v>
      </c>
      <c r="D37702" s="1" t="s">
        <v>3563</v>
      </c>
      <c r="E37702" s="1" t="s">
        <v>21736</v>
      </c>
      <c r="F37702" s="1" t="s">
        <v>21737</v>
      </c>
      <c r="G37702">
        <v>0</v>
      </c>
      <c r="M37702" s="2">
        <v>39797</v>
      </c>
      <c r="N37702" s="1" t="s">
        <v>105691</v>
      </c>
      <c r="O37702" s="2"/>
      <c r="P37702" s="1"/>
      <c r="Q37702" s="1" t="s">
        <v>20</v>
      </c>
      <c r="R37702" t="s">
        <v>105637</v>
      </c>
      <c r="S37702" t="s">
        <v>105624</v>
      </c>
      <c r="T37702">
        <v>12</v>
      </c>
      <c r="U37702" t="s">
        <v>105627</v>
      </c>
      <c r="V37702" t="s">
        <v>4993</v>
      </c>
      <c r="W37702" t="s">
        <v>105615</v>
      </c>
      <c r="Y37702" t="s">
        <v>4993</v>
      </c>
    </row>
    <row r="37703" spans="1:25" x14ac:dyDescent="0.25">
      <c r="A37703" s="1" t="s">
        <v>63154</v>
      </c>
      <c r="B37703" s="1" t="s">
        <v>36855</v>
      </c>
      <c r="C37703" s="1" t="s">
        <v>255</v>
      </c>
      <c r="D37703" s="1" t="s">
        <v>18</v>
      </c>
      <c r="E37703" s="1" t="s">
        <v>3750</v>
      </c>
      <c r="F37703" s="1" t="s">
        <v>36853</v>
      </c>
      <c r="G37703">
        <v>0</v>
      </c>
      <c r="H37703">
        <v>0</v>
      </c>
      <c r="K37703">
        <v>0</v>
      </c>
      <c r="L37703">
        <v>0</v>
      </c>
      <c r="M37703" s="2">
        <v>39388</v>
      </c>
      <c r="N37703" s="1" t="s">
        <v>105695</v>
      </c>
      <c r="O37703" s="2"/>
      <c r="P37703" s="1"/>
      <c r="Q37703" s="1" t="s">
        <v>20</v>
      </c>
      <c r="R37703" t="s">
        <v>105651</v>
      </c>
      <c r="S37703" t="s">
        <v>105624</v>
      </c>
      <c r="T37703">
        <v>11</v>
      </c>
      <c r="U37703" t="s">
        <v>105636</v>
      </c>
      <c r="V37703" t="s">
        <v>4993</v>
      </c>
      <c r="W37703" t="s">
        <v>105615</v>
      </c>
      <c r="Y37703" t="s">
        <v>4993</v>
      </c>
    </row>
    <row r="37704" spans="1:25" x14ac:dyDescent="0.25">
      <c r="A37704" s="1" t="s">
        <v>63370</v>
      </c>
      <c r="B37704" s="1" t="s">
        <v>63371</v>
      </c>
      <c r="C37704" s="1" t="s">
        <v>17</v>
      </c>
      <c r="D37704" s="1" t="s">
        <v>3033</v>
      </c>
      <c r="E37704" s="1" t="s">
        <v>2036</v>
      </c>
      <c r="F37704" s="1" t="s">
        <v>63372</v>
      </c>
      <c r="G37704">
        <v>0</v>
      </c>
      <c r="H37704">
        <v>0</v>
      </c>
      <c r="K37704">
        <v>0</v>
      </c>
      <c r="L37704">
        <v>0</v>
      </c>
      <c r="M37704" s="2">
        <v>37935</v>
      </c>
      <c r="N37704" s="1" t="s">
        <v>105695</v>
      </c>
      <c r="O37704" s="2"/>
      <c r="P37704" s="1"/>
      <c r="Q37704" s="1" t="s">
        <v>20</v>
      </c>
      <c r="R37704" t="s">
        <v>105644</v>
      </c>
      <c r="S37704" t="s">
        <v>105624</v>
      </c>
      <c r="T37704">
        <v>11</v>
      </c>
      <c r="U37704" t="s">
        <v>105636</v>
      </c>
      <c r="V37704" t="s">
        <v>4993</v>
      </c>
      <c r="W37704" t="s">
        <v>105615</v>
      </c>
      <c r="Y37704" t="s">
        <v>4993</v>
      </c>
    </row>
    <row r="37705" spans="1:25" x14ac:dyDescent="0.25">
      <c r="A37705" s="1" t="s">
        <v>72981</v>
      </c>
      <c r="B37705" s="1" t="s">
        <v>67836</v>
      </c>
      <c r="C37705" s="1" t="s">
        <v>233</v>
      </c>
      <c r="D37705" s="1" t="s">
        <v>18</v>
      </c>
      <c r="E37705" s="1" t="s">
        <v>3753</v>
      </c>
      <c r="F37705" s="1" t="s">
        <v>2006</v>
      </c>
      <c r="G37705">
        <v>0</v>
      </c>
      <c r="H37705">
        <v>0.24</v>
      </c>
      <c r="I37705">
        <v>0.21</v>
      </c>
      <c r="K37705">
        <v>0.01</v>
      </c>
      <c r="L37705">
        <v>0.02</v>
      </c>
      <c r="M37705" s="2">
        <v>39768</v>
      </c>
      <c r="N37705" s="1" t="s">
        <v>105695</v>
      </c>
      <c r="O37705" s="2"/>
      <c r="P37705" s="1"/>
      <c r="Q37705" s="1" t="s">
        <v>20</v>
      </c>
      <c r="R37705" t="s">
        <v>105637</v>
      </c>
      <c r="S37705" t="s">
        <v>105624</v>
      </c>
      <c r="T37705">
        <v>11</v>
      </c>
      <c r="U37705" t="s">
        <v>105636</v>
      </c>
      <c r="V37705" t="s">
        <v>4993</v>
      </c>
      <c r="W37705" t="s">
        <v>105615</v>
      </c>
      <c r="Y37705" t="s">
        <v>4993</v>
      </c>
    </row>
    <row r="37706" spans="1:25" x14ac:dyDescent="0.25">
      <c r="A37706" s="1" t="s">
        <v>27497</v>
      </c>
      <c r="B37706" s="1" t="s">
        <v>27498</v>
      </c>
      <c r="C37706" s="1" t="s">
        <v>3142</v>
      </c>
      <c r="D37706" s="1" t="s">
        <v>3125</v>
      </c>
      <c r="E37706" s="1" t="s">
        <v>3177</v>
      </c>
      <c r="F37706" s="1" t="s">
        <v>24218</v>
      </c>
      <c r="G37706">
        <v>0</v>
      </c>
      <c r="M37706" s="2">
        <v>40128</v>
      </c>
      <c r="N37706" s="1" t="s">
        <v>105695</v>
      </c>
      <c r="O37706" s="2"/>
      <c r="P37706" s="1"/>
      <c r="Q37706" s="1" t="s">
        <v>20</v>
      </c>
      <c r="R37706" t="s">
        <v>105619</v>
      </c>
      <c r="S37706" t="s">
        <v>105624</v>
      </c>
      <c r="T37706">
        <v>11</v>
      </c>
      <c r="U37706" t="s">
        <v>105636</v>
      </c>
      <c r="V37706" t="s">
        <v>4993</v>
      </c>
      <c r="W37706" t="s">
        <v>105615</v>
      </c>
      <c r="Y37706" t="s">
        <v>4993</v>
      </c>
    </row>
    <row r="37707" spans="1:25" x14ac:dyDescent="0.25">
      <c r="A37707" s="1" t="s">
        <v>102803</v>
      </c>
      <c r="B37707" s="1" t="s">
        <v>99684</v>
      </c>
      <c r="C37707" s="1" t="s">
        <v>271</v>
      </c>
      <c r="D37707" s="1" t="s">
        <v>3125</v>
      </c>
      <c r="E37707" s="1" t="s">
        <v>19</v>
      </c>
      <c r="F37707" s="1" t="s">
        <v>25915</v>
      </c>
      <c r="G37707">
        <v>0</v>
      </c>
      <c r="M37707" s="2"/>
      <c r="N37707" s="1"/>
      <c r="O37707" s="2">
        <v>44359</v>
      </c>
      <c r="P37707" s="1" t="s">
        <v>105694</v>
      </c>
      <c r="Q37707" s="1" t="s">
        <v>79094</v>
      </c>
      <c r="R37707" t="s">
        <v>4993</v>
      </c>
      <c r="S37707" t="s">
        <v>105615</v>
      </c>
      <c r="U37707" t="s">
        <v>4993</v>
      </c>
      <c r="V37707" t="s">
        <v>105676</v>
      </c>
      <c r="W37707" t="s">
        <v>105621</v>
      </c>
      <c r="X37707">
        <v>6</v>
      </c>
      <c r="Y37707" t="s">
        <v>105635</v>
      </c>
    </row>
    <row r="37708" spans="1:25" x14ac:dyDescent="0.25">
      <c r="A37708" s="1" t="s">
        <v>17829</v>
      </c>
      <c r="B37708" s="1" t="s">
        <v>17830</v>
      </c>
      <c r="C37708" s="1" t="s">
        <v>436</v>
      </c>
      <c r="D37708" s="1" t="s">
        <v>3033</v>
      </c>
      <c r="E37708" s="1" t="s">
        <v>17831</v>
      </c>
      <c r="F37708" s="1" t="s">
        <v>17831</v>
      </c>
      <c r="G37708">
        <v>0</v>
      </c>
      <c r="M37708" s="2">
        <v>36069</v>
      </c>
      <c r="N37708" s="1" t="s">
        <v>105690</v>
      </c>
      <c r="O37708" s="2"/>
      <c r="P37708" s="1"/>
      <c r="Q37708" s="1" t="s">
        <v>20</v>
      </c>
      <c r="R37708" t="s">
        <v>105653</v>
      </c>
      <c r="S37708" t="s">
        <v>105624</v>
      </c>
      <c r="T37708">
        <v>10</v>
      </c>
      <c r="U37708" t="s">
        <v>105625</v>
      </c>
      <c r="V37708" t="s">
        <v>4993</v>
      </c>
      <c r="W37708" t="s">
        <v>105615</v>
      </c>
      <c r="Y37708" t="s">
        <v>4993</v>
      </c>
    </row>
    <row r="37709" spans="1:25" x14ac:dyDescent="0.25">
      <c r="A37709" s="1" t="s">
        <v>89077</v>
      </c>
      <c r="B37709" s="1" t="s">
        <v>10019</v>
      </c>
      <c r="C37709" s="1" t="s">
        <v>88748</v>
      </c>
      <c r="D37709" s="1" t="s">
        <v>3122</v>
      </c>
      <c r="E37709" s="1" t="s">
        <v>430</v>
      </c>
      <c r="F37709" s="1" t="s">
        <v>430</v>
      </c>
      <c r="G37709">
        <v>0</v>
      </c>
      <c r="M37709" s="2">
        <v>33473</v>
      </c>
      <c r="N37709" s="1" t="s">
        <v>5441</v>
      </c>
      <c r="O37709" s="2">
        <v>44307</v>
      </c>
      <c r="P37709" s="1" t="s">
        <v>105689</v>
      </c>
      <c r="Q37709" s="1" t="s">
        <v>79094</v>
      </c>
      <c r="R37709" t="s">
        <v>105659</v>
      </c>
      <c r="S37709" t="s">
        <v>105617</v>
      </c>
      <c r="T37709">
        <v>8</v>
      </c>
      <c r="U37709" t="s">
        <v>105633</v>
      </c>
      <c r="V37709" t="s">
        <v>105676</v>
      </c>
      <c r="W37709" t="s">
        <v>105621</v>
      </c>
      <c r="X37709">
        <v>4</v>
      </c>
      <c r="Y37709" t="s">
        <v>105622</v>
      </c>
    </row>
    <row r="37710" spans="1:25" x14ac:dyDescent="0.25">
      <c r="A37710" s="1" t="s">
        <v>100490</v>
      </c>
      <c r="B37710" s="1" t="s">
        <v>99281</v>
      </c>
      <c r="C37710" s="1" t="s">
        <v>46752</v>
      </c>
      <c r="D37710" s="1" t="s">
        <v>2966</v>
      </c>
      <c r="E37710" s="1" t="s">
        <v>19</v>
      </c>
      <c r="F37710" s="1" t="s">
        <v>99282</v>
      </c>
      <c r="G37710">
        <v>0</v>
      </c>
      <c r="M37710" s="2"/>
      <c r="N37710" s="1"/>
      <c r="O37710" s="2">
        <v>44437</v>
      </c>
      <c r="P37710" s="1" t="s">
        <v>5441</v>
      </c>
      <c r="Q37710" s="1" t="s">
        <v>79094</v>
      </c>
      <c r="R37710" t="s">
        <v>4993</v>
      </c>
      <c r="S37710" t="s">
        <v>105615</v>
      </c>
      <c r="U37710" t="s">
        <v>4993</v>
      </c>
      <c r="V37710" t="s">
        <v>105676</v>
      </c>
      <c r="W37710" t="s">
        <v>105617</v>
      </c>
      <c r="X37710">
        <v>8</v>
      </c>
      <c r="Y37710" t="s">
        <v>105633</v>
      </c>
    </row>
    <row r="37711" spans="1:25" x14ac:dyDescent="0.25">
      <c r="A37711" s="1" t="s">
        <v>76864</v>
      </c>
      <c r="B37711" s="1" t="s">
        <v>3369</v>
      </c>
      <c r="C37711" s="1" t="s">
        <v>257</v>
      </c>
      <c r="D37711" s="1" t="s">
        <v>3033</v>
      </c>
      <c r="E37711" s="1" t="s">
        <v>858</v>
      </c>
      <c r="F37711" s="1" t="s">
        <v>1324</v>
      </c>
      <c r="G37711">
        <v>0</v>
      </c>
      <c r="H37711">
        <v>0.05</v>
      </c>
      <c r="I37711">
        <v>0.05</v>
      </c>
      <c r="L37711">
        <v>0</v>
      </c>
      <c r="M37711" s="2">
        <v>40246</v>
      </c>
      <c r="N37711" s="1" t="s">
        <v>105693</v>
      </c>
      <c r="O37711" s="2"/>
      <c r="P37711" s="1"/>
      <c r="Q37711" s="1" t="s">
        <v>20</v>
      </c>
      <c r="R37711" t="s">
        <v>105631</v>
      </c>
      <c r="S37711" t="s">
        <v>105613</v>
      </c>
      <c r="T37711">
        <v>3</v>
      </c>
      <c r="U37711" t="s">
        <v>105632</v>
      </c>
      <c r="V37711" t="s">
        <v>4993</v>
      </c>
      <c r="W37711" t="s">
        <v>105615</v>
      </c>
      <c r="Y37711" t="s">
        <v>4993</v>
      </c>
    </row>
    <row r="37712" spans="1:25" x14ac:dyDescent="0.25">
      <c r="A37712" s="1" t="s">
        <v>43345</v>
      </c>
      <c r="B37712" s="1" t="s">
        <v>18077</v>
      </c>
      <c r="C37712" s="1" t="s">
        <v>17</v>
      </c>
      <c r="D37712" s="1" t="s">
        <v>3033</v>
      </c>
      <c r="E37712" s="1" t="s">
        <v>18078</v>
      </c>
      <c r="F37712" s="1" t="s">
        <v>18078</v>
      </c>
      <c r="G37712">
        <v>0</v>
      </c>
      <c r="M37712" s="2">
        <v>42836</v>
      </c>
      <c r="N37712" s="1" t="s">
        <v>105689</v>
      </c>
      <c r="O37712" s="2"/>
      <c r="P37712" s="1"/>
      <c r="Q37712" s="1" t="s">
        <v>20</v>
      </c>
      <c r="R37712" t="s">
        <v>105640</v>
      </c>
      <c r="S37712" t="s">
        <v>105621</v>
      </c>
      <c r="T37712">
        <v>4</v>
      </c>
      <c r="U37712" t="s">
        <v>105622</v>
      </c>
      <c r="V37712" t="s">
        <v>4993</v>
      </c>
      <c r="W37712" t="s">
        <v>105615</v>
      </c>
      <c r="Y37712" t="s">
        <v>4993</v>
      </c>
    </row>
    <row r="37713" spans="1:25" x14ac:dyDescent="0.25">
      <c r="A37713" s="1" t="s">
        <v>64668</v>
      </c>
      <c r="B37713" s="1" t="s">
        <v>64669</v>
      </c>
      <c r="C37713" s="1" t="s">
        <v>257</v>
      </c>
      <c r="D37713" s="1" t="s">
        <v>3563</v>
      </c>
      <c r="E37713" s="1" t="s">
        <v>398</v>
      </c>
      <c r="F37713" s="1" t="s">
        <v>3609</v>
      </c>
      <c r="G37713">
        <v>7</v>
      </c>
      <c r="H37713">
        <v>0.41</v>
      </c>
      <c r="I37713">
        <v>0.32</v>
      </c>
      <c r="J37713">
        <v>0.04</v>
      </c>
      <c r="K37713">
        <v>0.02</v>
      </c>
      <c r="L37713">
        <v>0.03</v>
      </c>
      <c r="M37713" s="2">
        <v>39434</v>
      </c>
      <c r="N37713" s="1" t="s">
        <v>105691</v>
      </c>
      <c r="O37713" s="2"/>
      <c r="P37713" s="1"/>
      <c r="Q37713" s="1" t="s">
        <v>20</v>
      </c>
      <c r="R37713" t="s">
        <v>105651</v>
      </c>
      <c r="S37713" t="s">
        <v>105624</v>
      </c>
      <c r="T37713">
        <v>12</v>
      </c>
      <c r="U37713" t="s">
        <v>105627</v>
      </c>
      <c r="V37713" t="s">
        <v>4993</v>
      </c>
      <c r="W37713" t="s">
        <v>105615</v>
      </c>
      <c r="Y37713" t="s">
        <v>4993</v>
      </c>
    </row>
    <row r="37714" spans="1:25" x14ac:dyDescent="0.25">
      <c r="A37714" s="1" t="s">
        <v>17917</v>
      </c>
      <c r="B37714" s="1" t="s">
        <v>17918</v>
      </c>
      <c r="C37714" s="1" t="s">
        <v>423</v>
      </c>
      <c r="D37714" s="1" t="s">
        <v>3033</v>
      </c>
      <c r="E37714" s="1" t="s">
        <v>5093</v>
      </c>
      <c r="F37714" s="1" t="s">
        <v>17919</v>
      </c>
      <c r="G37714">
        <v>0</v>
      </c>
      <c r="M37714" s="2">
        <v>33970</v>
      </c>
      <c r="N37714" s="1" t="s">
        <v>105687</v>
      </c>
      <c r="O37714" s="2"/>
      <c r="P37714" s="1"/>
      <c r="Q37714" s="1" t="s">
        <v>20</v>
      </c>
      <c r="R37714" t="s">
        <v>105642</v>
      </c>
      <c r="S37714" t="s">
        <v>105613</v>
      </c>
      <c r="T37714">
        <v>1</v>
      </c>
      <c r="U37714" t="s">
        <v>105614</v>
      </c>
      <c r="V37714" t="s">
        <v>4993</v>
      </c>
      <c r="W37714" t="s">
        <v>105615</v>
      </c>
      <c r="Y37714" t="s">
        <v>4993</v>
      </c>
    </row>
    <row r="37715" spans="1:25" x14ac:dyDescent="0.25">
      <c r="A37715" s="1" t="s">
        <v>11470</v>
      </c>
      <c r="B37715" s="1" t="s">
        <v>11471</v>
      </c>
      <c r="C37715" s="1" t="s">
        <v>437</v>
      </c>
      <c r="D37715" s="1" t="s">
        <v>3122</v>
      </c>
      <c r="E37715" s="1" t="s">
        <v>593</v>
      </c>
      <c r="F37715" s="1" t="s">
        <v>9329</v>
      </c>
      <c r="G37715">
        <v>0</v>
      </c>
      <c r="M37715" s="2">
        <v>39083</v>
      </c>
      <c r="N37715" s="1" t="s">
        <v>105687</v>
      </c>
      <c r="O37715" s="2"/>
      <c r="P37715" s="1"/>
      <c r="Q37715" s="1" t="s">
        <v>20</v>
      </c>
      <c r="R37715" t="s">
        <v>105651</v>
      </c>
      <c r="S37715" t="s">
        <v>105613</v>
      </c>
      <c r="T37715">
        <v>1</v>
      </c>
      <c r="U37715" t="s">
        <v>105614</v>
      </c>
      <c r="V37715" t="s">
        <v>4993</v>
      </c>
      <c r="W37715" t="s">
        <v>105615</v>
      </c>
      <c r="Y37715" t="s">
        <v>4993</v>
      </c>
    </row>
    <row r="37716" spans="1:25" x14ac:dyDescent="0.25">
      <c r="A37716" s="1" t="s">
        <v>36577</v>
      </c>
      <c r="B37716" s="1" t="s">
        <v>36578</v>
      </c>
      <c r="C37716" s="1" t="s">
        <v>425</v>
      </c>
      <c r="D37716" s="1" t="s">
        <v>18</v>
      </c>
      <c r="E37716" s="1" t="s">
        <v>3359</v>
      </c>
      <c r="F37716" s="1" t="s">
        <v>36579</v>
      </c>
      <c r="G37716">
        <v>0</v>
      </c>
      <c r="M37716" s="2">
        <v>36125</v>
      </c>
      <c r="N37716" s="1" t="s">
        <v>105695</v>
      </c>
      <c r="O37716" s="2"/>
      <c r="P37716" s="1"/>
      <c r="Q37716" s="1" t="s">
        <v>20</v>
      </c>
      <c r="R37716" t="s">
        <v>105653</v>
      </c>
      <c r="S37716" t="s">
        <v>105624</v>
      </c>
      <c r="T37716">
        <v>11</v>
      </c>
      <c r="U37716" t="s">
        <v>105636</v>
      </c>
      <c r="V37716" t="s">
        <v>4993</v>
      </c>
      <c r="W37716" t="s">
        <v>105615</v>
      </c>
      <c r="Y37716" t="s">
        <v>4993</v>
      </c>
    </row>
    <row r="37717" spans="1:25" x14ac:dyDescent="0.25">
      <c r="A37717" s="1" t="s">
        <v>64528</v>
      </c>
      <c r="B37717" s="1" t="s">
        <v>64529</v>
      </c>
      <c r="C37717" s="1" t="s">
        <v>257</v>
      </c>
      <c r="D37717" s="1" t="s">
        <v>3046</v>
      </c>
      <c r="E37717" s="1" t="s">
        <v>398</v>
      </c>
      <c r="F37717" s="1" t="s">
        <v>7326</v>
      </c>
      <c r="G37717">
        <v>7.9</v>
      </c>
      <c r="H37717">
        <v>0.85</v>
      </c>
      <c r="I37717">
        <v>0.44</v>
      </c>
      <c r="J37717">
        <v>0.02</v>
      </c>
      <c r="K37717">
        <v>0.3</v>
      </c>
      <c r="L37717">
        <v>0.09</v>
      </c>
      <c r="M37717" s="2">
        <v>39854</v>
      </c>
      <c r="N37717" s="1" t="s">
        <v>105688</v>
      </c>
      <c r="O37717" s="2"/>
      <c r="P37717" s="1"/>
      <c r="Q37717" s="1" t="s">
        <v>20</v>
      </c>
      <c r="R37717" t="s">
        <v>105619</v>
      </c>
      <c r="S37717" t="s">
        <v>105613</v>
      </c>
      <c r="T37717">
        <v>2</v>
      </c>
      <c r="U37717" t="s">
        <v>105620</v>
      </c>
      <c r="V37717" t="s">
        <v>4993</v>
      </c>
      <c r="W37717" t="s">
        <v>105615</v>
      </c>
      <c r="Y37717" t="s">
        <v>4993</v>
      </c>
    </row>
    <row r="37718" spans="1:25" x14ac:dyDescent="0.25">
      <c r="A37718" s="1" t="s">
        <v>22555</v>
      </c>
      <c r="B37718" s="1" t="s">
        <v>5793</v>
      </c>
      <c r="C37718" s="1" t="s">
        <v>3136</v>
      </c>
      <c r="D37718" s="1" t="s">
        <v>3563</v>
      </c>
      <c r="E37718" s="1" t="s">
        <v>1280</v>
      </c>
      <c r="F37718" s="1" t="s">
        <v>21934</v>
      </c>
      <c r="G37718">
        <v>0</v>
      </c>
      <c r="M37718" s="2">
        <v>39748</v>
      </c>
      <c r="N37718" s="1" t="s">
        <v>105690</v>
      </c>
      <c r="O37718" s="2"/>
      <c r="P37718" s="1"/>
      <c r="Q37718" s="1" t="s">
        <v>20</v>
      </c>
      <c r="R37718" t="s">
        <v>105637</v>
      </c>
      <c r="S37718" t="s">
        <v>105624</v>
      </c>
      <c r="T37718">
        <v>10</v>
      </c>
      <c r="U37718" t="s">
        <v>105625</v>
      </c>
      <c r="V37718" t="s">
        <v>4993</v>
      </c>
      <c r="W37718" t="s">
        <v>105615</v>
      </c>
      <c r="Y37718" t="s">
        <v>4993</v>
      </c>
    </row>
    <row r="37719" spans="1:25" x14ac:dyDescent="0.25">
      <c r="A37719" s="1" t="s">
        <v>87650</v>
      </c>
      <c r="B37719" s="1" t="s">
        <v>87651</v>
      </c>
      <c r="C37719" s="1" t="s">
        <v>233</v>
      </c>
      <c r="D37719" s="1" t="s">
        <v>3040</v>
      </c>
      <c r="E37719" s="1" t="s">
        <v>662</v>
      </c>
      <c r="F37719" s="1" t="s">
        <v>1491</v>
      </c>
      <c r="G37719">
        <v>0</v>
      </c>
      <c r="M37719" s="2">
        <v>42073</v>
      </c>
      <c r="N37719" s="1" t="s">
        <v>105693</v>
      </c>
      <c r="O37719" s="2">
        <v>43407</v>
      </c>
      <c r="P37719" s="1" t="s">
        <v>105695</v>
      </c>
      <c r="Q37719" s="1" t="s">
        <v>79094</v>
      </c>
      <c r="R37719" t="s">
        <v>105616</v>
      </c>
      <c r="S37719" t="s">
        <v>105613</v>
      </c>
      <c r="T37719">
        <v>3</v>
      </c>
      <c r="U37719" t="s">
        <v>105632</v>
      </c>
      <c r="V37719" t="s">
        <v>105662</v>
      </c>
      <c r="W37719" t="s">
        <v>105624</v>
      </c>
      <c r="X37719">
        <v>11</v>
      </c>
      <c r="Y37719" t="s">
        <v>105636</v>
      </c>
    </row>
    <row r="37720" spans="1:25" x14ac:dyDescent="0.25">
      <c r="A37720" s="1" t="s">
        <v>9044</v>
      </c>
      <c r="B37720" s="1" t="s">
        <v>9045</v>
      </c>
      <c r="C37720" s="1" t="s">
        <v>7174</v>
      </c>
      <c r="D37720" s="1" t="s">
        <v>3398</v>
      </c>
      <c r="E37720" s="1" t="s">
        <v>1517</v>
      </c>
      <c r="F37720" s="1" t="s">
        <v>1517</v>
      </c>
      <c r="G37720">
        <v>0</v>
      </c>
      <c r="M37720" s="2">
        <v>34670</v>
      </c>
      <c r="N37720" s="1" t="s">
        <v>105691</v>
      </c>
      <c r="O37720" s="2"/>
      <c r="P37720" s="1"/>
      <c r="Q37720" s="1" t="s">
        <v>20</v>
      </c>
      <c r="R37720" t="s">
        <v>105649</v>
      </c>
      <c r="S37720" t="s">
        <v>105624</v>
      </c>
      <c r="T37720">
        <v>12</v>
      </c>
      <c r="U37720" t="s">
        <v>105627</v>
      </c>
      <c r="V37720" t="s">
        <v>4993</v>
      </c>
      <c r="W37720" t="s">
        <v>105615</v>
      </c>
      <c r="Y37720" t="s">
        <v>4993</v>
      </c>
    </row>
    <row r="37721" spans="1:25" x14ac:dyDescent="0.25">
      <c r="A37721" s="1" t="s">
        <v>93354</v>
      </c>
      <c r="B37721" s="1" t="s">
        <v>89972</v>
      </c>
      <c r="C37721" s="1" t="s">
        <v>85821</v>
      </c>
      <c r="D37721" s="1" t="s">
        <v>79111</v>
      </c>
      <c r="E37721" s="1" t="s">
        <v>48109</v>
      </c>
      <c r="F37721" s="1" t="s">
        <v>48109</v>
      </c>
      <c r="G37721">
        <v>0</v>
      </c>
      <c r="M37721" s="2">
        <v>44005</v>
      </c>
      <c r="N37721" s="1" t="s">
        <v>105694</v>
      </c>
      <c r="O37721" s="2">
        <v>44162</v>
      </c>
      <c r="P37721" s="1" t="s">
        <v>105695</v>
      </c>
      <c r="Q37721" s="1" t="s">
        <v>79094</v>
      </c>
      <c r="R37721" t="s">
        <v>105626</v>
      </c>
      <c r="S37721" t="s">
        <v>105621</v>
      </c>
      <c r="T37721">
        <v>6</v>
      </c>
      <c r="U37721" t="s">
        <v>105635</v>
      </c>
      <c r="V37721" t="s">
        <v>105626</v>
      </c>
      <c r="W37721" t="s">
        <v>105624</v>
      </c>
      <c r="X37721">
        <v>11</v>
      </c>
      <c r="Y37721" t="s">
        <v>105636</v>
      </c>
    </row>
    <row r="37722" spans="1:25" x14ac:dyDescent="0.25">
      <c r="A37722" s="1" t="s">
        <v>64266</v>
      </c>
      <c r="B37722" s="1" t="s">
        <v>64267</v>
      </c>
      <c r="C37722" s="1" t="s">
        <v>425</v>
      </c>
      <c r="D37722" s="1" t="s">
        <v>3122</v>
      </c>
      <c r="E37722" s="1" t="s">
        <v>660</v>
      </c>
      <c r="F37722" s="1" t="s">
        <v>5908</v>
      </c>
      <c r="G37722">
        <v>8.5</v>
      </c>
      <c r="H37722">
        <v>0.36</v>
      </c>
      <c r="I37722">
        <v>0.06</v>
      </c>
      <c r="J37722">
        <v>0.23</v>
      </c>
      <c r="K37722">
        <v>0.04</v>
      </c>
      <c r="L37722">
        <v>0.02</v>
      </c>
      <c r="M37722" s="2">
        <v>35703</v>
      </c>
      <c r="N37722" s="1" t="s">
        <v>105692</v>
      </c>
      <c r="O37722" s="2"/>
      <c r="P37722" s="1"/>
      <c r="Q37722" s="1" t="s">
        <v>20</v>
      </c>
      <c r="R37722" t="s">
        <v>105656</v>
      </c>
      <c r="S37722" t="s">
        <v>105617</v>
      </c>
      <c r="T37722">
        <v>9</v>
      </c>
      <c r="U37722" t="s">
        <v>105630</v>
      </c>
      <c r="V37722" t="s">
        <v>4993</v>
      </c>
      <c r="W37722" t="s">
        <v>105615</v>
      </c>
      <c r="Y37722" t="s">
        <v>4993</v>
      </c>
    </row>
    <row r="37723" spans="1:25" x14ac:dyDescent="0.25">
      <c r="A37723" s="1" t="s">
        <v>84696</v>
      </c>
      <c r="B37723" s="1" t="s">
        <v>84697</v>
      </c>
      <c r="C37723" s="1" t="s">
        <v>237</v>
      </c>
      <c r="D37723" s="1" t="s">
        <v>3048</v>
      </c>
      <c r="E37723" s="1" t="s">
        <v>1617</v>
      </c>
      <c r="F37723" s="1" t="s">
        <v>1617</v>
      </c>
      <c r="G37723">
        <v>0</v>
      </c>
      <c r="H37723">
        <v>0.04</v>
      </c>
      <c r="J37723">
        <v>0.04</v>
      </c>
      <c r="M37723" s="2">
        <v>42831</v>
      </c>
      <c r="N37723" s="1" t="s">
        <v>105689</v>
      </c>
      <c r="O37723" s="2">
        <v>43318</v>
      </c>
      <c r="P37723" s="1" t="s">
        <v>5441</v>
      </c>
      <c r="Q37723" s="1" t="s">
        <v>79094</v>
      </c>
      <c r="R37723" t="s">
        <v>105640</v>
      </c>
      <c r="S37723" t="s">
        <v>105621</v>
      </c>
      <c r="T37723">
        <v>4</v>
      </c>
      <c r="U37723" t="s">
        <v>105622</v>
      </c>
      <c r="V37723" t="s">
        <v>105662</v>
      </c>
      <c r="W37723" t="s">
        <v>105617</v>
      </c>
      <c r="X37723">
        <v>8</v>
      </c>
      <c r="Y37723" t="s">
        <v>105633</v>
      </c>
    </row>
    <row r="37724" spans="1:25" x14ac:dyDescent="0.25">
      <c r="A37724" s="1" t="s">
        <v>7134</v>
      </c>
      <c r="B37724" s="1" t="s">
        <v>7135</v>
      </c>
      <c r="C37724" s="1" t="s">
        <v>257</v>
      </c>
      <c r="D37724" s="1" t="s">
        <v>3048</v>
      </c>
      <c r="E37724" s="1" t="s">
        <v>3138</v>
      </c>
      <c r="F37724" s="1" t="s">
        <v>3138</v>
      </c>
      <c r="G37724">
        <v>0</v>
      </c>
      <c r="M37724" s="2">
        <v>39898</v>
      </c>
      <c r="N37724" s="1" t="s">
        <v>105693</v>
      </c>
      <c r="O37724" s="2"/>
      <c r="P37724" s="1"/>
      <c r="Q37724" s="1" t="s">
        <v>20</v>
      </c>
      <c r="R37724" t="s">
        <v>105619</v>
      </c>
      <c r="S37724" t="s">
        <v>105613</v>
      </c>
      <c r="T37724">
        <v>3</v>
      </c>
      <c r="U37724" t="s">
        <v>105632</v>
      </c>
      <c r="V37724" t="s">
        <v>4993</v>
      </c>
      <c r="W37724" t="s">
        <v>105615</v>
      </c>
      <c r="Y37724" t="s">
        <v>4993</v>
      </c>
    </row>
    <row r="37725" spans="1:25" x14ac:dyDescent="0.25">
      <c r="A37725" s="1" t="s">
        <v>12812</v>
      </c>
      <c r="B37725" s="1" t="s">
        <v>12813</v>
      </c>
      <c r="C37725" s="1" t="s">
        <v>3142</v>
      </c>
      <c r="D37725" s="1" t="s">
        <v>3050</v>
      </c>
      <c r="E37725" s="1" t="s">
        <v>3156</v>
      </c>
      <c r="F37725" s="1" t="s">
        <v>12814</v>
      </c>
      <c r="G37725">
        <v>0</v>
      </c>
      <c r="M37725" s="2">
        <v>40136</v>
      </c>
      <c r="N37725" s="1" t="s">
        <v>105695</v>
      </c>
      <c r="O37725" s="2"/>
      <c r="P37725" s="1"/>
      <c r="Q37725" s="1" t="s">
        <v>20</v>
      </c>
      <c r="R37725" t="s">
        <v>105619</v>
      </c>
      <c r="S37725" t="s">
        <v>105624</v>
      </c>
      <c r="T37725">
        <v>11</v>
      </c>
      <c r="U37725" t="s">
        <v>105636</v>
      </c>
      <c r="V37725" t="s">
        <v>4993</v>
      </c>
      <c r="W37725" t="s">
        <v>105615</v>
      </c>
      <c r="Y37725" t="s">
        <v>4993</v>
      </c>
    </row>
    <row r="37726" spans="1:25" x14ac:dyDescent="0.25">
      <c r="A37726" s="1" t="s">
        <v>85279</v>
      </c>
      <c r="B37726" s="1" t="s">
        <v>85280</v>
      </c>
      <c r="C37726" s="1" t="s">
        <v>237</v>
      </c>
      <c r="D37726" s="1" t="s">
        <v>3040</v>
      </c>
      <c r="E37726" s="1" t="s">
        <v>805</v>
      </c>
      <c r="F37726" s="1" t="s">
        <v>64690</v>
      </c>
      <c r="G37726">
        <v>0</v>
      </c>
      <c r="H37726">
        <v>0.09</v>
      </c>
      <c r="J37726">
        <v>0.09</v>
      </c>
      <c r="M37726" s="2">
        <v>41452</v>
      </c>
      <c r="N37726" s="1" t="s">
        <v>105694</v>
      </c>
      <c r="O37726" s="2">
        <v>43435</v>
      </c>
      <c r="P37726" s="1" t="s">
        <v>105691</v>
      </c>
      <c r="Q37726" s="1" t="s">
        <v>79094</v>
      </c>
      <c r="R37726" t="s">
        <v>105629</v>
      </c>
      <c r="S37726" t="s">
        <v>105621</v>
      </c>
      <c r="T37726">
        <v>6</v>
      </c>
      <c r="U37726" t="s">
        <v>105635</v>
      </c>
      <c r="V37726" t="s">
        <v>105662</v>
      </c>
      <c r="W37726" t="s">
        <v>105624</v>
      </c>
      <c r="X37726">
        <v>12</v>
      </c>
      <c r="Y37726" t="s">
        <v>105627</v>
      </c>
    </row>
    <row r="37727" spans="1:25" x14ac:dyDescent="0.25">
      <c r="A37727" s="1" t="s">
        <v>13911</v>
      </c>
      <c r="B37727" s="1" t="s">
        <v>13912</v>
      </c>
      <c r="C37727" s="1" t="s">
        <v>1171</v>
      </c>
      <c r="D37727" s="1" t="s">
        <v>3040</v>
      </c>
      <c r="E37727" s="1" t="s">
        <v>418</v>
      </c>
      <c r="F37727" s="1" t="s">
        <v>5650</v>
      </c>
      <c r="G37727">
        <v>0</v>
      </c>
      <c r="M37727" s="2">
        <v>36790</v>
      </c>
      <c r="N37727" s="1" t="s">
        <v>105692</v>
      </c>
      <c r="O37727" s="2"/>
      <c r="P37727" s="1"/>
      <c r="Q37727" s="1" t="s">
        <v>20</v>
      </c>
      <c r="R37727" t="s">
        <v>105663</v>
      </c>
      <c r="S37727" t="s">
        <v>105617</v>
      </c>
      <c r="T37727">
        <v>9</v>
      </c>
      <c r="U37727" t="s">
        <v>105630</v>
      </c>
      <c r="V37727" t="s">
        <v>4993</v>
      </c>
      <c r="W37727" t="s">
        <v>105615</v>
      </c>
      <c r="Y37727" t="s">
        <v>4993</v>
      </c>
    </row>
    <row r="37728" spans="1:25" x14ac:dyDescent="0.25">
      <c r="A37728" s="1" t="s">
        <v>79518</v>
      </c>
      <c r="B37728" s="1" t="s">
        <v>767</v>
      </c>
      <c r="C37728" s="1" t="s">
        <v>237</v>
      </c>
      <c r="D37728" s="1" t="s">
        <v>3125</v>
      </c>
      <c r="E37728" s="1" t="s">
        <v>768</v>
      </c>
      <c r="F37728" s="1" t="s">
        <v>4014</v>
      </c>
      <c r="G37728">
        <v>0</v>
      </c>
      <c r="H37728">
        <v>0.3</v>
      </c>
      <c r="I37728">
        <v>0.06</v>
      </c>
      <c r="K37728">
        <v>0.21</v>
      </c>
      <c r="L37728">
        <v>0.02</v>
      </c>
      <c r="M37728" s="2">
        <v>41177</v>
      </c>
      <c r="N37728" s="1" t="s">
        <v>105692</v>
      </c>
      <c r="O37728" s="2">
        <v>43196</v>
      </c>
      <c r="P37728" s="1" t="s">
        <v>105689</v>
      </c>
      <c r="Q37728" s="1" t="s">
        <v>79094</v>
      </c>
      <c r="R37728" t="s">
        <v>105628</v>
      </c>
      <c r="S37728" t="s">
        <v>105617</v>
      </c>
      <c r="T37728">
        <v>9</v>
      </c>
      <c r="U37728" t="s">
        <v>105630</v>
      </c>
      <c r="V37728" t="s">
        <v>105662</v>
      </c>
      <c r="W37728" t="s">
        <v>105621</v>
      </c>
      <c r="X37728">
        <v>4</v>
      </c>
      <c r="Y37728" t="s">
        <v>105622</v>
      </c>
    </row>
    <row r="37729" spans="1:25" x14ac:dyDescent="0.25">
      <c r="A37729" s="1" t="s">
        <v>52884</v>
      </c>
      <c r="B37729" s="1" t="s">
        <v>52885</v>
      </c>
      <c r="C37729" s="1" t="s">
        <v>3140</v>
      </c>
      <c r="D37729" s="1" t="s">
        <v>3563</v>
      </c>
      <c r="E37729" s="1" t="s">
        <v>3138</v>
      </c>
      <c r="F37729" s="1" t="s">
        <v>3490</v>
      </c>
      <c r="G37729">
        <v>9.3000000000000007</v>
      </c>
      <c r="M37729" s="2">
        <v>39281</v>
      </c>
      <c r="N37729" s="1" t="s">
        <v>55711</v>
      </c>
      <c r="O37729" s="2"/>
      <c r="P37729" s="1"/>
      <c r="Q37729" s="1" t="s">
        <v>20</v>
      </c>
      <c r="R37729" t="s">
        <v>105651</v>
      </c>
      <c r="S37729" t="s">
        <v>105617</v>
      </c>
      <c r="T37729">
        <v>7</v>
      </c>
      <c r="U37729" t="s">
        <v>105618</v>
      </c>
      <c r="V37729" t="s">
        <v>4993</v>
      </c>
      <c r="W37729" t="s">
        <v>105615</v>
      </c>
      <c r="Y37729" t="s">
        <v>4993</v>
      </c>
    </row>
    <row r="37730" spans="1:25" x14ac:dyDescent="0.25">
      <c r="A37730" s="1" t="s">
        <v>84220</v>
      </c>
      <c r="B37730" s="1" t="s">
        <v>84221</v>
      </c>
      <c r="C37730" s="1" t="s">
        <v>34392</v>
      </c>
      <c r="D37730" s="1" t="s">
        <v>3048</v>
      </c>
      <c r="E37730" s="1" t="s">
        <v>662</v>
      </c>
      <c r="F37730" s="1" t="s">
        <v>79500</v>
      </c>
      <c r="G37730">
        <v>0</v>
      </c>
      <c r="H37730">
        <v>0.01</v>
      </c>
      <c r="J37730">
        <v>0.01</v>
      </c>
      <c r="M37730" s="2">
        <v>42992</v>
      </c>
      <c r="N37730" s="1" t="s">
        <v>105692</v>
      </c>
      <c r="O37730" s="2">
        <v>43312</v>
      </c>
      <c r="P37730" s="1" t="s">
        <v>55711</v>
      </c>
      <c r="Q37730" s="1" t="s">
        <v>79094</v>
      </c>
      <c r="R37730" t="s">
        <v>105640</v>
      </c>
      <c r="S37730" t="s">
        <v>105617</v>
      </c>
      <c r="T37730">
        <v>9</v>
      </c>
      <c r="U37730" t="s">
        <v>105630</v>
      </c>
      <c r="V37730" t="s">
        <v>105662</v>
      </c>
      <c r="W37730" t="s">
        <v>105617</v>
      </c>
      <c r="X37730">
        <v>7</v>
      </c>
      <c r="Y37730" t="s">
        <v>105618</v>
      </c>
    </row>
    <row r="37731" spans="1:25" x14ac:dyDescent="0.25">
      <c r="A37731" s="1" t="s">
        <v>36547</v>
      </c>
      <c r="B37731" s="1" t="s">
        <v>36548</v>
      </c>
      <c r="C37731" s="1" t="s">
        <v>425</v>
      </c>
      <c r="D37731" s="1" t="s">
        <v>18</v>
      </c>
      <c r="E37731" s="1" t="s">
        <v>660</v>
      </c>
      <c r="F37731" s="1" t="s">
        <v>6388</v>
      </c>
      <c r="G37731">
        <v>0</v>
      </c>
      <c r="M37731" s="2">
        <v>35621</v>
      </c>
      <c r="N37731" s="1" t="s">
        <v>55711</v>
      </c>
      <c r="O37731" s="2"/>
      <c r="P37731" s="1"/>
      <c r="Q37731" s="1" t="s">
        <v>20</v>
      </c>
      <c r="R37731" t="s">
        <v>105656</v>
      </c>
      <c r="S37731" t="s">
        <v>105617</v>
      </c>
      <c r="T37731">
        <v>7</v>
      </c>
      <c r="U37731" t="s">
        <v>105618</v>
      </c>
      <c r="V37731" t="s">
        <v>4993</v>
      </c>
      <c r="W37731" t="s">
        <v>105615</v>
      </c>
      <c r="Y37731" t="s">
        <v>4993</v>
      </c>
    </row>
    <row r="37732" spans="1:25" x14ac:dyDescent="0.25">
      <c r="A37732" s="1" t="s">
        <v>92109</v>
      </c>
      <c r="B37732" s="1" t="s">
        <v>52319</v>
      </c>
      <c r="C37732" s="1" t="s">
        <v>85821</v>
      </c>
      <c r="D37732" s="1" t="s">
        <v>3035</v>
      </c>
      <c r="E37732" s="1" t="s">
        <v>24430</v>
      </c>
      <c r="F37732" s="1" t="s">
        <v>24430</v>
      </c>
      <c r="G37732">
        <v>0</v>
      </c>
      <c r="M37732" s="2">
        <v>39365</v>
      </c>
      <c r="N37732" s="1" t="s">
        <v>105690</v>
      </c>
      <c r="O37732" s="2">
        <v>44144</v>
      </c>
      <c r="P37732" s="1" t="s">
        <v>105695</v>
      </c>
      <c r="Q37732" s="1" t="s">
        <v>79094</v>
      </c>
      <c r="R37732" t="s">
        <v>105651</v>
      </c>
      <c r="S37732" t="s">
        <v>105624</v>
      </c>
      <c r="T37732">
        <v>10</v>
      </c>
      <c r="U37732" t="s">
        <v>105625</v>
      </c>
      <c r="V37732" t="s">
        <v>105626</v>
      </c>
      <c r="W37732" t="s">
        <v>105624</v>
      </c>
      <c r="X37732">
        <v>11</v>
      </c>
      <c r="Y37732" t="s">
        <v>105636</v>
      </c>
    </row>
    <row r="37733" spans="1:25" x14ac:dyDescent="0.25">
      <c r="A37733" s="1" t="s">
        <v>70166</v>
      </c>
      <c r="B37733" s="1" t="s">
        <v>48708</v>
      </c>
      <c r="C37733" s="1" t="s">
        <v>566</v>
      </c>
      <c r="D37733" s="1" t="s">
        <v>3125</v>
      </c>
      <c r="E37733" s="1" t="s">
        <v>768</v>
      </c>
      <c r="F37733" s="1" t="s">
        <v>4014</v>
      </c>
      <c r="G37733">
        <v>0</v>
      </c>
      <c r="H37733">
        <v>0.9</v>
      </c>
      <c r="I37733">
        <v>0.81</v>
      </c>
      <c r="K37733">
        <v>0.05</v>
      </c>
      <c r="L37733">
        <v>0.04</v>
      </c>
      <c r="M37733" s="2">
        <v>38258</v>
      </c>
      <c r="N37733" s="1" t="s">
        <v>105692</v>
      </c>
      <c r="O37733" s="2"/>
      <c r="P37733" s="1"/>
      <c r="Q37733" s="1" t="s">
        <v>20</v>
      </c>
      <c r="R37733" t="s">
        <v>105647</v>
      </c>
      <c r="S37733" t="s">
        <v>105617</v>
      </c>
      <c r="T37733">
        <v>9</v>
      </c>
      <c r="U37733" t="s">
        <v>105630</v>
      </c>
      <c r="V37733" t="s">
        <v>4993</v>
      </c>
      <c r="W37733" t="s">
        <v>105615</v>
      </c>
      <c r="Y37733" t="s">
        <v>4993</v>
      </c>
    </row>
    <row r="37734" spans="1:25" x14ac:dyDescent="0.25">
      <c r="A37734" s="1" t="s">
        <v>10551</v>
      </c>
      <c r="B37734" s="1" t="s">
        <v>10552</v>
      </c>
      <c r="C37734" s="1" t="s">
        <v>287</v>
      </c>
      <c r="D37734" s="1" t="s">
        <v>3122</v>
      </c>
      <c r="E37734" s="1" t="s">
        <v>3762</v>
      </c>
      <c r="F37734" s="1" t="s">
        <v>6240</v>
      </c>
      <c r="G37734">
        <v>0</v>
      </c>
      <c r="M37734" s="2">
        <v>35217</v>
      </c>
      <c r="N37734" s="1" t="s">
        <v>105694</v>
      </c>
      <c r="O37734" s="2"/>
      <c r="P37734" s="1"/>
      <c r="Q37734" s="1" t="s">
        <v>20</v>
      </c>
      <c r="R37734" t="s">
        <v>105643</v>
      </c>
      <c r="S37734" t="s">
        <v>105621</v>
      </c>
      <c r="T37734">
        <v>6</v>
      </c>
      <c r="U37734" t="s">
        <v>105635</v>
      </c>
      <c r="V37734" t="s">
        <v>4993</v>
      </c>
      <c r="W37734" t="s">
        <v>105615</v>
      </c>
      <c r="Y37734" t="s">
        <v>4993</v>
      </c>
    </row>
    <row r="37735" spans="1:25" x14ac:dyDescent="0.25">
      <c r="A37735" s="1" t="s">
        <v>58554</v>
      </c>
      <c r="B37735" s="1" t="s">
        <v>56270</v>
      </c>
      <c r="C37735" s="1" t="s">
        <v>437</v>
      </c>
      <c r="D37735" s="1" t="s">
        <v>3125</v>
      </c>
      <c r="E37735" s="1" t="s">
        <v>3138</v>
      </c>
      <c r="F37735" s="1" t="s">
        <v>29752</v>
      </c>
      <c r="G37735">
        <v>0</v>
      </c>
      <c r="H37735">
        <v>0.44</v>
      </c>
      <c r="J37735">
        <v>0.44</v>
      </c>
      <c r="M37735" s="2">
        <v>37455</v>
      </c>
      <c r="N37735" s="1" t="s">
        <v>55711</v>
      </c>
      <c r="O37735" s="2"/>
      <c r="P37735" s="1"/>
      <c r="Q37735" s="1" t="s">
        <v>20</v>
      </c>
      <c r="R37735" t="s">
        <v>105666</v>
      </c>
      <c r="S37735" t="s">
        <v>105617</v>
      </c>
      <c r="T37735">
        <v>7</v>
      </c>
      <c r="U37735" t="s">
        <v>105618</v>
      </c>
      <c r="V37735" t="s">
        <v>4993</v>
      </c>
      <c r="W37735" t="s">
        <v>105615</v>
      </c>
      <c r="Y37735" t="s">
        <v>4993</v>
      </c>
    </row>
    <row r="37736" spans="1:25" x14ac:dyDescent="0.25">
      <c r="A37736" s="1" t="s">
        <v>33364</v>
      </c>
      <c r="B37736" s="1" t="s">
        <v>33365</v>
      </c>
      <c r="C37736" s="1" t="s">
        <v>227</v>
      </c>
      <c r="D37736" s="1" t="s">
        <v>2966</v>
      </c>
      <c r="E37736" s="1" t="s">
        <v>3138</v>
      </c>
      <c r="F37736" s="1" t="s">
        <v>3138</v>
      </c>
      <c r="G37736">
        <v>0</v>
      </c>
      <c r="M37736" s="2">
        <v>39912</v>
      </c>
      <c r="N37736" s="1" t="s">
        <v>105689</v>
      </c>
      <c r="O37736" s="2"/>
      <c r="P37736" s="1"/>
      <c r="Q37736" s="1" t="s">
        <v>20</v>
      </c>
      <c r="R37736" t="s">
        <v>105619</v>
      </c>
      <c r="S37736" t="s">
        <v>105621</v>
      </c>
      <c r="T37736">
        <v>4</v>
      </c>
      <c r="U37736" t="s">
        <v>105622</v>
      </c>
      <c r="V37736" t="s">
        <v>4993</v>
      </c>
      <c r="W37736" t="s">
        <v>105615</v>
      </c>
      <c r="Y37736" t="s">
        <v>4993</v>
      </c>
    </row>
    <row r="37737" spans="1:25" x14ac:dyDescent="0.25">
      <c r="A37737" s="1" t="s">
        <v>28444</v>
      </c>
      <c r="B37737" s="1" t="s">
        <v>28445</v>
      </c>
      <c r="C37737" s="1" t="s">
        <v>434</v>
      </c>
      <c r="D37737" s="1" t="s">
        <v>3125</v>
      </c>
      <c r="E37737" s="1" t="s">
        <v>8095</v>
      </c>
      <c r="F37737" s="1" t="s">
        <v>3138</v>
      </c>
      <c r="G37737">
        <v>0</v>
      </c>
      <c r="M37737" s="2">
        <v>33270</v>
      </c>
      <c r="N37737" s="1" t="s">
        <v>105688</v>
      </c>
      <c r="O37737" s="2"/>
      <c r="P37737" s="1"/>
      <c r="Q37737" s="1" t="s">
        <v>20</v>
      </c>
      <c r="R37737" t="s">
        <v>105659</v>
      </c>
      <c r="S37737" t="s">
        <v>105613</v>
      </c>
      <c r="T37737">
        <v>2</v>
      </c>
      <c r="U37737" t="s">
        <v>105620</v>
      </c>
      <c r="V37737" t="s">
        <v>4993</v>
      </c>
      <c r="W37737" t="s">
        <v>105615</v>
      </c>
      <c r="Y37737" t="s">
        <v>4993</v>
      </c>
    </row>
    <row r="37738" spans="1:25" x14ac:dyDescent="0.25">
      <c r="A37738" s="1" t="s">
        <v>95873</v>
      </c>
      <c r="B37738" s="1" t="s">
        <v>95874</v>
      </c>
      <c r="C37738" s="1" t="s">
        <v>17</v>
      </c>
      <c r="D37738" s="1" t="s">
        <v>3050</v>
      </c>
      <c r="E37738" s="1" t="s">
        <v>1941</v>
      </c>
      <c r="F37738" s="1" t="s">
        <v>5603</v>
      </c>
      <c r="G37738">
        <v>0</v>
      </c>
      <c r="M37738" s="2">
        <v>41549</v>
      </c>
      <c r="N37738" s="1" t="s">
        <v>105690</v>
      </c>
      <c r="O37738" s="2">
        <v>43588</v>
      </c>
      <c r="P37738" s="1" t="s">
        <v>105623</v>
      </c>
      <c r="Q37738" s="1" t="s">
        <v>79094</v>
      </c>
      <c r="R37738" t="s">
        <v>105629</v>
      </c>
      <c r="S37738" t="s">
        <v>105624</v>
      </c>
      <c r="T37738">
        <v>10</v>
      </c>
      <c r="U37738" t="s">
        <v>105625</v>
      </c>
      <c r="V37738" t="s">
        <v>105669</v>
      </c>
      <c r="W37738" t="s">
        <v>105621</v>
      </c>
      <c r="X37738">
        <v>5</v>
      </c>
      <c r="Y37738" t="s">
        <v>105623</v>
      </c>
    </row>
    <row r="37739" spans="1:25" x14ac:dyDescent="0.25">
      <c r="A37739" s="1" t="s">
        <v>103944</v>
      </c>
      <c r="B37739" s="1" t="s">
        <v>103945</v>
      </c>
      <c r="C37739" s="1" t="s">
        <v>17</v>
      </c>
      <c r="D37739" s="1" t="s">
        <v>3046</v>
      </c>
      <c r="E37739" s="1" t="s">
        <v>19</v>
      </c>
      <c r="F37739" s="1" t="s">
        <v>490</v>
      </c>
      <c r="G37739">
        <v>0</v>
      </c>
      <c r="M37739" s="2"/>
      <c r="N37739" s="1"/>
      <c r="O37739" s="2">
        <v>43862</v>
      </c>
      <c r="P37739" s="1" t="s">
        <v>105688</v>
      </c>
      <c r="Q37739" s="1" t="s">
        <v>79094</v>
      </c>
      <c r="R37739" t="s">
        <v>4993</v>
      </c>
      <c r="S37739" t="s">
        <v>105615</v>
      </c>
      <c r="U37739" t="s">
        <v>4993</v>
      </c>
      <c r="V37739" t="s">
        <v>105626</v>
      </c>
      <c r="W37739" t="s">
        <v>105613</v>
      </c>
      <c r="X37739">
        <v>2</v>
      </c>
      <c r="Y37739" t="s">
        <v>105620</v>
      </c>
    </row>
    <row r="37740" spans="1:25" x14ac:dyDescent="0.25">
      <c r="A37740" s="1" t="s">
        <v>77863</v>
      </c>
      <c r="B37740" s="1" t="s">
        <v>3382</v>
      </c>
      <c r="C37740" s="1" t="s">
        <v>425</v>
      </c>
      <c r="D37740" s="1" t="s">
        <v>3033</v>
      </c>
      <c r="E37740" s="1" t="s">
        <v>858</v>
      </c>
      <c r="F37740" s="1" t="s">
        <v>35105</v>
      </c>
      <c r="G37740">
        <v>0</v>
      </c>
      <c r="H37740">
        <v>0.04</v>
      </c>
      <c r="I37740">
        <v>0.02</v>
      </c>
      <c r="K37740">
        <v>0.02</v>
      </c>
      <c r="L37740">
        <v>0</v>
      </c>
      <c r="M37740" s="2">
        <v>36508</v>
      </c>
      <c r="N37740" s="1" t="s">
        <v>105691</v>
      </c>
      <c r="O37740" s="2"/>
      <c r="P37740" s="1"/>
      <c r="Q37740" s="1" t="s">
        <v>20</v>
      </c>
      <c r="R37740" t="s">
        <v>105655</v>
      </c>
      <c r="S37740" t="s">
        <v>105624</v>
      </c>
      <c r="T37740">
        <v>12</v>
      </c>
      <c r="U37740" t="s">
        <v>105627</v>
      </c>
      <c r="V37740" t="s">
        <v>4993</v>
      </c>
      <c r="W37740" t="s">
        <v>105615</v>
      </c>
      <c r="Y37740" t="s">
        <v>4993</v>
      </c>
    </row>
    <row r="37741" spans="1:25" x14ac:dyDescent="0.25">
      <c r="A37741" s="1" t="s">
        <v>15315</v>
      </c>
      <c r="B37741" s="1" t="s">
        <v>15316</v>
      </c>
      <c r="C37741" s="1" t="s">
        <v>425</v>
      </c>
      <c r="D37741" s="1" t="s">
        <v>3040</v>
      </c>
      <c r="E37741" s="1" t="s">
        <v>3138</v>
      </c>
      <c r="F37741" s="1" t="s">
        <v>4931</v>
      </c>
      <c r="G37741">
        <v>0</v>
      </c>
      <c r="M37741" s="2">
        <v>35887</v>
      </c>
      <c r="N37741" s="1" t="s">
        <v>105689</v>
      </c>
      <c r="O37741" s="2"/>
      <c r="P37741" s="1"/>
      <c r="Q37741" s="1" t="s">
        <v>20</v>
      </c>
      <c r="R37741" t="s">
        <v>105653</v>
      </c>
      <c r="S37741" t="s">
        <v>105621</v>
      </c>
      <c r="T37741">
        <v>4</v>
      </c>
      <c r="U37741" t="s">
        <v>105622</v>
      </c>
      <c r="V37741" t="s">
        <v>4993</v>
      </c>
      <c r="W37741" t="s">
        <v>105615</v>
      </c>
      <c r="Y37741" t="s">
        <v>4993</v>
      </c>
    </row>
    <row r="37742" spans="1:25" x14ac:dyDescent="0.25">
      <c r="A37742" s="1" t="s">
        <v>17136</v>
      </c>
      <c r="B37742" s="1" t="s">
        <v>17137</v>
      </c>
      <c r="C37742" s="1" t="s">
        <v>770</v>
      </c>
      <c r="D37742" s="1" t="s">
        <v>3033</v>
      </c>
      <c r="E37742" s="1" t="s">
        <v>430</v>
      </c>
      <c r="F37742" s="1" t="s">
        <v>17138</v>
      </c>
      <c r="G37742">
        <v>0</v>
      </c>
      <c r="M37742" s="2">
        <v>37190</v>
      </c>
      <c r="N37742" s="1" t="s">
        <v>105690</v>
      </c>
      <c r="O37742" s="2"/>
      <c r="P37742" s="1"/>
      <c r="Q37742" s="1" t="s">
        <v>20</v>
      </c>
      <c r="R37742" t="s">
        <v>105661</v>
      </c>
      <c r="S37742" t="s">
        <v>105624</v>
      </c>
      <c r="T37742">
        <v>10</v>
      </c>
      <c r="U37742" t="s">
        <v>105625</v>
      </c>
      <c r="V37742" t="s">
        <v>4993</v>
      </c>
      <c r="W37742" t="s">
        <v>105615</v>
      </c>
      <c r="Y37742" t="s">
        <v>4993</v>
      </c>
    </row>
    <row r="37743" spans="1:25" x14ac:dyDescent="0.25">
      <c r="A37743" s="1" t="s">
        <v>97247</v>
      </c>
      <c r="B37743" s="1" t="s">
        <v>89832</v>
      </c>
      <c r="C37743" s="1" t="s">
        <v>17</v>
      </c>
      <c r="D37743" s="1" t="s">
        <v>3398</v>
      </c>
      <c r="E37743" s="1" t="s">
        <v>79682</v>
      </c>
      <c r="F37743" s="1" t="s">
        <v>1214</v>
      </c>
      <c r="G37743">
        <v>0</v>
      </c>
      <c r="M37743" s="2">
        <v>43511</v>
      </c>
      <c r="N37743" s="1" t="s">
        <v>105688</v>
      </c>
      <c r="O37743" s="2">
        <v>43262</v>
      </c>
      <c r="P37743" s="1" t="s">
        <v>105694</v>
      </c>
      <c r="Q37743" s="1" t="s">
        <v>79094</v>
      </c>
      <c r="R37743" t="s">
        <v>105669</v>
      </c>
      <c r="S37743" t="s">
        <v>105613</v>
      </c>
      <c r="T37743">
        <v>2</v>
      </c>
      <c r="U37743" t="s">
        <v>105620</v>
      </c>
      <c r="V37743" t="s">
        <v>105662</v>
      </c>
      <c r="W37743" t="s">
        <v>105621</v>
      </c>
      <c r="X37743">
        <v>6</v>
      </c>
      <c r="Y37743" t="s">
        <v>105635</v>
      </c>
    </row>
    <row r="37744" spans="1:25" x14ac:dyDescent="0.25">
      <c r="A37744" s="1" t="s">
        <v>30555</v>
      </c>
      <c r="B37744" s="1" t="s">
        <v>30556</v>
      </c>
      <c r="C37744" s="1" t="s">
        <v>437</v>
      </c>
      <c r="D37744" s="1" t="s">
        <v>3125</v>
      </c>
      <c r="E37744" s="1" t="s">
        <v>398</v>
      </c>
      <c r="F37744" s="1" t="s">
        <v>10772</v>
      </c>
      <c r="G37744">
        <v>0</v>
      </c>
      <c r="M37744" s="2">
        <v>39094</v>
      </c>
      <c r="N37744" s="1" t="s">
        <v>105687</v>
      </c>
      <c r="O37744" s="2"/>
      <c r="P37744" s="1"/>
      <c r="Q37744" s="1" t="s">
        <v>20</v>
      </c>
      <c r="R37744" t="s">
        <v>105651</v>
      </c>
      <c r="S37744" t="s">
        <v>105613</v>
      </c>
      <c r="T37744">
        <v>1</v>
      </c>
      <c r="U37744" t="s">
        <v>105614</v>
      </c>
      <c r="V37744" t="s">
        <v>4993</v>
      </c>
      <c r="W37744" t="s">
        <v>105615</v>
      </c>
      <c r="Y37744" t="s">
        <v>4993</v>
      </c>
    </row>
    <row r="37745" spans="1:25" x14ac:dyDescent="0.25">
      <c r="A37745" s="1" t="s">
        <v>73241</v>
      </c>
      <c r="B37745" s="1" t="s">
        <v>73242</v>
      </c>
      <c r="C37745" s="1" t="s">
        <v>255</v>
      </c>
      <c r="D37745" s="1" t="s">
        <v>3035</v>
      </c>
      <c r="E37745" s="1" t="s">
        <v>410</v>
      </c>
      <c r="F37745" s="1" t="s">
        <v>28503</v>
      </c>
      <c r="G37745">
        <v>0</v>
      </c>
      <c r="H37745">
        <v>0.28999999999999998</v>
      </c>
      <c r="I37745">
        <v>0.02</v>
      </c>
      <c r="K37745">
        <v>0.26</v>
      </c>
      <c r="L37745">
        <v>0.01</v>
      </c>
      <c r="M37745" s="2">
        <v>39371</v>
      </c>
      <c r="N37745" s="1" t="s">
        <v>105690</v>
      </c>
      <c r="O37745" s="2"/>
      <c r="P37745" s="1"/>
      <c r="Q37745" s="1" t="s">
        <v>20</v>
      </c>
      <c r="R37745" t="s">
        <v>105651</v>
      </c>
      <c r="S37745" t="s">
        <v>105624</v>
      </c>
      <c r="T37745">
        <v>10</v>
      </c>
      <c r="U37745" t="s">
        <v>105625</v>
      </c>
      <c r="V37745" t="s">
        <v>4993</v>
      </c>
      <c r="W37745" t="s">
        <v>105615</v>
      </c>
      <c r="Y37745" t="s">
        <v>4993</v>
      </c>
    </row>
    <row r="37746" spans="1:25" x14ac:dyDescent="0.25">
      <c r="A37746" s="1" t="s">
        <v>49253</v>
      </c>
      <c r="B37746" s="1" t="s">
        <v>49254</v>
      </c>
      <c r="C37746" s="1" t="s">
        <v>17</v>
      </c>
      <c r="D37746" s="1" t="s">
        <v>3122</v>
      </c>
      <c r="E37746" s="1" t="s">
        <v>633</v>
      </c>
      <c r="F37746" s="1" t="s">
        <v>6814</v>
      </c>
      <c r="G37746">
        <v>0</v>
      </c>
      <c r="M37746" s="2">
        <v>39554</v>
      </c>
      <c r="N37746" s="1" t="s">
        <v>105689</v>
      </c>
      <c r="O37746" s="2"/>
      <c r="P37746" s="1"/>
      <c r="Q37746" s="1" t="s">
        <v>20</v>
      </c>
      <c r="R37746" t="s">
        <v>105637</v>
      </c>
      <c r="S37746" t="s">
        <v>105621</v>
      </c>
      <c r="T37746">
        <v>4</v>
      </c>
      <c r="U37746" t="s">
        <v>105622</v>
      </c>
      <c r="V37746" t="s">
        <v>4993</v>
      </c>
      <c r="W37746" t="s">
        <v>105615</v>
      </c>
      <c r="Y37746" t="s">
        <v>4993</v>
      </c>
    </row>
    <row r="37747" spans="1:25" x14ac:dyDescent="0.25">
      <c r="A37747" s="1" t="s">
        <v>101358</v>
      </c>
      <c r="B37747" s="1" t="s">
        <v>101359</v>
      </c>
      <c r="C37747" s="1" t="s">
        <v>283</v>
      </c>
      <c r="D37747" s="1" t="s">
        <v>79111</v>
      </c>
      <c r="E37747" s="1" t="s">
        <v>19</v>
      </c>
      <c r="F37747" s="1" t="s">
        <v>91409</v>
      </c>
      <c r="G37747">
        <v>0</v>
      </c>
      <c r="M37747" s="2"/>
      <c r="N37747" s="1"/>
      <c r="O37747" s="2">
        <v>44457</v>
      </c>
      <c r="P37747" s="1" t="s">
        <v>105692</v>
      </c>
      <c r="Q37747" s="1" t="s">
        <v>79094</v>
      </c>
      <c r="R37747" t="s">
        <v>4993</v>
      </c>
      <c r="S37747" t="s">
        <v>105615</v>
      </c>
      <c r="U37747" t="s">
        <v>4993</v>
      </c>
      <c r="V37747" t="s">
        <v>105676</v>
      </c>
      <c r="W37747" t="s">
        <v>105617</v>
      </c>
      <c r="X37747">
        <v>9</v>
      </c>
      <c r="Y37747" t="s">
        <v>105630</v>
      </c>
    </row>
    <row r="37748" spans="1:25" x14ac:dyDescent="0.25">
      <c r="A37748" s="1" t="s">
        <v>13547</v>
      </c>
      <c r="B37748" s="1" t="s">
        <v>13548</v>
      </c>
      <c r="C37748" s="1" t="s">
        <v>770</v>
      </c>
      <c r="D37748" s="1" t="s">
        <v>3050</v>
      </c>
      <c r="E37748" s="1" t="s">
        <v>3264</v>
      </c>
      <c r="F37748" s="1" t="s">
        <v>3409</v>
      </c>
      <c r="G37748">
        <v>0</v>
      </c>
      <c r="M37748" s="2">
        <v>38379</v>
      </c>
      <c r="N37748" s="1" t="s">
        <v>105687</v>
      </c>
      <c r="O37748" s="2"/>
      <c r="P37748" s="1"/>
      <c r="Q37748" s="1" t="s">
        <v>20</v>
      </c>
      <c r="R37748" t="s">
        <v>105650</v>
      </c>
      <c r="S37748" t="s">
        <v>105613</v>
      </c>
      <c r="T37748">
        <v>1</v>
      </c>
      <c r="U37748" t="s">
        <v>105614</v>
      </c>
      <c r="V37748" t="s">
        <v>4993</v>
      </c>
      <c r="W37748" t="s">
        <v>105615</v>
      </c>
      <c r="Y37748" t="s">
        <v>4993</v>
      </c>
    </row>
    <row r="37749" spans="1:25" x14ac:dyDescent="0.25">
      <c r="A37749" s="1" t="s">
        <v>86032</v>
      </c>
      <c r="B37749" s="1" t="s">
        <v>86033</v>
      </c>
      <c r="C37749" s="1" t="s">
        <v>237</v>
      </c>
      <c r="D37749" s="1" t="s">
        <v>3048</v>
      </c>
      <c r="E37749" s="1" t="s">
        <v>1449</v>
      </c>
      <c r="F37749" s="1" t="s">
        <v>3945</v>
      </c>
      <c r="G37749">
        <v>7.2</v>
      </c>
      <c r="M37749" s="2">
        <v>41242</v>
      </c>
      <c r="N37749" s="1" t="s">
        <v>105695</v>
      </c>
      <c r="O37749" s="2">
        <v>43202</v>
      </c>
      <c r="P37749" s="1" t="s">
        <v>105689</v>
      </c>
      <c r="Q37749" s="1" t="s">
        <v>79094</v>
      </c>
      <c r="R37749" t="s">
        <v>105628</v>
      </c>
      <c r="S37749" t="s">
        <v>105624</v>
      </c>
      <c r="T37749">
        <v>11</v>
      </c>
      <c r="U37749" t="s">
        <v>105636</v>
      </c>
      <c r="V37749" t="s">
        <v>105662</v>
      </c>
      <c r="W37749" t="s">
        <v>105621</v>
      </c>
      <c r="X37749">
        <v>4</v>
      </c>
      <c r="Y37749" t="s">
        <v>105622</v>
      </c>
    </row>
    <row r="37750" spans="1:25" x14ac:dyDescent="0.25">
      <c r="A37750" s="1" t="s">
        <v>68266</v>
      </c>
      <c r="B37750" s="1" t="s">
        <v>68267</v>
      </c>
      <c r="C37750" s="1" t="s">
        <v>425</v>
      </c>
      <c r="D37750" s="1" t="s">
        <v>18</v>
      </c>
      <c r="E37750" s="1" t="s">
        <v>3203</v>
      </c>
      <c r="F37750" s="1" t="s">
        <v>3490</v>
      </c>
      <c r="G37750">
        <v>7.6</v>
      </c>
      <c r="H37750">
        <v>0.11</v>
      </c>
      <c r="I37750">
        <v>0.06</v>
      </c>
      <c r="K37750">
        <v>0.04</v>
      </c>
      <c r="L37750">
        <v>0.01</v>
      </c>
      <c r="M37750" s="2">
        <v>36433</v>
      </c>
      <c r="N37750" s="1" t="s">
        <v>105692</v>
      </c>
      <c r="O37750" s="2"/>
      <c r="P37750" s="1"/>
      <c r="Q37750" s="1" t="s">
        <v>20</v>
      </c>
      <c r="R37750" t="s">
        <v>105655</v>
      </c>
      <c r="S37750" t="s">
        <v>105617</v>
      </c>
      <c r="T37750">
        <v>9</v>
      </c>
      <c r="U37750" t="s">
        <v>105630</v>
      </c>
      <c r="V37750" t="s">
        <v>4993</v>
      </c>
      <c r="W37750" t="s">
        <v>105615</v>
      </c>
      <c r="Y37750" t="s">
        <v>4993</v>
      </c>
    </row>
    <row r="37751" spans="1:25" x14ac:dyDescent="0.25">
      <c r="A37751" s="1" t="s">
        <v>88752</v>
      </c>
      <c r="B37751" s="1" t="s">
        <v>35004</v>
      </c>
      <c r="C37751" s="1" t="s">
        <v>88748</v>
      </c>
      <c r="D37751" s="1" t="s">
        <v>2966</v>
      </c>
      <c r="E37751" s="1" t="s">
        <v>3264</v>
      </c>
      <c r="F37751" s="1" t="s">
        <v>3168</v>
      </c>
      <c r="G37751">
        <v>0</v>
      </c>
      <c r="M37751" s="2">
        <v>35611</v>
      </c>
      <c r="N37751" s="1" t="s">
        <v>105694</v>
      </c>
      <c r="O37751" s="2">
        <v>43914</v>
      </c>
      <c r="P37751" s="1" t="s">
        <v>105693</v>
      </c>
      <c r="Q37751" s="1" t="s">
        <v>79094</v>
      </c>
      <c r="R37751" t="s">
        <v>105656</v>
      </c>
      <c r="S37751" t="s">
        <v>105621</v>
      </c>
      <c r="T37751">
        <v>6</v>
      </c>
      <c r="U37751" t="s">
        <v>105635</v>
      </c>
      <c r="V37751" t="s">
        <v>105626</v>
      </c>
      <c r="W37751" t="s">
        <v>105613</v>
      </c>
      <c r="X37751">
        <v>3</v>
      </c>
      <c r="Y37751" t="s">
        <v>105632</v>
      </c>
    </row>
    <row r="37752" spans="1:25" x14ac:dyDescent="0.25">
      <c r="A37752" s="1" t="s">
        <v>25254</v>
      </c>
      <c r="B37752" s="1" t="s">
        <v>15592</v>
      </c>
      <c r="C37752" s="1" t="s">
        <v>436</v>
      </c>
      <c r="D37752" s="1" t="s">
        <v>3046</v>
      </c>
      <c r="E37752" s="1" t="s">
        <v>418</v>
      </c>
      <c r="F37752" s="1" t="s">
        <v>666</v>
      </c>
      <c r="G37752">
        <v>0</v>
      </c>
      <c r="M37752" s="2">
        <v>35691</v>
      </c>
      <c r="N37752" s="1" t="s">
        <v>105692</v>
      </c>
      <c r="O37752" s="2"/>
      <c r="P37752" s="1"/>
      <c r="Q37752" s="1" t="s">
        <v>20</v>
      </c>
      <c r="R37752" t="s">
        <v>105656</v>
      </c>
      <c r="S37752" t="s">
        <v>105617</v>
      </c>
      <c r="T37752">
        <v>9</v>
      </c>
      <c r="U37752" t="s">
        <v>105630</v>
      </c>
      <c r="V37752" t="s">
        <v>4993</v>
      </c>
      <c r="W37752" t="s">
        <v>105615</v>
      </c>
      <c r="Y37752" t="s">
        <v>4993</v>
      </c>
    </row>
    <row r="37753" spans="1:25" x14ac:dyDescent="0.25">
      <c r="A37753" s="1" t="s">
        <v>79862</v>
      </c>
      <c r="B37753" s="1" t="s">
        <v>79863</v>
      </c>
      <c r="C37753" s="1" t="s">
        <v>257</v>
      </c>
      <c r="D37753" s="1" t="s">
        <v>3563</v>
      </c>
      <c r="E37753" s="1" t="s">
        <v>987</v>
      </c>
      <c r="F37753" s="1" t="s">
        <v>54448</v>
      </c>
      <c r="G37753">
        <v>0</v>
      </c>
      <c r="H37753">
        <v>0.98</v>
      </c>
      <c r="I37753">
        <v>0.67</v>
      </c>
      <c r="K37753">
        <v>0.22</v>
      </c>
      <c r="L37753">
        <v>0.09</v>
      </c>
      <c r="M37753" s="2">
        <v>41231</v>
      </c>
      <c r="N37753" s="1" t="s">
        <v>105695</v>
      </c>
      <c r="O37753" s="2">
        <v>43204</v>
      </c>
      <c r="P37753" s="1" t="s">
        <v>105689</v>
      </c>
      <c r="Q37753" s="1" t="s">
        <v>79094</v>
      </c>
      <c r="R37753" t="s">
        <v>105628</v>
      </c>
      <c r="S37753" t="s">
        <v>105624</v>
      </c>
      <c r="T37753">
        <v>11</v>
      </c>
      <c r="U37753" t="s">
        <v>105636</v>
      </c>
      <c r="V37753" t="s">
        <v>105662</v>
      </c>
      <c r="W37753" t="s">
        <v>105621</v>
      </c>
      <c r="X37753">
        <v>4</v>
      </c>
      <c r="Y37753" t="s">
        <v>105622</v>
      </c>
    </row>
    <row r="37754" spans="1:25" x14ac:dyDescent="0.25">
      <c r="A37754" s="1" t="s">
        <v>83518</v>
      </c>
      <c r="B37754" s="1" t="s">
        <v>49036</v>
      </c>
      <c r="C37754" s="1" t="s">
        <v>34392</v>
      </c>
      <c r="D37754" s="1" t="s">
        <v>3122</v>
      </c>
      <c r="E37754" s="1" t="s">
        <v>79213</v>
      </c>
      <c r="F37754" s="1" t="s">
        <v>4718</v>
      </c>
      <c r="G37754">
        <v>0</v>
      </c>
      <c r="H37754">
        <v>0.01</v>
      </c>
      <c r="I37754">
        <v>0.01</v>
      </c>
      <c r="L37754">
        <v>0</v>
      </c>
      <c r="M37754" s="2">
        <v>43424</v>
      </c>
      <c r="N37754" s="1" t="s">
        <v>105695</v>
      </c>
      <c r="O37754" s="2">
        <v>43400</v>
      </c>
      <c r="P37754" s="1" t="s">
        <v>105690</v>
      </c>
      <c r="Q37754" s="1" t="s">
        <v>79094</v>
      </c>
      <c r="R37754" t="s">
        <v>105662</v>
      </c>
      <c r="S37754" t="s">
        <v>105624</v>
      </c>
      <c r="T37754">
        <v>11</v>
      </c>
      <c r="U37754" t="s">
        <v>105636</v>
      </c>
      <c r="V37754" t="s">
        <v>105662</v>
      </c>
      <c r="W37754" t="s">
        <v>105624</v>
      </c>
      <c r="X37754">
        <v>10</v>
      </c>
      <c r="Y37754" t="s">
        <v>105625</v>
      </c>
    </row>
    <row r="37755" spans="1:25" x14ac:dyDescent="0.25">
      <c r="A37755" s="1" t="s">
        <v>88628</v>
      </c>
      <c r="B37755" s="1" t="s">
        <v>86008</v>
      </c>
      <c r="C37755" s="1" t="s">
        <v>233</v>
      </c>
      <c r="D37755" s="1" t="s">
        <v>3046</v>
      </c>
      <c r="E37755" s="1" t="s">
        <v>660</v>
      </c>
      <c r="F37755" s="1" t="s">
        <v>11519</v>
      </c>
      <c r="G37755">
        <v>0</v>
      </c>
      <c r="M37755" s="2">
        <v>41996</v>
      </c>
      <c r="N37755" s="1" t="s">
        <v>105691</v>
      </c>
      <c r="O37755" s="2">
        <v>43431</v>
      </c>
      <c r="P37755" s="1" t="s">
        <v>105695</v>
      </c>
      <c r="Q37755" s="1" t="s">
        <v>79094</v>
      </c>
      <c r="R37755" t="s">
        <v>105612</v>
      </c>
      <c r="S37755" t="s">
        <v>105624</v>
      </c>
      <c r="T37755">
        <v>12</v>
      </c>
      <c r="U37755" t="s">
        <v>105627</v>
      </c>
      <c r="V37755" t="s">
        <v>105662</v>
      </c>
      <c r="W37755" t="s">
        <v>105624</v>
      </c>
      <c r="X37755">
        <v>11</v>
      </c>
      <c r="Y37755" t="s">
        <v>105636</v>
      </c>
    </row>
    <row r="37756" spans="1:25" x14ac:dyDescent="0.25">
      <c r="A37756" s="1" t="s">
        <v>12416</v>
      </c>
      <c r="B37756" s="1" t="s">
        <v>12417</v>
      </c>
      <c r="C37756" s="1" t="s">
        <v>423</v>
      </c>
      <c r="D37756" s="1" t="s">
        <v>3050</v>
      </c>
      <c r="E37756" s="1" t="s">
        <v>11872</v>
      </c>
      <c r="F37756" s="1" t="s">
        <v>11873</v>
      </c>
      <c r="G37756">
        <v>0</v>
      </c>
      <c r="M37756" s="2">
        <v>34635</v>
      </c>
      <c r="N37756" s="1" t="s">
        <v>105690</v>
      </c>
      <c r="O37756" s="2"/>
      <c r="P37756" s="1"/>
      <c r="Q37756" s="1" t="s">
        <v>20</v>
      </c>
      <c r="R37756" t="s">
        <v>105649</v>
      </c>
      <c r="S37756" t="s">
        <v>105624</v>
      </c>
      <c r="T37756">
        <v>10</v>
      </c>
      <c r="U37756" t="s">
        <v>105625</v>
      </c>
      <c r="V37756" t="s">
        <v>4993</v>
      </c>
      <c r="W37756" t="s">
        <v>105615</v>
      </c>
      <c r="Y37756" t="s">
        <v>4993</v>
      </c>
    </row>
    <row r="37757" spans="1:25" x14ac:dyDescent="0.25">
      <c r="A37757" s="1" t="s">
        <v>93607</v>
      </c>
      <c r="B37757" s="1" t="s">
        <v>93608</v>
      </c>
      <c r="C37757" s="1" t="s">
        <v>34392</v>
      </c>
      <c r="D37757" s="1" t="s">
        <v>3040</v>
      </c>
      <c r="E37757" s="1" t="s">
        <v>5071</v>
      </c>
      <c r="F37757" s="1" t="s">
        <v>981</v>
      </c>
      <c r="G37757">
        <v>0</v>
      </c>
      <c r="M37757" s="2">
        <v>43760</v>
      </c>
      <c r="N37757" s="1" t="s">
        <v>105690</v>
      </c>
      <c r="O37757" s="2">
        <v>43689</v>
      </c>
      <c r="P37757" s="1" t="s">
        <v>5441</v>
      </c>
      <c r="Q37757" s="1" t="s">
        <v>79094</v>
      </c>
      <c r="R37757" t="s">
        <v>105669</v>
      </c>
      <c r="S37757" t="s">
        <v>105624</v>
      </c>
      <c r="T37757">
        <v>10</v>
      </c>
      <c r="U37757" t="s">
        <v>105625</v>
      </c>
      <c r="V37757" t="s">
        <v>105669</v>
      </c>
      <c r="W37757" t="s">
        <v>105617</v>
      </c>
      <c r="X37757">
        <v>8</v>
      </c>
      <c r="Y37757" t="s">
        <v>105633</v>
      </c>
    </row>
    <row r="37758" spans="1:25" x14ac:dyDescent="0.25">
      <c r="A37758" s="1" t="s">
        <v>58735</v>
      </c>
      <c r="B37758" s="1" t="s">
        <v>58736</v>
      </c>
      <c r="C37758" s="1" t="s">
        <v>437</v>
      </c>
      <c r="D37758" s="1" t="s">
        <v>3125</v>
      </c>
      <c r="E37758" s="1" t="s">
        <v>3138</v>
      </c>
      <c r="F37758" s="1" t="s">
        <v>29793</v>
      </c>
      <c r="G37758">
        <v>0</v>
      </c>
      <c r="H37758">
        <v>0.11</v>
      </c>
      <c r="J37758">
        <v>0.11</v>
      </c>
      <c r="M37758" s="2">
        <v>39065</v>
      </c>
      <c r="N37758" s="1" t="s">
        <v>105691</v>
      </c>
      <c r="O37758" s="2"/>
      <c r="P37758" s="1"/>
      <c r="Q37758" s="1" t="s">
        <v>20</v>
      </c>
      <c r="R37758" t="s">
        <v>105645</v>
      </c>
      <c r="S37758" t="s">
        <v>105624</v>
      </c>
      <c r="T37758">
        <v>12</v>
      </c>
      <c r="U37758" t="s">
        <v>105627</v>
      </c>
      <c r="V37758" t="s">
        <v>4993</v>
      </c>
      <c r="W37758" t="s">
        <v>105615</v>
      </c>
      <c r="Y37758" t="s">
        <v>4993</v>
      </c>
    </row>
    <row r="37759" spans="1:25" x14ac:dyDescent="0.25">
      <c r="A37759" s="1" t="s">
        <v>85802</v>
      </c>
      <c r="B37759" s="1" t="s">
        <v>85803</v>
      </c>
      <c r="C37759" s="1" t="s">
        <v>237</v>
      </c>
      <c r="D37759" s="1" t="s">
        <v>79111</v>
      </c>
      <c r="E37759" s="1" t="s">
        <v>1449</v>
      </c>
      <c r="F37759" s="1" t="s">
        <v>16458</v>
      </c>
      <c r="G37759">
        <v>7.8</v>
      </c>
      <c r="M37759" s="2">
        <v>41473</v>
      </c>
      <c r="N37759" s="1" t="s">
        <v>55711</v>
      </c>
      <c r="O37759" s="2">
        <v>43201</v>
      </c>
      <c r="P37759" s="1" t="s">
        <v>105689</v>
      </c>
      <c r="Q37759" s="1" t="s">
        <v>79094</v>
      </c>
      <c r="R37759" t="s">
        <v>105629</v>
      </c>
      <c r="S37759" t="s">
        <v>105617</v>
      </c>
      <c r="T37759">
        <v>7</v>
      </c>
      <c r="U37759" t="s">
        <v>105618</v>
      </c>
      <c r="V37759" t="s">
        <v>105662</v>
      </c>
      <c r="W37759" t="s">
        <v>105621</v>
      </c>
      <c r="X37759">
        <v>4</v>
      </c>
      <c r="Y37759" t="s">
        <v>105622</v>
      </c>
    </row>
    <row r="37760" spans="1:25" x14ac:dyDescent="0.25">
      <c r="A37760" s="1" t="s">
        <v>65039</v>
      </c>
      <c r="B37760" s="1" t="s">
        <v>27764</v>
      </c>
      <c r="C37760" s="1" t="s">
        <v>233</v>
      </c>
      <c r="D37760" s="1" t="s">
        <v>3125</v>
      </c>
      <c r="E37760" s="1" t="s">
        <v>490</v>
      </c>
      <c r="F37760" s="1" t="s">
        <v>3141</v>
      </c>
      <c r="G37760">
        <v>6</v>
      </c>
      <c r="H37760">
        <v>0.66</v>
      </c>
      <c r="I37760">
        <v>0.31</v>
      </c>
      <c r="J37760">
        <v>0.01</v>
      </c>
      <c r="K37760">
        <v>0.24</v>
      </c>
      <c r="L37760">
        <v>0.1</v>
      </c>
      <c r="M37760" s="2">
        <v>39768</v>
      </c>
      <c r="N37760" s="1" t="s">
        <v>105695</v>
      </c>
      <c r="O37760" s="2"/>
      <c r="P37760" s="1"/>
      <c r="Q37760" s="1" t="s">
        <v>20</v>
      </c>
      <c r="R37760" t="s">
        <v>105637</v>
      </c>
      <c r="S37760" t="s">
        <v>105624</v>
      </c>
      <c r="T37760">
        <v>11</v>
      </c>
      <c r="U37760" t="s">
        <v>105636</v>
      </c>
      <c r="V37760" t="s">
        <v>4993</v>
      </c>
      <c r="W37760" t="s">
        <v>105615</v>
      </c>
      <c r="Y37760" t="s">
        <v>4993</v>
      </c>
    </row>
    <row r="37761" spans="1:25" x14ac:dyDescent="0.25">
      <c r="A37761" s="1" t="s">
        <v>26283</v>
      </c>
      <c r="B37761" s="1" t="s">
        <v>26284</v>
      </c>
      <c r="C37761" s="1" t="s">
        <v>3136</v>
      </c>
      <c r="D37761" s="1" t="s">
        <v>3046</v>
      </c>
      <c r="E37761" s="1" t="s">
        <v>3138</v>
      </c>
      <c r="F37761" s="1" t="s">
        <v>3138</v>
      </c>
      <c r="G37761">
        <v>0</v>
      </c>
      <c r="M37761" s="2">
        <v>39196</v>
      </c>
      <c r="N37761" s="1" t="s">
        <v>105689</v>
      </c>
      <c r="O37761" s="2"/>
      <c r="P37761" s="1"/>
      <c r="Q37761" s="1" t="s">
        <v>20</v>
      </c>
      <c r="R37761" t="s">
        <v>105651</v>
      </c>
      <c r="S37761" t="s">
        <v>105621</v>
      </c>
      <c r="T37761">
        <v>4</v>
      </c>
      <c r="U37761" t="s">
        <v>105622</v>
      </c>
      <c r="V37761" t="s">
        <v>4993</v>
      </c>
      <c r="W37761" t="s">
        <v>105615</v>
      </c>
      <c r="Y37761" t="s">
        <v>4993</v>
      </c>
    </row>
    <row r="37762" spans="1:25" x14ac:dyDescent="0.25">
      <c r="A37762" s="1" t="s">
        <v>104984</v>
      </c>
      <c r="B37762" s="1" t="s">
        <v>101423</v>
      </c>
      <c r="C37762" s="1" t="s">
        <v>17</v>
      </c>
      <c r="D37762" s="1" t="s">
        <v>3033</v>
      </c>
      <c r="E37762" s="1" t="s">
        <v>19</v>
      </c>
      <c r="F37762" s="1" t="s">
        <v>101424</v>
      </c>
      <c r="G37762">
        <v>0</v>
      </c>
      <c r="M37762" s="2"/>
      <c r="N37762" s="1"/>
      <c r="O37762" s="2">
        <v>44896</v>
      </c>
      <c r="P37762" s="1" t="s">
        <v>105691</v>
      </c>
      <c r="Q37762" s="1" t="s">
        <v>79094</v>
      </c>
      <c r="R37762" t="s">
        <v>4993</v>
      </c>
      <c r="S37762" t="s">
        <v>105615</v>
      </c>
      <c r="U37762" t="s">
        <v>4993</v>
      </c>
      <c r="V37762" t="s">
        <v>105674</v>
      </c>
      <c r="W37762" t="s">
        <v>105624</v>
      </c>
      <c r="X37762">
        <v>12</v>
      </c>
      <c r="Y37762" t="s">
        <v>105627</v>
      </c>
    </row>
    <row r="37763" spans="1:25" x14ac:dyDescent="0.25">
      <c r="A37763" s="1" t="s">
        <v>83153</v>
      </c>
      <c r="B37763" s="1" t="s">
        <v>79690</v>
      </c>
      <c r="C37763" s="1" t="s">
        <v>283</v>
      </c>
      <c r="D37763" s="1" t="s">
        <v>3125</v>
      </c>
      <c r="E37763" s="1" t="s">
        <v>79213</v>
      </c>
      <c r="F37763" s="1" t="s">
        <v>6072</v>
      </c>
      <c r="G37763">
        <v>0</v>
      </c>
      <c r="H37763">
        <v>0.06</v>
      </c>
      <c r="I37763">
        <v>0.05</v>
      </c>
      <c r="L37763">
        <v>0.01</v>
      </c>
      <c r="M37763" s="2">
        <v>42913</v>
      </c>
      <c r="N37763" s="1" t="s">
        <v>105694</v>
      </c>
      <c r="O37763" s="2">
        <v>43284</v>
      </c>
      <c r="P37763" s="1" t="s">
        <v>55711</v>
      </c>
      <c r="Q37763" s="1" t="s">
        <v>79094</v>
      </c>
      <c r="R37763" t="s">
        <v>105640</v>
      </c>
      <c r="S37763" t="s">
        <v>105621</v>
      </c>
      <c r="T37763">
        <v>6</v>
      </c>
      <c r="U37763" t="s">
        <v>105635</v>
      </c>
      <c r="V37763" t="s">
        <v>105662</v>
      </c>
      <c r="W37763" t="s">
        <v>105617</v>
      </c>
      <c r="X37763">
        <v>7</v>
      </c>
      <c r="Y37763" t="s">
        <v>105618</v>
      </c>
    </row>
    <row r="37764" spans="1:25" x14ac:dyDescent="0.25">
      <c r="A37764" s="1" t="s">
        <v>85905</v>
      </c>
      <c r="B37764" s="1" t="s">
        <v>85906</v>
      </c>
      <c r="C37764" s="1" t="s">
        <v>283</v>
      </c>
      <c r="D37764" s="1" t="s">
        <v>3122</v>
      </c>
      <c r="E37764" s="1" t="s">
        <v>3762</v>
      </c>
      <c r="F37764" s="1" t="s">
        <v>3762</v>
      </c>
      <c r="G37764">
        <v>8</v>
      </c>
      <c r="M37764" s="2">
        <v>44141</v>
      </c>
      <c r="N37764" s="1" t="s">
        <v>105695</v>
      </c>
      <c r="O37764" s="2">
        <v>43958</v>
      </c>
      <c r="P37764" s="1" t="s">
        <v>105623</v>
      </c>
      <c r="Q37764" s="1" t="s">
        <v>79094</v>
      </c>
      <c r="R37764" t="s">
        <v>105626</v>
      </c>
      <c r="S37764" t="s">
        <v>105624</v>
      </c>
      <c r="T37764">
        <v>11</v>
      </c>
      <c r="U37764" t="s">
        <v>105636</v>
      </c>
      <c r="V37764" t="s">
        <v>105626</v>
      </c>
      <c r="W37764" t="s">
        <v>105621</v>
      </c>
      <c r="X37764">
        <v>5</v>
      </c>
      <c r="Y37764" t="s">
        <v>105623</v>
      </c>
    </row>
    <row r="37765" spans="1:25" x14ac:dyDescent="0.25">
      <c r="A37765" s="1" t="s">
        <v>94157</v>
      </c>
      <c r="B37765" s="1" t="s">
        <v>90697</v>
      </c>
      <c r="C37765" s="1" t="s">
        <v>34392</v>
      </c>
      <c r="D37765" s="1" t="s">
        <v>3398</v>
      </c>
      <c r="E37765" s="1" t="s">
        <v>1080</v>
      </c>
      <c r="F37765" s="1" t="s">
        <v>5671</v>
      </c>
      <c r="G37765">
        <v>0</v>
      </c>
      <c r="M37765" s="2">
        <v>42838</v>
      </c>
      <c r="N37765" s="1" t="s">
        <v>105689</v>
      </c>
      <c r="O37765" s="2">
        <v>43194</v>
      </c>
      <c r="P37765" s="1" t="s">
        <v>105689</v>
      </c>
      <c r="Q37765" s="1" t="s">
        <v>79094</v>
      </c>
      <c r="R37765" t="s">
        <v>105640</v>
      </c>
      <c r="S37765" t="s">
        <v>105621</v>
      </c>
      <c r="T37765">
        <v>4</v>
      </c>
      <c r="U37765" t="s">
        <v>105622</v>
      </c>
      <c r="V37765" t="s">
        <v>105662</v>
      </c>
      <c r="W37765" t="s">
        <v>105621</v>
      </c>
      <c r="X37765">
        <v>4</v>
      </c>
      <c r="Y37765" t="s">
        <v>105622</v>
      </c>
    </row>
    <row r="37766" spans="1:25" x14ac:dyDescent="0.25">
      <c r="A37766" s="1" t="s">
        <v>23610</v>
      </c>
      <c r="B37766" s="1" t="s">
        <v>22521</v>
      </c>
      <c r="C37766" s="1" t="s">
        <v>1074</v>
      </c>
      <c r="D37766" s="1" t="s">
        <v>3563</v>
      </c>
      <c r="E37766" s="1" t="s">
        <v>1517</v>
      </c>
      <c r="F37766" s="1" t="s">
        <v>1517</v>
      </c>
      <c r="G37766">
        <v>0</v>
      </c>
      <c r="M37766" s="2">
        <v>33635</v>
      </c>
      <c r="N37766" s="1" t="s">
        <v>105688</v>
      </c>
      <c r="O37766" s="2"/>
      <c r="P37766" s="1"/>
      <c r="Q37766" s="1" t="s">
        <v>20</v>
      </c>
      <c r="R37766" t="s">
        <v>105648</v>
      </c>
      <c r="S37766" t="s">
        <v>105613</v>
      </c>
      <c r="T37766">
        <v>2</v>
      </c>
      <c r="U37766" t="s">
        <v>105620</v>
      </c>
      <c r="V37766" t="s">
        <v>4993</v>
      </c>
      <c r="W37766" t="s">
        <v>105615</v>
      </c>
      <c r="Y37766" t="s">
        <v>4993</v>
      </c>
    </row>
    <row r="37767" spans="1:25" x14ac:dyDescent="0.25">
      <c r="A37767" s="1" t="s">
        <v>89853</v>
      </c>
      <c r="B37767" s="1" t="s">
        <v>89854</v>
      </c>
      <c r="C37767" s="1" t="s">
        <v>283</v>
      </c>
      <c r="D37767" s="1" t="s">
        <v>3398</v>
      </c>
      <c r="E37767" s="1" t="s">
        <v>894</v>
      </c>
      <c r="F37767" s="1" t="s">
        <v>3420</v>
      </c>
      <c r="G37767">
        <v>0</v>
      </c>
      <c r="M37767" s="2">
        <v>43578</v>
      </c>
      <c r="N37767" s="1" t="s">
        <v>105689</v>
      </c>
      <c r="O37767" s="2">
        <v>43555</v>
      </c>
      <c r="P37767" s="1" t="s">
        <v>105693</v>
      </c>
      <c r="Q37767" s="1" t="s">
        <v>79094</v>
      </c>
      <c r="R37767" t="s">
        <v>105669</v>
      </c>
      <c r="S37767" t="s">
        <v>105621</v>
      </c>
      <c r="T37767">
        <v>4</v>
      </c>
      <c r="U37767" t="s">
        <v>105622</v>
      </c>
      <c r="V37767" t="s">
        <v>105669</v>
      </c>
      <c r="W37767" t="s">
        <v>105613</v>
      </c>
      <c r="X37767">
        <v>3</v>
      </c>
      <c r="Y37767" t="s">
        <v>105632</v>
      </c>
    </row>
    <row r="37768" spans="1:25" x14ac:dyDescent="0.25">
      <c r="A37768" s="1" t="s">
        <v>60520</v>
      </c>
      <c r="B37768" s="1" t="s">
        <v>60521</v>
      </c>
      <c r="C37768" s="1" t="s">
        <v>257</v>
      </c>
      <c r="D37768" s="1" t="s">
        <v>2966</v>
      </c>
      <c r="E37768" s="1" t="s">
        <v>1106</v>
      </c>
      <c r="F37768" s="1" t="s">
        <v>1106</v>
      </c>
      <c r="G37768">
        <v>0</v>
      </c>
      <c r="H37768">
        <v>0.01</v>
      </c>
      <c r="J37768">
        <v>0.01</v>
      </c>
      <c r="M37768" s="2">
        <v>39408</v>
      </c>
      <c r="N37768" s="1" t="s">
        <v>105695</v>
      </c>
      <c r="O37768" s="2"/>
      <c r="P37768" s="1"/>
      <c r="Q37768" s="1" t="s">
        <v>20</v>
      </c>
      <c r="R37768" t="s">
        <v>105651</v>
      </c>
      <c r="S37768" t="s">
        <v>105624</v>
      </c>
      <c r="T37768">
        <v>11</v>
      </c>
      <c r="U37768" t="s">
        <v>105636</v>
      </c>
      <c r="V37768" t="s">
        <v>4993</v>
      </c>
      <c r="W37768" t="s">
        <v>105615</v>
      </c>
      <c r="Y37768" t="s">
        <v>4993</v>
      </c>
    </row>
    <row r="37769" spans="1:25" x14ac:dyDescent="0.25">
      <c r="A37769" s="1" t="s">
        <v>90230</v>
      </c>
      <c r="B37769" s="1" t="s">
        <v>90231</v>
      </c>
      <c r="C37769" s="1" t="s">
        <v>283</v>
      </c>
      <c r="D37769" s="1" t="s">
        <v>3040</v>
      </c>
      <c r="E37769" s="1" t="s">
        <v>79682</v>
      </c>
      <c r="F37769" s="1" t="s">
        <v>81572</v>
      </c>
      <c r="G37769">
        <v>0</v>
      </c>
      <c r="M37769" s="2">
        <v>43476</v>
      </c>
      <c r="N37769" s="1" t="s">
        <v>105687</v>
      </c>
      <c r="O37769" s="2">
        <v>43488</v>
      </c>
      <c r="P37769" s="1" t="s">
        <v>105687</v>
      </c>
      <c r="Q37769" s="1" t="s">
        <v>79094</v>
      </c>
      <c r="R37769" t="s">
        <v>105669</v>
      </c>
      <c r="S37769" t="s">
        <v>105613</v>
      </c>
      <c r="T37769">
        <v>1</v>
      </c>
      <c r="U37769" t="s">
        <v>105614</v>
      </c>
      <c r="V37769" t="s">
        <v>105669</v>
      </c>
      <c r="W37769" t="s">
        <v>105613</v>
      </c>
      <c r="X37769">
        <v>1</v>
      </c>
      <c r="Y37769" t="s">
        <v>105614</v>
      </c>
    </row>
    <row r="37770" spans="1:25" x14ac:dyDescent="0.25">
      <c r="A37770" s="1" t="s">
        <v>46052</v>
      </c>
      <c r="B37770" s="1" t="s">
        <v>24991</v>
      </c>
      <c r="C37770" s="1" t="s">
        <v>17</v>
      </c>
      <c r="D37770" s="1" t="s">
        <v>3046</v>
      </c>
      <c r="E37770" s="1" t="s">
        <v>3203</v>
      </c>
      <c r="F37770" s="1" t="s">
        <v>46053</v>
      </c>
      <c r="G37770">
        <v>0</v>
      </c>
      <c r="M37770" s="2">
        <v>38511</v>
      </c>
      <c r="N37770" s="1" t="s">
        <v>105694</v>
      </c>
      <c r="O37770" s="2"/>
      <c r="P37770" s="1"/>
      <c r="Q37770" s="1" t="s">
        <v>20</v>
      </c>
      <c r="R37770" t="s">
        <v>105650</v>
      </c>
      <c r="S37770" t="s">
        <v>105621</v>
      </c>
      <c r="T37770">
        <v>6</v>
      </c>
      <c r="U37770" t="s">
        <v>105635</v>
      </c>
      <c r="V37770" t="s">
        <v>4993</v>
      </c>
      <c r="W37770" t="s">
        <v>105615</v>
      </c>
      <c r="Y37770" t="s">
        <v>4993</v>
      </c>
    </row>
    <row r="37771" spans="1:25" x14ac:dyDescent="0.25">
      <c r="A37771" s="1" t="s">
        <v>77973</v>
      </c>
      <c r="B37771" s="1" t="s">
        <v>30213</v>
      </c>
      <c r="C37771" s="1" t="s">
        <v>566</v>
      </c>
      <c r="D37771" s="1" t="s">
        <v>3122</v>
      </c>
      <c r="E37771" s="1" t="s">
        <v>398</v>
      </c>
      <c r="F37771" s="1" t="s">
        <v>3609</v>
      </c>
      <c r="G37771">
        <v>0</v>
      </c>
      <c r="H37771">
        <v>0.13</v>
      </c>
      <c r="I37771">
        <v>0.1</v>
      </c>
      <c r="K37771">
        <v>0.03</v>
      </c>
      <c r="L37771">
        <v>0</v>
      </c>
      <c r="M37771" s="2">
        <v>38769</v>
      </c>
      <c r="N37771" s="1" t="s">
        <v>105688</v>
      </c>
      <c r="O37771" s="2"/>
      <c r="P37771" s="1"/>
      <c r="Q37771" s="1" t="s">
        <v>20</v>
      </c>
      <c r="R37771" t="s">
        <v>105645</v>
      </c>
      <c r="S37771" t="s">
        <v>105613</v>
      </c>
      <c r="T37771">
        <v>2</v>
      </c>
      <c r="U37771" t="s">
        <v>105620</v>
      </c>
      <c r="V37771" t="s">
        <v>4993</v>
      </c>
      <c r="W37771" t="s">
        <v>105615</v>
      </c>
      <c r="Y37771" t="s">
        <v>4993</v>
      </c>
    </row>
    <row r="37772" spans="1:25" x14ac:dyDescent="0.25">
      <c r="A37772" s="1" t="s">
        <v>90972</v>
      </c>
      <c r="B37772" s="1" t="s">
        <v>89571</v>
      </c>
      <c r="C37772" s="1" t="s">
        <v>271</v>
      </c>
      <c r="D37772" s="1" t="s">
        <v>3033</v>
      </c>
      <c r="E37772" s="1" t="s">
        <v>87122</v>
      </c>
      <c r="F37772" s="1" t="s">
        <v>89572</v>
      </c>
      <c r="G37772">
        <v>0</v>
      </c>
      <c r="M37772" s="2">
        <v>43806</v>
      </c>
      <c r="N37772" s="1" t="s">
        <v>105691</v>
      </c>
      <c r="O37772" s="2">
        <v>43564</v>
      </c>
      <c r="P37772" s="1" t="s">
        <v>105689</v>
      </c>
      <c r="Q37772" s="1" t="s">
        <v>79094</v>
      </c>
      <c r="R37772" t="s">
        <v>105669</v>
      </c>
      <c r="S37772" t="s">
        <v>105624</v>
      </c>
      <c r="T37772">
        <v>12</v>
      </c>
      <c r="U37772" t="s">
        <v>105627</v>
      </c>
      <c r="V37772" t="s">
        <v>105669</v>
      </c>
      <c r="W37772" t="s">
        <v>105621</v>
      </c>
      <c r="X37772">
        <v>4</v>
      </c>
      <c r="Y37772" t="s">
        <v>105622</v>
      </c>
    </row>
    <row r="37773" spans="1:25" x14ac:dyDescent="0.25">
      <c r="A37773" s="1" t="s">
        <v>40238</v>
      </c>
      <c r="B37773" s="1" t="s">
        <v>40239</v>
      </c>
      <c r="C37773" s="1" t="s">
        <v>255</v>
      </c>
      <c r="D37773" s="1" t="s">
        <v>18</v>
      </c>
      <c r="E37773" s="1" t="s">
        <v>3941</v>
      </c>
      <c r="F37773" s="1" t="s">
        <v>4171</v>
      </c>
      <c r="G37773">
        <v>0</v>
      </c>
      <c r="M37773" s="2">
        <v>40283</v>
      </c>
      <c r="N37773" s="1" t="s">
        <v>105689</v>
      </c>
      <c r="O37773" s="2"/>
      <c r="P37773" s="1"/>
      <c r="Q37773" s="1" t="s">
        <v>20</v>
      </c>
      <c r="R37773" t="s">
        <v>105631</v>
      </c>
      <c r="S37773" t="s">
        <v>105621</v>
      </c>
      <c r="T37773">
        <v>4</v>
      </c>
      <c r="U37773" t="s">
        <v>105622</v>
      </c>
      <c r="V37773" t="s">
        <v>4993</v>
      </c>
      <c r="W37773" t="s">
        <v>105615</v>
      </c>
      <c r="Y37773" t="s">
        <v>4993</v>
      </c>
    </row>
    <row r="37774" spans="1:25" x14ac:dyDescent="0.25">
      <c r="A37774" s="1" t="s">
        <v>43489</v>
      </c>
      <c r="B37774" s="1" t="s">
        <v>43490</v>
      </c>
      <c r="C37774" s="1" t="s">
        <v>17</v>
      </c>
      <c r="D37774" s="1" t="s">
        <v>3033</v>
      </c>
      <c r="E37774" s="1" t="s">
        <v>5239</v>
      </c>
      <c r="F37774" s="1" t="s">
        <v>43491</v>
      </c>
      <c r="G37774">
        <v>0</v>
      </c>
      <c r="M37774" s="2">
        <v>39199</v>
      </c>
      <c r="N37774" s="1" t="s">
        <v>105689</v>
      </c>
      <c r="O37774" s="2"/>
      <c r="P37774" s="1"/>
      <c r="Q37774" s="1" t="s">
        <v>20</v>
      </c>
      <c r="R37774" t="s">
        <v>105651</v>
      </c>
      <c r="S37774" t="s">
        <v>105621</v>
      </c>
      <c r="T37774">
        <v>4</v>
      </c>
      <c r="U37774" t="s">
        <v>105622</v>
      </c>
      <c r="V37774" t="s">
        <v>4993</v>
      </c>
      <c r="W37774" t="s">
        <v>105615</v>
      </c>
      <c r="Y37774" t="s">
        <v>4993</v>
      </c>
    </row>
    <row r="37775" spans="1:25" x14ac:dyDescent="0.25">
      <c r="A37775" s="1" t="s">
        <v>8151</v>
      </c>
      <c r="B37775" s="1" t="s">
        <v>8152</v>
      </c>
      <c r="C37775" s="1" t="s">
        <v>283</v>
      </c>
      <c r="D37775" s="1" t="s">
        <v>3048</v>
      </c>
      <c r="E37775" s="1" t="s">
        <v>6356</v>
      </c>
      <c r="F37775" s="1" t="s">
        <v>6356</v>
      </c>
      <c r="G37775">
        <v>0</v>
      </c>
      <c r="M37775" s="2">
        <v>43935</v>
      </c>
      <c r="N37775" s="1" t="s">
        <v>105689</v>
      </c>
      <c r="O37775" s="2"/>
      <c r="P37775" s="1"/>
      <c r="Q37775" s="1" t="s">
        <v>20</v>
      </c>
      <c r="R37775" t="s">
        <v>105626</v>
      </c>
      <c r="S37775" t="s">
        <v>105621</v>
      </c>
      <c r="T37775">
        <v>4</v>
      </c>
      <c r="U37775" t="s">
        <v>105622</v>
      </c>
      <c r="V37775" t="s">
        <v>4993</v>
      </c>
      <c r="W37775" t="s">
        <v>105615</v>
      </c>
      <c r="Y37775" t="s">
        <v>4993</v>
      </c>
    </row>
    <row r="37776" spans="1:25" x14ac:dyDescent="0.25">
      <c r="A37776" s="1" t="s">
        <v>31886</v>
      </c>
      <c r="B37776" s="1" t="s">
        <v>31887</v>
      </c>
      <c r="C37776" s="1" t="s">
        <v>3159</v>
      </c>
      <c r="D37776" s="1" t="s">
        <v>2966</v>
      </c>
      <c r="E37776" s="1" t="s">
        <v>398</v>
      </c>
      <c r="F37776" s="1" t="s">
        <v>398</v>
      </c>
      <c r="G37776">
        <v>0</v>
      </c>
      <c r="M37776" s="2">
        <v>31413</v>
      </c>
      <c r="N37776" s="1" t="s">
        <v>105687</v>
      </c>
      <c r="O37776" s="2"/>
      <c r="P37776" s="1"/>
      <c r="Q37776" s="1" t="s">
        <v>20</v>
      </c>
      <c r="R37776" t="s">
        <v>105658</v>
      </c>
      <c r="S37776" t="s">
        <v>105613</v>
      </c>
      <c r="T37776">
        <v>1</v>
      </c>
      <c r="U37776" t="s">
        <v>105614</v>
      </c>
      <c r="V37776" t="s">
        <v>4993</v>
      </c>
      <c r="W37776" t="s">
        <v>105615</v>
      </c>
      <c r="Y37776" t="s">
        <v>4993</v>
      </c>
    </row>
    <row r="37777" spans="1:25" x14ac:dyDescent="0.25">
      <c r="A37777" s="1" t="s">
        <v>87631</v>
      </c>
      <c r="B37777" s="1" t="s">
        <v>87632</v>
      </c>
      <c r="C37777" s="1" t="s">
        <v>237</v>
      </c>
      <c r="D37777" s="1" t="s">
        <v>3040</v>
      </c>
      <c r="E37777" s="1" t="s">
        <v>463</v>
      </c>
      <c r="F37777" s="1" t="s">
        <v>463</v>
      </c>
      <c r="G37777">
        <v>0</v>
      </c>
      <c r="M37777" s="2">
        <v>41060</v>
      </c>
      <c r="N37777" s="1" t="s">
        <v>105623</v>
      </c>
      <c r="O37777" s="2">
        <v>43107</v>
      </c>
      <c r="P37777" s="1" t="s">
        <v>105687</v>
      </c>
      <c r="Q37777" s="1" t="s">
        <v>79094</v>
      </c>
      <c r="R37777" t="s">
        <v>105628</v>
      </c>
      <c r="S37777" t="s">
        <v>105621</v>
      </c>
      <c r="T37777">
        <v>5</v>
      </c>
      <c r="U37777" t="s">
        <v>105623</v>
      </c>
      <c r="V37777" t="s">
        <v>105662</v>
      </c>
      <c r="W37777" t="s">
        <v>105613</v>
      </c>
      <c r="X37777">
        <v>1</v>
      </c>
      <c r="Y37777" t="s">
        <v>105614</v>
      </c>
    </row>
    <row r="37778" spans="1:25" x14ac:dyDescent="0.25">
      <c r="A37778" s="1" t="s">
        <v>89045</v>
      </c>
      <c r="B37778" s="1" t="s">
        <v>52319</v>
      </c>
      <c r="C37778" s="1" t="s">
        <v>88748</v>
      </c>
      <c r="D37778" s="1" t="s">
        <v>3035</v>
      </c>
      <c r="E37778" s="1" t="s">
        <v>24430</v>
      </c>
      <c r="F37778" s="1" t="s">
        <v>24430</v>
      </c>
      <c r="G37778">
        <v>0</v>
      </c>
      <c r="M37778" s="2">
        <v>39365</v>
      </c>
      <c r="N37778" s="1" t="s">
        <v>105690</v>
      </c>
      <c r="O37778" s="2">
        <v>43880</v>
      </c>
      <c r="P37778" s="1" t="s">
        <v>105688</v>
      </c>
      <c r="Q37778" s="1" t="s">
        <v>79094</v>
      </c>
      <c r="R37778" t="s">
        <v>105651</v>
      </c>
      <c r="S37778" t="s">
        <v>105624</v>
      </c>
      <c r="T37778">
        <v>10</v>
      </c>
      <c r="U37778" t="s">
        <v>105625</v>
      </c>
      <c r="V37778" t="s">
        <v>105626</v>
      </c>
      <c r="W37778" t="s">
        <v>105613</v>
      </c>
      <c r="X37778">
        <v>2</v>
      </c>
      <c r="Y37778" t="s">
        <v>105620</v>
      </c>
    </row>
    <row r="37779" spans="1:25" x14ac:dyDescent="0.25">
      <c r="A37779" s="1" t="s">
        <v>33445</v>
      </c>
      <c r="B37779" s="1" t="s">
        <v>6503</v>
      </c>
      <c r="C37779" s="1" t="s">
        <v>3214</v>
      </c>
      <c r="D37779" s="1" t="s">
        <v>2966</v>
      </c>
      <c r="E37779" s="1" t="s">
        <v>3851</v>
      </c>
      <c r="F37779" s="1" t="s">
        <v>3851</v>
      </c>
      <c r="G37779">
        <v>0</v>
      </c>
      <c r="M37779" s="2">
        <v>40322</v>
      </c>
      <c r="N37779" s="1" t="s">
        <v>105623</v>
      </c>
      <c r="O37779" s="2"/>
      <c r="P37779" s="1"/>
      <c r="Q37779" s="1" t="s">
        <v>20</v>
      </c>
      <c r="R37779" t="s">
        <v>105631</v>
      </c>
      <c r="S37779" t="s">
        <v>105621</v>
      </c>
      <c r="T37779">
        <v>5</v>
      </c>
      <c r="U37779" t="s">
        <v>105623</v>
      </c>
      <c r="V37779" t="s">
        <v>4993</v>
      </c>
      <c r="W37779" t="s">
        <v>105615</v>
      </c>
      <c r="Y37779" t="s">
        <v>4993</v>
      </c>
    </row>
    <row r="37780" spans="1:25" x14ac:dyDescent="0.25">
      <c r="A37780" s="1" t="s">
        <v>98082</v>
      </c>
      <c r="B37780" s="1" t="s">
        <v>93579</v>
      </c>
      <c r="C37780" s="1" t="s">
        <v>17</v>
      </c>
      <c r="D37780" s="1" t="s">
        <v>3040</v>
      </c>
      <c r="E37780" s="1" t="s">
        <v>93580</v>
      </c>
      <c r="F37780" s="1" t="s">
        <v>93580</v>
      </c>
      <c r="G37780">
        <v>0</v>
      </c>
      <c r="M37780" s="2">
        <v>43007</v>
      </c>
      <c r="N37780" s="1" t="s">
        <v>105692</v>
      </c>
      <c r="O37780" s="2">
        <v>43547</v>
      </c>
      <c r="P37780" s="1" t="s">
        <v>105693</v>
      </c>
      <c r="Q37780" s="1" t="s">
        <v>79094</v>
      </c>
      <c r="R37780" t="s">
        <v>105640</v>
      </c>
      <c r="S37780" t="s">
        <v>105617</v>
      </c>
      <c r="T37780">
        <v>9</v>
      </c>
      <c r="U37780" t="s">
        <v>105630</v>
      </c>
      <c r="V37780" t="s">
        <v>105669</v>
      </c>
      <c r="W37780" t="s">
        <v>105613</v>
      </c>
      <c r="X37780">
        <v>3</v>
      </c>
      <c r="Y37780" t="s">
        <v>105632</v>
      </c>
    </row>
    <row r="37781" spans="1:25" x14ac:dyDescent="0.25">
      <c r="A37781" s="1" t="s">
        <v>75185</v>
      </c>
      <c r="B37781" s="1" t="s">
        <v>75186</v>
      </c>
      <c r="C37781" s="1" t="s">
        <v>425</v>
      </c>
      <c r="D37781" s="1" t="s">
        <v>2966</v>
      </c>
      <c r="E37781" s="1" t="s">
        <v>2314</v>
      </c>
      <c r="F37781" s="1" t="s">
        <v>75187</v>
      </c>
      <c r="G37781">
        <v>0</v>
      </c>
      <c r="H37781">
        <v>0.09</v>
      </c>
      <c r="I37781">
        <v>0.05</v>
      </c>
      <c r="K37781">
        <v>0.04</v>
      </c>
      <c r="L37781">
        <v>0.01</v>
      </c>
      <c r="M37781" s="2">
        <v>36038</v>
      </c>
      <c r="N37781" s="1" t="s">
        <v>5441</v>
      </c>
      <c r="O37781" s="2"/>
      <c r="P37781" s="1"/>
      <c r="Q37781" s="1" t="s">
        <v>20</v>
      </c>
      <c r="R37781" t="s">
        <v>105653</v>
      </c>
      <c r="S37781" t="s">
        <v>105617</v>
      </c>
      <c r="T37781">
        <v>8</v>
      </c>
      <c r="U37781" t="s">
        <v>105633</v>
      </c>
      <c r="V37781" t="s">
        <v>4993</v>
      </c>
      <c r="W37781" t="s">
        <v>105615</v>
      </c>
      <c r="Y37781" t="s">
        <v>4993</v>
      </c>
    </row>
    <row r="37782" spans="1:25" x14ac:dyDescent="0.25">
      <c r="A37782" s="1" t="s">
        <v>104197</v>
      </c>
      <c r="B37782" s="1" t="s">
        <v>104198</v>
      </c>
      <c r="C37782" s="1" t="s">
        <v>17</v>
      </c>
      <c r="D37782" s="1" t="s">
        <v>2966</v>
      </c>
      <c r="E37782" s="1" t="s">
        <v>19</v>
      </c>
      <c r="F37782" s="1" t="s">
        <v>104199</v>
      </c>
      <c r="G37782">
        <v>0</v>
      </c>
      <c r="M37782" s="2"/>
      <c r="N37782" s="1"/>
      <c r="O37782" s="2">
        <v>44907</v>
      </c>
      <c r="P37782" s="1" t="s">
        <v>105691</v>
      </c>
      <c r="Q37782" s="1" t="s">
        <v>79094</v>
      </c>
      <c r="R37782" t="s">
        <v>4993</v>
      </c>
      <c r="S37782" t="s">
        <v>105615</v>
      </c>
      <c r="U37782" t="s">
        <v>4993</v>
      </c>
      <c r="V37782" t="s">
        <v>105674</v>
      </c>
      <c r="W37782" t="s">
        <v>105624</v>
      </c>
      <c r="X37782">
        <v>12</v>
      </c>
      <c r="Y37782" t="s">
        <v>105627</v>
      </c>
    </row>
    <row r="37783" spans="1:25" x14ac:dyDescent="0.25">
      <c r="A37783" s="1" t="s">
        <v>60394</v>
      </c>
      <c r="B37783" s="1" t="s">
        <v>60395</v>
      </c>
      <c r="C37783" s="1" t="s">
        <v>255</v>
      </c>
      <c r="D37783" s="1" t="s">
        <v>3048</v>
      </c>
      <c r="E37783" s="1" t="s">
        <v>3956</v>
      </c>
      <c r="F37783" s="1" t="s">
        <v>3956</v>
      </c>
      <c r="G37783">
        <v>0</v>
      </c>
      <c r="H37783">
        <v>0.01</v>
      </c>
      <c r="J37783">
        <v>0.01</v>
      </c>
      <c r="M37783" s="2">
        <v>39933</v>
      </c>
      <c r="N37783" s="1" t="s">
        <v>105689</v>
      </c>
      <c r="O37783" s="2"/>
      <c r="P37783" s="1"/>
      <c r="Q37783" s="1" t="s">
        <v>20</v>
      </c>
      <c r="R37783" t="s">
        <v>105619</v>
      </c>
      <c r="S37783" t="s">
        <v>105621</v>
      </c>
      <c r="T37783">
        <v>4</v>
      </c>
      <c r="U37783" t="s">
        <v>105622</v>
      </c>
      <c r="V37783" t="s">
        <v>4993</v>
      </c>
      <c r="W37783" t="s">
        <v>105615</v>
      </c>
      <c r="Y37783" t="s">
        <v>4993</v>
      </c>
    </row>
    <row r="37784" spans="1:25" x14ac:dyDescent="0.25">
      <c r="A37784" s="1" t="s">
        <v>104958</v>
      </c>
      <c r="B37784" s="1" t="s">
        <v>99901</v>
      </c>
      <c r="C37784" s="1" t="s">
        <v>17</v>
      </c>
      <c r="D37784" s="1" t="s">
        <v>3033</v>
      </c>
      <c r="E37784" s="1" t="s">
        <v>19</v>
      </c>
      <c r="F37784" s="1" t="s">
        <v>18282</v>
      </c>
      <c r="G37784">
        <v>0</v>
      </c>
      <c r="M37784" s="2"/>
      <c r="N37784" s="1"/>
      <c r="O37784" s="2">
        <v>44440</v>
      </c>
      <c r="P37784" s="1" t="s">
        <v>105692</v>
      </c>
      <c r="Q37784" s="1" t="s">
        <v>79094</v>
      </c>
      <c r="R37784" t="s">
        <v>4993</v>
      </c>
      <c r="S37784" t="s">
        <v>105615</v>
      </c>
      <c r="U37784" t="s">
        <v>4993</v>
      </c>
      <c r="V37784" t="s">
        <v>105676</v>
      </c>
      <c r="W37784" t="s">
        <v>105617</v>
      </c>
      <c r="X37784">
        <v>9</v>
      </c>
      <c r="Y37784" t="s">
        <v>105630</v>
      </c>
    </row>
    <row r="37785" spans="1:25" x14ac:dyDescent="0.25">
      <c r="A37785" s="1" t="s">
        <v>26460</v>
      </c>
      <c r="B37785" s="1" t="s">
        <v>26461</v>
      </c>
      <c r="C37785" s="1" t="s">
        <v>3142</v>
      </c>
      <c r="D37785" s="1" t="s">
        <v>3046</v>
      </c>
      <c r="E37785" s="1" t="s">
        <v>3156</v>
      </c>
      <c r="F37785" s="1" t="s">
        <v>13852</v>
      </c>
      <c r="G37785">
        <v>0</v>
      </c>
      <c r="M37785" s="2">
        <v>40020</v>
      </c>
      <c r="N37785" s="1" t="s">
        <v>55711</v>
      </c>
      <c r="O37785" s="2"/>
      <c r="P37785" s="1"/>
      <c r="Q37785" s="1" t="s">
        <v>20</v>
      </c>
      <c r="R37785" t="s">
        <v>105619</v>
      </c>
      <c r="S37785" t="s">
        <v>105617</v>
      </c>
      <c r="T37785">
        <v>7</v>
      </c>
      <c r="U37785" t="s">
        <v>105618</v>
      </c>
      <c r="V37785" t="s">
        <v>4993</v>
      </c>
      <c r="W37785" t="s">
        <v>105615</v>
      </c>
      <c r="Y37785" t="s">
        <v>4993</v>
      </c>
    </row>
    <row r="37786" spans="1:25" x14ac:dyDescent="0.25">
      <c r="A37786" s="1" t="s">
        <v>84657</v>
      </c>
      <c r="B37786" s="1" t="s">
        <v>84658</v>
      </c>
      <c r="C37786" s="1" t="s">
        <v>237</v>
      </c>
      <c r="D37786" s="1" t="s">
        <v>2966</v>
      </c>
      <c r="E37786" s="1" t="s">
        <v>3661</v>
      </c>
      <c r="F37786" s="1" t="s">
        <v>3661</v>
      </c>
      <c r="G37786">
        <v>0</v>
      </c>
      <c r="H37786">
        <v>0.05</v>
      </c>
      <c r="J37786">
        <v>0.05</v>
      </c>
      <c r="M37786" s="2">
        <v>42432</v>
      </c>
      <c r="N37786" s="1" t="s">
        <v>105693</v>
      </c>
      <c r="O37786" s="2">
        <v>43318</v>
      </c>
      <c r="P37786" s="1" t="s">
        <v>5441</v>
      </c>
      <c r="Q37786" s="1" t="s">
        <v>79094</v>
      </c>
      <c r="R37786" t="s">
        <v>105634</v>
      </c>
      <c r="S37786" t="s">
        <v>105613</v>
      </c>
      <c r="T37786">
        <v>3</v>
      </c>
      <c r="U37786" t="s">
        <v>105632</v>
      </c>
      <c r="V37786" t="s">
        <v>105662</v>
      </c>
      <c r="W37786" t="s">
        <v>105617</v>
      </c>
      <c r="X37786">
        <v>8</v>
      </c>
      <c r="Y37786" t="s">
        <v>105633</v>
      </c>
    </row>
    <row r="37787" spans="1:25" x14ac:dyDescent="0.25">
      <c r="A37787" s="1" t="s">
        <v>17513</v>
      </c>
      <c r="B37787" s="1" t="s">
        <v>17514</v>
      </c>
      <c r="C37787" s="1" t="s">
        <v>434</v>
      </c>
      <c r="D37787" s="1" t="s">
        <v>3033</v>
      </c>
      <c r="E37787" s="1" t="s">
        <v>7224</v>
      </c>
      <c r="F37787" s="1" t="s">
        <v>7224</v>
      </c>
      <c r="G37787">
        <v>0</v>
      </c>
      <c r="M37787" s="2">
        <v>31674</v>
      </c>
      <c r="N37787" s="1" t="s">
        <v>105692</v>
      </c>
      <c r="O37787" s="2"/>
      <c r="P37787" s="1"/>
      <c r="Q37787" s="1" t="s">
        <v>20</v>
      </c>
      <c r="R37787" t="s">
        <v>105658</v>
      </c>
      <c r="S37787" t="s">
        <v>105617</v>
      </c>
      <c r="T37787">
        <v>9</v>
      </c>
      <c r="U37787" t="s">
        <v>105630</v>
      </c>
      <c r="V37787" t="s">
        <v>4993</v>
      </c>
      <c r="W37787" t="s">
        <v>105615</v>
      </c>
      <c r="Y37787" t="s">
        <v>4993</v>
      </c>
    </row>
    <row r="37788" spans="1:25" x14ac:dyDescent="0.25">
      <c r="A37788" s="1" t="s">
        <v>13004</v>
      </c>
      <c r="B37788" s="1" t="s">
        <v>13005</v>
      </c>
      <c r="C37788" s="1" t="s">
        <v>436</v>
      </c>
      <c r="D37788" s="1" t="s">
        <v>3050</v>
      </c>
      <c r="E37788" s="1" t="s">
        <v>1106</v>
      </c>
      <c r="F37788" s="1" t="s">
        <v>13006</v>
      </c>
      <c r="G37788">
        <v>0</v>
      </c>
      <c r="M37788" s="2">
        <v>35837</v>
      </c>
      <c r="N37788" s="1" t="s">
        <v>105688</v>
      </c>
      <c r="O37788" s="2"/>
      <c r="P37788" s="1"/>
      <c r="Q37788" s="1" t="s">
        <v>20</v>
      </c>
      <c r="R37788" t="s">
        <v>105653</v>
      </c>
      <c r="S37788" t="s">
        <v>105613</v>
      </c>
      <c r="T37788">
        <v>2</v>
      </c>
      <c r="U37788" t="s">
        <v>105620</v>
      </c>
      <c r="V37788" t="s">
        <v>4993</v>
      </c>
      <c r="W37788" t="s">
        <v>105615</v>
      </c>
      <c r="Y37788" t="s">
        <v>4993</v>
      </c>
    </row>
    <row r="37789" spans="1:25" x14ac:dyDescent="0.25">
      <c r="A37789" s="1" t="s">
        <v>33023</v>
      </c>
      <c r="B37789" s="1" t="s">
        <v>33024</v>
      </c>
      <c r="C37789" s="1" t="s">
        <v>3174</v>
      </c>
      <c r="D37789" s="1" t="s">
        <v>2966</v>
      </c>
      <c r="E37789" s="1" t="s">
        <v>27723</v>
      </c>
      <c r="F37789" s="1" t="s">
        <v>33025</v>
      </c>
      <c r="G37789">
        <v>0</v>
      </c>
      <c r="M37789" s="2">
        <v>37842</v>
      </c>
      <c r="N37789" s="1" t="s">
        <v>5441</v>
      </c>
      <c r="O37789" s="2"/>
      <c r="P37789" s="1"/>
      <c r="Q37789" s="1" t="s">
        <v>20</v>
      </c>
      <c r="R37789" t="s">
        <v>105644</v>
      </c>
      <c r="S37789" t="s">
        <v>105617</v>
      </c>
      <c r="T37789">
        <v>8</v>
      </c>
      <c r="U37789" t="s">
        <v>105633</v>
      </c>
      <c r="V37789" t="s">
        <v>4993</v>
      </c>
      <c r="W37789" t="s">
        <v>105615</v>
      </c>
      <c r="Y37789" t="s">
        <v>4993</v>
      </c>
    </row>
    <row r="37790" spans="1:25" x14ac:dyDescent="0.25">
      <c r="A37790" s="1" t="s">
        <v>68708</v>
      </c>
      <c r="B37790" s="1" t="s">
        <v>52702</v>
      </c>
      <c r="C37790" s="1" t="s">
        <v>257</v>
      </c>
      <c r="D37790" s="1" t="s">
        <v>2966</v>
      </c>
      <c r="E37790" s="1" t="s">
        <v>3373</v>
      </c>
      <c r="F37790" s="1" t="s">
        <v>5593</v>
      </c>
      <c r="G37790">
        <v>5.3</v>
      </c>
      <c r="H37790">
        <v>0.11</v>
      </c>
      <c r="I37790">
        <v>0.1</v>
      </c>
      <c r="K37790">
        <v>0</v>
      </c>
      <c r="L37790">
        <v>0.01</v>
      </c>
      <c r="M37790" s="2">
        <v>40106</v>
      </c>
      <c r="N37790" s="1" t="s">
        <v>105690</v>
      </c>
      <c r="O37790" s="2"/>
      <c r="P37790" s="1"/>
      <c r="Q37790" s="1" t="s">
        <v>20</v>
      </c>
      <c r="R37790" t="s">
        <v>105619</v>
      </c>
      <c r="S37790" t="s">
        <v>105624</v>
      </c>
      <c r="T37790">
        <v>10</v>
      </c>
      <c r="U37790" t="s">
        <v>105625</v>
      </c>
      <c r="V37790" t="s">
        <v>4993</v>
      </c>
      <c r="W37790" t="s">
        <v>105615</v>
      </c>
      <c r="Y37790" t="s">
        <v>4993</v>
      </c>
    </row>
    <row r="37791" spans="1:25" x14ac:dyDescent="0.25">
      <c r="A37791" s="1" t="s">
        <v>75661</v>
      </c>
      <c r="B37791" s="1" t="s">
        <v>75662</v>
      </c>
      <c r="C37791" s="1" t="s">
        <v>255</v>
      </c>
      <c r="D37791" s="1" t="s">
        <v>3048</v>
      </c>
      <c r="E37791" s="1" t="s">
        <v>597</v>
      </c>
      <c r="F37791" s="1" t="s">
        <v>597</v>
      </c>
      <c r="G37791">
        <v>0</v>
      </c>
      <c r="H37791">
        <v>0.12</v>
      </c>
      <c r="I37791">
        <v>0.11</v>
      </c>
      <c r="L37791">
        <v>0.01</v>
      </c>
      <c r="M37791" s="2">
        <v>40106</v>
      </c>
      <c r="N37791" s="1" t="s">
        <v>105690</v>
      </c>
      <c r="O37791" s="2"/>
      <c r="P37791" s="1"/>
      <c r="Q37791" s="1" t="s">
        <v>20</v>
      </c>
      <c r="R37791" t="s">
        <v>105619</v>
      </c>
      <c r="S37791" t="s">
        <v>105624</v>
      </c>
      <c r="T37791">
        <v>10</v>
      </c>
      <c r="U37791" t="s">
        <v>105625</v>
      </c>
      <c r="V37791" t="s">
        <v>4993</v>
      </c>
      <c r="W37791" t="s">
        <v>105615</v>
      </c>
      <c r="Y37791" t="s">
        <v>4993</v>
      </c>
    </row>
    <row r="37792" spans="1:25" x14ac:dyDescent="0.25">
      <c r="A37792" s="1" t="s">
        <v>83372</v>
      </c>
      <c r="B37792" s="1" t="s">
        <v>81802</v>
      </c>
      <c r="C37792" s="1" t="s">
        <v>283</v>
      </c>
      <c r="D37792" s="1" t="s">
        <v>3040</v>
      </c>
      <c r="E37792" s="1" t="s">
        <v>398</v>
      </c>
      <c r="F37792" s="1" t="s">
        <v>398</v>
      </c>
      <c r="G37792">
        <v>0</v>
      </c>
      <c r="H37792">
        <v>0.04</v>
      </c>
      <c r="I37792">
        <v>0.03</v>
      </c>
      <c r="L37792">
        <v>0</v>
      </c>
      <c r="M37792" s="2">
        <v>43368</v>
      </c>
      <c r="N37792" s="1" t="s">
        <v>105692</v>
      </c>
      <c r="O37792" s="2">
        <v>43270</v>
      </c>
      <c r="P37792" s="1" t="s">
        <v>105694</v>
      </c>
      <c r="Q37792" s="1" t="s">
        <v>79094</v>
      </c>
      <c r="R37792" t="s">
        <v>105662</v>
      </c>
      <c r="S37792" t="s">
        <v>105617</v>
      </c>
      <c r="T37792">
        <v>9</v>
      </c>
      <c r="U37792" t="s">
        <v>105630</v>
      </c>
      <c r="V37792" t="s">
        <v>105662</v>
      </c>
      <c r="W37792" t="s">
        <v>105621</v>
      </c>
      <c r="X37792">
        <v>6</v>
      </c>
      <c r="Y37792" t="s">
        <v>105635</v>
      </c>
    </row>
    <row r="37793" spans="1:25" x14ac:dyDescent="0.25">
      <c r="A37793" s="1" t="s">
        <v>82568</v>
      </c>
      <c r="B37793" s="1" t="s">
        <v>82538</v>
      </c>
      <c r="C37793" s="1" t="s">
        <v>271</v>
      </c>
      <c r="D37793" s="1" t="s">
        <v>3033</v>
      </c>
      <c r="E37793" s="1" t="s">
        <v>82539</v>
      </c>
      <c r="F37793" s="1" t="s">
        <v>18078</v>
      </c>
      <c r="G37793">
        <v>7.1</v>
      </c>
      <c r="H37793">
        <v>0.11</v>
      </c>
      <c r="I37793">
        <v>0.02</v>
      </c>
      <c r="K37793">
        <v>7.0000000000000007E-2</v>
      </c>
      <c r="L37793">
        <v>0.02</v>
      </c>
      <c r="M37793" s="2">
        <v>42881</v>
      </c>
      <c r="N37793" s="1" t="s">
        <v>105623</v>
      </c>
      <c r="O37793" s="2">
        <v>43198</v>
      </c>
      <c r="P37793" s="1" t="s">
        <v>105689</v>
      </c>
      <c r="Q37793" s="1" t="s">
        <v>79094</v>
      </c>
      <c r="R37793" t="s">
        <v>105640</v>
      </c>
      <c r="S37793" t="s">
        <v>105621</v>
      </c>
      <c r="T37793">
        <v>5</v>
      </c>
      <c r="U37793" t="s">
        <v>105623</v>
      </c>
      <c r="V37793" t="s">
        <v>105662</v>
      </c>
      <c r="W37793" t="s">
        <v>105621</v>
      </c>
      <c r="X37793">
        <v>4</v>
      </c>
      <c r="Y37793" t="s">
        <v>105622</v>
      </c>
    </row>
    <row r="37794" spans="1:25" x14ac:dyDescent="0.25">
      <c r="A37794" s="1" t="s">
        <v>87677</v>
      </c>
      <c r="B37794" s="1" t="s">
        <v>87678</v>
      </c>
      <c r="C37794" s="1" t="s">
        <v>253</v>
      </c>
      <c r="D37794" s="1" t="s">
        <v>3040</v>
      </c>
      <c r="E37794" s="1" t="s">
        <v>525</v>
      </c>
      <c r="F37794" s="1" t="s">
        <v>525</v>
      </c>
      <c r="G37794">
        <v>0</v>
      </c>
      <c r="M37794" s="2">
        <v>41627</v>
      </c>
      <c r="N37794" s="1" t="s">
        <v>105691</v>
      </c>
      <c r="O37794" s="2">
        <v>43494</v>
      </c>
      <c r="P37794" s="1" t="s">
        <v>105687</v>
      </c>
      <c r="Q37794" s="1" t="s">
        <v>79094</v>
      </c>
      <c r="R37794" t="s">
        <v>105629</v>
      </c>
      <c r="S37794" t="s">
        <v>105624</v>
      </c>
      <c r="T37794">
        <v>12</v>
      </c>
      <c r="U37794" t="s">
        <v>105627</v>
      </c>
      <c r="V37794" t="s">
        <v>105669</v>
      </c>
      <c r="W37794" t="s">
        <v>105613</v>
      </c>
      <c r="X37794">
        <v>1</v>
      </c>
      <c r="Y37794" t="s">
        <v>105614</v>
      </c>
    </row>
    <row r="37795" spans="1:25" x14ac:dyDescent="0.25">
      <c r="A37795" s="1" t="s">
        <v>50172</v>
      </c>
      <c r="B37795" s="1" t="s">
        <v>20644</v>
      </c>
      <c r="C37795" s="1" t="s">
        <v>17</v>
      </c>
      <c r="D37795" s="1" t="s">
        <v>3035</v>
      </c>
      <c r="E37795" s="1" t="s">
        <v>2698</v>
      </c>
      <c r="F37795" s="1" t="s">
        <v>2698</v>
      </c>
      <c r="G37795">
        <v>0</v>
      </c>
      <c r="M37795" s="2">
        <v>41856</v>
      </c>
      <c r="N37795" s="1" t="s">
        <v>5441</v>
      </c>
      <c r="O37795" s="2"/>
      <c r="P37795" s="1"/>
      <c r="Q37795" s="1" t="s">
        <v>20</v>
      </c>
      <c r="R37795" t="s">
        <v>105612</v>
      </c>
      <c r="S37795" t="s">
        <v>105617</v>
      </c>
      <c r="T37795">
        <v>8</v>
      </c>
      <c r="U37795" t="s">
        <v>105633</v>
      </c>
      <c r="V37795" t="s">
        <v>4993</v>
      </c>
      <c r="W37795" t="s">
        <v>105615</v>
      </c>
      <c r="Y37795" t="s">
        <v>4993</v>
      </c>
    </row>
    <row r="37796" spans="1:25" x14ac:dyDescent="0.25">
      <c r="A37796" s="1" t="s">
        <v>82812</v>
      </c>
      <c r="B37796" s="1" t="s">
        <v>82813</v>
      </c>
      <c r="C37796" s="1" t="s">
        <v>34392</v>
      </c>
      <c r="D37796" s="1" t="s">
        <v>3050</v>
      </c>
      <c r="E37796" s="1" t="s">
        <v>494</v>
      </c>
      <c r="F37796" s="1" t="s">
        <v>864</v>
      </c>
      <c r="G37796">
        <v>0</v>
      </c>
      <c r="H37796">
        <v>0.03</v>
      </c>
      <c r="I37796">
        <v>0.01</v>
      </c>
      <c r="J37796">
        <v>0.01</v>
      </c>
      <c r="L37796">
        <v>0</v>
      </c>
      <c r="M37796" s="2">
        <v>43347</v>
      </c>
      <c r="N37796" s="1" t="s">
        <v>105692</v>
      </c>
      <c r="O37796" s="2">
        <v>43541</v>
      </c>
      <c r="P37796" s="1" t="s">
        <v>105693</v>
      </c>
      <c r="Q37796" s="1" t="s">
        <v>79094</v>
      </c>
      <c r="R37796" t="s">
        <v>105662</v>
      </c>
      <c r="S37796" t="s">
        <v>105617</v>
      </c>
      <c r="T37796">
        <v>9</v>
      </c>
      <c r="U37796" t="s">
        <v>105630</v>
      </c>
      <c r="V37796" t="s">
        <v>105669</v>
      </c>
      <c r="W37796" t="s">
        <v>105613</v>
      </c>
      <c r="X37796">
        <v>3</v>
      </c>
      <c r="Y37796" t="s">
        <v>105632</v>
      </c>
    </row>
    <row r="37797" spans="1:25" x14ac:dyDescent="0.25">
      <c r="A37797" s="1" t="s">
        <v>81867</v>
      </c>
      <c r="B37797" s="1" t="s">
        <v>80889</v>
      </c>
      <c r="C37797" s="1" t="s">
        <v>271</v>
      </c>
      <c r="D37797" s="1" t="s">
        <v>3050</v>
      </c>
      <c r="E37797" s="1" t="s">
        <v>451</v>
      </c>
      <c r="F37797" s="1" t="s">
        <v>62735</v>
      </c>
      <c r="G37797">
        <v>0</v>
      </c>
      <c r="H37797">
        <v>0.09</v>
      </c>
      <c r="J37797">
        <v>0.03</v>
      </c>
      <c r="K37797">
        <v>0.05</v>
      </c>
      <c r="L37797">
        <v>0.01</v>
      </c>
      <c r="M37797" s="2">
        <v>42276</v>
      </c>
      <c r="N37797" s="1" t="s">
        <v>105692</v>
      </c>
      <c r="O37797" s="2">
        <v>43365</v>
      </c>
      <c r="P37797" s="1" t="s">
        <v>105692</v>
      </c>
      <c r="Q37797" s="1" t="s">
        <v>79094</v>
      </c>
      <c r="R37797" t="s">
        <v>105616</v>
      </c>
      <c r="S37797" t="s">
        <v>105617</v>
      </c>
      <c r="T37797">
        <v>9</v>
      </c>
      <c r="U37797" t="s">
        <v>105630</v>
      </c>
      <c r="V37797" t="s">
        <v>105662</v>
      </c>
      <c r="W37797" t="s">
        <v>105617</v>
      </c>
      <c r="X37797">
        <v>9</v>
      </c>
      <c r="Y37797" t="s">
        <v>105630</v>
      </c>
    </row>
    <row r="37798" spans="1:25" x14ac:dyDescent="0.25">
      <c r="A37798" s="1" t="s">
        <v>82429</v>
      </c>
      <c r="B37798" s="1" t="s">
        <v>81892</v>
      </c>
      <c r="C37798" s="1" t="s">
        <v>17</v>
      </c>
      <c r="D37798" s="1" t="s">
        <v>3046</v>
      </c>
      <c r="E37798" s="1" t="s">
        <v>410</v>
      </c>
      <c r="F37798" s="1" t="s">
        <v>24028</v>
      </c>
      <c r="G37798">
        <v>8.8000000000000007</v>
      </c>
      <c r="H37798">
        <v>0.67</v>
      </c>
      <c r="I37798">
        <v>0.26</v>
      </c>
      <c r="K37798">
        <v>0.36</v>
      </c>
      <c r="L37798">
        <v>0.05</v>
      </c>
      <c r="M37798" s="2">
        <v>41583</v>
      </c>
      <c r="N37798" s="1" t="s">
        <v>105695</v>
      </c>
      <c r="O37798" s="2">
        <v>43180</v>
      </c>
      <c r="P37798" s="1" t="s">
        <v>105693</v>
      </c>
      <c r="Q37798" s="1" t="s">
        <v>79094</v>
      </c>
      <c r="R37798" t="s">
        <v>105629</v>
      </c>
      <c r="S37798" t="s">
        <v>105624</v>
      </c>
      <c r="T37798">
        <v>11</v>
      </c>
      <c r="U37798" t="s">
        <v>105636</v>
      </c>
      <c r="V37798" t="s">
        <v>105662</v>
      </c>
      <c r="W37798" t="s">
        <v>105613</v>
      </c>
      <c r="X37798">
        <v>3</v>
      </c>
      <c r="Y37798" t="s">
        <v>105632</v>
      </c>
    </row>
    <row r="37799" spans="1:25" x14ac:dyDescent="0.25">
      <c r="A37799" s="1" t="s">
        <v>9208</v>
      </c>
      <c r="B37799" s="1" t="s">
        <v>9205</v>
      </c>
      <c r="C37799" s="1" t="s">
        <v>681</v>
      </c>
      <c r="D37799" s="1" t="s">
        <v>3398</v>
      </c>
      <c r="E37799" s="1" t="s">
        <v>1292</v>
      </c>
      <c r="F37799" s="1" t="s">
        <v>562</v>
      </c>
      <c r="G37799">
        <v>0</v>
      </c>
      <c r="M37799" s="2">
        <v>34225</v>
      </c>
      <c r="N37799" s="1" t="s">
        <v>105692</v>
      </c>
      <c r="O37799" s="2"/>
      <c r="P37799" s="1"/>
      <c r="Q37799" s="1" t="s">
        <v>20</v>
      </c>
      <c r="R37799" t="s">
        <v>105642</v>
      </c>
      <c r="S37799" t="s">
        <v>105617</v>
      </c>
      <c r="T37799">
        <v>9</v>
      </c>
      <c r="U37799" t="s">
        <v>105630</v>
      </c>
      <c r="V37799" t="s">
        <v>4993</v>
      </c>
      <c r="W37799" t="s">
        <v>105615</v>
      </c>
      <c r="Y37799" t="s">
        <v>4993</v>
      </c>
    </row>
    <row r="37800" spans="1:25" x14ac:dyDescent="0.25">
      <c r="A37800" s="1" t="s">
        <v>44475</v>
      </c>
      <c r="B37800" s="1" t="s">
        <v>44476</v>
      </c>
      <c r="C37800" s="1" t="s">
        <v>17</v>
      </c>
      <c r="D37800" s="1" t="s">
        <v>3050</v>
      </c>
      <c r="E37800" s="1" t="s">
        <v>7023</v>
      </c>
      <c r="F37800" s="1" t="s">
        <v>7023</v>
      </c>
      <c r="G37800">
        <v>0</v>
      </c>
      <c r="M37800" s="2">
        <v>40234</v>
      </c>
      <c r="N37800" s="1" t="s">
        <v>105688</v>
      </c>
      <c r="O37800" s="2"/>
      <c r="P37800" s="1"/>
      <c r="Q37800" s="1" t="s">
        <v>20</v>
      </c>
      <c r="R37800" t="s">
        <v>105631</v>
      </c>
      <c r="S37800" t="s">
        <v>105613</v>
      </c>
      <c r="T37800">
        <v>2</v>
      </c>
      <c r="U37800" t="s">
        <v>105620</v>
      </c>
      <c r="V37800" t="s">
        <v>4993</v>
      </c>
      <c r="W37800" t="s">
        <v>105615</v>
      </c>
      <c r="Y37800" t="s">
        <v>4993</v>
      </c>
    </row>
    <row r="37801" spans="1:25" x14ac:dyDescent="0.25">
      <c r="A37801" s="1" t="s">
        <v>97495</v>
      </c>
      <c r="B37801" s="1" t="s">
        <v>83909</v>
      </c>
      <c r="C37801" s="1" t="s">
        <v>17</v>
      </c>
      <c r="D37801" s="1" t="s">
        <v>3125</v>
      </c>
      <c r="E37801" s="1" t="s">
        <v>82268</v>
      </c>
      <c r="F37801" s="1" t="s">
        <v>12827</v>
      </c>
      <c r="G37801">
        <v>0</v>
      </c>
      <c r="M37801" s="2">
        <v>41320</v>
      </c>
      <c r="N37801" s="1" t="s">
        <v>105688</v>
      </c>
      <c r="O37801" s="2">
        <v>43484</v>
      </c>
      <c r="P37801" s="1" t="s">
        <v>105687</v>
      </c>
      <c r="Q37801" s="1" t="s">
        <v>79094</v>
      </c>
      <c r="R37801" t="s">
        <v>105629</v>
      </c>
      <c r="S37801" t="s">
        <v>105613</v>
      </c>
      <c r="T37801">
        <v>2</v>
      </c>
      <c r="U37801" t="s">
        <v>105620</v>
      </c>
      <c r="V37801" t="s">
        <v>105669</v>
      </c>
      <c r="W37801" t="s">
        <v>105613</v>
      </c>
      <c r="X37801">
        <v>1</v>
      </c>
      <c r="Y37801" t="s">
        <v>105614</v>
      </c>
    </row>
    <row r="37802" spans="1:25" x14ac:dyDescent="0.25">
      <c r="A37802" s="1" t="s">
        <v>99068</v>
      </c>
      <c r="B37802" s="1" t="s">
        <v>99067</v>
      </c>
      <c r="C37802" s="1" t="s">
        <v>233</v>
      </c>
      <c r="D37802" s="1" t="s">
        <v>3040</v>
      </c>
      <c r="E37802" s="1" t="s">
        <v>19</v>
      </c>
      <c r="F37802" s="1" t="s">
        <v>14128</v>
      </c>
      <c r="G37802">
        <v>0</v>
      </c>
      <c r="M37802" s="2"/>
      <c r="N37802" s="1"/>
      <c r="O37802" s="2">
        <v>44788</v>
      </c>
      <c r="P37802" s="1" t="s">
        <v>5441</v>
      </c>
      <c r="Q37802" s="1" t="s">
        <v>79094</v>
      </c>
      <c r="R37802" t="s">
        <v>4993</v>
      </c>
      <c r="S37802" t="s">
        <v>105615</v>
      </c>
      <c r="U37802" t="s">
        <v>4993</v>
      </c>
      <c r="V37802" t="s">
        <v>105674</v>
      </c>
      <c r="W37802" t="s">
        <v>105617</v>
      </c>
      <c r="X37802">
        <v>8</v>
      </c>
      <c r="Y37802" t="s">
        <v>105633</v>
      </c>
    </row>
    <row r="37803" spans="1:25" x14ac:dyDescent="0.25">
      <c r="A37803" s="1" t="s">
        <v>95818</v>
      </c>
      <c r="B37803" s="1" t="s">
        <v>95819</v>
      </c>
      <c r="C37803" s="1" t="s">
        <v>17</v>
      </c>
      <c r="D37803" s="1" t="s">
        <v>3050</v>
      </c>
      <c r="E37803" s="1" t="s">
        <v>95820</v>
      </c>
      <c r="F37803" s="1" t="s">
        <v>95820</v>
      </c>
      <c r="G37803">
        <v>0</v>
      </c>
      <c r="M37803" s="2">
        <v>42375</v>
      </c>
      <c r="N37803" s="1" t="s">
        <v>105687</v>
      </c>
      <c r="O37803" s="2">
        <v>43551</v>
      </c>
      <c r="P37803" s="1" t="s">
        <v>105693</v>
      </c>
      <c r="Q37803" s="1" t="s">
        <v>79094</v>
      </c>
      <c r="R37803" t="s">
        <v>105634</v>
      </c>
      <c r="S37803" t="s">
        <v>105613</v>
      </c>
      <c r="T37803">
        <v>1</v>
      </c>
      <c r="U37803" t="s">
        <v>105614</v>
      </c>
      <c r="V37803" t="s">
        <v>105669</v>
      </c>
      <c r="W37803" t="s">
        <v>105613</v>
      </c>
      <c r="X37803">
        <v>3</v>
      </c>
      <c r="Y37803" t="s">
        <v>105632</v>
      </c>
    </row>
    <row r="37804" spans="1:25" x14ac:dyDescent="0.25">
      <c r="A37804" s="1" t="s">
        <v>59594</v>
      </c>
      <c r="B37804" s="1" t="s">
        <v>59595</v>
      </c>
      <c r="C37804" s="1" t="s">
        <v>255</v>
      </c>
      <c r="D37804" s="1" t="s">
        <v>3040</v>
      </c>
      <c r="E37804" s="1" t="s">
        <v>3177</v>
      </c>
      <c r="F37804" s="1" t="s">
        <v>3177</v>
      </c>
      <c r="G37804">
        <v>0</v>
      </c>
      <c r="H37804">
        <v>0.06</v>
      </c>
      <c r="J37804">
        <v>0.06</v>
      </c>
      <c r="M37804" s="2">
        <v>39275</v>
      </c>
      <c r="N37804" s="1" t="s">
        <v>55711</v>
      </c>
      <c r="O37804" s="2"/>
      <c r="P37804" s="1"/>
      <c r="Q37804" s="1" t="s">
        <v>20</v>
      </c>
      <c r="R37804" t="s">
        <v>105651</v>
      </c>
      <c r="S37804" t="s">
        <v>105617</v>
      </c>
      <c r="T37804">
        <v>7</v>
      </c>
      <c r="U37804" t="s">
        <v>105618</v>
      </c>
      <c r="V37804" t="s">
        <v>4993</v>
      </c>
      <c r="W37804" t="s">
        <v>105615</v>
      </c>
      <c r="Y37804" t="s">
        <v>4993</v>
      </c>
    </row>
    <row r="37805" spans="1:25" x14ac:dyDescent="0.25">
      <c r="A37805" s="1" t="s">
        <v>56965</v>
      </c>
      <c r="B37805" s="1" t="s">
        <v>56966</v>
      </c>
      <c r="C37805" s="1" t="s">
        <v>257</v>
      </c>
      <c r="D37805" s="1" t="s">
        <v>3125</v>
      </c>
      <c r="E37805" s="1" t="s">
        <v>3138</v>
      </c>
      <c r="F37805" s="1" t="s">
        <v>29793</v>
      </c>
      <c r="G37805">
        <v>0</v>
      </c>
      <c r="H37805">
        <v>0.08</v>
      </c>
      <c r="J37805">
        <v>0.08</v>
      </c>
      <c r="M37805" s="2">
        <v>39891</v>
      </c>
      <c r="N37805" s="1" t="s">
        <v>105693</v>
      </c>
      <c r="O37805" s="2"/>
      <c r="P37805" s="1"/>
      <c r="Q37805" s="1" t="s">
        <v>20</v>
      </c>
      <c r="R37805" t="s">
        <v>105619</v>
      </c>
      <c r="S37805" t="s">
        <v>105613</v>
      </c>
      <c r="T37805">
        <v>3</v>
      </c>
      <c r="U37805" t="s">
        <v>105632</v>
      </c>
      <c r="V37805" t="s">
        <v>4993</v>
      </c>
      <c r="W37805" t="s">
        <v>105615</v>
      </c>
      <c r="Y37805" t="s">
        <v>4993</v>
      </c>
    </row>
    <row r="37806" spans="1:25" x14ac:dyDescent="0.25">
      <c r="A37806" s="1" t="s">
        <v>97891</v>
      </c>
      <c r="B37806" s="1" t="s">
        <v>97892</v>
      </c>
      <c r="C37806" s="1" t="s">
        <v>17</v>
      </c>
      <c r="D37806" s="1" t="s">
        <v>3033</v>
      </c>
      <c r="E37806" s="1" t="s">
        <v>41972</v>
      </c>
      <c r="F37806" s="1" t="s">
        <v>41972</v>
      </c>
      <c r="G37806">
        <v>0</v>
      </c>
      <c r="M37806" s="2">
        <v>42125</v>
      </c>
      <c r="N37806" s="1" t="s">
        <v>105623</v>
      </c>
      <c r="O37806" s="2">
        <v>43100</v>
      </c>
      <c r="P37806" s="1" t="s">
        <v>105691</v>
      </c>
      <c r="Q37806" s="1" t="s">
        <v>79094</v>
      </c>
      <c r="R37806" t="s">
        <v>105616</v>
      </c>
      <c r="S37806" t="s">
        <v>105621</v>
      </c>
      <c r="T37806">
        <v>5</v>
      </c>
      <c r="U37806" t="s">
        <v>105623</v>
      </c>
      <c r="V37806" t="s">
        <v>105640</v>
      </c>
      <c r="W37806" t="s">
        <v>105624</v>
      </c>
      <c r="X37806">
        <v>12</v>
      </c>
      <c r="Y37806" t="s">
        <v>105627</v>
      </c>
    </row>
    <row r="37807" spans="1:25" x14ac:dyDescent="0.25">
      <c r="A37807" s="1" t="s">
        <v>76331</v>
      </c>
      <c r="B37807" s="1" t="s">
        <v>75448</v>
      </c>
      <c r="C37807" s="1" t="s">
        <v>255</v>
      </c>
      <c r="D37807" s="1" t="s">
        <v>3048</v>
      </c>
      <c r="E37807" s="1" t="s">
        <v>3171</v>
      </c>
      <c r="F37807" s="1" t="s">
        <v>2169</v>
      </c>
      <c r="G37807">
        <v>0</v>
      </c>
      <c r="H37807">
        <v>0</v>
      </c>
      <c r="I37807">
        <v>0</v>
      </c>
      <c r="K37807">
        <v>0</v>
      </c>
      <c r="L37807">
        <v>0</v>
      </c>
      <c r="M37807" s="2">
        <v>39485</v>
      </c>
      <c r="N37807" s="1" t="s">
        <v>105688</v>
      </c>
      <c r="O37807" s="2"/>
      <c r="P37807" s="1"/>
      <c r="Q37807" s="1" t="s">
        <v>20</v>
      </c>
      <c r="R37807" t="s">
        <v>105637</v>
      </c>
      <c r="S37807" t="s">
        <v>105613</v>
      </c>
      <c r="T37807">
        <v>2</v>
      </c>
      <c r="U37807" t="s">
        <v>105620</v>
      </c>
      <c r="V37807" t="s">
        <v>4993</v>
      </c>
      <c r="W37807" t="s">
        <v>105615</v>
      </c>
      <c r="Y37807" t="s">
        <v>4993</v>
      </c>
    </row>
    <row r="37808" spans="1:25" x14ac:dyDescent="0.25">
      <c r="A37808" s="1" t="s">
        <v>86517</v>
      </c>
      <c r="B37808" s="1" t="s">
        <v>86518</v>
      </c>
      <c r="C37808" s="1" t="s">
        <v>239</v>
      </c>
      <c r="D37808" s="1" t="s">
        <v>3398</v>
      </c>
      <c r="E37808" s="1" t="s">
        <v>662</v>
      </c>
      <c r="F37808" s="1" t="s">
        <v>6162</v>
      </c>
      <c r="G37808">
        <v>0</v>
      </c>
      <c r="M37808" s="2">
        <v>41520</v>
      </c>
      <c r="N37808" s="1" t="s">
        <v>105692</v>
      </c>
      <c r="O37808" s="2">
        <v>43424</v>
      </c>
      <c r="P37808" s="1" t="s">
        <v>105695</v>
      </c>
      <c r="Q37808" s="1" t="s">
        <v>79094</v>
      </c>
      <c r="R37808" t="s">
        <v>105629</v>
      </c>
      <c r="S37808" t="s">
        <v>105617</v>
      </c>
      <c r="T37808">
        <v>9</v>
      </c>
      <c r="U37808" t="s">
        <v>105630</v>
      </c>
      <c r="V37808" t="s">
        <v>105662</v>
      </c>
      <c r="W37808" t="s">
        <v>105624</v>
      </c>
      <c r="X37808">
        <v>11</v>
      </c>
      <c r="Y37808" t="s">
        <v>105636</v>
      </c>
    </row>
    <row r="37809" spans="1:25" x14ac:dyDescent="0.25">
      <c r="A37809" s="1" t="s">
        <v>93353</v>
      </c>
      <c r="B37809" s="1" t="s">
        <v>51891</v>
      </c>
      <c r="C37809" s="1" t="s">
        <v>85821</v>
      </c>
      <c r="D37809" s="1" t="s">
        <v>79111</v>
      </c>
      <c r="E37809" s="1" t="s">
        <v>410</v>
      </c>
      <c r="F37809" s="1" t="s">
        <v>3848</v>
      </c>
      <c r="G37809">
        <v>0</v>
      </c>
      <c r="M37809" s="2">
        <v>38166</v>
      </c>
      <c r="N37809" s="1" t="s">
        <v>105694</v>
      </c>
      <c r="O37809" s="2">
        <v>44148</v>
      </c>
      <c r="P37809" s="1" t="s">
        <v>105695</v>
      </c>
      <c r="Q37809" s="1" t="s">
        <v>79094</v>
      </c>
      <c r="R37809" t="s">
        <v>105647</v>
      </c>
      <c r="S37809" t="s">
        <v>105621</v>
      </c>
      <c r="T37809">
        <v>6</v>
      </c>
      <c r="U37809" t="s">
        <v>105635</v>
      </c>
      <c r="V37809" t="s">
        <v>105626</v>
      </c>
      <c r="W37809" t="s">
        <v>105624</v>
      </c>
      <c r="X37809">
        <v>11</v>
      </c>
      <c r="Y37809" t="s">
        <v>105636</v>
      </c>
    </row>
    <row r="37810" spans="1:25" x14ac:dyDescent="0.25">
      <c r="A37810" s="1" t="s">
        <v>85024</v>
      </c>
      <c r="B37810" s="1" t="s">
        <v>85025</v>
      </c>
      <c r="C37810" s="1" t="s">
        <v>253</v>
      </c>
      <c r="D37810" s="1" t="s">
        <v>3033</v>
      </c>
      <c r="E37810" s="1" t="s">
        <v>1699</v>
      </c>
      <c r="F37810" s="1" t="s">
        <v>19</v>
      </c>
      <c r="G37810">
        <v>0</v>
      </c>
      <c r="H37810">
        <v>0.02</v>
      </c>
      <c r="J37810">
        <v>0.02</v>
      </c>
      <c r="M37810" s="2">
        <v>42642</v>
      </c>
      <c r="N37810" s="1" t="s">
        <v>105692</v>
      </c>
      <c r="O37810" s="2">
        <v>43152</v>
      </c>
      <c r="P37810" s="1" t="s">
        <v>105688</v>
      </c>
      <c r="Q37810" s="1" t="s">
        <v>79094</v>
      </c>
      <c r="R37810" t="s">
        <v>105634</v>
      </c>
      <c r="S37810" t="s">
        <v>105617</v>
      </c>
      <c r="T37810">
        <v>9</v>
      </c>
      <c r="U37810" t="s">
        <v>105630</v>
      </c>
      <c r="V37810" t="s">
        <v>105662</v>
      </c>
      <c r="W37810" t="s">
        <v>105613</v>
      </c>
      <c r="X37810">
        <v>2</v>
      </c>
      <c r="Y37810" t="s">
        <v>105620</v>
      </c>
    </row>
    <row r="37811" spans="1:25" x14ac:dyDescent="0.25">
      <c r="A37811" s="1" t="s">
        <v>67153</v>
      </c>
      <c r="B37811" s="1" t="s">
        <v>22267</v>
      </c>
      <c r="C37811" s="1" t="s">
        <v>425</v>
      </c>
      <c r="D37811" s="1" t="s">
        <v>3563</v>
      </c>
      <c r="E37811" s="1" t="s">
        <v>490</v>
      </c>
      <c r="F37811" s="1" t="s">
        <v>5739</v>
      </c>
      <c r="G37811">
        <v>7</v>
      </c>
      <c r="H37811">
        <v>3.03</v>
      </c>
      <c r="I37811">
        <v>1.54</v>
      </c>
      <c r="K37811">
        <v>1.33</v>
      </c>
      <c r="L37811">
        <v>0.16</v>
      </c>
      <c r="M37811" s="2">
        <v>34943</v>
      </c>
      <c r="N37811" s="1" t="s">
        <v>105692</v>
      </c>
      <c r="O37811" s="2"/>
      <c r="P37811" s="1"/>
      <c r="Q37811" s="1" t="s">
        <v>20</v>
      </c>
      <c r="R37811" t="s">
        <v>105638</v>
      </c>
      <c r="S37811" t="s">
        <v>105617</v>
      </c>
      <c r="T37811">
        <v>9</v>
      </c>
      <c r="U37811" t="s">
        <v>105630</v>
      </c>
      <c r="V37811" t="s">
        <v>4993</v>
      </c>
      <c r="W37811" t="s">
        <v>105615</v>
      </c>
      <c r="Y37811" t="s">
        <v>4993</v>
      </c>
    </row>
    <row r="37812" spans="1:25" x14ac:dyDescent="0.25">
      <c r="A37812" s="1" t="s">
        <v>11508</v>
      </c>
      <c r="B37812" s="1" t="s">
        <v>11509</v>
      </c>
      <c r="C37812" s="1" t="s">
        <v>437</v>
      </c>
      <c r="D37812" s="1" t="s">
        <v>3122</v>
      </c>
      <c r="E37812" s="1" t="s">
        <v>593</v>
      </c>
      <c r="F37812" s="1" t="s">
        <v>593</v>
      </c>
      <c r="G37812">
        <v>0</v>
      </c>
      <c r="M37812" s="2">
        <v>38718</v>
      </c>
      <c r="N37812" s="1" t="s">
        <v>105687</v>
      </c>
      <c r="O37812" s="2"/>
      <c r="P37812" s="1"/>
      <c r="Q37812" s="1" t="s">
        <v>20</v>
      </c>
      <c r="R37812" t="s">
        <v>105645</v>
      </c>
      <c r="S37812" t="s">
        <v>105613</v>
      </c>
      <c r="T37812">
        <v>1</v>
      </c>
      <c r="U37812" t="s">
        <v>105614</v>
      </c>
      <c r="V37812" t="s">
        <v>4993</v>
      </c>
      <c r="W37812" t="s">
        <v>105615</v>
      </c>
      <c r="Y37812" t="s">
        <v>4993</v>
      </c>
    </row>
    <row r="37813" spans="1:25" x14ac:dyDescent="0.25">
      <c r="A37813" s="1" t="s">
        <v>62118</v>
      </c>
      <c r="B37813" s="1" t="s">
        <v>62119</v>
      </c>
      <c r="C37813" s="1" t="s">
        <v>17</v>
      </c>
      <c r="D37813" s="1" t="s">
        <v>3050</v>
      </c>
      <c r="E37813" s="1" t="s">
        <v>4849</v>
      </c>
      <c r="F37813" s="1" t="s">
        <v>44560</v>
      </c>
      <c r="G37813">
        <v>9.1</v>
      </c>
      <c r="H37813">
        <v>0</v>
      </c>
      <c r="K37813">
        <v>0</v>
      </c>
      <c r="L37813">
        <v>0</v>
      </c>
      <c r="M37813" s="2">
        <v>35124</v>
      </c>
      <c r="N37813" s="1" t="s">
        <v>105688</v>
      </c>
      <c r="O37813" s="2"/>
      <c r="P37813" s="1"/>
      <c r="Q37813" s="1" t="s">
        <v>20</v>
      </c>
      <c r="R37813" t="s">
        <v>105643</v>
      </c>
      <c r="S37813" t="s">
        <v>105613</v>
      </c>
      <c r="T37813">
        <v>2</v>
      </c>
      <c r="U37813" t="s">
        <v>105620</v>
      </c>
      <c r="V37813" t="s">
        <v>4993</v>
      </c>
      <c r="W37813" t="s">
        <v>105615</v>
      </c>
      <c r="Y37813" t="s">
        <v>4993</v>
      </c>
    </row>
    <row r="37814" spans="1:25" x14ac:dyDescent="0.25">
      <c r="A37814" s="1" t="s">
        <v>102343</v>
      </c>
      <c r="B37814" s="1" t="s">
        <v>102344</v>
      </c>
      <c r="C37814" s="1" t="s">
        <v>271</v>
      </c>
      <c r="D37814" s="1" t="s">
        <v>79111</v>
      </c>
      <c r="E37814" s="1" t="s">
        <v>19</v>
      </c>
      <c r="F37814" s="1" t="s">
        <v>1312</v>
      </c>
      <c r="G37814">
        <v>0</v>
      </c>
      <c r="M37814" s="2"/>
      <c r="N37814" s="1"/>
      <c r="O37814" s="2">
        <v>43328</v>
      </c>
      <c r="P37814" s="1" t="s">
        <v>5441</v>
      </c>
      <c r="Q37814" s="1" t="s">
        <v>79094</v>
      </c>
      <c r="R37814" t="s">
        <v>4993</v>
      </c>
      <c r="S37814" t="s">
        <v>105615</v>
      </c>
      <c r="U37814" t="s">
        <v>4993</v>
      </c>
      <c r="V37814" t="s">
        <v>105662</v>
      </c>
      <c r="W37814" t="s">
        <v>105617</v>
      </c>
      <c r="X37814">
        <v>8</v>
      </c>
      <c r="Y37814" t="s">
        <v>105633</v>
      </c>
    </row>
    <row r="37815" spans="1:25" x14ac:dyDescent="0.25">
      <c r="A37815" s="1" t="s">
        <v>85009</v>
      </c>
      <c r="B37815" s="1" t="s">
        <v>85010</v>
      </c>
      <c r="C37815" s="1" t="s">
        <v>253</v>
      </c>
      <c r="D37815" s="1" t="s">
        <v>80252</v>
      </c>
      <c r="E37815" s="1" t="s">
        <v>465</v>
      </c>
      <c r="F37815" s="1" t="s">
        <v>3356</v>
      </c>
      <c r="G37815">
        <v>0</v>
      </c>
      <c r="H37815">
        <v>0.02</v>
      </c>
      <c r="J37815">
        <v>0.02</v>
      </c>
      <c r="M37815" s="2">
        <v>42047</v>
      </c>
      <c r="N37815" s="1" t="s">
        <v>105688</v>
      </c>
      <c r="O37815" s="2">
        <v>43606</v>
      </c>
      <c r="P37815" s="1" t="s">
        <v>105623</v>
      </c>
      <c r="Q37815" s="1" t="s">
        <v>79094</v>
      </c>
      <c r="R37815" t="s">
        <v>105616</v>
      </c>
      <c r="S37815" t="s">
        <v>105613</v>
      </c>
      <c r="T37815">
        <v>2</v>
      </c>
      <c r="U37815" t="s">
        <v>105620</v>
      </c>
      <c r="V37815" t="s">
        <v>105669</v>
      </c>
      <c r="W37815" t="s">
        <v>105621</v>
      </c>
      <c r="X37815">
        <v>5</v>
      </c>
      <c r="Y37815" t="s">
        <v>105623</v>
      </c>
    </row>
    <row r="37816" spans="1:25" x14ac:dyDescent="0.25">
      <c r="A37816" s="1" t="s">
        <v>8420</v>
      </c>
      <c r="B37816" s="1" t="s">
        <v>7400</v>
      </c>
      <c r="C37816" s="1" t="s">
        <v>425</v>
      </c>
      <c r="D37816" s="1" t="s">
        <v>3048</v>
      </c>
      <c r="E37816" s="1" t="s">
        <v>7401</v>
      </c>
      <c r="F37816" s="1" t="s">
        <v>7402</v>
      </c>
      <c r="G37816">
        <v>0</v>
      </c>
      <c r="M37816" s="2">
        <v>35223</v>
      </c>
      <c r="N37816" s="1" t="s">
        <v>105694</v>
      </c>
      <c r="O37816" s="2"/>
      <c r="P37816" s="1"/>
      <c r="Q37816" s="1" t="s">
        <v>20</v>
      </c>
      <c r="R37816" t="s">
        <v>105643</v>
      </c>
      <c r="S37816" t="s">
        <v>105621</v>
      </c>
      <c r="T37816">
        <v>6</v>
      </c>
      <c r="U37816" t="s">
        <v>105635</v>
      </c>
      <c r="V37816" t="s">
        <v>4993</v>
      </c>
      <c r="W37816" t="s">
        <v>105615</v>
      </c>
      <c r="Y37816" t="s">
        <v>4993</v>
      </c>
    </row>
    <row r="37817" spans="1:25" x14ac:dyDescent="0.25">
      <c r="A37817" s="1" t="s">
        <v>65356</v>
      </c>
      <c r="B37817" s="1" t="s">
        <v>65146</v>
      </c>
      <c r="C37817" s="1" t="s">
        <v>239</v>
      </c>
      <c r="D37817" s="1" t="s">
        <v>3048</v>
      </c>
      <c r="E37817" s="1" t="s">
        <v>490</v>
      </c>
      <c r="F37817" s="1" t="s">
        <v>5106</v>
      </c>
      <c r="G37817">
        <v>6.5</v>
      </c>
      <c r="H37817">
        <v>0.15</v>
      </c>
      <c r="I37817">
        <v>0.06</v>
      </c>
      <c r="J37817">
        <v>7.0000000000000007E-2</v>
      </c>
      <c r="K37817">
        <v>0.01</v>
      </c>
      <c r="L37817">
        <v>0.01</v>
      </c>
      <c r="M37817" s="2">
        <v>39707</v>
      </c>
      <c r="N37817" s="1" t="s">
        <v>105692</v>
      </c>
      <c r="O37817" s="2"/>
      <c r="P37817" s="1"/>
      <c r="Q37817" s="1" t="s">
        <v>20</v>
      </c>
      <c r="R37817" t="s">
        <v>105637</v>
      </c>
      <c r="S37817" t="s">
        <v>105617</v>
      </c>
      <c r="T37817">
        <v>9</v>
      </c>
      <c r="U37817" t="s">
        <v>105630</v>
      </c>
      <c r="V37817" t="s">
        <v>4993</v>
      </c>
      <c r="W37817" t="s">
        <v>105615</v>
      </c>
      <c r="Y37817" t="s">
        <v>4993</v>
      </c>
    </row>
    <row r="37818" spans="1:25" x14ac:dyDescent="0.25">
      <c r="A37818" s="1" t="s">
        <v>48730</v>
      </c>
      <c r="B37818" s="1" t="s">
        <v>48731</v>
      </c>
      <c r="C37818" s="1" t="s">
        <v>17</v>
      </c>
      <c r="D37818" s="1" t="s">
        <v>3125</v>
      </c>
      <c r="E37818" s="1" t="s">
        <v>768</v>
      </c>
      <c r="F37818" s="1" t="s">
        <v>4014</v>
      </c>
      <c r="G37818">
        <v>0</v>
      </c>
      <c r="M37818" s="2">
        <v>38244</v>
      </c>
      <c r="N37818" s="1" t="s">
        <v>105692</v>
      </c>
      <c r="O37818" s="2"/>
      <c r="P37818" s="1"/>
      <c r="Q37818" s="1" t="s">
        <v>20</v>
      </c>
      <c r="R37818" t="s">
        <v>105647</v>
      </c>
      <c r="S37818" t="s">
        <v>105617</v>
      </c>
      <c r="T37818">
        <v>9</v>
      </c>
      <c r="U37818" t="s">
        <v>105630</v>
      </c>
      <c r="V37818" t="s">
        <v>4993</v>
      </c>
      <c r="W37818" t="s">
        <v>105615</v>
      </c>
      <c r="Y37818" t="s">
        <v>4993</v>
      </c>
    </row>
    <row r="37819" spans="1:25" x14ac:dyDescent="0.25">
      <c r="A37819" s="1" t="s">
        <v>68142</v>
      </c>
      <c r="B37819" s="1" t="s">
        <v>68143</v>
      </c>
      <c r="C37819" s="1" t="s">
        <v>257</v>
      </c>
      <c r="D37819" s="1" t="s">
        <v>3040</v>
      </c>
      <c r="E37819" s="1" t="s">
        <v>987</v>
      </c>
      <c r="F37819" s="1" t="s">
        <v>4153</v>
      </c>
      <c r="G37819">
        <v>7.4</v>
      </c>
      <c r="H37819">
        <v>0.19</v>
      </c>
      <c r="I37819">
        <v>0.16</v>
      </c>
      <c r="K37819">
        <v>0.02</v>
      </c>
      <c r="L37819">
        <v>0.01</v>
      </c>
      <c r="M37819" s="2">
        <v>40043</v>
      </c>
      <c r="N37819" s="1" t="s">
        <v>5441</v>
      </c>
      <c r="O37819" s="2"/>
      <c r="P37819" s="1"/>
      <c r="Q37819" s="1" t="s">
        <v>20</v>
      </c>
      <c r="R37819" t="s">
        <v>105619</v>
      </c>
      <c r="S37819" t="s">
        <v>105617</v>
      </c>
      <c r="T37819">
        <v>8</v>
      </c>
      <c r="U37819" t="s">
        <v>105633</v>
      </c>
      <c r="V37819" t="s">
        <v>4993</v>
      </c>
      <c r="W37819" t="s">
        <v>105615</v>
      </c>
      <c r="Y37819" t="s">
        <v>4993</v>
      </c>
    </row>
    <row r="37820" spans="1:25" x14ac:dyDescent="0.25">
      <c r="A37820" s="1" t="s">
        <v>53753</v>
      </c>
      <c r="B37820" s="1" t="s">
        <v>53754</v>
      </c>
      <c r="C37820" s="1" t="s">
        <v>3142</v>
      </c>
      <c r="D37820" s="1" t="s">
        <v>3050</v>
      </c>
      <c r="E37820" s="1" t="s">
        <v>3156</v>
      </c>
      <c r="F37820" s="1" t="s">
        <v>1956</v>
      </c>
      <c r="G37820">
        <v>8.4</v>
      </c>
      <c r="M37820" s="2">
        <v>40240</v>
      </c>
      <c r="N37820" s="1" t="s">
        <v>105693</v>
      </c>
      <c r="O37820" s="2"/>
      <c r="P37820" s="1"/>
      <c r="Q37820" s="1" t="s">
        <v>20</v>
      </c>
      <c r="R37820" t="s">
        <v>105631</v>
      </c>
      <c r="S37820" t="s">
        <v>105613</v>
      </c>
      <c r="T37820">
        <v>3</v>
      </c>
      <c r="U37820" t="s">
        <v>105632</v>
      </c>
      <c r="V37820" t="s">
        <v>4993</v>
      </c>
      <c r="W37820" t="s">
        <v>105615</v>
      </c>
      <c r="Y37820" t="s">
        <v>4993</v>
      </c>
    </row>
    <row r="37821" spans="1:25" x14ac:dyDescent="0.25">
      <c r="A37821" s="1" t="s">
        <v>71542</v>
      </c>
      <c r="B37821" s="1" t="s">
        <v>68110</v>
      </c>
      <c r="C37821" s="1" t="s">
        <v>437</v>
      </c>
      <c r="D37821" s="1" t="s">
        <v>2966</v>
      </c>
      <c r="E37821" s="1" t="s">
        <v>660</v>
      </c>
      <c r="F37821" s="1" t="s">
        <v>5908</v>
      </c>
      <c r="G37821">
        <v>0</v>
      </c>
      <c r="H37821">
        <v>0.33</v>
      </c>
      <c r="I37821">
        <v>0.16</v>
      </c>
      <c r="K37821">
        <v>0.13</v>
      </c>
      <c r="L37821">
        <v>0.04</v>
      </c>
      <c r="M37821" s="2">
        <v>37571</v>
      </c>
      <c r="N37821" s="1" t="s">
        <v>105695</v>
      </c>
      <c r="O37821" s="2"/>
      <c r="P37821" s="1"/>
      <c r="Q37821" s="1" t="s">
        <v>20</v>
      </c>
      <c r="R37821" t="s">
        <v>105666</v>
      </c>
      <c r="S37821" t="s">
        <v>105624</v>
      </c>
      <c r="T37821">
        <v>11</v>
      </c>
      <c r="U37821" t="s">
        <v>105636</v>
      </c>
      <c r="V37821" t="s">
        <v>4993</v>
      </c>
      <c r="W37821" t="s">
        <v>105615</v>
      </c>
      <c r="Y37821" t="s">
        <v>4993</v>
      </c>
    </row>
    <row r="37822" spans="1:25" x14ac:dyDescent="0.25">
      <c r="A37822" s="1" t="s">
        <v>82932</v>
      </c>
      <c r="B37822" s="1" t="s">
        <v>82933</v>
      </c>
      <c r="C37822" s="1" t="s">
        <v>271</v>
      </c>
      <c r="D37822" s="1" t="s">
        <v>3125</v>
      </c>
      <c r="E37822" s="1" t="s">
        <v>684</v>
      </c>
      <c r="F37822" s="1" t="s">
        <v>5972</v>
      </c>
      <c r="G37822">
        <v>0</v>
      </c>
      <c r="H37822">
        <v>0.96</v>
      </c>
      <c r="I37822">
        <v>0.78</v>
      </c>
      <c r="L37822">
        <v>0.18</v>
      </c>
      <c r="M37822" s="2">
        <v>42458</v>
      </c>
      <c r="N37822" s="1" t="s">
        <v>105693</v>
      </c>
      <c r="O37822" s="2">
        <v>43210</v>
      </c>
      <c r="P37822" s="1" t="s">
        <v>105689</v>
      </c>
      <c r="Q37822" s="1" t="s">
        <v>79094</v>
      </c>
      <c r="R37822" t="s">
        <v>105634</v>
      </c>
      <c r="S37822" t="s">
        <v>105613</v>
      </c>
      <c r="T37822">
        <v>3</v>
      </c>
      <c r="U37822" t="s">
        <v>105632</v>
      </c>
      <c r="V37822" t="s">
        <v>105662</v>
      </c>
      <c r="W37822" t="s">
        <v>105621</v>
      </c>
      <c r="X37822">
        <v>4</v>
      </c>
      <c r="Y37822" t="s">
        <v>105622</v>
      </c>
    </row>
    <row r="37823" spans="1:25" x14ac:dyDescent="0.25">
      <c r="A37823" s="1" t="s">
        <v>16402</v>
      </c>
      <c r="B37823" s="1" t="s">
        <v>16403</v>
      </c>
      <c r="C37823" s="1" t="s">
        <v>425</v>
      </c>
      <c r="D37823" s="1" t="s">
        <v>3033</v>
      </c>
      <c r="E37823" s="1" t="s">
        <v>465</v>
      </c>
      <c r="F37823" s="1" t="s">
        <v>465</v>
      </c>
      <c r="G37823">
        <v>0</v>
      </c>
      <c r="M37823" s="2">
        <v>35077</v>
      </c>
      <c r="N37823" s="1" t="s">
        <v>105687</v>
      </c>
      <c r="O37823" s="2"/>
      <c r="P37823" s="1"/>
      <c r="Q37823" s="1" t="s">
        <v>20</v>
      </c>
      <c r="R37823" t="s">
        <v>105643</v>
      </c>
      <c r="S37823" t="s">
        <v>105613</v>
      </c>
      <c r="T37823">
        <v>1</v>
      </c>
      <c r="U37823" t="s">
        <v>105614</v>
      </c>
      <c r="V37823" t="s">
        <v>4993</v>
      </c>
      <c r="W37823" t="s">
        <v>105615</v>
      </c>
      <c r="Y37823" t="s">
        <v>4993</v>
      </c>
    </row>
    <row r="37824" spans="1:25" x14ac:dyDescent="0.25">
      <c r="A37824" s="1" t="s">
        <v>18903</v>
      </c>
      <c r="B37824" s="1" t="s">
        <v>18904</v>
      </c>
      <c r="C37824" s="1" t="s">
        <v>3140</v>
      </c>
      <c r="D37824" s="1" t="s">
        <v>3035</v>
      </c>
      <c r="E37824" s="1" t="s">
        <v>3210</v>
      </c>
      <c r="F37824" s="1" t="s">
        <v>548</v>
      </c>
      <c r="G37824">
        <v>0</v>
      </c>
      <c r="M37824" s="2">
        <v>40136</v>
      </c>
      <c r="N37824" s="1" t="s">
        <v>105695</v>
      </c>
      <c r="O37824" s="2"/>
      <c r="P37824" s="1"/>
      <c r="Q37824" s="1" t="s">
        <v>20</v>
      </c>
      <c r="R37824" t="s">
        <v>105619</v>
      </c>
      <c r="S37824" t="s">
        <v>105624</v>
      </c>
      <c r="T37824">
        <v>11</v>
      </c>
      <c r="U37824" t="s">
        <v>105636</v>
      </c>
      <c r="V37824" t="s">
        <v>4993</v>
      </c>
      <c r="W37824" t="s">
        <v>105615</v>
      </c>
      <c r="Y37824" t="s">
        <v>4993</v>
      </c>
    </row>
    <row r="37825" spans="1:25" x14ac:dyDescent="0.25">
      <c r="A37825" s="1" t="s">
        <v>55597</v>
      </c>
      <c r="B37825" s="1" t="s">
        <v>11309</v>
      </c>
      <c r="C37825" s="1" t="s">
        <v>425</v>
      </c>
      <c r="D37825" s="1" t="s">
        <v>3122</v>
      </c>
      <c r="E37825" s="1" t="s">
        <v>1237</v>
      </c>
      <c r="F37825" s="1" t="s">
        <v>1237</v>
      </c>
      <c r="G37825">
        <v>9</v>
      </c>
      <c r="H37825">
        <v>0.79</v>
      </c>
      <c r="J37825">
        <v>0.74</v>
      </c>
      <c r="L37825">
        <v>0.05</v>
      </c>
      <c r="M37825" s="2">
        <v>34951</v>
      </c>
      <c r="N37825" s="1" t="s">
        <v>105692</v>
      </c>
      <c r="O37825" s="2"/>
      <c r="P37825" s="1"/>
      <c r="Q37825" s="1" t="s">
        <v>20</v>
      </c>
      <c r="R37825" t="s">
        <v>105638</v>
      </c>
      <c r="S37825" t="s">
        <v>105617</v>
      </c>
      <c r="T37825">
        <v>9</v>
      </c>
      <c r="U37825" t="s">
        <v>105630</v>
      </c>
      <c r="V37825" t="s">
        <v>4993</v>
      </c>
      <c r="W37825" t="s">
        <v>105615</v>
      </c>
      <c r="Y37825" t="s">
        <v>4993</v>
      </c>
    </row>
    <row r="37826" spans="1:25" x14ac:dyDescent="0.25">
      <c r="A37826" s="1" t="s">
        <v>9660</v>
      </c>
      <c r="B37826" s="1" t="s">
        <v>9659</v>
      </c>
      <c r="C37826" s="1" t="s">
        <v>1171</v>
      </c>
      <c r="D37826" s="1" t="s">
        <v>3398</v>
      </c>
      <c r="E37826" s="1" t="s">
        <v>449</v>
      </c>
      <c r="F37826" s="1" t="s">
        <v>449</v>
      </c>
      <c r="G37826">
        <v>0</v>
      </c>
      <c r="M37826" s="2">
        <v>36474</v>
      </c>
      <c r="N37826" s="1" t="s">
        <v>105695</v>
      </c>
      <c r="O37826" s="2"/>
      <c r="P37826" s="1"/>
      <c r="Q37826" s="1" t="s">
        <v>20</v>
      </c>
      <c r="R37826" t="s">
        <v>105655</v>
      </c>
      <c r="S37826" t="s">
        <v>105624</v>
      </c>
      <c r="T37826">
        <v>11</v>
      </c>
      <c r="U37826" t="s">
        <v>105636</v>
      </c>
      <c r="V37826" t="s">
        <v>4993</v>
      </c>
      <c r="W37826" t="s">
        <v>105615</v>
      </c>
      <c r="Y37826" t="s">
        <v>4993</v>
      </c>
    </row>
    <row r="37827" spans="1:25" x14ac:dyDescent="0.25">
      <c r="A37827" s="1" t="s">
        <v>56085</v>
      </c>
      <c r="B37827" s="1" t="s">
        <v>56086</v>
      </c>
      <c r="C37827" s="1" t="s">
        <v>425</v>
      </c>
      <c r="D37827" s="1" t="s">
        <v>18</v>
      </c>
      <c r="E37827" s="1" t="s">
        <v>12538</v>
      </c>
      <c r="F37827" s="1" t="s">
        <v>12538</v>
      </c>
      <c r="G37827">
        <v>0</v>
      </c>
      <c r="H37827">
        <v>0.11</v>
      </c>
      <c r="J37827">
        <v>0.1</v>
      </c>
      <c r="L37827">
        <v>0.01</v>
      </c>
      <c r="M37827" s="2">
        <v>36726</v>
      </c>
      <c r="N37827" s="1" t="s">
        <v>55711</v>
      </c>
      <c r="O37827" s="2"/>
      <c r="P37827" s="1"/>
      <c r="Q37827" s="1" t="s">
        <v>20</v>
      </c>
      <c r="R37827" t="s">
        <v>105663</v>
      </c>
      <c r="S37827" t="s">
        <v>105617</v>
      </c>
      <c r="T37827">
        <v>7</v>
      </c>
      <c r="U37827" t="s">
        <v>105618</v>
      </c>
      <c r="V37827" t="s">
        <v>4993</v>
      </c>
      <c r="W37827" t="s">
        <v>105615</v>
      </c>
      <c r="Y37827" t="s">
        <v>4993</v>
      </c>
    </row>
    <row r="37828" spans="1:25" x14ac:dyDescent="0.25">
      <c r="A37828" s="1" t="s">
        <v>24703</v>
      </c>
      <c r="B37828" s="1" t="s">
        <v>24704</v>
      </c>
      <c r="C37828" s="1" t="s">
        <v>434</v>
      </c>
      <c r="D37828" s="1" t="s">
        <v>3046</v>
      </c>
      <c r="E37828" s="1" t="s">
        <v>7224</v>
      </c>
      <c r="F37828" s="1" t="s">
        <v>3690</v>
      </c>
      <c r="G37828">
        <v>0</v>
      </c>
      <c r="M37828" s="2">
        <v>31744</v>
      </c>
      <c r="N37828" s="1" t="s">
        <v>105695</v>
      </c>
      <c r="O37828" s="2"/>
      <c r="P37828" s="1"/>
      <c r="Q37828" s="1" t="s">
        <v>20</v>
      </c>
      <c r="R37828" t="s">
        <v>105658</v>
      </c>
      <c r="S37828" t="s">
        <v>105624</v>
      </c>
      <c r="T37828">
        <v>11</v>
      </c>
      <c r="U37828" t="s">
        <v>105636</v>
      </c>
      <c r="V37828" t="s">
        <v>4993</v>
      </c>
      <c r="W37828" t="s">
        <v>105615</v>
      </c>
      <c r="Y37828" t="s">
        <v>4993</v>
      </c>
    </row>
    <row r="37829" spans="1:25" x14ac:dyDescent="0.25">
      <c r="A37829" s="1" t="s">
        <v>68070</v>
      </c>
      <c r="B37829" s="1" t="s">
        <v>46634</v>
      </c>
      <c r="C37829" s="1" t="s">
        <v>566</v>
      </c>
      <c r="D37829" s="1" t="s">
        <v>3046</v>
      </c>
      <c r="E37829" s="1" t="s">
        <v>398</v>
      </c>
      <c r="F37829" s="1" t="s">
        <v>29976</v>
      </c>
      <c r="G37829">
        <v>6.8</v>
      </c>
      <c r="H37829">
        <v>0.39</v>
      </c>
      <c r="I37829">
        <v>0.28999999999999998</v>
      </c>
      <c r="K37829">
        <v>0.08</v>
      </c>
      <c r="L37829">
        <v>0.01</v>
      </c>
      <c r="M37829" s="2">
        <v>37553</v>
      </c>
      <c r="N37829" s="1" t="s">
        <v>105690</v>
      </c>
      <c r="O37829" s="2"/>
      <c r="P37829" s="1"/>
      <c r="Q37829" s="1" t="s">
        <v>20</v>
      </c>
      <c r="R37829" t="s">
        <v>105666</v>
      </c>
      <c r="S37829" t="s">
        <v>105624</v>
      </c>
      <c r="T37829">
        <v>10</v>
      </c>
      <c r="U37829" t="s">
        <v>105625</v>
      </c>
      <c r="V37829" t="s">
        <v>4993</v>
      </c>
      <c r="W37829" t="s">
        <v>105615</v>
      </c>
      <c r="Y37829" t="s">
        <v>4993</v>
      </c>
    </row>
    <row r="37830" spans="1:25" x14ac:dyDescent="0.25">
      <c r="A37830" s="1" t="s">
        <v>41319</v>
      </c>
      <c r="B37830" s="1" t="s">
        <v>41320</v>
      </c>
      <c r="C37830" s="1" t="s">
        <v>3142</v>
      </c>
      <c r="D37830" s="1" t="s">
        <v>18</v>
      </c>
      <c r="E37830" s="1" t="s">
        <v>3156</v>
      </c>
      <c r="F37830" s="1" t="s">
        <v>6522</v>
      </c>
      <c r="G37830">
        <v>0</v>
      </c>
      <c r="M37830" s="2">
        <v>40174</v>
      </c>
      <c r="N37830" s="1" t="s">
        <v>105691</v>
      </c>
      <c r="O37830" s="2"/>
      <c r="P37830" s="1"/>
      <c r="Q37830" s="1" t="s">
        <v>20</v>
      </c>
      <c r="R37830" t="s">
        <v>105619</v>
      </c>
      <c r="S37830" t="s">
        <v>105624</v>
      </c>
      <c r="T37830">
        <v>12</v>
      </c>
      <c r="U37830" t="s">
        <v>105627</v>
      </c>
      <c r="V37830" t="s">
        <v>4993</v>
      </c>
      <c r="W37830" t="s">
        <v>105615</v>
      </c>
      <c r="Y37830" t="s">
        <v>4993</v>
      </c>
    </row>
    <row r="37831" spans="1:25" x14ac:dyDescent="0.25">
      <c r="A37831" s="1" t="s">
        <v>16982</v>
      </c>
      <c r="B37831" s="1" t="s">
        <v>16983</v>
      </c>
      <c r="C37831" s="1" t="s">
        <v>436</v>
      </c>
      <c r="D37831" s="1" t="s">
        <v>3033</v>
      </c>
      <c r="E37831" s="1" t="s">
        <v>3346</v>
      </c>
      <c r="F37831" s="1" t="s">
        <v>3346</v>
      </c>
      <c r="G37831">
        <v>0</v>
      </c>
      <c r="M37831" s="2">
        <v>35650</v>
      </c>
      <c r="N37831" s="1" t="s">
        <v>5441</v>
      </c>
      <c r="O37831" s="2"/>
      <c r="P37831" s="1"/>
      <c r="Q37831" s="1" t="s">
        <v>20</v>
      </c>
      <c r="R37831" t="s">
        <v>105656</v>
      </c>
      <c r="S37831" t="s">
        <v>105617</v>
      </c>
      <c r="T37831">
        <v>8</v>
      </c>
      <c r="U37831" t="s">
        <v>105633</v>
      </c>
      <c r="V37831" t="s">
        <v>4993</v>
      </c>
      <c r="W37831" t="s">
        <v>105615</v>
      </c>
      <c r="Y37831" t="s">
        <v>4993</v>
      </c>
    </row>
    <row r="37832" spans="1:25" x14ac:dyDescent="0.25">
      <c r="A37832" s="1" t="s">
        <v>94168</v>
      </c>
      <c r="B37832" s="1" t="s">
        <v>90609</v>
      </c>
      <c r="C37832" s="1" t="s">
        <v>34392</v>
      </c>
      <c r="D37832" s="1" t="s">
        <v>3398</v>
      </c>
      <c r="E37832" s="1" t="s">
        <v>1080</v>
      </c>
      <c r="F37832" s="1" t="s">
        <v>3672</v>
      </c>
      <c r="G37832">
        <v>0</v>
      </c>
      <c r="M37832" s="2">
        <v>42797</v>
      </c>
      <c r="N37832" s="1" t="s">
        <v>105693</v>
      </c>
      <c r="O37832" s="2">
        <v>43191</v>
      </c>
      <c r="P37832" s="1" t="s">
        <v>105689</v>
      </c>
      <c r="Q37832" s="1" t="s">
        <v>79094</v>
      </c>
      <c r="R37832" t="s">
        <v>105640</v>
      </c>
      <c r="S37832" t="s">
        <v>105613</v>
      </c>
      <c r="T37832">
        <v>3</v>
      </c>
      <c r="U37832" t="s">
        <v>105632</v>
      </c>
      <c r="V37832" t="s">
        <v>105662</v>
      </c>
      <c r="W37832" t="s">
        <v>105621</v>
      </c>
      <c r="X37832">
        <v>4</v>
      </c>
      <c r="Y37832" t="s">
        <v>105622</v>
      </c>
    </row>
    <row r="37833" spans="1:25" x14ac:dyDescent="0.25">
      <c r="A37833" s="1" t="s">
        <v>64964</v>
      </c>
      <c r="B37833" s="1" t="s">
        <v>8663</v>
      </c>
      <c r="C37833" s="1" t="s">
        <v>233</v>
      </c>
      <c r="D37833" s="1" t="s">
        <v>3398</v>
      </c>
      <c r="E37833" s="1" t="s">
        <v>517</v>
      </c>
      <c r="F37833" s="1" t="s">
        <v>8666</v>
      </c>
      <c r="G37833">
        <v>8.1</v>
      </c>
      <c r="H37833">
        <v>1.17</v>
      </c>
      <c r="I37833">
        <v>0.48</v>
      </c>
      <c r="J37833">
        <v>0.01</v>
      </c>
      <c r="K37833">
        <v>0.48</v>
      </c>
      <c r="L37833">
        <v>0.19</v>
      </c>
      <c r="M37833" s="2">
        <v>40106</v>
      </c>
      <c r="N37833" s="1" t="s">
        <v>105690</v>
      </c>
      <c r="O37833" s="2"/>
      <c r="P37833" s="1"/>
      <c r="Q37833" s="1" t="s">
        <v>20</v>
      </c>
      <c r="R37833" t="s">
        <v>105619</v>
      </c>
      <c r="S37833" t="s">
        <v>105624</v>
      </c>
      <c r="T37833">
        <v>10</v>
      </c>
      <c r="U37833" t="s">
        <v>105625</v>
      </c>
      <c r="V37833" t="s">
        <v>4993</v>
      </c>
      <c r="W37833" t="s">
        <v>105615</v>
      </c>
      <c r="Y37833" t="s">
        <v>4993</v>
      </c>
    </row>
    <row r="37834" spans="1:25" x14ac:dyDescent="0.25">
      <c r="A37834" s="1" t="s">
        <v>11912</v>
      </c>
      <c r="B37834" s="1" t="s">
        <v>11913</v>
      </c>
      <c r="C37834" s="1" t="s">
        <v>425</v>
      </c>
      <c r="D37834" s="1" t="s">
        <v>3050</v>
      </c>
      <c r="E37834" s="1" t="s">
        <v>3138</v>
      </c>
      <c r="F37834" s="1" t="s">
        <v>3555</v>
      </c>
      <c r="G37834">
        <v>0</v>
      </c>
      <c r="M37834" s="2">
        <v>36328</v>
      </c>
      <c r="N37834" s="1" t="s">
        <v>105694</v>
      </c>
      <c r="O37834" s="2"/>
      <c r="P37834" s="1"/>
      <c r="Q37834" s="1" t="s">
        <v>20</v>
      </c>
      <c r="R37834" t="s">
        <v>105655</v>
      </c>
      <c r="S37834" t="s">
        <v>105621</v>
      </c>
      <c r="T37834">
        <v>6</v>
      </c>
      <c r="U37834" t="s">
        <v>105635</v>
      </c>
      <c r="V37834" t="s">
        <v>4993</v>
      </c>
      <c r="W37834" t="s">
        <v>105615</v>
      </c>
      <c r="Y37834" t="s">
        <v>4993</v>
      </c>
    </row>
    <row r="37835" spans="1:25" x14ac:dyDescent="0.25">
      <c r="A37835" s="1" t="s">
        <v>10534</v>
      </c>
      <c r="B37835" s="1" t="s">
        <v>10535</v>
      </c>
      <c r="C37835" s="1" t="s">
        <v>434</v>
      </c>
      <c r="D37835" s="1" t="s">
        <v>3122</v>
      </c>
      <c r="E37835" s="1" t="s">
        <v>8723</v>
      </c>
      <c r="F37835" s="1" t="s">
        <v>9822</v>
      </c>
      <c r="G37835">
        <v>0</v>
      </c>
      <c r="M37835" s="2">
        <v>32874</v>
      </c>
      <c r="N37835" s="1" t="s">
        <v>105687</v>
      </c>
      <c r="O37835" s="2"/>
      <c r="P37835" s="1"/>
      <c r="Q37835" s="1" t="s">
        <v>20</v>
      </c>
      <c r="R37835" t="s">
        <v>105654</v>
      </c>
      <c r="S37835" t="s">
        <v>105613</v>
      </c>
      <c r="T37835">
        <v>1</v>
      </c>
      <c r="U37835" t="s">
        <v>105614</v>
      </c>
      <c r="V37835" t="s">
        <v>4993</v>
      </c>
      <c r="W37835" t="s">
        <v>105615</v>
      </c>
      <c r="Y37835" t="s">
        <v>4993</v>
      </c>
    </row>
    <row r="37836" spans="1:25" x14ac:dyDescent="0.25">
      <c r="A37836" s="1" t="s">
        <v>100791</v>
      </c>
      <c r="B37836" s="1" t="s">
        <v>99708</v>
      </c>
      <c r="C37836" s="1" t="s">
        <v>46752</v>
      </c>
      <c r="D37836" s="1" t="s">
        <v>3050</v>
      </c>
      <c r="E37836" s="1" t="s">
        <v>19</v>
      </c>
      <c r="F37836" s="1" t="s">
        <v>4963</v>
      </c>
      <c r="G37836">
        <v>0</v>
      </c>
      <c r="M37836" s="2"/>
      <c r="N37836" s="1"/>
      <c r="O37836" s="2">
        <v>45240</v>
      </c>
      <c r="P37836" s="1" t="s">
        <v>105695</v>
      </c>
      <c r="Q37836" s="1" t="s">
        <v>79094</v>
      </c>
      <c r="R37836" t="s">
        <v>4993</v>
      </c>
      <c r="S37836" t="s">
        <v>105615</v>
      </c>
      <c r="U37836" t="s">
        <v>4993</v>
      </c>
      <c r="V37836" t="s">
        <v>105677</v>
      </c>
      <c r="W37836" t="s">
        <v>105624</v>
      </c>
      <c r="X37836">
        <v>11</v>
      </c>
      <c r="Y37836" t="s">
        <v>105636</v>
      </c>
    </row>
    <row r="37837" spans="1:25" x14ac:dyDescent="0.25">
      <c r="A37837" s="1" t="s">
        <v>57740</v>
      </c>
      <c r="B37837" s="1" t="s">
        <v>57741</v>
      </c>
      <c r="C37837" s="1" t="s">
        <v>253</v>
      </c>
      <c r="D37837" s="1" t="s">
        <v>2966</v>
      </c>
      <c r="E37837" s="1" t="s">
        <v>465</v>
      </c>
      <c r="F37837" s="1" t="s">
        <v>19</v>
      </c>
      <c r="G37837">
        <v>0</v>
      </c>
      <c r="H37837">
        <v>0.02</v>
      </c>
      <c r="J37837">
        <v>0.02</v>
      </c>
      <c r="M37837" s="2">
        <v>42832</v>
      </c>
      <c r="N37837" s="1" t="s">
        <v>105689</v>
      </c>
      <c r="O37837" s="2"/>
      <c r="P37837" s="1"/>
      <c r="Q37837" s="1" t="s">
        <v>20</v>
      </c>
      <c r="R37837" t="s">
        <v>105640</v>
      </c>
      <c r="S37837" t="s">
        <v>105621</v>
      </c>
      <c r="T37837">
        <v>4</v>
      </c>
      <c r="U37837" t="s">
        <v>105622</v>
      </c>
      <c r="V37837" t="s">
        <v>4993</v>
      </c>
      <c r="W37837" t="s">
        <v>105615</v>
      </c>
      <c r="Y37837" t="s">
        <v>4993</v>
      </c>
    </row>
    <row r="37838" spans="1:25" x14ac:dyDescent="0.25">
      <c r="A37838" s="1" t="s">
        <v>104207</v>
      </c>
      <c r="B37838" s="1" t="s">
        <v>99213</v>
      </c>
      <c r="C37838" s="1" t="s">
        <v>17</v>
      </c>
      <c r="D37838" s="1" t="s">
        <v>2966</v>
      </c>
      <c r="E37838" s="1" t="s">
        <v>19</v>
      </c>
      <c r="F37838" s="1" t="s">
        <v>99214</v>
      </c>
      <c r="G37838">
        <v>0</v>
      </c>
      <c r="M37838" s="2"/>
      <c r="N37838" s="1"/>
      <c r="O37838" s="2">
        <v>44888</v>
      </c>
      <c r="P37838" s="1" t="s">
        <v>105695</v>
      </c>
      <c r="Q37838" s="1" t="s">
        <v>79094</v>
      </c>
      <c r="R37838" t="s">
        <v>4993</v>
      </c>
      <c r="S37838" t="s">
        <v>105615</v>
      </c>
      <c r="U37838" t="s">
        <v>4993</v>
      </c>
      <c r="V37838" t="s">
        <v>105674</v>
      </c>
      <c r="W37838" t="s">
        <v>105624</v>
      </c>
      <c r="X37838">
        <v>11</v>
      </c>
      <c r="Y37838" t="s">
        <v>105636</v>
      </c>
    </row>
    <row r="37839" spans="1:25" x14ac:dyDescent="0.25">
      <c r="A37839" s="1" t="s">
        <v>77170</v>
      </c>
      <c r="B37839" s="1" t="s">
        <v>20136</v>
      </c>
      <c r="C37839" s="1" t="s">
        <v>255</v>
      </c>
      <c r="D37839" s="1" t="s">
        <v>3035</v>
      </c>
      <c r="E37839" s="1" t="s">
        <v>6261</v>
      </c>
      <c r="F37839" s="1" t="s">
        <v>6261</v>
      </c>
      <c r="G37839">
        <v>0</v>
      </c>
      <c r="H37839">
        <v>0.03</v>
      </c>
      <c r="I37839">
        <v>0.03</v>
      </c>
      <c r="L37839">
        <v>0</v>
      </c>
      <c r="M37839" s="2">
        <v>39769</v>
      </c>
      <c r="N37839" s="1" t="s">
        <v>105695</v>
      </c>
      <c r="O37839" s="2"/>
      <c r="P37839" s="1"/>
      <c r="Q37839" s="1" t="s">
        <v>20</v>
      </c>
      <c r="R37839" t="s">
        <v>105637</v>
      </c>
      <c r="S37839" t="s">
        <v>105624</v>
      </c>
      <c r="T37839">
        <v>11</v>
      </c>
      <c r="U37839" t="s">
        <v>105636</v>
      </c>
      <c r="V37839" t="s">
        <v>4993</v>
      </c>
      <c r="W37839" t="s">
        <v>105615</v>
      </c>
      <c r="Y37839" t="s">
        <v>4993</v>
      </c>
    </row>
    <row r="37840" spans="1:25" x14ac:dyDescent="0.25">
      <c r="A37840" s="1" t="s">
        <v>100493</v>
      </c>
      <c r="B37840" s="1" t="s">
        <v>99287</v>
      </c>
      <c r="C37840" s="1" t="s">
        <v>46752</v>
      </c>
      <c r="D37840" s="1" t="s">
        <v>2966</v>
      </c>
      <c r="E37840" s="1" t="s">
        <v>19</v>
      </c>
      <c r="F37840" s="1" t="s">
        <v>1008</v>
      </c>
      <c r="G37840">
        <v>0</v>
      </c>
      <c r="M37840" s="2"/>
      <c r="N37840" s="1"/>
      <c r="O37840" s="2">
        <v>45168</v>
      </c>
      <c r="P37840" s="1" t="s">
        <v>5441</v>
      </c>
      <c r="Q37840" s="1" t="s">
        <v>79094</v>
      </c>
      <c r="R37840" t="s">
        <v>4993</v>
      </c>
      <c r="S37840" t="s">
        <v>105615</v>
      </c>
      <c r="U37840" t="s">
        <v>4993</v>
      </c>
      <c r="V37840" t="s">
        <v>105677</v>
      </c>
      <c r="W37840" t="s">
        <v>105617</v>
      </c>
      <c r="X37840">
        <v>8</v>
      </c>
      <c r="Y37840" t="s">
        <v>105633</v>
      </c>
    </row>
    <row r="37841" spans="1:25" x14ac:dyDescent="0.25">
      <c r="A37841" s="1" t="s">
        <v>104963</v>
      </c>
      <c r="B37841" s="1" t="s">
        <v>99909</v>
      </c>
      <c r="C37841" s="1" t="s">
        <v>17</v>
      </c>
      <c r="D37841" s="1" t="s">
        <v>3033</v>
      </c>
      <c r="E37841" s="1" t="s">
        <v>19</v>
      </c>
      <c r="F37841" s="1" t="s">
        <v>99910</v>
      </c>
      <c r="G37841">
        <v>0</v>
      </c>
      <c r="M37841" s="2"/>
      <c r="N37841" s="1"/>
      <c r="O37841" s="2">
        <v>44360</v>
      </c>
      <c r="P37841" s="1" t="s">
        <v>105694</v>
      </c>
      <c r="Q37841" s="1" t="s">
        <v>79094</v>
      </c>
      <c r="R37841" t="s">
        <v>4993</v>
      </c>
      <c r="S37841" t="s">
        <v>105615</v>
      </c>
      <c r="U37841" t="s">
        <v>4993</v>
      </c>
      <c r="V37841" t="s">
        <v>105676</v>
      </c>
      <c r="W37841" t="s">
        <v>105621</v>
      </c>
      <c r="X37841">
        <v>6</v>
      </c>
      <c r="Y37841" t="s">
        <v>105635</v>
      </c>
    </row>
    <row r="37842" spans="1:25" x14ac:dyDescent="0.25">
      <c r="A37842" s="1" t="s">
        <v>29131</v>
      </c>
      <c r="B37842" s="1" t="s">
        <v>29132</v>
      </c>
      <c r="C37842" s="1" t="s">
        <v>425</v>
      </c>
      <c r="D37842" s="1" t="s">
        <v>3125</v>
      </c>
      <c r="E37842" s="1" t="s">
        <v>3373</v>
      </c>
      <c r="F37842" s="1" t="s">
        <v>8465</v>
      </c>
      <c r="G37842">
        <v>0</v>
      </c>
      <c r="M37842" s="2">
        <v>37077</v>
      </c>
      <c r="N37842" s="1" t="s">
        <v>55711</v>
      </c>
      <c r="O37842" s="2"/>
      <c r="P37842" s="1"/>
      <c r="Q37842" s="1" t="s">
        <v>20</v>
      </c>
      <c r="R37842" t="s">
        <v>105661</v>
      </c>
      <c r="S37842" t="s">
        <v>105617</v>
      </c>
      <c r="T37842">
        <v>7</v>
      </c>
      <c r="U37842" t="s">
        <v>105618</v>
      </c>
      <c r="V37842" t="s">
        <v>4993</v>
      </c>
      <c r="W37842" t="s">
        <v>105615</v>
      </c>
      <c r="Y37842" t="s">
        <v>4993</v>
      </c>
    </row>
    <row r="37843" spans="1:25" x14ac:dyDescent="0.25">
      <c r="A37843" s="1" t="s">
        <v>105023</v>
      </c>
      <c r="B37843" s="1" t="s">
        <v>99977</v>
      </c>
      <c r="C37843" s="1" t="s">
        <v>17</v>
      </c>
      <c r="D37843" s="1" t="s">
        <v>3033</v>
      </c>
      <c r="E37843" s="1" t="s">
        <v>19</v>
      </c>
      <c r="F37843" s="1" t="s">
        <v>99978</v>
      </c>
      <c r="G37843">
        <v>0</v>
      </c>
      <c r="M37843" s="2"/>
      <c r="N37843" s="1"/>
      <c r="O37843" s="2">
        <v>45301</v>
      </c>
      <c r="P37843" s="1" t="s">
        <v>105687</v>
      </c>
      <c r="Q37843" s="1" t="s">
        <v>79094</v>
      </c>
      <c r="R37843" t="s">
        <v>4993</v>
      </c>
      <c r="S37843" t="s">
        <v>105615</v>
      </c>
      <c r="U37843" t="s">
        <v>4993</v>
      </c>
      <c r="V37843" t="s">
        <v>105678</v>
      </c>
      <c r="W37843" t="s">
        <v>105613</v>
      </c>
      <c r="X37843">
        <v>1</v>
      </c>
      <c r="Y37843" t="s">
        <v>105614</v>
      </c>
    </row>
    <row r="37844" spans="1:25" x14ac:dyDescent="0.25">
      <c r="A37844" s="1" t="s">
        <v>62392</v>
      </c>
      <c r="B37844" s="1" t="s">
        <v>62393</v>
      </c>
      <c r="C37844" s="1" t="s">
        <v>257</v>
      </c>
      <c r="D37844" s="1" t="s">
        <v>3125</v>
      </c>
      <c r="E37844" s="1" t="s">
        <v>10913</v>
      </c>
      <c r="F37844" s="1" t="s">
        <v>6088</v>
      </c>
      <c r="G37844">
        <v>0</v>
      </c>
      <c r="H37844">
        <v>0.01</v>
      </c>
      <c r="K37844">
        <v>0.01</v>
      </c>
      <c r="L37844">
        <v>0</v>
      </c>
      <c r="M37844" s="2">
        <v>39962</v>
      </c>
      <c r="N37844" s="1" t="s">
        <v>105623</v>
      </c>
      <c r="O37844" s="2"/>
      <c r="P37844" s="1"/>
      <c r="Q37844" s="1" t="s">
        <v>20</v>
      </c>
      <c r="R37844" t="s">
        <v>105619</v>
      </c>
      <c r="S37844" t="s">
        <v>105621</v>
      </c>
      <c r="T37844">
        <v>5</v>
      </c>
      <c r="U37844" t="s">
        <v>105623</v>
      </c>
      <c r="V37844" t="s">
        <v>4993</v>
      </c>
      <c r="W37844" t="s">
        <v>105615</v>
      </c>
      <c r="Y37844" t="s">
        <v>4993</v>
      </c>
    </row>
    <row r="37845" spans="1:25" x14ac:dyDescent="0.25">
      <c r="A37845" s="1" t="s">
        <v>79996</v>
      </c>
      <c r="B37845" s="1" t="s">
        <v>79976</v>
      </c>
      <c r="C37845" s="1" t="s">
        <v>239</v>
      </c>
      <c r="D37845" s="1" t="s">
        <v>3125</v>
      </c>
      <c r="E37845" s="1" t="s">
        <v>768</v>
      </c>
      <c r="F37845" s="1" t="s">
        <v>4014</v>
      </c>
      <c r="G37845">
        <v>0</v>
      </c>
      <c r="H37845">
        <v>0.54</v>
      </c>
      <c r="I37845">
        <v>0.4</v>
      </c>
      <c r="K37845">
        <v>0.09</v>
      </c>
      <c r="L37845">
        <v>0.05</v>
      </c>
      <c r="M37845" s="2">
        <v>41527</v>
      </c>
      <c r="N37845" s="1" t="s">
        <v>105692</v>
      </c>
      <c r="O37845" s="2">
        <v>43366</v>
      </c>
      <c r="P37845" s="1" t="s">
        <v>105692</v>
      </c>
      <c r="Q37845" s="1" t="s">
        <v>79094</v>
      </c>
      <c r="R37845" t="s">
        <v>105629</v>
      </c>
      <c r="S37845" t="s">
        <v>105617</v>
      </c>
      <c r="T37845">
        <v>9</v>
      </c>
      <c r="U37845" t="s">
        <v>105630</v>
      </c>
      <c r="V37845" t="s">
        <v>105662</v>
      </c>
      <c r="W37845" t="s">
        <v>105617</v>
      </c>
      <c r="X37845">
        <v>9</v>
      </c>
      <c r="Y37845" t="s">
        <v>105630</v>
      </c>
    </row>
    <row r="37846" spans="1:25" x14ac:dyDescent="0.25">
      <c r="A37846" s="1" t="s">
        <v>91464</v>
      </c>
      <c r="B37846" s="1" t="s">
        <v>90016</v>
      </c>
      <c r="C37846" s="1" t="s">
        <v>271</v>
      </c>
      <c r="D37846" s="1" t="s">
        <v>3035</v>
      </c>
      <c r="E37846" s="1" t="s">
        <v>6236</v>
      </c>
      <c r="F37846" s="1" t="s">
        <v>6236</v>
      </c>
      <c r="G37846">
        <v>0</v>
      </c>
      <c r="M37846" s="2">
        <v>42822</v>
      </c>
      <c r="N37846" s="1" t="s">
        <v>105693</v>
      </c>
      <c r="O37846" s="2">
        <v>43110</v>
      </c>
      <c r="P37846" s="1" t="s">
        <v>105687</v>
      </c>
      <c r="Q37846" s="1" t="s">
        <v>79094</v>
      </c>
      <c r="R37846" t="s">
        <v>105640</v>
      </c>
      <c r="S37846" t="s">
        <v>105613</v>
      </c>
      <c r="T37846">
        <v>3</v>
      </c>
      <c r="U37846" t="s">
        <v>105632</v>
      </c>
      <c r="V37846" t="s">
        <v>105662</v>
      </c>
      <c r="W37846" t="s">
        <v>105613</v>
      </c>
      <c r="X37846">
        <v>1</v>
      </c>
      <c r="Y37846" t="s">
        <v>105614</v>
      </c>
    </row>
    <row r="37847" spans="1:25" x14ac:dyDescent="0.25">
      <c r="A37847" s="1" t="s">
        <v>50496</v>
      </c>
      <c r="B37847" s="1" t="s">
        <v>50497</v>
      </c>
      <c r="C37847" s="1" t="s">
        <v>17</v>
      </c>
      <c r="D37847" s="1" t="s">
        <v>3563</v>
      </c>
      <c r="E37847" s="1" t="s">
        <v>4800</v>
      </c>
      <c r="F37847" s="1" t="s">
        <v>4838</v>
      </c>
      <c r="G37847">
        <v>0</v>
      </c>
      <c r="M37847" s="2">
        <v>37925</v>
      </c>
      <c r="N37847" s="1" t="s">
        <v>105690</v>
      </c>
      <c r="O37847" s="2"/>
      <c r="P37847" s="1"/>
      <c r="Q37847" s="1" t="s">
        <v>20</v>
      </c>
      <c r="R37847" t="s">
        <v>105644</v>
      </c>
      <c r="S37847" t="s">
        <v>105624</v>
      </c>
      <c r="T37847">
        <v>10</v>
      </c>
      <c r="U37847" t="s">
        <v>105625</v>
      </c>
      <c r="V37847" t="s">
        <v>4993</v>
      </c>
      <c r="W37847" t="s">
        <v>105615</v>
      </c>
      <c r="Y37847" t="s">
        <v>4993</v>
      </c>
    </row>
    <row r="37848" spans="1:25" x14ac:dyDescent="0.25">
      <c r="A37848" s="1" t="s">
        <v>88389</v>
      </c>
      <c r="B37848" s="1" t="s">
        <v>82126</v>
      </c>
      <c r="C37848" s="1" t="s">
        <v>230</v>
      </c>
      <c r="D37848" s="1" t="s">
        <v>3122</v>
      </c>
      <c r="E37848" s="1" t="s">
        <v>1794</v>
      </c>
      <c r="F37848" s="1" t="s">
        <v>87573</v>
      </c>
      <c r="G37848">
        <v>0</v>
      </c>
      <c r="M37848" s="2">
        <v>41704</v>
      </c>
      <c r="N37848" s="1" t="s">
        <v>105693</v>
      </c>
      <c r="O37848" s="2">
        <v>43244</v>
      </c>
      <c r="P37848" s="1" t="s">
        <v>105623</v>
      </c>
      <c r="Q37848" s="1" t="s">
        <v>79094</v>
      </c>
      <c r="R37848" t="s">
        <v>105612</v>
      </c>
      <c r="S37848" t="s">
        <v>105613</v>
      </c>
      <c r="T37848">
        <v>3</v>
      </c>
      <c r="U37848" t="s">
        <v>105632</v>
      </c>
      <c r="V37848" t="s">
        <v>105662</v>
      </c>
      <c r="W37848" t="s">
        <v>105621</v>
      </c>
      <c r="X37848">
        <v>5</v>
      </c>
      <c r="Y37848" t="s">
        <v>105623</v>
      </c>
    </row>
    <row r="37849" spans="1:25" x14ac:dyDescent="0.25">
      <c r="A37849" s="1" t="s">
        <v>97015</v>
      </c>
      <c r="B37849" s="1" t="s">
        <v>97016</v>
      </c>
      <c r="C37849" s="1" t="s">
        <v>17</v>
      </c>
      <c r="D37849" s="1" t="s">
        <v>3035</v>
      </c>
      <c r="E37849" s="1" t="s">
        <v>88046</v>
      </c>
      <c r="F37849" s="1" t="s">
        <v>88046</v>
      </c>
      <c r="G37849">
        <v>0</v>
      </c>
      <c r="M37849" s="2">
        <v>42208</v>
      </c>
      <c r="N37849" s="1" t="s">
        <v>55711</v>
      </c>
      <c r="O37849" s="2">
        <v>43187</v>
      </c>
      <c r="P37849" s="1" t="s">
        <v>105693</v>
      </c>
      <c r="Q37849" s="1" t="s">
        <v>79094</v>
      </c>
      <c r="R37849" t="s">
        <v>105616</v>
      </c>
      <c r="S37849" t="s">
        <v>105617</v>
      </c>
      <c r="T37849">
        <v>7</v>
      </c>
      <c r="U37849" t="s">
        <v>105618</v>
      </c>
      <c r="V37849" t="s">
        <v>105662</v>
      </c>
      <c r="W37849" t="s">
        <v>105613</v>
      </c>
      <c r="X37849">
        <v>3</v>
      </c>
      <c r="Y37849" t="s">
        <v>105632</v>
      </c>
    </row>
    <row r="37850" spans="1:25" x14ac:dyDescent="0.25">
      <c r="A37850" s="1" t="s">
        <v>103676</v>
      </c>
      <c r="B37850" s="1" t="s">
        <v>103677</v>
      </c>
      <c r="C37850" s="1" t="s">
        <v>17</v>
      </c>
      <c r="D37850" s="1" t="s">
        <v>79126</v>
      </c>
      <c r="E37850" s="1" t="s">
        <v>19</v>
      </c>
      <c r="F37850" s="1" t="s">
        <v>10966</v>
      </c>
      <c r="G37850">
        <v>0</v>
      </c>
      <c r="M37850" s="2"/>
      <c r="N37850" s="1"/>
      <c r="O37850" s="2">
        <v>43525</v>
      </c>
      <c r="P37850" s="1" t="s">
        <v>105693</v>
      </c>
      <c r="Q37850" s="1" t="s">
        <v>79094</v>
      </c>
      <c r="R37850" t="s">
        <v>4993</v>
      </c>
      <c r="S37850" t="s">
        <v>105615</v>
      </c>
      <c r="U37850" t="s">
        <v>4993</v>
      </c>
      <c r="V37850" t="s">
        <v>105669</v>
      </c>
      <c r="W37850" t="s">
        <v>105613</v>
      </c>
      <c r="X37850">
        <v>3</v>
      </c>
      <c r="Y37850" t="s">
        <v>105632</v>
      </c>
    </row>
    <row r="37851" spans="1:25" x14ac:dyDescent="0.25">
      <c r="A37851" s="1" t="s">
        <v>20249</v>
      </c>
      <c r="B37851" s="1" t="s">
        <v>1101</v>
      </c>
      <c r="C37851" s="1" t="s">
        <v>3136</v>
      </c>
      <c r="D37851" s="1" t="s">
        <v>3035</v>
      </c>
      <c r="E37851" s="1" t="s">
        <v>3180</v>
      </c>
      <c r="F37851" s="1" t="s">
        <v>1237</v>
      </c>
      <c r="G37851">
        <v>0</v>
      </c>
      <c r="M37851" s="2">
        <v>39216</v>
      </c>
      <c r="N37851" s="1" t="s">
        <v>105623</v>
      </c>
      <c r="O37851" s="2"/>
      <c r="P37851" s="1"/>
      <c r="Q37851" s="1" t="s">
        <v>20</v>
      </c>
      <c r="R37851" t="s">
        <v>105651</v>
      </c>
      <c r="S37851" t="s">
        <v>105621</v>
      </c>
      <c r="T37851">
        <v>5</v>
      </c>
      <c r="U37851" t="s">
        <v>105623</v>
      </c>
      <c r="V37851" t="s">
        <v>4993</v>
      </c>
      <c r="W37851" t="s">
        <v>105615</v>
      </c>
      <c r="Y37851" t="s">
        <v>4993</v>
      </c>
    </row>
    <row r="37852" spans="1:25" x14ac:dyDescent="0.25">
      <c r="A37852" s="1" t="s">
        <v>50681</v>
      </c>
      <c r="B37852" s="1" t="s">
        <v>845</v>
      </c>
      <c r="C37852" s="1" t="s">
        <v>17</v>
      </c>
      <c r="D37852" s="1" t="s">
        <v>18</v>
      </c>
      <c r="E37852" s="1" t="s">
        <v>418</v>
      </c>
      <c r="F37852" s="1" t="s">
        <v>19</v>
      </c>
      <c r="G37852">
        <v>0</v>
      </c>
      <c r="M37852" s="2">
        <v>41640</v>
      </c>
      <c r="N37852" s="1" t="s">
        <v>105687</v>
      </c>
      <c r="O37852" s="2"/>
      <c r="P37852" s="1"/>
      <c r="Q37852" s="1" t="s">
        <v>20</v>
      </c>
      <c r="R37852" t="s">
        <v>105612</v>
      </c>
      <c r="S37852" t="s">
        <v>105613</v>
      </c>
      <c r="T37852">
        <v>1</v>
      </c>
      <c r="U37852" t="s">
        <v>105614</v>
      </c>
      <c r="V37852" t="s">
        <v>4993</v>
      </c>
      <c r="W37852" t="s">
        <v>105615</v>
      </c>
      <c r="Y37852" t="s">
        <v>4993</v>
      </c>
    </row>
    <row r="37853" spans="1:25" x14ac:dyDescent="0.25">
      <c r="A37853" s="1" t="s">
        <v>69818</v>
      </c>
      <c r="B37853" s="1" t="s">
        <v>69819</v>
      </c>
      <c r="C37853" s="1" t="s">
        <v>257</v>
      </c>
      <c r="D37853" s="1" t="s">
        <v>3122</v>
      </c>
      <c r="E37853" s="1" t="s">
        <v>768</v>
      </c>
      <c r="F37853" s="1" t="s">
        <v>69820</v>
      </c>
      <c r="G37853">
        <v>0</v>
      </c>
      <c r="H37853">
        <v>0.42</v>
      </c>
      <c r="I37853">
        <v>0.39</v>
      </c>
      <c r="L37853">
        <v>0.03</v>
      </c>
      <c r="M37853" s="2">
        <v>39854</v>
      </c>
      <c r="N37853" s="1" t="s">
        <v>105688</v>
      </c>
      <c r="O37853" s="2"/>
      <c r="P37853" s="1"/>
      <c r="Q37853" s="1" t="s">
        <v>20</v>
      </c>
      <c r="R37853" t="s">
        <v>105619</v>
      </c>
      <c r="S37853" t="s">
        <v>105613</v>
      </c>
      <c r="T37853">
        <v>2</v>
      </c>
      <c r="U37853" t="s">
        <v>105620</v>
      </c>
      <c r="V37853" t="s">
        <v>4993</v>
      </c>
      <c r="W37853" t="s">
        <v>105615</v>
      </c>
      <c r="Y37853" t="s">
        <v>4993</v>
      </c>
    </row>
    <row r="37854" spans="1:25" x14ac:dyDescent="0.25">
      <c r="A37854" s="1" t="s">
        <v>45472</v>
      </c>
      <c r="B37854" s="1" t="s">
        <v>45473</v>
      </c>
      <c r="C37854" s="1" t="s">
        <v>17</v>
      </c>
      <c r="D37854" s="1" t="s">
        <v>3040</v>
      </c>
      <c r="E37854" s="1" t="s">
        <v>3494</v>
      </c>
      <c r="F37854" s="1" t="s">
        <v>924</v>
      </c>
      <c r="G37854">
        <v>0</v>
      </c>
      <c r="M37854" s="2">
        <v>37043</v>
      </c>
      <c r="N37854" s="1" t="s">
        <v>105694</v>
      </c>
      <c r="O37854" s="2"/>
      <c r="P37854" s="1"/>
      <c r="Q37854" s="1" t="s">
        <v>20</v>
      </c>
      <c r="R37854" t="s">
        <v>105661</v>
      </c>
      <c r="S37854" t="s">
        <v>105621</v>
      </c>
      <c r="T37854">
        <v>6</v>
      </c>
      <c r="U37854" t="s">
        <v>105635</v>
      </c>
      <c r="V37854" t="s">
        <v>4993</v>
      </c>
      <c r="W37854" t="s">
        <v>105615</v>
      </c>
      <c r="Y37854" t="s">
        <v>4993</v>
      </c>
    </row>
    <row r="37855" spans="1:25" x14ac:dyDescent="0.25">
      <c r="A37855" s="1" t="s">
        <v>47911</v>
      </c>
      <c r="B37855" s="1" t="s">
        <v>47912</v>
      </c>
      <c r="C37855" s="1" t="s">
        <v>17</v>
      </c>
      <c r="D37855" s="1" t="s">
        <v>2966</v>
      </c>
      <c r="E37855" s="1" t="s">
        <v>1088</v>
      </c>
      <c r="F37855" s="1" t="s">
        <v>46203</v>
      </c>
      <c r="G37855">
        <v>0</v>
      </c>
      <c r="M37855" s="2">
        <v>35064</v>
      </c>
      <c r="N37855" s="1" t="s">
        <v>105691</v>
      </c>
      <c r="O37855" s="2"/>
      <c r="P37855" s="1"/>
      <c r="Q37855" s="1" t="s">
        <v>20</v>
      </c>
      <c r="R37855" t="s">
        <v>105638</v>
      </c>
      <c r="S37855" t="s">
        <v>105624</v>
      </c>
      <c r="T37855">
        <v>12</v>
      </c>
      <c r="U37855" t="s">
        <v>105627</v>
      </c>
      <c r="V37855" t="s">
        <v>4993</v>
      </c>
      <c r="W37855" t="s">
        <v>105615</v>
      </c>
      <c r="Y37855" t="s">
        <v>4993</v>
      </c>
    </row>
    <row r="37856" spans="1:25" x14ac:dyDescent="0.25">
      <c r="A37856" s="1" t="s">
        <v>91084</v>
      </c>
      <c r="B37856" s="1" t="s">
        <v>89695</v>
      </c>
      <c r="C37856" s="1" t="s">
        <v>271</v>
      </c>
      <c r="D37856" s="1" t="s">
        <v>79111</v>
      </c>
      <c r="E37856" s="1" t="s">
        <v>633</v>
      </c>
      <c r="F37856" s="1" t="s">
        <v>46579</v>
      </c>
      <c r="G37856">
        <v>0</v>
      </c>
      <c r="M37856" s="2">
        <v>43599</v>
      </c>
      <c r="N37856" s="1" t="s">
        <v>105623</v>
      </c>
      <c r="O37856" s="2">
        <v>43556</v>
      </c>
      <c r="P37856" s="1" t="s">
        <v>105689</v>
      </c>
      <c r="Q37856" s="1" t="s">
        <v>79094</v>
      </c>
      <c r="R37856" t="s">
        <v>105669</v>
      </c>
      <c r="S37856" t="s">
        <v>105621</v>
      </c>
      <c r="T37856">
        <v>5</v>
      </c>
      <c r="U37856" t="s">
        <v>105623</v>
      </c>
      <c r="V37856" t="s">
        <v>105669</v>
      </c>
      <c r="W37856" t="s">
        <v>105621</v>
      </c>
      <c r="X37856">
        <v>4</v>
      </c>
      <c r="Y37856" t="s">
        <v>105622</v>
      </c>
    </row>
    <row r="37857" spans="1:25" x14ac:dyDescent="0.25">
      <c r="A37857" s="1" t="s">
        <v>85097</v>
      </c>
      <c r="B37857" s="1" t="s">
        <v>61167</v>
      </c>
      <c r="C37857" s="1" t="s">
        <v>253</v>
      </c>
      <c r="D37857" s="1" t="s">
        <v>80252</v>
      </c>
      <c r="E37857" s="1" t="s">
        <v>1061</v>
      </c>
      <c r="F37857" s="1" t="s">
        <v>14070</v>
      </c>
      <c r="G37857">
        <v>0</v>
      </c>
      <c r="H37857">
        <v>0.01</v>
      </c>
      <c r="J37857">
        <v>0.01</v>
      </c>
      <c r="M37857" s="2">
        <v>41788</v>
      </c>
      <c r="N37857" s="1" t="s">
        <v>105623</v>
      </c>
      <c r="O37857" s="2">
        <v>43582</v>
      </c>
      <c r="P37857" s="1" t="s">
        <v>105689</v>
      </c>
      <c r="Q37857" s="1" t="s">
        <v>79094</v>
      </c>
      <c r="R37857" t="s">
        <v>105612</v>
      </c>
      <c r="S37857" t="s">
        <v>105621</v>
      </c>
      <c r="T37857">
        <v>5</v>
      </c>
      <c r="U37857" t="s">
        <v>105623</v>
      </c>
      <c r="V37857" t="s">
        <v>105669</v>
      </c>
      <c r="W37857" t="s">
        <v>105621</v>
      </c>
      <c r="X37857">
        <v>4</v>
      </c>
      <c r="Y37857" t="s">
        <v>105622</v>
      </c>
    </row>
    <row r="37858" spans="1:25" x14ac:dyDescent="0.25">
      <c r="A37858" s="1" t="s">
        <v>93335</v>
      </c>
      <c r="B37858" s="1" t="s">
        <v>93336</v>
      </c>
      <c r="C37858" s="1" t="s">
        <v>85821</v>
      </c>
      <c r="D37858" s="1" t="s">
        <v>79111</v>
      </c>
      <c r="E37858" s="1" t="s">
        <v>1218</v>
      </c>
      <c r="F37858" s="1" t="s">
        <v>22810</v>
      </c>
      <c r="G37858">
        <v>0</v>
      </c>
      <c r="M37858" s="2">
        <v>37792</v>
      </c>
      <c r="N37858" s="1" t="s">
        <v>105694</v>
      </c>
      <c r="O37858" s="2">
        <v>44130</v>
      </c>
      <c r="P37858" s="1" t="s">
        <v>105690</v>
      </c>
      <c r="Q37858" s="1" t="s">
        <v>79094</v>
      </c>
      <c r="R37858" t="s">
        <v>105644</v>
      </c>
      <c r="S37858" t="s">
        <v>105621</v>
      </c>
      <c r="T37858">
        <v>6</v>
      </c>
      <c r="U37858" t="s">
        <v>105635</v>
      </c>
      <c r="V37858" t="s">
        <v>105626</v>
      </c>
      <c r="W37858" t="s">
        <v>105624</v>
      </c>
      <c r="X37858">
        <v>10</v>
      </c>
      <c r="Y37858" t="s">
        <v>105625</v>
      </c>
    </row>
    <row r="37859" spans="1:25" x14ac:dyDescent="0.25">
      <c r="A37859" s="1" t="s">
        <v>63006</v>
      </c>
      <c r="B37859" s="1" t="s">
        <v>40578</v>
      </c>
      <c r="C37859" s="1" t="s">
        <v>257</v>
      </c>
      <c r="D37859" s="1" t="s">
        <v>18</v>
      </c>
      <c r="E37859" s="1" t="s">
        <v>402</v>
      </c>
      <c r="F37859" s="1" t="s">
        <v>40579</v>
      </c>
      <c r="G37859">
        <v>0</v>
      </c>
      <c r="H37859">
        <v>0</v>
      </c>
      <c r="K37859">
        <v>0</v>
      </c>
      <c r="L37859">
        <v>0</v>
      </c>
      <c r="M37859" s="2">
        <v>40102</v>
      </c>
      <c r="N37859" s="1" t="s">
        <v>105690</v>
      </c>
      <c r="O37859" s="2"/>
      <c r="P37859" s="1"/>
      <c r="Q37859" s="1" t="s">
        <v>20</v>
      </c>
      <c r="R37859" t="s">
        <v>105619</v>
      </c>
      <c r="S37859" t="s">
        <v>105624</v>
      </c>
      <c r="T37859">
        <v>10</v>
      </c>
      <c r="U37859" t="s">
        <v>105625</v>
      </c>
      <c r="V37859" t="s">
        <v>4993</v>
      </c>
      <c r="W37859" t="s">
        <v>105615</v>
      </c>
      <c r="Y37859" t="s">
        <v>4993</v>
      </c>
    </row>
    <row r="37860" spans="1:25" x14ac:dyDescent="0.25">
      <c r="A37860" s="1" t="s">
        <v>71734</v>
      </c>
      <c r="B37860" s="1" t="s">
        <v>71735</v>
      </c>
      <c r="C37860" s="1" t="s">
        <v>437</v>
      </c>
      <c r="D37860" s="1" t="s">
        <v>3125</v>
      </c>
      <c r="E37860" s="1" t="s">
        <v>768</v>
      </c>
      <c r="F37860" s="1" t="s">
        <v>4014</v>
      </c>
      <c r="G37860">
        <v>0</v>
      </c>
      <c r="H37860">
        <v>0.56000000000000005</v>
      </c>
      <c r="I37860">
        <v>0.28000000000000003</v>
      </c>
      <c r="K37860">
        <v>0.22</v>
      </c>
      <c r="L37860">
        <v>7.0000000000000007E-2</v>
      </c>
      <c r="M37860" s="2">
        <v>39099</v>
      </c>
      <c r="N37860" s="1" t="s">
        <v>105687</v>
      </c>
      <c r="O37860" s="2"/>
      <c r="P37860" s="1"/>
      <c r="Q37860" s="1" t="s">
        <v>20</v>
      </c>
      <c r="R37860" t="s">
        <v>105651</v>
      </c>
      <c r="S37860" t="s">
        <v>105613</v>
      </c>
      <c r="T37860">
        <v>1</v>
      </c>
      <c r="U37860" t="s">
        <v>105614</v>
      </c>
      <c r="V37860" t="s">
        <v>4993</v>
      </c>
      <c r="W37860" t="s">
        <v>105615</v>
      </c>
      <c r="Y37860" t="s">
        <v>4993</v>
      </c>
    </row>
    <row r="37861" spans="1:25" x14ac:dyDescent="0.25">
      <c r="A37861" s="1" t="s">
        <v>70180</v>
      </c>
      <c r="B37861" s="1" t="s">
        <v>47974</v>
      </c>
      <c r="C37861" s="1" t="s">
        <v>425</v>
      </c>
      <c r="D37861" s="1" t="s">
        <v>2966</v>
      </c>
      <c r="E37861" s="1" t="s">
        <v>410</v>
      </c>
      <c r="F37861" s="1" t="s">
        <v>47975</v>
      </c>
      <c r="G37861">
        <v>0</v>
      </c>
      <c r="H37861">
        <v>0.63</v>
      </c>
      <c r="I37861">
        <v>0.35</v>
      </c>
      <c r="K37861">
        <v>0.24</v>
      </c>
      <c r="L37861">
        <v>0.04</v>
      </c>
      <c r="M37861" s="2">
        <v>35704</v>
      </c>
      <c r="N37861" s="1" t="s">
        <v>105690</v>
      </c>
      <c r="O37861" s="2"/>
      <c r="P37861" s="1"/>
      <c r="Q37861" s="1" t="s">
        <v>20</v>
      </c>
      <c r="R37861" t="s">
        <v>105656</v>
      </c>
      <c r="S37861" t="s">
        <v>105624</v>
      </c>
      <c r="T37861">
        <v>10</v>
      </c>
      <c r="U37861" t="s">
        <v>105625</v>
      </c>
      <c r="V37861" t="s">
        <v>4993</v>
      </c>
      <c r="W37861" t="s">
        <v>105615</v>
      </c>
      <c r="Y37861" t="s">
        <v>4993</v>
      </c>
    </row>
    <row r="37862" spans="1:25" x14ac:dyDescent="0.25">
      <c r="A37862" s="1" t="s">
        <v>72038</v>
      </c>
      <c r="B37862" s="1" t="s">
        <v>72039</v>
      </c>
      <c r="C37862" s="1" t="s">
        <v>437</v>
      </c>
      <c r="D37862" s="1" t="s">
        <v>2966</v>
      </c>
      <c r="E37862" s="1" t="s">
        <v>398</v>
      </c>
      <c r="F37862" s="1" t="s">
        <v>15735</v>
      </c>
      <c r="G37862">
        <v>0</v>
      </c>
      <c r="H37862">
        <v>0.19</v>
      </c>
      <c r="I37862">
        <v>0.09</v>
      </c>
      <c r="K37862">
        <v>7.0000000000000007E-2</v>
      </c>
      <c r="L37862">
        <v>0.02</v>
      </c>
      <c r="M37862" s="2">
        <v>38398</v>
      </c>
      <c r="N37862" s="1" t="s">
        <v>105688</v>
      </c>
      <c r="O37862" s="2"/>
      <c r="P37862" s="1"/>
      <c r="Q37862" s="1" t="s">
        <v>20</v>
      </c>
      <c r="R37862" t="s">
        <v>105650</v>
      </c>
      <c r="S37862" t="s">
        <v>105613</v>
      </c>
      <c r="T37862">
        <v>2</v>
      </c>
      <c r="U37862" t="s">
        <v>105620</v>
      </c>
      <c r="V37862" t="s">
        <v>4993</v>
      </c>
      <c r="W37862" t="s">
        <v>105615</v>
      </c>
      <c r="Y37862" t="s">
        <v>4993</v>
      </c>
    </row>
    <row r="37863" spans="1:25" x14ac:dyDescent="0.25">
      <c r="A37863" s="1" t="s">
        <v>75226</v>
      </c>
      <c r="B37863" s="1" t="s">
        <v>69880</v>
      </c>
      <c r="C37863" s="1" t="s">
        <v>233</v>
      </c>
      <c r="D37863" s="1" t="s">
        <v>3125</v>
      </c>
      <c r="E37863" s="1" t="s">
        <v>410</v>
      </c>
      <c r="F37863" s="1" t="s">
        <v>410</v>
      </c>
      <c r="G37863">
        <v>0</v>
      </c>
      <c r="H37863">
        <v>0.13</v>
      </c>
      <c r="I37863">
        <v>0.12</v>
      </c>
      <c r="L37863">
        <v>0.01</v>
      </c>
      <c r="M37863" s="2">
        <v>39714</v>
      </c>
      <c r="N37863" s="1" t="s">
        <v>105692</v>
      </c>
      <c r="O37863" s="2"/>
      <c r="P37863" s="1"/>
      <c r="Q37863" s="1" t="s">
        <v>20</v>
      </c>
      <c r="R37863" t="s">
        <v>105637</v>
      </c>
      <c r="S37863" t="s">
        <v>105617</v>
      </c>
      <c r="T37863">
        <v>9</v>
      </c>
      <c r="U37863" t="s">
        <v>105630</v>
      </c>
      <c r="V37863" t="s">
        <v>4993</v>
      </c>
      <c r="W37863" t="s">
        <v>105615</v>
      </c>
      <c r="Y37863" t="s">
        <v>4993</v>
      </c>
    </row>
    <row r="37864" spans="1:25" x14ac:dyDescent="0.25">
      <c r="A37864" s="1" t="s">
        <v>71207</v>
      </c>
      <c r="B37864" s="1" t="s">
        <v>49058</v>
      </c>
      <c r="C37864" s="1" t="s">
        <v>437</v>
      </c>
      <c r="D37864" s="1" t="s">
        <v>3122</v>
      </c>
      <c r="E37864" s="1" t="s">
        <v>517</v>
      </c>
      <c r="F37864" s="1" t="s">
        <v>10172</v>
      </c>
      <c r="G37864">
        <v>0</v>
      </c>
      <c r="H37864">
        <v>1.03</v>
      </c>
      <c r="I37864">
        <v>0.86</v>
      </c>
      <c r="K37864">
        <v>0.03</v>
      </c>
      <c r="L37864">
        <v>0.14000000000000001</v>
      </c>
      <c r="M37864" s="2">
        <v>38427</v>
      </c>
      <c r="N37864" s="1" t="s">
        <v>105693</v>
      </c>
      <c r="O37864" s="2"/>
      <c r="P37864" s="1"/>
      <c r="Q37864" s="1" t="s">
        <v>20</v>
      </c>
      <c r="R37864" t="s">
        <v>105650</v>
      </c>
      <c r="S37864" t="s">
        <v>105613</v>
      </c>
      <c r="T37864">
        <v>3</v>
      </c>
      <c r="U37864" t="s">
        <v>105632</v>
      </c>
      <c r="V37864" t="s">
        <v>4993</v>
      </c>
      <c r="W37864" t="s">
        <v>105615</v>
      </c>
      <c r="Y37864" t="s">
        <v>4993</v>
      </c>
    </row>
    <row r="37865" spans="1:25" x14ac:dyDescent="0.25">
      <c r="A37865" s="1" t="s">
        <v>78348</v>
      </c>
      <c r="B37865" s="1" t="s">
        <v>78349</v>
      </c>
      <c r="C37865" s="1" t="s">
        <v>770</v>
      </c>
      <c r="D37865" s="1" t="s">
        <v>3563</v>
      </c>
      <c r="E37865" s="1" t="s">
        <v>10628</v>
      </c>
      <c r="F37865" s="1" t="s">
        <v>3813</v>
      </c>
      <c r="G37865">
        <v>0</v>
      </c>
      <c r="H37865">
        <v>0.14000000000000001</v>
      </c>
      <c r="I37865">
        <v>0.1</v>
      </c>
      <c r="K37865">
        <v>0.04</v>
      </c>
      <c r="L37865">
        <v>0</v>
      </c>
      <c r="M37865" s="2">
        <v>38635</v>
      </c>
      <c r="N37865" s="1" t="s">
        <v>105690</v>
      </c>
      <c r="O37865" s="2"/>
      <c r="P37865" s="1"/>
      <c r="Q37865" s="1" t="s">
        <v>20</v>
      </c>
      <c r="R37865" t="s">
        <v>105650</v>
      </c>
      <c r="S37865" t="s">
        <v>105624</v>
      </c>
      <c r="T37865">
        <v>10</v>
      </c>
      <c r="U37865" t="s">
        <v>105625</v>
      </c>
      <c r="V37865" t="s">
        <v>4993</v>
      </c>
      <c r="W37865" t="s">
        <v>105615</v>
      </c>
      <c r="Y37865" t="s">
        <v>4993</v>
      </c>
    </row>
    <row r="37866" spans="1:25" x14ac:dyDescent="0.25">
      <c r="A37866" s="1" t="s">
        <v>103048</v>
      </c>
      <c r="B37866" s="1" t="s">
        <v>103049</v>
      </c>
      <c r="C37866" s="1" t="s">
        <v>17</v>
      </c>
      <c r="D37866" s="1" t="s">
        <v>3050</v>
      </c>
      <c r="E37866" s="1" t="s">
        <v>19</v>
      </c>
      <c r="F37866" s="1" t="s">
        <v>5603</v>
      </c>
      <c r="G37866">
        <v>0</v>
      </c>
      <c r="M37866" s="2"/>
      <c r="N37866" s="1"/>
      <c r="O37866" s="2">
        <v>43588</v>
      </c>
      <c r="P37866" s="1" t="s">
        <v>105623</v>
      </c>
      <c r="Q37866" s="1" t="s">
        <v>79094</v>
      </c>
      <c r="R37866" t="s">
        <v>4993</v>
      </c>
      <c r="S37866" t="s">
        <v>105615</v>
      </c>
      <c r="U37866" t="s">
        <v>4993</v>
      </c>
      <c r="V37866" t="s">
        <v>105669</v>
      </c>
      <c r="W37866" t="s">
        <v>105621</v>
      </c>
      <c r="X37866">
        <v>5</v>
      </c>
      <c r="Y37866" t="s">
        <v>105623</v>
      </c>
    </row>
    <row r="37867" spans="1:25" x14ac:dyDescent="0.25">
      <c r="A37867" s="1" t="s">
        <v>71739</v>
      </c>
      <c r="B37867" s="1" t="s">
        <v>71740</v>
      </c>
      <c r="C37867" s="1" t="s">
        <v>437</v>
      </c>
      <c r="D37867" s="1" t="s">
        <v>3125</v>
      </c>
      <c r="E37867" s="1" t="s">
        <v>768</v>
      </c>
      <c r="F37867" s="1" t="s">
        <v>4014</v>
      </c>
      <c r="G37867">
        <v>0</v>
      </c>
      <c r="H37867">
        <v>0.53</v>
      </c>
      <c r="I37867">
        <v>0.45</v>
      </c>
      <c r="K37867">
        <v>0.02</v>
      </c>
      <c r="L37867">
        <v>7.0000000000000007E-2</v>
      </c>
      <c r="M37867" s="2">
        <v>38636</v>
      </c>
      <c r="N37867" s="1" t="s">
        <v>105690</v>
      </c>
      <c r="O37867" s="2"/>
      <c r="P37867" s="1"/>
      <c r="Q37867" s="1" t="s">
        <v>20</v>
      </c>
      <c r="R37867" t="s">
        <v>105650</v>
      </c>
      <c r="S37867" t="s">
        <v>105624</v>
      </c>
      <c r="T37867">
        <v>10</v>
      </c>
      <c r="U37867" t="s">
        <v>105625</v>
      </c>
      <c r="V37867" t="s">
        <v>4993</v>
      </c>
      <c r="W37867" t="s">
        <v>105615</v>
      </c>
      <c r="Y37867" t="s">
        <v>4993</v>
      </c>
    </row>
    <row r="37868" spans="1:25" x14ac:dyDescent="0.25">
      <c r="A37868" s="1" t="s">
        <v>96510</v>
      </c>
      <c r="B37868" s="1" t="s">
        <v>89815</v>
      </c>
      <c r="C37868" s="1" t="s">
        <v>17</v>
      </c>
      <c r="D37868" s="1" t="s">
        <v>79111</v>
      </c>
      <c r="E37868" s="1" t="s">
        <v>83316</v>
      </c>
      <c r="F37868" s="1" t="s">
        <v>22470</v>
      </c>
      <c r="G37868">
        <v>0</v>
      </c>
      <c r="M37868" s="2">
        <v>43746</v>
      </c>
      <c r="N37868" s="1" t="s">
        <v>105690</v>
      </c>
      <c r="O37868" s="2">
        <v>43624</v>
      </c>
      <c r="P37868" s="1" t="s">
        <v>105694</v>
      </c>
      <c r="Q37868" s="1" t="s">
        <v>79094</v>
      </c>
      <c r="R37868" t="s">
        <v>105669</v>
      </c>
      <c r="S37868" t="s">
        <v>105624</v>
      </c>
      <c r="T37868">
        <v>10</v>
      </c>
      <c r="U37868" t="s">
        <v>105625</v>
      </c>
      <c r="V37868" t="s">
        <v>105669</v>
      </c>
      <c r="W37868" t="s">
        <v>105621</v>
      </c>
      <c r="X37868">
        <v>6</v>
      </c>
      <c r="Y37868" t="s">
        <v>105635</v>
      </c>
    </row>
    <row r="37869" spans="1:25" x14ac:dyDescent="0.25">
      <c r="A37869" s="1" t="s">
        <v>96142</v>
      </c>
      <c r="B37869" s="1" t="s">
        <v>85998</v>
      </c>
      <c r="C37869" s="1" t="s">
        <v>17</v>
      </c>
      <c r="D37869" s="1" t="s">
        <v>3046</v>
      </c>
      <c r="E37869" s="1" t="s">
        <v>490</v>
      </c>
      <c r="F37869" s="1" t="s">
        <v>875</v>
      </c>
      <c r="G37869">
        <v>0</v>
      </c>
      <c r="M37869" s="2">
        <v>41416</v>
      </c>
      <c r="N37869" s="1" t="s">
        <v>105623</v>
      </c>
      <c r="O37869" s="2">
        <v>43102</v>
      </c>
      <c r="P37869" s="1" t="s">
        <v>105687</v>
      </c>
      <c r="Q37869" s="1" t="s">
        <v>79094</v>
      </c>
      <c r="R37869" t="s">
        <v>105629</v>
      </c>
      <c r="S37869" t="s">
        <v>105621</v>
      </c>
      <c r="T37869">
        <v>5</v>
      </c>
      <c r="U37869" t="s">
        <v>105623</v>
      </c>
      <c r="V37869" t="s">
        <v>105662</v>
      </c>
      <c r="W37869" t="s">
        <v>105613</v>
      </c>
      <c r="X37869">
        <v>1</v>
      </c>
      <c r="Y37869" t="s">
        <v>105614</v>
      </c>
    </row>
    <row r="37870" spans="1:25" x14ac:dyDescent="0.25">
      <c r="A37870" s="1" t="s">
        <v>47362</v>
      </c>
      <c r="B37870" s="1" t="s">
        <v>47363</v>
      </c>
      <c r="C37870" s="1" t="s">
        <v>17</v>
      </c>
      <c r="D37870" s="1" t="s">
        <v>3048</v>
      </c>
      <c r="E37870" s="1" t="s">
        <v>2063</v>
      </c>
      <c r="F37870" s="1" t="s">
        <v>2063</v>
      </c>
      <c r="G37870">
        <v>0</v>
      </c>
      <c r="M37870" s="2">
        <v>41885</v>
      </c>
      <c r="N37870" s="1" t="s">
        <v>105692</v>
      </c>
      <c r="O37870" s="2"/>
      <c r="P37870" s="1"/>
      <c r="Q37870" s="1" t="s">
        <v>20</v>
      </c>
      <c r="R37870" t="s">
        <v>105612</v>
      </c>
      <c r="S37870" t="s">
        <v>105617</v>
      </c>
      <c r="T37870">
        <v>9</v>
      </c>
      <c r="U37870" t="s">
        <v>105630</v>
      </c>
      <c r="V37870" t="s">
        <v>4993</v>
      </c>
      <c r="W37870" t="s">
        <v>105615</v>
      </c>
      <c r="Y37870" t="s">
        <v>4993</v>
      </c>
    </row>
    <row r="37871" spans="1:25" x14ac:dyDescent="0.25">
      <c r="A37871" s="1" t="s">
        <v>28847</v>
      </c>
      <c r="B37871" s="1" t="s">
        <v>27532</v>
      </c>
      <c r="C37871" s="1" t="s">
        <v>287</v>
      </c>
      <c r="D37871" s="1" t="s">
        <v>3125</v>
      </c>
      <c r="E37871" s="1" t="s">
        <v>449</v>
      </c>
      <c r="F37871" s="1" t="s">
        <v>4899</v>
      </c>
      <c r="G37871">
        <v>0</v>
      </c>
      <c r="M37871" s="2">
        <v>34335</v>
      </c>
      <c r="N37871" s="1" t="s">
        <v>105687</v>
      </c>
      <c r="O37871" s="2"/>
      <c r="P37871" s="1"/>
      <c r="Q37871" s="1" t="s">
        <v>20</v>
      </c>
      <c r="R37871" t="s">
        <v>105649</v>
      </c>
      <c r="S37871" t="s">
        <v>105613</v>
      </c>
      <c r="T37871">
        <v>1</v>
      </c>
      <c r="U37871" t="s">
        <v>105614</v>
      </c>
      <c r="V37871" t="s">
        <v>4993</v>
      </c>
      <c r="W37871" t="s">
        <v>105615</v>
      </c>
      <c r="Y37871" t="s">
        <v>4993</v>
      </c>
    </row>
    <row r="37872" spans="1:25" x14ac:dyDescent="0.25">
      <c r="A37872" s="1" t="s">
        <v>55267</v>
      </c>
      <c r="B37872" s="1" t="s">
        <v>55268</v>
      </c>
      <c r="C37872" s="1" t="s">
        <v>257</v>
      </c>
      <c r="D37872" s="1" t="s">
        <v>18</v>
      </c>
      <c r="E37872" s="1" t="s">
        <v>430</v>
      </c>
      <c r="F37872" s="1" t="s">
        <v>3284</v>
      </c>
      <c r="G37872">
        <v>5.9</v>
      </c>
      <c r="M37872" s="2">
        <v>39125</v>
      </c>
      <c r="N37872" s="1" t="s">
        <v>105688</v>
      </c>
      <c r="O37872" s="2"/>
      <c r="P37872" s="1"/>
      <c r="Q37872" s="1" t="s">
        <v>20</v>
      </c>
      <c r="R37872" t="s">
        <v>105651</v>
      </c>
      <c r="S37872" t="s">
        <v>105613</v>
      </c>
      <c r="T37872">
        <v>2</v>
      </c>
      <c r="U37872" t="s">
        <v>105620</v>
      </c>
      <c r="V37872" t="s">
        <v>4993</v>
      </c>
      <c r="W37872" t="s">
        <v>105615</v>
      </c>
      <c r="Y37872" t="s">
        <v>4993</v>
      </c>
    </row>
    <row r="37873" spans="1:25" x14ac:dyDescent="0.25">
      <c r="A37873" s="1" t="s">
        <v>75645</v>
      </c>
      <c r="B37873" s="1" t="s">
        <v>75646</v>
      </c>
      <c r="C37873" s="1" t="s">
        <v>255</v>
      </c>
      <c r="D37873" s="1" t="s">
        <v>3035</v>
      </c>
      <c r="E37873" s="1" t="s">
        <v>745</v>
      </c>
      <c r="F37873" s="1" t="s">
        <v>75647</v>
      </c>
      <c r="G37873">
        <v>0</v>
      </c>
      <c r="H37873">
        <v>0.13</v>
      </c>
      <c r="I37873">
        <v>0.12</v>
      </c>
      <c r="L37873">
        <v>0.01</v>
      </c>
      <c r="M37873" s="2">
        <v>39392</v>
      </c>
      <c r="N37873" s="1" t="s">
        <v>105695</v>
      </c>
      <c r="O37873" s="2"/>
      <c r="P37873" s="1"/>
      <c r="Q37873" s="1" t="s">
        <v>20</v>
      </c>
      <c r="R37873" t="s">
        <v>105651</v>
      </c>
      <c r="S37873" t="s">
        <v>105624</v>
      </c>
      <c r="T37873">
        <v>11</v>
      </c>
      <c r="U37873" t="s">
        <v>105636</v>
      </c>
      <c r="V37873" t="s">
        <v>4993</v>
      </c>
      <c r="W37873" t="s">
        <v>105615</v>
      </c>
      <c r="Y37873" t="s">
        <v>4993</v>
      </c>
    </row>
    <row r="37874" spans="1:25" x14ac:dyDescent="0.25">
      <c r="A37874" s="1" t="s">
        <v>50791</v>
      </c>
      <c r="B37874" s="1" t="s">
        <v>50792</v>
      </c>
      <c r="C37874" s="1" t="s">
        <v>17</v>
      </c>
      <c r="D37874" s="1" t="s">
        <v>18</v>
      </c>
      <c r="E37874" s="1" t="s">
        <v>41972</v>
      </c>
      <c r="F37874" s="1" t="s">
        <v>19</v>
      </c>
      <c r="G37874">
        <v>0</v>
      </c>
      <c r="M37874" s="2">
        <v>41753</v>
      </c>
      <c r="N37874" s="1" t="s">
        <v>105689</v>
      </c>
      <c r="O37874" s="2"/>
      <c r="P37874" s="1"/>
      <c r="Q37874" s="1" t="s">
        <v>20</v>
      </c>
      <c r="R37874" t="s">
        <v>105612</v>
      </c>
      <c r="S37874" t="s">
        <v>105621</v>
      </c>
      <c r="T37874">
        <v>4</v>
      </c>
      <c r="U37874" t="s">
        <v>105622</v>
      </c>
      <c r="V37874" t="s">
        <v>4993</v>
      </c>
      <c r="W37874" t="s">
        <v>105615</v>
      </c>
      <c r="Y37874" t="s">
        <v>4993</v>
      </c>
    </row>
    <row r="37875" spans="1:25" x14ac:dyDescent="0.25">
      <c r="A37875" s="1" t="s">
        <v>86217</v>
      </c>
      <c r="B37875" s="1" t="s">
        <v>86218</v>
      </c>
      <c r="C37875" s="1" t="s">
        <v>3136</v>
      </c>
      <c r="D37875" s="1" t="s">
        <v>3033</v>
      </c>
      <c r="E37875" s="1" t="s">
        <v>430</v>
      </c>
      <c r="F37875" s="1" t="s">
        <v>430</v>
      </c>
      <c r="G37875">
        <v>0</v>
      </c>
      <c r="M37875" s="2">
        <v>40169</v>
      </c>
      <c r="N37875" s="1" t="s">
        <v>105691</v>
      </c>
      <c r="O37875" s="2">
        <v>43341</v>
      </c>
      <c r="P37875" s="1" t="s">
        <v>5441</v>
      </c>
      <c r="Q37875" s="1" t="s">
        <v>79094</v>
      </c>
      <c r="R37875" t="s">
        <v>105619</v>
      </c>
      <c r="S37875" t="s">
        <v>105624</v>
      </c>
      <c r="T37875">
        <v>12</v>
      </c>
      <c r="U37875" t="s">
        <v>105627</v>
      </c>
      <c r="V37875" t="s">
        <v>105662</v>
      </c>
      <c r="W37875" t="s">
        <v>105617</v>
      </c>
      <c r="X37875">
        <v>8</v>
      </c>
      <c r="Y37875" t="s">
        <v>105633</v>
      </c>
    </row>
    <row r="37876" spans="1:25" x14ac:dyDescent="0.25">
      <c r="A37876" s="1" t="s">
        <v>100095</v>
      </c>
      <c r="B37876" s="1" t="s">
        <v>100096</v>
      </c>
      <c r="C37876" s="1" t="s">
        <v>85738</v>
      </c>
      <c r="D37876" s="1" t="s">
        <v>79111</v>
      </c>
      <c r="E37876" s="1" t="s">
        <v>19</v>
      </c>
      <c r="F37876" s="1" t="s">
        <v>2478</v>
      </c>
      <c r="G37876">
        <v>0</v>
      </c>
      <c r="M37876" s="2"/>
      <c r="N37876" s="1"/>
      <c r="O37876" s="2">
        <v>44877</v>
      </c>
      <c r="P37876" s="1" t="s">
        <v>105695</v>
      </c>
      <c r="Q37876" s="1" t="s">
        <v>79094</v>
      </c>
      <c r="R37876" t="s">
        <v>4993</v>
      </c>
      <c r="S37876" t="s">
        <v>105615</v>
      </c>
      <c r="U37876" t="s">
        <v>4993</v>
      </c>
      <c r="V37876" t="s">
        <v>105674</v>
      </c>
      <c r="W37876" t="s">
        <v>105624</v>
      </c>
      <c r="X37876">
        <v>11</v>
      </c>
      <c r="Y37876" t="s">
        <v>105636</v>
      </c>
    </row>
    <row r="37877" spans="1:25" x14ac:dyDescent="0.25">
      <c r="A37877" s="1" t="s">
        <v>22270</v>
      </c>
      <c r="B37877" s="1" t="s">
        <v>22271</v>
      </c>
      <c r="C37877" s="1" t="s">
        <v>437</v>
      </c>
      <c r="D37877" s="1" t="s">
        <v>3563</v>
      </c>
      <c r="E37877" s="1" t="s">
        <v>490</v>
      </c>
      <c r="F37877" s="1" t="s">
        <v>490</v>
      </c>
      <c r="G37877">
        <v>0</v>
      </c>
      <c r="M37877" s="2">
        <v>38596</v>
      </c>
      <c r="N37877" s="1" t="s">
        <v>105692</v>
      </c>
      <c r="O37877" s="2"/>
      <c r="P37877" s="1"/>
      <c r="Q37877" s="1" t="s">
        <v>20</v>
      </c>
      <c r="R37877" t="s">
        <v>105650</v>
      </c>
      <c r="S37877" t="s">
        <v>105617</v>
      </c>
      <c r="T37877">
        <v>9</v>
      </c>
      <c r="U37877" t="s">
        <v>105630</v>
      </c>
      <c r="V37877" t="s">
        <v>4993</v>
      </c>
      <c r="W37877" t="s">
        <v>105615</v>
      </c>
      <c r="Y37877" t="s">
        <v>4993</v>
      </c>
    </row>
    <row r="37878" spans="1:25" x14ac:dyDescent="0.25">
      <c r="A37878" s="1" t="s">
        <v>41917</v>
      </c>
      <c r="B37878" s="1" t="s">
        <v>41918</v>
      </c>
      <c r="C37878" s="1" t="s">
        <v>17</v>
      </c>
      <c r="D37878" s="1" t="s">
        <v>3033</v>
      </c>
      <c r="E37878" s="1" t="s">
        <v>1443</v>
      </c>
      <c r="F37878" s="1" t="s">
        <v>1443</v>
      </c>
      <c r="G37878">
        <v>0</v>
      </c>
      <c r="M37878" s="2">
        <v>32035</v>
      </c>
      <c r="N37878" s="1" t="s">
        <v>105692</v>
      </c>
      <c r="O37878" s="2"/>
      <c r="P37878" s="1"/>
      <c r="Q37878" s="1" t="s">
        <v>20</v>
      </c>
      <c r="R37878" t="s">
        <v>105652</v>
      </c>
      <c r="S37878" t="s">
        <v>105617</v>
      </c>
      <c r="T37878">
        <v>9</v>
      </c>
      <c r="U37878" t="s">
        <v>105630</v>
      </c>
      <c r="V37878" t="s">
        <v>4993</v>
      </c>
      <c r="W37878" t="s">
        <v>105615</v>
      </c>
      <c r="Y37878" t="s">
        <v>4993</v>
      </c>
    </row>
    <row r="37879" spans="1:25" x14ac:dyDescent="0.25">
      <c r="A37879" s="1" t="s">
        <v>49297</v>
      </c>
      <c r="B37879" s="1" t="s">
        <v>10974</v>
      </c>
      <c r="C37879" s="1" t="s">
        <v>17</v>
      </c>
      <c r="D37879" s="1" t="s">
        <v>3122</v>
      </c>
      <c r="E37879" s="1" t="s">
        <v>7803</v>
      </c>
      <c r="F37879" s="1" t="s">
        <v>10975</v>
      </c>
      <c r="G37879">
        <v>0</v>
      </c>
      <c r="M37879" s="2">
        <v>37883</v>
      </c>
      <c r="N37879" s="1" t="s">
        <v>105692</v>
      </c>
      <c r="O37879" s="2"/>
      <c r="P37879" s="1"/>
      <c r="Q37879" s="1" t="s">
        <v>20</v>
      </c>
      <c r="R37879" t="s">
        <v>105644</v>
      </c>
      <c r="S37879" t="s">
        <v>105617</v>
      </c>
      <c r="T37879">
        <v>9</v>
      </c>
      <c r="U37879" t="s">
        <v>105630</v>
      </c>
      <c r="V37879" t="s">
        <v>4993</v>
      </c>
      <c r="W37879" t="s">
        <v>105615</v>
      </c>
      <c r="Y37879" t="s">
        <v>4993</v>
      </c>
    </row>
    <row r="37880" spans="1:25" x14ac:dyDescent="0.25">
      <c r="A37880" s="1" t="s">
        <v>79156</v>
      </c>
      <c r="B37880" s="1" t="s">
        <v>79157</v>
      </c>
      <c r="C37880" s="1" t="s">
        <v>17</v>
      </c>
      <c r="D37880" s="1" t="s">
        <v>3048</v>
      </c>
      <c r="E37880" s="1" t="s">
        <v>451</v>
      </c>
      <c r="F37880" s="1" t="s">
        <v>43595</v>
      </c>
      <c r="G37880">
        <v>0</v>
      </c>
      <c r="H37880">
        <v>0.14000000000000001</v>
      </c>
      <c r="I37880">
        <v>0.04</v>
      </c>
      <c r="K37880">
        <v>0.09</v>
      </c>
      <c r="L37880">
        <v>0.01</v>
      </c>
      <c r="M37880" s="2">
        <v>42005</v>
      </c>
      <c r="N37880" s="1" t="s">
        <v>105687</v>
      </c>
      <c r="O37880" s="2">
        <v>43332</v>
      </c>
      <c r="P37880" s="1" t="s">
        <v>5441</v>
      </c>
      <c r="Q37880" s="1" t="s">
        <v>79094</v>
      </c>
      <c r="R37880" t="s">
        <v>105616</v>
      </c>
      <c r="S37880" t="s">
        <v>105613</v>
      </c>
      <c r="T37880">
        <v>1</v>
      </c>
      <c r="U37880" t="s">
        <v>105614</v>
      </c>
      <c r="V37880" t="s">
        <v>105662</v>
      </c>
      <c r="W37880" t="s">
        <v>105617</v>
      </c>
      <c r="X37880">
        <v>8</v>
      </c>
      <c r="Y37880" t="s">
        <v>105633</v>
      </c>
    </row>
    <row r="37881" spans="1:25" x14ac:dyDescent="0.25">
      <c r="A37881" s="1" t="s">
        <v>32095</v>
      </c>
      <c r="B37881" s="1" t="s">
        <v>32096</v>
      </c>
      <c r="C37881" s="1" t="s">
        <v>232</v>
      </c>
      <c r="D37881" s="1" t="s">
        <v>2966</v>
      </c>
      <c r="E37881" s="1" t="s">
        <v>19</v>
      </c>
      <c r="F37881" s="1" t="s">
        <v>19</v>
      </c>
      <c r="G37881">
        <v>0</v>
      </c>
      <c r="M37881" s="2">
        <v>41873</v>
      </c>
      <c r="N37881" s="1" t="s">
        <v>5441</v>
      </c>
      <c r="O37881" s="2"/>
      <c r="P37881" s="1"/>
      <c r="Q37881" s="1" t="s">
        <v>20</v>
      </c>
      <c r="R37881" t="s">
        <v>105612</v>
      </c>
      <c r="S37881" t="s">
        <v>105617</v>
      </c>
      <c r="T37881">
        <v>8</v>
      </c>
      <c r="U37881" t="s">
        <v>105633</v>
      </c>
      <c r="V37881" t="s">
        <v>4993</v>
      </c>
      <c r="W37881" t="s">
        <v>105615</v>
      </c>
      <c r="Y37881" t="s">
        <v>4993</v>
      </c>
    </row>
    <row r="37882" spans="1:25" x14ac:dyDescent="0.25">
      <c r="A37882" s="1" t="s">
        <v>100984</v>
      </c>
      <c r="B37882" s="1" t="s">
        <v>99535</v>
      </c>
      <c r="C37882" s="1" t="s">
        <v>283</v>
      </c>
      <c r="D37882" s="1" t="s">
        <v>3122</v>
      </c>
      <c r="E37882" s="1" t="s">
        <v>19</v>
      </c>
      <c r="F37882" s="1" t="s">
        <v>48582</v>
      </c>
      <c r="G37882">
        <v>0</v>
      </c>
      <c r="M37882" s="2"/>
      <c r="N37882" s="1"/>
      <c r="O37882" s="2">
        <v>44450</v>
      </c>
      <c r="P37882" s="1" t="s">
        <v>105692</v>
      </c>
      <c r="Q37882" s="1" t="s">
        <v>79094</v>
      </c>
      <c r="R37882" t="s">
        <v>4993</v>
      </c>
      <c r="S37882" t="s">
        <v>105615</v>
      </c>
      <c r="U37882" t="s">
        <v>4993</v>
      </c>
      <c r="V37882" t="s">
        <v>105676</v>
      </c>
      <c r="W37882" t="s">
        <v>105617</v>
      </c>
      <c r="X37882">
        <v>9</v>
      </c>
      <c r="Y37882" t="s">
        <v>105630</v>
      </c>
    </row>
    <row r="37883" spans="1:25" x14ac:dyDescent="0.25">
      <c r="A37883" s="1" t="s">
        <v>72106</v>
      </c>
      <c r="B37883" s="1" t="s">
        <v>48309</v>
      </c>
      <c r="C37883" s="1" t="s">
        <v>437</v>
      </c>
      <c r="D37883" s="1" t="s">
        <v>3125</v>
      </c>
      <c r="E37883" s="1" t="s">
        <v>858</v>
      </c>
      <c r="F37883" s="1" t="s">
        <v>6801</v>
      </c>
      <c r="G37883">
        <v>0</v>
      </c>
      <c r="H37883">
        <v>0.17</v>
      </c>
      <c r="I37883">
        <v>0.08</v>
      </c>
      <c r="K37883">
        <v>7.0000000000000007E-2</v>
      </c>
      <c r="L37883">
        <v>0.02</v>
      </c>
      <c r="M37883" s="2">
        <v>39742</v>
      </c>
      <c r="N37883" s="1" t="s">
        <v>105690</v>
      </c>
      <c r="O37883" s="2"/>
      <c r="P37883" s="1"/>
      <c r="Q37883" s="1" t="s">
        <v>20</v>
      </c>
      <c r="R37883" t="s">
        <v>105637</v>
      </c>
      <c r="S37883" t="s">
        <v>105624</v>
      </c>
      <c r="T37883">
        <v>10</v>
      </c>
      <c r="U37883" t="s">
        <v>105625</v>
      </c>
      <c r="V37883" t="s">
        <v>4993</v>
      </c>
      <c r="W37883" t="s">
        <v>105615</v>
      </c>
      <c r="Y37883" t="s">
        <v>4993</v>
      </c>
    </row>
    <row r="37884" spans="1:25" x14ac:dyDescent="0.25">
      <c r="A37884" s="1" t="s">
        <v>97854</v>
      </c>
      <c r="B37884" s="1" t="s">
        <v>97855</v>
      </c>
      <c r="C37884" s="1" t="s">
        <v>17</v>
      </c>
      <c r="D37884" s="1" t="s">
        <v>3033</v>
      </c>
      <c r="E37884" s="1" t="s">
        <v>97845</v>
      </c>
      <c r="F37884" s="1" t="s">
        <v>97845</v>
      </c>
      <c r="G37884">
        <v>0</v>
      </c>
      <c r="M37884" s="2">
        <v>42199</v>
      </c>
      <c r="N37884" s="1" t="s">
        <v>55711</v>
      </c>
      <c r="O37884" s="2">
        <v>43561</v>
      </c>
      <c r="P37884" s="1" t="s">
        <v>105689</v>
      </c>
      <c r="Q37884" s="1" t="s">
        <v>79094</v>
      </c>
      <c r="R37884" t="s">
        <v>105616</v>
      </c>
      <c r="S37884" t="s">
        <v>105617</v>
      </c>
      <c r="T37884">
        <v>7</v>
      </c>
      <c r="U37884" t="s">
        <v>105618</v>
      </c>
      <c r="V37884" t="s">
        <v>105669</v>
      </c>
      <c r="W37884" t="s">
        <v>105621</v>
      </c>
      <c r="X37884">
        <v>4</v>
      </c>
      <c r="Y37884" t="s">
        <v>105622</v>
      </c>
    </row>
    <row r="37885" spans="1:25" x14ac:dyDescent="0.25">
      <c r="A37885" s="1" t="s">
        <v>97854</v>
      </c>
      <c r="B37885" s="1" t="s">
        <v>99070</v>
      </c>
      <c r="C37885" s="1" t="s">
        <v>17</v>
      </c>
      <c r="D37885" s="1" t="s">
        <v>3040</v>
      </c>
      <c r="E37885" s="1" t="s">
        <v>19</v>
      </c>
      <c r="F37885" s="1" t="s">
        <v>6162</v>
      </c>
      <c r="G37885">
        <v>0</v>
      </c>
      <c r="M37885" s="2"/>
      <c r="N37885" s="1"/>
      <c r="O37885" s="2">
        <v>44725</v>
      </c>
      <c r="P37885" s="1" t="s">
        <v>105694</v>
      </c>
      <c r="Q37885" s="1" t="s">
        <v>79094</v>
      </c>
      <c r="R37885" t="s">
        <v>4993</v>
      </c>
      <c r="S37885" t="s">
        <v>105615</v>
      </c>
      <c r="U37885" t="s">
        <v>4993</v>
      </c>
      <c r="V37885" t="s">
        <v>105674</v>
      </c>
      <c r="W37885" t="s">
        <v>105621</v>
      </c>
      <c r="X37885">
        <v>6</v>
      </c>
      <c r="Y37885" t="s">
        <v>105635</v>
      </c>
    </row>
    <row r="37886" spans="1:25" x14ac:dyDescent="0.25">
      <c r="A37886" s="1" t="s">
        <v>21926</v>
      </c>
      <c r="B37886" s="1" t="s">
        <v>21927</v>
      </c>
      <c r="C37886" s="1" t="s">
        <v>425</v>
      </c>
      <c r="D37886" s="1" t="s">
        <v>3563</v>
      </c>
      <c r="E37886" s="1" t="s">
        <v>19</v>
      </c>
      <c r="F37886" s="1" t="s">
        <v>21928</v>
      </c>
      <c r="G37886">
        <v>0</v>
      </c>
      <c r="M37886" s="2"/>
      <c r="N37886" s="1"/>
      <c r="O37886" s="2"/>
      <c r="P37886" s="1"/>
      <c r="Q37886" s="1" t="s">
        <v>20</v>
      </c>
      <c r="R37886" t="s">
        <v>4993</v>
      </c>
      <c r="S37886" t="s">
        <v>105615</v>
      </c>
      <c r="U37886" t="s">
        <v>4993</v>
      </c>
      <c r="V37886" t="s">
        <v>4993</v>
      </c>
      <c r="W37886" t="s">
        <v>105615</v>
      </c>
      <c r="Y37886" t="s">
        <v>4993</v>
      </c>
    </row>
    <row r="37887" spans="1:25" x14ac:dyDescent="0.25">
      <c r="A37887" s="1" t="s">
        <v>53415</v>
      </c>
      <c r="B37887" s="1" t="s">
        <v>53416</v>
      </c>
      <c r="C37887" s="1" t="s">
        <v>3142</v>
      </c>
      <c r="D37887" s="1" t="s">
        <v>3563</v>
      </c>
      <c r="E37887" s="1" t="s">
        <v>5745</v>
      </c>
      <c r="F37887" s="1" t="s">
        <v>5745</v>
      </c>
      <c r="G37887">
        <v>7.6</v>
      </c>
      <c r="M37887" s="2">
        <v>38917</v>
      </c>
      <c r="N37887" s="1" t="s">
        <v>55711</v>
      </c>
      <c r="O37887" s="2"/>
      <c r="P37887" s="1"/>
      <c r="Q37887" s="1" t="s">
        <v>20</v>
      </c>
      <c r="R37887" t="s">
        <v>105645</v>
      </c>
      <c r="S37887" t="s">
        <v>105617</v>
      </c>
      <c r="T37887">
        <v>7</v>
      </c>
      <c r="U37887" t="s">
        <v>105618</v>
      </c>
      <c r="V37887" t="s">
        <v>4993</v>
      </c>
      <c r="W37887" t="s">
        <v>105615</v>
      </c>
      <c r="Y37887" t="s">
        <v>4993</v>
      </c>
    </row>
    <row r="37888" spans="1:25" x14ac:dyDescent="0.25">
      <c r="A37888" s="1" t="s">
        <v>60215</v>
      </c>
      <c r="B37888" s="1" t="s">
        <v>60216</v>
      </c>
      <c r="C37888" s="1" t="s">
        <v>255</v>
      </c>
      <c r="D37888" s="1" t="s">
        <v>3040</v>
      </c>
      <c r="E37888" s="1" t="s">
        <v>3180</v>
      </c>
      <c r="F37888" s="1" t="s">
        <v>12798</v>
      </c>
      <c r="G37888">
        <v>0</v>
      </c>
      <c r="H37888">
        <v>0.12</v>
      </c>
      <c r="J37888">
        <v>0.12</v>
      </c>
      <c r="M37888" s="2">
        <v>40234</v>
      </c>
      <c r="N37888" s="1" t="s">
        <v>105688</v>
      </c>
      <c r="O37888" s="2"/>
      <c r="P37888" s="1"/>
      <c r="Q37888" s="1" t="s">
        <v>20</v>
      </c>
      <c r="R37888" t="s">
        <v>105631</v>
      </c>
      <c r="S37888" t="s">
        <v>105613</v>
      </c>
      <c r="T37888">
        <v>2</v>
      </c>
      <c r="U37888" t="s">
        <v>105620</v>
      </c>
      <c r="V37888" t="s">
        <v>4993</v>
      </c>
      <c r="W37888" t="s">
        <v>105615</v>
      </c>
      <c r="Y37888" t="s">
        <v>4993</v>
      </c>
    </row>
    <row r="37889" spans="1:25" x14ac:dyDescent="0.25">
      <c r="A37889" s="1" t="s">
        <v>44189</v>
      </c>
      <c r="B37889" s="1" t="s">
        <v>44190</v>
      </c>
      <c r="C37889" s="1" t="s">
        <v>17</v>
      </c>
      <c r="D37889" s="1" t="s">
        <v>3050</v>
      </c>
      <c r="E37889" s="1" t="s">
        <v>3494</v>
      </c>
      <c r="F37889" s="1" t="s">
        <v>924</v>
      </c>
      <c r="G37889">
        <v>0</v>
      </c>
      <c r="M37889" s="2">
        <v>36796</v>
      </c>
      <c r="N37889" s="1" t="s">
        <v>105692</v>
      </c>
      <c r="O37889" s="2"/>
      <c r="P37889" s="1"/>
      <c r="Q37889" s="1" t="s">
        <v>20</v>
      </c>
      <c r="R37889" t="s">
        <v>105663</v>
      </c>
      <c r="S37889" t="s">
        <v>105617</v>
      </c>
      <c r="T37889">
        <v>9</v>
      </c>
      <c r="U37889" t="s">
        <v>105630</v>
      </c>
      <c r="V37889" t="s">
        <v>4993</v>
      </c>
      <c r="W37889" t="s">
        <v>105615</v>
      </c>
      <c r="Y37889" t="s">
        <v>4993</v>
      </c>
    </row>
    <row r="37890" spans="1:25" x14ac:dyDescent="0.25">
      <c r="A37890" s="1" t="s">
        <v>9191</v>
      </c>
      <c r="B37890" s="1" t="s">
        <v>9192</v>
      </c>
      <c r="C37890" s="1" t="s">
        <v>436</v>
      </c>
      <c r="D37890" s="1" t="s">
        <v>3398</v>
      </c>
      <c r="E37890" s="1" t="s">
        <v>525</v>
      </c>
      <c r="F37890" s="1" t="s">
        <v>525</v>
      </c>
      <c r="G37890">
        <v>0</v>
      </c>
      <c r="M37890" s="2">
        <v>36090</v>
      </c>
      <c r="N37890" s="1" t="s">
        <v>105690</v>
      </c>
      <c r="O37890" s="2"/>
      <c r="P37890" s="1"/>
      <c r="Q37890" s="1" t="s">
        <v>20</v>
      </c>
      <c r="R37890" t="s">
        <v>105653</v>
      </c>
      <c r="S37890" t="s">
        <v>105624</v>
      </c>
      <c r="T37890">
        <v>10</v>
      </c>
      <c r="U37890" t="s">
        <v>105625</v>
      </c>
      <c r="V37890" t="s">
        <v>4993</v>
      </c>
      <c r="W37890" t="s">
        <v>105615</v>
      </c>
      <c r="Y37890" t="s">
        <v>4993</v>
      </c>
    </row>
    <row r="37891" spans="1:25" x14ac:dyDescent="0.25">
      <c r="A37891" s="1" t="s">
        <v>78788</v>
      </c>
      <c r="B37891" s="1" t="s">
        <v>62456</v>
      </c>
      <c r="C37891" s="1" t="s">
        <v>566</v>
      </c>
      <c r="D37891" s="1" t="s">
        <v>3122</v>
      </c>
      <c r="E37891" s="1" t="s">
        <v>3762</v>
      </c>
      <c r="F37891" s="1" t="s">
        <v>3762</v>
      </c>
      <c r="G37891">
        <v>0</v>
      </c>
      <c r="H37891">
        <v>0.03</v>
      </c>
      <c r="I37891">
        <v>0.03</v>
      </c>
      <c r="K37891">
        <v>0.01</v>
      </c>
      <c r="L37891">
        <v>0</v>
      </c>
      <c r="M37891" s="2">
        <v>38770</v>
      </c>
      <c r="N37891" s="1" t="s">
        <v>105688</v>
      </c>
      <c r="O37891" s="2"/>
      <c r="P37891" s="1"/>
      <c r="Q37891" s="1" t="s">
        <v>20</v>
      </c>
      <c r="R37891" t="s">
        <v>105645</v>
      </c>
      <c r="S37891" t="s">
        <v>105613</v>
      </c>
      <c r="T37891">
        <v>2</v>
      </c>
      <c r="U37891" t="s">
        <v>105620</v>
      </c>
      <c r="V37891" t="s">
        <v>4993</v>
      </c>
      <c r="W37891" t="s">
        <v>105615</v>
      </c>
      <c r="Y37891" t="s">
        <v>4993</v>
      </c>
    </row>
    <row r="37892" spans="1:25" x14ac:dyDescent="0.25">
      <c r="A37892" s="1" t="s">
        <v>98262</v>
      </c>
      <c r="B37892" s="1" t="s">
        <v>88090</v>
      </c>
      <c r="C37892" s="1" t="s">
        <v>17</v>
      </c>
      <c r="D37892" s="1" t="s">
        <v>2966</v>
      </c>
      <c r="E37892" s="1" t="s">
        <v>88091</v>
      </c>
      <c r="F37892" s="1" t="s">
        <v>88091</v>
      </c>
      <c r="G37892">
        <v>0</v>
      </c>
      <c r="M37892" s="2">
        <v>41652</v>
      </c>
      <c r="N37892" s="1" t="s">
        <v>105687</v>
      </c>
      <c r="O37892" s="2">
        <v>43352</v>
      </c>
      <c r="P37892" s="1" t="s">
        <v>105692</v>
      </c>
      <c r="Q37892" s="1" t="s">
        <v>79094</v>
      </c>
      <c r="R37892" t="s">
        <v>105612</v>
      </c>
      <c r="S37892" t="s">
        <v>105613</v>
      </c>
      <c r="T37892">
        <v>1</v>
      </c>
      <c r="U37892" t="s">
        <v>105614</v>
      </c>
      <c r="V37892" t="s">
        <v>105662</v>
      </c>
      <c r="W37892" t="s">
        <v>105617</v>
      </c>
      <c r="X37892">
        <v>9</v>
      </c>
      <c r="Y37892" t="s">
        <v>105630</v>
      </c>
    </row>
    <row r="37893" spans="1:25" x14ac:dyDescent="0.25">
      <c r="A37893" s="1" t="s">
        <v>79749</v>
      </c>
      <c r="B37893" s="1" t="s">
        <v>79750</v>
      </c>
      <c r="C37893" s="1" t="s">
        <v>233</v>
      </c>
      <c r="D37893" s="1" t="s">
        <v>18</v>
      </c>
      <c r="E37893" s="1" t="s">
        <v>684</v>
      </c>
      <c r="F37893" s="1" t="s">
        <v>1522</v>
      </c>
      <c r="G37893">
        <v>0</v>
      </c>
      <c r="H37893">
        <v>6.05</v>
      </c>
      <c r="I37893">
        <v>2.21</v>
      </c>
      <c r="K37893">
        <v>2.86</v>
      </c>
      <c r="L37893">
        <v>0.99</v>
      </c>
      <c r="M37893" s="2">
        <v>41775</v>
      </c>
      <c r="N37893" s="1" t="s">
        <v>105623</v>
      </c>
      <c r="O37893" s="2">
        <v>43317</v>
      </c>
      <c r="P37893" s="1" t="s">
        <v>5441</v>
      </c>
      <c r="Q37893" s="1" t="s">
        <v>79094</v>
      </c>
      <c r="R37893" t="s">
        <v>105612</v>
      </c>
      <c r="S37893" t="s">
        <v>105621</v>
      </c>
      <c r="T37893">
        <v>5</v>
      </c>
      <c r="U37893" t="s">
        <v>105623</v>
      </c>
      <c r="V37893" t="s">
        <v>105662</v>
      </c>
      <c r="W37893" t="s">
        <v>105617</v>
      </c>
      <c r="X37893">
        <v>8</v>
      </c>
      <c r="Y37893" t="s">
        <v>105633</v>
      </c>
    </row>
    <row r="37894" spans="1:25" x14ac:dyDescent="0.25">
      <c r="A37894" s="1" t="s">
        <v>27288</v>
      </c>
      <c r="B37894" s="1" t="s">
        <v>27289</v>
      </c>
      <c r="C37894" s="1" t="s">
        <v>3142</v>
      </c>
      <c r="D37894" s="1" t="s">
        <v>3125</v>
      </c>
      <c r="E37894" s="1" t="s">
        <v>11450</v>
      </c>
      <c r="F37894" s="1" t="s">
        <v>6470</v>
      </c>
      <c r="G37894">
        <v>0</v>
      </c>
      <c r="M37894" s="2">
        <v>40114</v>
      </c>
      <c r="N37894" s="1" t="s">
        <v>105690</v>
      </c>
      <c r="O37894" s="2"/>
      <c r="P37894" s="1"/>
      <c r="Q37894" s="1" t="s">
        <v>20</v>
      </c>
      <c r="R37894" t="s">
        <v>105619</v>
      </c>
      <c r="S37894" t="s">
        <v>105624</v>
      </c>
      <c r="T37894">
        <v>10</v>
      </c>
      <c r="U37894" t="s">
        <v>105625</v>
      </c>
      <c r="V37894" t="s">
        <v>4993</v>
      </c>
      <c r="W37894" t="s">
        <v>105615</v>
      </c>
      <c r="Y37894" t="s">
        <v>4993</v>
      </c>
    </row>
    <row r="37895" spans="1:25" x14ac:dyDescent="0.25">
      <c r="A37895" s="1" t="s">
        <v>92904</v>
      </c>
      <c r="B37895" s="1" t="s">
        <v>63510</v>
      </c>
      <c r="C37895" s="1" t="s">
        <v>85821</v>
      </c>
      <c r="D37895" s="1" t="s">
        <v>3046</v>
      </c>
      <c r="E37895" s="1" t="s">
        <v>490</v>
      </c>
      <c r="F37895" s="1" t="s">
        <v>4972</v>
      </c>
      <c r="G37895">
        <v>0</v>
      </c>
      <c r="M37895" s="2">
        <v>38412</v>
      </c>
      <c r="N37895" s="1" t="s">
        <v>105693</v>
      </c>
      <c r="O37895" s="2">
        <v>44277</v>
      </c>
      <c r="P37895" s="1" t="s">
        <v>105693</v>
      </c>
      <c r="Q37895" s="1" t="s">
        <v>79094</v>
      </c>
      <c r="R37895" t="s">
        <v>105650</v>
      </c>
      <c r="S37895" t="s">
        <v>105613</v>
      </c>
      <c r="T37895">
        <v>3</v>
      </c>
      <c r="U37895" t="s">
        <v>105632</v>
      </c>
      <c r="V37895" t="s">
        <v>105676</v>
      </c>
      <c r="W37895" t="s">
        <v>105613</v>
      </c>
      <c r="X37895">
        <v>3</v>
      </c>
      <c r="Y37895" t="s">
        <v>105632</v>
      </c>
    </row>
    <row r="37896" spans="1:25" x14ac:dyDescent="0.25">
      <c r="A37896" s="1" t="s">
        <v>94602</v>
      </c>
      <c r="B37896" s="1" t="s">
        <v>94603</v>
      </c>
      <c r="C37896" s="1" t="s">
        <v>34392</v>
      </c>
      <c r="D37896" s="1" t="s">
        <v>3035</v>
      </c>
      <c r="E37896" s="1" t="s">
        <v>94125</v>
      </c>
      <c r="F37896" s="1" t="s">
        <v>94604</v>
      </c>
      <c r="G37896">
        <v>0</v>
      </c>
      <c r="M37896" s="2">
        <v>42957</v>
      </c>
      <c r="N37896" s="1" t="s">
        <v>5441</v>
      </c>
      <c r="O37896" s="2">
        <v>43171</v>
      </c>
      <c r="P37896" s="1" t="s">
        <v>105693</v>
      </c>
      <c r="Q37896" s="1" t="s">
        <v>79094</v>
      </c>
      <c r="R37896" t="s">
        <v>105640</v>
      </c>
      <c r="S37896" t="s">
        <v>105617</v>
      </c>
      <c r="T37896">
        <v>8</v>
      </c>
      <c r="U37896" t="s">
        <v>105633</v>
      </c>
      <c r="V37896" t="s">
        <v>105662</v>
      </c>
      <c r="W37896" t="s">
        <v>105613</v>
      </c>
      <c r="X37896">
        <v>3</v>
      </c>
      <c r="Y37896" t="s">
        <v>105632</v>
      </c>
    </row>
    <row r="37897" spans="1:25" x14ac:dyDescent="0.25">
      <c r="A37897" s="1" t="s">
        <v>86047</v>
      </c>
      <c r="B37897" s="1" t="s">
        <v>61792</v>
      </c>
      <c r="C37897" s="1" t="s">
        <v>85821</v>
      </c>
      <c r="D37897" s="1" t="s">
        <v>3050</v>
      </c>
      <c r="E37897" s="1" t="s">
        <v>597</v>
      </c>
      <c r="F37897" s="1" t="s">
        <v>4955</v>
      </c>
      <c r="G37897">
        <v>8.5</v>
      </c>
      <c r="M37897" s="2">
        <v>39167</v>
      </c>
      <c r="N37897" s="1" t="s">
        <v>105693</v>
      </c>
      <c r="O37897" s="2">
        <v>44143</v>
      </c>
      <c r="P37897" s="1" t="s">
        <v>105695</v>
      </c>
      <c r="Q37897" s="1" t="s">
        <v>79094</v>
      </c>
      <c r="R37897" t="s">
        <v>105651</v>
      </c>
      <c r="S37897" t="s">
        <v>105613</v>
      </c>
      <c r="T37897">
        <v>3</v>
      </c>
      <c r="U37897" t="s">
        <v>105632</v>
      </c>
      <c r="V37897" t="s">
        <v>105626</v>
      </c>
      <c r="W37897" t="s">
        <v>105624</v>
      </c>
      <c r="X37897">
        <v>11</v>
      </c>
      <c r="Y37897" t="s">
        <v>105636</v>
      </c>
    </row>
    <row r="37898" spans="1:25" x14ac:dyDescent="0.25">
      <c r="A37898" s="1" t="s">
        <v>87228</v>
      </c>
      <c r="B37898" s="1" t="s">
        <v>87229</v>
      </c>
      <c r="C37898" s="1" t="s">
        <v>85738</v>
      </c>
      <c r="D37898" s="1" t="s">
        <v>3048</v>
      </c>
      <c r="E37898" s="1" t="s">
        <v>463</v>
      </c>
      <c r="F37898" s="1" t="s">
        <v>18758</v>
      </c>
      <c r="G37898">
        <v>0</v>
      </c>
      <c r="M37898" s="2">
        <v>44957</v>
      </c>
      <c r="N37898" s="1" t="s">
        <v>105687</v>
      </c>
      <c r="O37898" s="2">
        <v>44947</v>
      </c>
      <c r="P37898" s="1" t="s">
        <v>105687</v>
      </c>
      <c r="Q37898" s="1" t="s">
        <v>79094</v>
      </c>
      <c r="R37898" t="s">
        <v>105677</v>
      </c>
      <c r="S37898" t="s">
        <v>105613</v>
      </c>
      <c r="T37898">
        <v>1</v>
      </c>
      <c r="U37898" t="s">
        <v>105614</v>
      </c>
      <c r="V37898" t="s">
        <v>105677</v>
      </c>
      <c r="W37898" t="s">
        <v>105613</v>
      </c>
      <c r="X37898">
        <v>1</v>
      </c>
      <c r="Y37898" t="s">
        <v>105614</v>
      </c>
    </row>
    <row r="37899" spans="1:25" x14ac:dyDescent="0.25">
      <c r="A37899" s="1" t="s">
        <v>45700</v>
      </c>
      <c r="B37899" s="1" t="s">
        <v>14612</v>
      </c>
      <c r="C37899" s="1" t="s">
        <v>17</v>
      </c>
      <c r="D37899" s="1" t="s">
        <v>3040</v>
      </c>
      <c r="E37899" s="1" t="s">
        <v>597</v>
      </c>
      <c r="F37899" s="1" t="s">
        <v>9609</v>
      </c>
      <c r="G37899">
        <v>0</v>
      </c>
      <c r="M37899" s="2">
        <v>33239</v>
      </c>
      <c r="N37899" s="1" t="s">
        <v>105687</v>
      </c>
      <c r="O37899" s="2"/>
      <c r="P37899" s="1"/>
      <c r="Q37899" s="1" t="s">
        <v>20</v>
      </c>
      <c r="R37899" t="s">
        <v>105659</v>
      </c>
      <c r="S37899" t="s">
        <v>105613</v>
      </c>
      <c r="T37899">
        <v>1</v>
      </c>
      <c r="U37899" t="s">
        <v>105614</v>
      </c>
      <c r="V37899" t="s">
        <v>4993</v>
      </c>
      <c r="W37899" t="s">
        <v>105615</v>
      </c>
      <c r="Y37899" t="s">
        <v>4993</v>
      </c>
    </row>
    <row r="37900" spans="1:25" x14ac:dyDescent="0.25">
      <c r="A37900" s="1" t="s">
        <v>92037</v>
      </c>
      <c r="B37900" s="1" t="s">
        <v>87585</v>
      </c>
      <c r="C37900" s="1" t="s">
        <v>271</v>
      </c>
      <c r="D37900" s="1" t="s">
        <v>80252</v>
      </c>
      <c r="E37900" s="1" t="s">
        <v>87466</v>
      </c>
      <c r="F37900" s="1" t="s">
        <v>87466</v>
      </c>
      <c r="G37900">
        <v>0</v>
      </c>
      <c r="M37900" s="2">
        <v>44084</v>
      </c>
      <c r="N37900" s="1" t="s">
        <v>105692</v>
      </c>
      <c r="O37900" s="2">
        <v>44043</v>
      </c>
      <c r="P37900" s="1" t="s">
        <v>55711</v>
      </c>
      <c r="Q37900" s="1" t="s">
        <v>79094</v>
      </c>
      <c r="R37900" t="s">
        <v>105626</v>
      </c>
      <c r="S37900" t="s">
        <v>105617</v>
      </c>
      <c r="T37900">
        <v>9</v>
      </c>
      <c r="U37900" t="s">
        <v>105630</v>
      </c>
      <c r="V37900" t="s">
        <v>105626</v>
      </c>
      <c r="W37900" t="s">
        <v>105617</v>
      </c>
      <c r="X37900">
        <v>7</v>
      </c>
      <c r="Y37900" t="s">
        <v>105618</v>
      </c>
    </row>
    <row r="37901" spans="1:25" x14ac:dyDescent="0.25">
      <c r="A37901" s="1" t="s">
        <v>50183</v>
      </c>
      <c r="B37901" s="1" t="s">
        <v>50184</v>
      </c>
      <c r="C37901" s="1" t="s">
        <v>17</v>
      </c>
      <c r="D37901" s="1" t="s">
        <v>3035</v>
      </c>
      <c r="E37901" s="1" t="s">
        <v>4605</v>
      </c>
      <c r="F37901" s="1" t="s">
        <v>50169</v>
      </c>
      <c r="G37901">
        <v>0</v>
      </c>
      <c r="M37901" s="2">
        <v>36437</v>
      </c>
      <c r="N37901" s="1" t="s">
        <v>105690</v>
      </c>
      <c r="O37901" s="2"/>
      <c r="P37901" s="1"/>
      <c r="Q37901" s="1" t="s">
        <v>20</v>
      </c>
      <c r="R37901" t="s">
        <v>105655</v>
      </c>
      <c r="S37901" t="s">
        <v>105624</v>
      </c>
      <c r="T37901">
        <v>10</v>
      </c>
      <c r="U37901" t="s">
        <v>105625</v>
      </c>
      <c r="V37901" t="s">
        <v>4993</v>
      </c>
      <c r="W37901" t="s">
        <v>105615</v>
      </c>
      <c r="Y37901" t="s">
        <v>4993</v>
      </c>
    </row>
    <row r="37902" spans="1:25" x14ac:dyDescent="0.25">
      <c r="A37902" s="1" t="s">
        <v>13691</v>
      </c>
      <c r="B37902" s="1" t="s">
        <v>13692</v>
      </c>
      <c r="C37902" s="1" t="s">
        <v>437</v>
      </c>
      <c r="D37902" s="1" t="s">
        <v>3040</v>
      </c>
      <c r="E37902" s="1" t="s">
        <v>13693</v>
      </c>
      <c r="F37902" s="1" t="s">
        <v>13693</v>
      </c>
      <c r="G37902">
        <v>0</v>
      </c>
      <c r="M37902" s="2">
        <v>38533</v>
      </c>
      <c r="N37902" s="1" t="s">
        <v>105694</v>
      </c>
      <c r="O37902" s="2"/>
      <c r="P37902" s="1"/>
      <c r="Q37902" s="1" t="s">
        <v>20</v>
      </c>
      <c r="R37902" t="s">
        <v>105650</v>
      </c>
      <c r="S37902" t="s">
        <v>105621</v>
      </c>
      <c r="T37902">
        <v>6</v>
      </c>
      <c r="U37902" t="s">
        <v>105635</v>
      </c>
      <c r="V37902" t="s">
        <v>4993</v>
      </c>
      <c r="W37902" t="s">
        <v>105615</v>
      </c>
      <c r="Y37902" t="s">
        <v>4993</v>
      </c>
    </row>
    <row r="37903" spans="1:25" x14ac:dyDescent="0.25">
      <c r="A37903" s="1" t="s">
        <v>17716</v>
      </c>
      <c r="B37903" s="1" t="s">
        <v>17717</v>
      </c>
      <c r="C37903" s="1" t="s">
        <v>770</v>
      </c>
      <c r="D37903" s="1" t="s">
        <v>3033</v>
      </c>
      <c r="E37903" s="1" t="s">
        <v>1098</v>
      </c>
      <c r="F37903" s="1" t="s">
        <v>1098</v>
      </c>
      <c r="G37903">
        <v>0</v>
      </c>
      <c r="M37903" s="2">
        <v>38540</v>
      </c>
      <c r="N37903" s="1" t="s">
        <v>55711</v>
      </c>
      <c r="O37903" s="2"/>
      <c r="P37903" s="1"/>
      <c r="Q37903" s="1" t="s">
        <v>20</v>
      </c>
      <c r="R37903" t="s">
        <v>105650</v>
      </c>
      <c r="S37903" t="s">
        <v>105617</v>
      </c>
      <c r="T37903">
        <v>7</v>
      </c>
      <c r="U37903" t="s">
        <v>105618</v>
      </c>
      <c r="V37903" t="s">
        <v>4993</v>
      </c>
      <c r="W37903" t="s">
        <v>105615</v>
      </c>
      <c r="Y37903" t="s">
        <v>4993</v>
      </c>
    </row>
    <row r="37904" spans="1:25" x14ac:dyDescent="0.25">
      <c r="A37904" s="1" t="s">
        <v>81277</v>
      </c>
      <c r="B37904" s="1" t="s">
        <v>81278</v>
      </c>
      <c r="C37904" s="1" t="s">
        <v>233</v>
      </c>
      <c r="D37904" s="1" t="s">
        <v>2966</v>
      </c>
      <c r="E37904" s="1" t="s">
        <v>398</v>
      </c>
      <c r="F37904" s="1" t="s">
        <v>29997</v>
      </c>
      <c r="G37904">
        <v>0</v>
      </c>
      <c r="H37904">
        <v>0.33</v>
      </c>
      <c r="I37904">
        <v>0.09</v>
      </c>
      <c r="J37904">
        <v>0.14000000000000001</v>
      </c>
      <c r="K37904">
        <v>7.0000000000000007E-2</v>
      </c>
      <c r="L37904">
        <v>0.03</v>
      </c>
      <c r="M37904" s="2">
        <v>40967</v>
      </c>
      <c r="N37904" s="1" t="s">
        <v>105688</v>
      </c>
      <c r="O37904" s="2">
        <v>43147</v>
      </c>
      <c r="P37904" s="1" t="s">
        <v>105688</v>
      </c>
      <c r="Q37904" s="1" t="s">
        <v>79094</v>
      </c>
      <c r="R37904" t="s">
        <v>105628</v>
      </c>
      <c r="S37904" t="s">
        <v>105613</v>
      </c>
      <c r="T37904">
        <v>2</v>
      </c>
      <c r="U37904" t="s">
        <v>105620</v>
      </c>
      <c r="V37904" t="s">
        <v>105662</v>
      </c>
      <c r="W37904" t="s">
        <v>105613</v>
      </c>
      <c r="X37904">
        <v>2</v>
      </c>
      <c r="Y37904" t="s">
        <v>105620</v>
      </c>
    </row>
    <row r="37905" spans="1:25" x14ac:dyDescent="0.25">
      <c r="A37905" s="1" t="s">
        <v>100285</v>
      </c>
      <c r="B37905" s="1" t="s">
        <v>100121</v>
      </c>
      <c r="C37905" s="1" t="s">
        <v>46752</v>
      </c>
      <c r="D37905" s="1" t="s">
        <v>79111</v>
      </c>
      <c r="E37905" s="1" t="s">
        <v>19</v>
      </c>
      <c r="F37905" s="1" t="s">
        <v>18078</v>
      </c>
      <c r="G37905">
        <v>0</v>
      </c>
      <c r="M37905" s="2"/>
      <c r="N37905" s="1"/>
      <c r="O37905" s="2">
        <v>45082</v>
      </c>
      <c r="P37905" s="1" t="s">
        <v>105694</v>
      </c>
      <c r="Q37905" s="1" t="s">
        <v>79094</v>
      </c>
      <c r="R37905" t="s">
        <v>4993</v>
      </c>
      <c r="S37905" t="s">
        <v>105615</v>
      </c>
      <c r="U37905" t="s">
        <v>4993</v>
      </c>
      <c r="V37905" t="s">
        <v>105677</v>
      </c>
      <c r="W37905" t="s">
        <v>105621</v>
      </c>
      <c r="X37905">
        <v>6</v>
      </c>
      <c r="Y37905" t="s">
        <v>105635</v>
      </c>
    </row>
    <row r="37906" spans="1:25" x14ac:dyDescent="0.25">
      <c r="A37906" s="1" t="s">
        <v>59972</v>
      </c>
      <c r="B37906" s="1" t="s">
        <v>59973</v>
      </c>
      <c r="C37906" s="1" t="s">
        <v>255</v>
      </c>
      <c r="D37906" s="1" t="s">
        <v>2966</v>
      </c>
      <c r="E37906" s="1" t="s">
        <v>3291</v>
      </c>
      <c r="F37906" s="1" t="s">
        <v>3291</v>
      </c>
      <c r="G37906">
        <v>0</v>
      </c>
      <c r="H37906">
        <v>0.02</v>
      </c>
      <c r="J37906">
        <v>0.02</v>
      </c>
      <c r="M37906" s="2">
        <v>39786</v>
      </c>
      <c r="N37906" s="1" t="s">
        <v>105691</v>
      </c>
      <c r="O37906" s="2"/>
      <c r="P37906" s="1"/>
      <c r="Q37906" s="1" t="s">
        <v>20</v>
      </c>
      <c r="R37906" t="s">
        <v>105637</v>
      </c>
      <c r="S37906" t="s">
        <v>105624</v>
      </c>
      <c r="T37906">
        <v>12</v>
      </c>
      <c r="U37906" t="s">
        <v>105627</v>
      </c>
      <c r="V37906" t="s">
        <v>4993</v>
      </c>
      <c r="W37906" t="s">
        <v>105615</v>
      </c>
      <c r="Y37906" t="s">
        <v>4993</v>
      </c>
    </row>
    <row r="37907" spans="1:25" x14ac:dyDescent="0.25">
      <c r="A37907" s="1" t="s">
        <v>41942</v>
      </c>
      <c r="B37907" s="1" t="s">
        <v>41943</v>
      </c>
      <c r="C37907" s="1" t="s">
        <v>17</v>
      </c>
      <c r="D37907" s="1" t="s">
        <v>3033</v>
      </c>
      <c r="E37907" s="1" t="s">
        <v>1443</v>
      </c>
      <c r="F37907" s="1" t="s">
        <v>41944</v>
      </c>
      <c r="G37907">
        <v>0</v>
      </c>
      <c r="M37907" s="2">
        <v>32143</v>
      </c>
      <c r="N37907" s="1" t="s">
        <v>105687</v>
      </c>
      <c r="O37907" s="2"/>
      <c r="P37907" s="1"/>
      <c r="Q37907" s="1" t="s">
        <v>20</v>
      </c>
      <c r="R37907" t="s">
        <v>105657</v>
      </c>
      <c r="S37907" t="s">
        <v>105613</v>
      </c>
      <c r="T37907">
        <v>1</v>
      </c>
      <c r="U37907" t="s">
        <v>105614</v>
      </c>
      <c r="V37907" t="s">
        <v>4993</v>
      </c>
      <c r="W37907" t="s">
        <v>105615</v>
      </c>
      <c r="Y37907" t="s">
        <v>4993</v>
      </c>
    </row>
    <row r="37908" spans="1:25" x14ac:dyDescent="0.25">
      <c r="A37908" s="1" t="s">
        <v>32103</v>
      </c>
      <c r="B37908" s="1" t="s">
        <v>32104</v>
      </c>
      <c r="C37908" s="1" t="s">
        <v>5619</v>
      </c>
      <c r="D37908" s="1" t="s">
        <v>2966</v>
      </c>
      <c r="E37908" s="1" t="s">
        <v>19</v>
      </c>
      <c r="F37908" s="1" t="s">
        <v>5620</v>
      </c>
      <c r="G37908">
        <v>0</v>
      </c>
      <c r="M37908" s="2"/>
      <c r="N37908" s="1"/>
      <c r="O37908" s="2"/>
      <c r="P37908" s="1"/>
      <c r="Q37908" s="1" t="s">
        <v>20</v>
      </c>
      <c r="R37908" t="s">
        <v>4993</v>
      </c>
      <c r="S37908" t="s">
        <v>105615</v>
      </c>
      <c r="U37908" t="s">
        <v>4993</v>
      </c>
      <c r="V37908" t="s">
        <v>4993</v>
      </c>
      <c r="W37908" t="s">
        <v>105615</v>
      </c>
      <c r="Y37908" t="s">
        <v>4993</v>
      </c>
    </row>
    <row r="37909" spans="1:25" x14ac:dyDescent="0.25">
      <c r="A37909" s="1" t="s">
        <v>67579</v>
      </c>
      <c r="B37909" s="1" t="s">
        <v>67498</v>
      </c>
      <c r="C37909" s="1" t="s">
        <v>437</v>
      </c>
      <c r="D37909" s="1" t="s">
        <v>18</v>
      </c>
      <c r="E37909" s="1" t="s">
        <v>410</v>
      </c>
      <c r="F37909" s="1" t="s">
        <v>4474</v>
      </c>
      <c r="G37909">
        <v>6</v>
      </c>
      <c r="H37909">
        <v>0.41</v>
      </c>
      <c r="I37909">
        <v>0.15</v>
      </c>
      <c r="K37909">
        <v>0.06</v>
      </c>
      <c r="L37909">
        <v>0.2</v>
      </c>
      <c r="M37909" s="2">
        <v>40120</v>
      </c>
      <c r="N37909" s="1" t="s">
        <v>105695</v>
      </c>
      <c r="O37909" s="2"/>
      <c r="P37909" s="1"/>
      <c r="Q37909" s="1" t="s">
        <v>20</v>
      </c>
      <c r="R37909" t="s">
        <v>105619</v>
      </c>
      <c r="S37909" t="s">
        <v>105624</v>
      </c>
      <c r="T37909">
        <v>11</v>
      </c>
      <c r="U37909" t="s">
        <v>105636</v>
      </c>
      <c r="V37909" t="s">
        <v>4993</v>
      </c>
      <c r="W37909" t="s">
        <v>105615</v>
      </c>
      <c r="Y37909" t="s">
        <v>4993</v>
      </c>
    </row>
    <row r="37910" spans="1:25" x14ac:dyDescent="0.25">
      <c r="A37910" s="1" t="s">
        <v>89784</v>
      </c>
      <c r="B37910" s="1" t="s">
        <v>1177</v>
      </c>
      <c r="C37910" s="1" t="s">
        <v>283</v>
      </c>
      <c r="D37910" s="1" t="s">
        <v>79111</v>
      </c>
      <c r="E37910" s="1" t="s">
        <v>525</v>
      </c>
      <c r="F37910" s="1" t="s">
        <v>525</v>
      </c>
      <c r="G37910">
        <v>0</v>
      </c>
      <c r="M37910" s="2">
        <v>42024</v>
      </c>
      <c r="N37910" s="1" t="s">
        <v>105687</v>
      </c>
      <c r="O37910" s="2">
        <v>43347</v>
      </c>
      <c r="P37910" s="1" t="s">
        <v>105692</v>
      </c>
      <c r="Q37910" s="1" t="s">
        <v>79094</v>
      </c>
      <c r="R37910" t="s">
        <v>105616</v>
      </c>
      <c r="S37910" t="s">
        <v>105613</v>
      </c>
      <c r="T37910">
        <v>1</v>
      </c>
      <c r="U37910" t="s">
        <v>105614</v>
      </c>
      <c r="V37910" t="s">
        <v>105662</v>
      </c>
      <c r="W37910" t="s">
        <v>105617</v>
      </c>
      <c r="X37910">
        <v>9</v>
      </c>
      <c r="Y37910" t="s">
        <v>105630</v>
      </c>
    </row>
    <row r="37911" spans="1:25" x14ac:dyDescent="0.25">
      <c r="A37911" s="1" t="s">
        <v>89335</v>
      </c>
      <c r="B37911" s="1" t="s">
        <v>89336</v>
      </c>
      <c r="C37911" s="1" t="s">
        <v>88748</v>
      </c>
      <c r="D37911" s="1" t="s">
        <v>3125</v>
      </c>
      <c r="E37911" s="1" t="s">
        <v>3138</v>
      </c>
      <c r="F37911" s="1" t="s">
        <v>3138</v>
      </c>
      <c r="G37911">
        <v>0</v>
      </c>
      <c r="M37911" s="2">
        <v>35055</v>
      </c>
      <c r="N37911" s="1" t="s">
        <v>105691</v>
      </c>
      <c r="O37911" s="2">
        <v>44599</v>
      </c>
      <c r="P37911" s="1" t="s">
        <v>105688</v>
      </c>
      <c r="Q37911" s="1" t="s">
        <v>79094</v>
      </c>
      <c r="R37911" t="s">
        <v>105638</v>
      </c>
      <c r="S37911" t="s">
        <v>105624</v>
      </c>
      <c r="T37911">
        <v>12</v>
      </c>
      <c r="U37911" t="s">
        <v>105627</v>
      </c>
      <c r="V37911" t="s">
        <v>105674</v>
      </c>
      <c r="W37911" t="s">
        <v>105613</v>
      </c>
      <c r="X37911">
        <v>2</v>
      </c>
      <c r="Y37911" t="s">
        <v>105620</v>
      </c>
    </row>
    <row r="37912" spans="1:25" x14ac:dyDescent="0.25">
      <c r="A37912" s="1" t="s">
        <v>83727</v>
      </c>
      <c r="B37912" s="1" t="s">
        <v>83728</v>
      </c>
      <c r="C37912" s="1" t="s">
        <v>233</v>
      </c>
      <c r="D37912" s="1" t="s">
        <v>3033</v>
      </c>
      <c r="E37912" s="1" t="s">
        <v>398</v>
      </c>
      <c r="F37912" s="1" t="s">
        <v>398</v>
      </c>
      <c r="G37912">
        <v>0</v>
      </c>
      <c r="H37912">
        <v>0.26</v>
      </c>
      <c r="J37912">
        <v>0.26</v>
      </c>
      <c r="M37912" s="2">
        <v>41692</v>
      </c>
      <c r="N37912" s="1" t="s">
        <v>105688</v>
      </c>
      <c r="O37912" s="2">
        <v>43102</v>
      </c>
      <c r="P37912" s="1" t="s">
        <v>105687</v>
      </c>
      <c r="Q37912" s="1" t="s">
        <v>79094</v>
      </c>
      <c r="R37912" t="s">
        <v>105612</v>
      </c>
      <c r="S37912" t="s">
        <v>105613</v>
      </c>
      <c r="T37912">
        <v>2</v>
      </c>
      <c r="U37912" t="s">
        <v>105620</v>
      </c>
      <c r="V37912" t="s">
        <v>105662</v>
      </c>
      <c r="W37912" t="s">
        <v>105613</v>
      </c>
      <c r="X37912">
        <v>1</v>
      </c>
      <c r="Y37912" t="s">
        <v>105614</v>
      </c>
    </row>
    <row r="37913" spans="1:25" x14ac:dyDescent="0.25">
      <c r="A37913" s="1" t="s">
        <v>100459</v>
      </c>
      <c r="B37913" s="1" t="s">
        <v>99224</v>
      </c>
      <c r="C37913" s="1" t="s">
        <v>46752</v>
      </c>
      <c r="D37913" s="1" t="s">
        <v>2966</v>
      </c>
      <c r="E37913" s="1" t="s">
        <v>19</v>
      </c>
      <c r="F37913" s="1" t="s">
        <v>80667</v>
      </c>
      <c r="G37913">
        <v>0</v>
      </c>
      <c r="M37913" s="2"/>
      <c r="N37913" s="1"/>
      <c r="O37913" s="2">
        <v>44687</v>
      </c>
      <c r="P37913" s="1" t="s">
        <v>105623</v>
      </c>
      <c r="Q37913" s="1" t="s">
        <v>79094</v>
      </c>
      <c r="R37913" t="s">
        <v>4993</v>
      </c>
      <c r="S37913" t="s">
        <v>105615</v>
      </c>
      <c r="U37913" t="s">
        <v>4993</v>
      </c>
      <c r="V37913" t="s">
        <v>105674</v>
      </c>
      <c r="W37913" t="s">
        <v>105621</v>
      </c>
      <c r="X37913">
        <v>5</v>
      </c>
      <c r="Y37913" t="s">
        <v>105623</v>
      </c>
    </row>
    <row r="37914" spans="1:25" x14ac:dyDescent="0.25">
      <c r="A37914" s="1" t="s">
        <v>93412</v>
      </c>
      <c r="B37914" s="1" t="s">
        <v>43137</v>
      </c>
      <c r="C37914" s="1" t="s">
        <v>85821</v>
      </c>
      <c r="D37914" s="1" t="s">
        <v>79111</v>
      </c>
      <c r="E37914" s="1" t="s">
        <v>1218</v>
      </c>
      <c r="F37914" s="1" t="s">
        <v>3289</v>
      </c>
      <c r="G37914">
        <v>0</v>
      </c>
      <c r="M37914" s="2">
        <v>37195</v>
      </c>
      <c r="N37914" s="1" t="s">
        <v>105690</v>
      </c>
      <c r="O37914" s="2">
        <v>44208</v>
      </c>
      <c r="P37914" s="1" t="s">
        <v>105687</v>
      </c>
      <c r="Q37914" s="1" t="s">
        <v>79094</v>
      </c>
      <c r="R37914" t="s">
        <v>105661</v>
      </c>
      <c r="S37914" t="s">
        <v>105624</v>
      </c>
      <c r="T37914">
        <v>10</v>
      </c>
      <c r="U37914" t="s">
        <v>105625</v>
      </c>
      <c r="V37914" t="s">
        <v>105676</v>
      </c>
      <c r="W37914" t="s">
        <v>105613</v>
      </c>
      <c r="X37914">
        <v>1</v>
      </c>
      <c r="Y37914" t="s">
        <v>105614</v>
      </c>
    </row>
    <row r="37915" spans="1:25" x14ac:dyDescent="0.25">
      <c r="A37915" s="1" t="s">
        <v>83307</v>
      </c>
      <c r="B37915" s="1" t="s">
        <v>83159</v>
      </c>
      <c r="C37915" s="1" t="s">
        <v>271</v>
      </c>
      <c r="D37915" s="1" t="s">
        <v>3125</v>
      </c>
      <c r="E37915" s="1" t="s">
        <v>1156</v>
      </c>
      <c r="F37915" s="1" t="s">
        <v>1156</v>
      </c>
      <c r="G37915">
        <v>0</v>
      </c>
      <c r="H37915">
        <v>0.04</v>
      </c>
      <c r="I37915">
        <v>0.04</v>
      </c>
      <c r="L37915">
        <v>0.01</v>
      </c>
      <c r="M37915" s="2">
        <v>42465</v>
      </c>
      <c r="N37915" s="1" t="s">
        <v>105689</v>
      </c>
      <c r="O37915" s="2">
        <v>43278</v>
      </c>
      <c r="P37915" s="1" t="s">
        <v>105694</v>
      </c>
      <c r="Q37915" s="1" t="s">
        <v>79094</v>
      </c>
      <c r="R37915" t="s">
        <v>105634</v>
      </c>
      <c r="S37915" t="s">
        <v>105621</v>
      </c>
      <c r="T37915">
        <v>4</v>
      </c>
      <c r="U37915" t="s">
        <v>105622</v>
      </c>
      <c r="V37915" t="s">
        <v>105662</v>
      </c>
      <c r="W37915" t="s">
        <v>105621</v>
      </c>
      <c r="X37915">
        <v>6</v>
      </c>
      <c r="Y37915" t="s">
        <v>105635</v>
      </c>
    </row>
    <row r="37916" spans="1:25" x14ac:dyDescent="0.25">
      <c r="A37916" s="1" t="s">
        <v>13495</v>
      </c>
      <c r="B37916" s="1" t="s">
        <v>13496</v>
      </c>
      <c r="C37916" s="1" t="s">
        <v>436</v>
      </c>
      <c r="D37916" s="1" t="s">
        <v>3050</v>
      </c>
      <c r="E37916" s="1" t="s">
        <v>3264</v>
      </c>
      <c r="F37916" s="1" t="s">
        <v>3409</v>
      </c>
      <c r="G37916">
        <v>0</v>
      </c>
      <c r="M37916" s="2">
        <v>35887</v>
      </c>
      <c r="N37916" s="1" t="s">
        <v>105689</v>
      </c>
      <c r="O37916" s="2"/>
      <c r="P37916" s="1"/>
      <c r="Q37916" s="1" t="s">
        <v>20</v>
      </c>
      <c r="R37916" t="s">
        <v>105653</v>
      </c>
      <c r="S37916" t="s">
        <v>105621</v>
      </c>
      <c r="T37916">
        <v>4</v>
      </c>
      <c r="U37916" t="s">
        <v>105622</v>
      </c>
      <c r="V37916" t="s">
        <v>4993</v>
      </c>
      <c r="W37916" t="s">
        <v>105615</v>
      </c>
      <c r="Y37916" t="s">
        <v>4993</v>
      </c>
    </row>
    <row r="37917" spans="1:25" x14ac:dyDescent="0.25">
      <c r="A37917" s="1" t="s">
        <v>7147</v>
      </c>
      <c r="B37917" s="1" t="s">
        <v>7146</v>
      </c>
      <c r="C37917" s="1" t="s">
        <v>425</v>
      </c>
      <c r="D37917" s="1" t="s">
        <v>3048</v>
      </c>
      <c r="E37917" s="1" t="s">
        <v>3138</v>
      </c>
      <c r="F37917" s="1" t="s">
        <v>3138</v>
      </c>
      <c r="G37917">
        <v>0</v>
      </c>
      <c r="M37917" s="2">
        <v>38296</v>
      </c>
      <c r="N37917" s="1" t="s">
        <v>105695</v>
      </c>
      <c r="O37917" s="2"/>
      <c r="P37917" s="1"/>
      <c r="Q37917" s="1" t="s">
        <v>20</v>
      </c>
      <c r="R37917" t="s">
        <v>105647</v>
      </c>
      <c r="S37917" t="s">
        <v>105624</v>
      </c>
      <c r="T37917">
        <v>11</v>
      </c>
      <c r="U37917" t="s">
        <v>105636</v>
      </c>
      <c r="V37917" t="s">
        <v>4993</v>
      </c>
      <c r="W37917" t="s">
        <v>105615</v>
      </c>
      <c r="Y37917" t="s">
        <v>4993</v>
      </c>
    </row>
    <row r="37918" spans="1:25" x14ac:dyDescent="0.25">
      <c r="A37918" s="1" t="s">
        <v>71142</v>
      </c>
      <c r="B37918" s="1" t="s">
        <v>1018</v>
      </c>
      <c r="C37918" s="1" t="s">
        <v>437</v>
      </c>
      <c r="D37918" s="1" t="s">
        <v>3122</v>
      </c>
      <c r="E37918" s="1" t="s">
        <v>862</v>
      </c>
      <c r="F37918" s="1" t="s">
        <v>11269</v>
      </c>
      <c r="G37918">
        <v>0</v>
      </c>
      <c r="H37918">
        <v>1.6</v>
      </c>
      <c r="I37918">
        <v>1.3</v>
      </c>
      <c r="K37918">
        <v>0.23</v>
      </c>
      <c r="L37918">
        <v>7.0000000000000007E-2</v>
      </c>
      <c r="M37918" s="2">
        <v>38453</v>
      </c>
      <c r="N37918" s="1" t="s">
        <v>105689</v>
      </c>
      <c r="O37918" s="2"/>
      <c r="P37918" s="1"/>
      <c r="Q37918" s="1" t="s">
        <v>20</v>
      </c>
      <c r="R37918" t="s">
        <v>105650</v>
      </c>
      <c r="S37918" t="s">
        <v>105621</v>
      </c>
      <c r="T37918">
        <v>4</v>
      </c>
      <c r="U37918" t="s">
        <v>105622</v>
      </c>
      <c r="V37918" t="s">
        <v>4993</v>
      </c>
      <c r="W37918" t="s">
        <v>105615</v>
      </c>
      <c r="Y37918" t="s">
        <v>4993</v>
      </c>
    </row>
    <row r="37919" spans="1:25" x14ac:dyDescent="0.25">
      <c r="A37919" s="1" t="s">
        <v>17668</v>
      </c>
      <c r="B37919" s="1" t="s">
        <v>17669</v>
      </c>
      <c r="C37919" s="1" t="s">
        <v>234</v>
      </c>
      <c r="D37919" s="1" t="s">
        <v>3033</v>
      </c>
      <c r="E37919" s="1" t="s">
        <v>17670</v>
      </c>
      <c r="F37919" s="1" t="s">
        <v>17670</v>
      </c>
      <c r="G37919">
        <v>0</v>
      </c>
      <c r="M37919" s="2">
        <v>41841</v>
      </c>
      <c r="N37919" s="1" t="s">
        <v>55711</v>
      </c>
      <c r="O37919" s="2"/>
      <c r="P37919" s="1"/>
      <c r="Q37919" s="1" t="s">
        <v>20</v>
      </c>
      <c r="R37919" t="s">
        <v>105612</v>
      </c>
      <c r="S37919" t="s">
        <v>105617</v>
      </c>
      <c r="T37919">
        <v>7</v>
      </c>
      <c r="U37919" t="s">
        <v>105618</v>
      </c>
      <c r="V37919" t="s">
        <v>4993</v>
      </c>
      <c r="W37919" t="s">
        <v>105615</v>
      </c>
      <c r="Y37919" t="s">
        <v>4993</v>
      </c>
    </row>
    <row r="37920" spans="1:25" x14ac:dyDescent="0.25">
      <c r="A37920" s="1" t="s">
        <v>81775</v>
      </c>
      <c r="B37920" s="1" t="s">
        <v>81776</v>
      </c>
      <c r="C37920" s="1" t="s">
        <v>271</v>
      </c>
      <c r="D37920" s="1" t="s">
        <v>3040</v>
      </c>
      <c r="E37920" s="1" t="s">
        <v>398</v>
      </c>
      <c r="F37920" s="1" t="s">
        <v>398</v>
      </c>
      <c r="G37920">
        <v>0</v>
      </c>
      <c r="H37920">
        <v>0.33</v>
      </c>
      <c r="I37920">
        <v>0.14000000000000001</v>
      </c>
      <c r="J37920">
        <v>0.08</v>
      </c>
      <c r="K37920">
        <v>0.08</v>
      </c>
      <c r="L37920">
        <v>0.04</v>
      </c>
      <c r="M37920" s="2">
        <v>42507</v>
      </c>
      <c r="N37920" s="1" t="s">
        <v>105623</v>
      </c>
      <c r="O37920" s="2">
        <v>43354</v>
      </c>
      <c r="P37920" s="1" t="s">
        <v>105692</v>
      </c>
      <c r="Q37920" s="1" t="s">
        <v>79094</v>
      </c>
      <c r="R37920" t="s">
        <v>105634</v>
      </c>
      <c r="S37920" t="s">
        <v>105621</v>
      </c>
      <c r="T37920">
        <v>5</v>
      </c>
      <c r="U37920" t="s">
        <v>105623</v>
      </c>
      <c r="V37920" t="s">
        <v>105662</v>
      </c>
      <c r="W37920" t="s">
        <v>105617</v>
      </c>
      <c r="X37920">
        <v>9</v>
      </c>
      <c r="Y37920" t="s">
        <v>105630</v>
      </c>
    </row>
    <row r="37921" spans="1:25" x14ac:dyDescent="0.25">
      <c r="A37921" s="1" t="s">
        <v>99822</v>
      </c>
      <c r="B37921" s="1" t="s">
        <v>99823</v>
      </c>
      <c r="C37921" s="1" t="s">
        <v>85738</v>
      </c>
      <c r="D37921" s="1" t="s">
        <v>3040</v>
      </c>
      <c r="E37921" s="1" t="s">
        <v>19</v>
      </c>
      <c r="F37921" s="1" t="s">
        <v>90587</v>
      </c>
      <c r="G37921">
        <v>0</v>
      </c>
      <c r="M37921" s="2"/>
      <c r="N37921" s="1"/>
      <c r="O37921" s="2">
        <v>44361</v>
      </c>
      <c r="P37921" s="1" t="s">
        <v>105694</v>
      </c>
      <c r="Q37921" s="1" t="s">
        <v>79094</v>
      </c>
      <c r="R37921" t="s">
        <v>4993</v>
      </c>
      <c r="S37921" t="s">
        <v>105615</v>
      </c>
      <c r="U37921" t="s">
        <v>4993</v>
      </c>
      <c r="V37921" t="s">
        <v>105676</v>
      </c>
      <c r="W37921" t="s">
        <v>105621</v>
      </c>
      <c r="X37921">
        <v>6</v>
      </c>
      <c r="Y37921" t="s">
        <v>105635</v>
      </c>
    </row>
    <row r="37922" spans="1:25" x14ac:dyDescent="0.25">
      <c r="A37922" s="1" t="s">
        <v>31953</v>
      </c>
      <c r="B37922" s="1" t="s">
        <v>30787</v>
      </c>
      <c r="C37922" s="1" t="s">
        <v>681</v>
      </c>
      <c r="D37922" s="1" t="s">
        <v>2966</v>
      </c>
      <c r="E37922" s="1" t="s">
        <v>398</v>
      </c>
      <c r="F37922" s="1" t="s">
        <v>398</v>
      </c>
      <c r="G37922">
        <v>0</v>
      </c>
      <c r="M37922" s="2">
        <v>33970</v>
      </c>
      <c r="N37922" s="1" t="s">
        <v>105687</v>
      </c>
      <c r="O37922" s="2"/>
      <c r="P37922" s="1"/>
      <c r="Q37922" s="1" t="s">
        <v>20</v>
      </c>
      <c r="R37922" t="s">
        <v>105642</v>
      </c>
      <c r="S37922" t="s">
        <v>105613</v>
      </c>
      <c r="T37922">
        <v>1</v>
      </c>
      <c r="U37922" t="s">
        <v>105614</v>
      </c>
      <c r="V37922" t="s">
        <v>4993</v>
      </c>
      <c r="W37922" t="s">
        <v>105615</v>
      </c>
      <c r="Y37922" t="s">
        <v>4993</v>
      </c>
    </row>
    <row r="37923" spans="1:25" x14ac:dyDescent="0.25">
      <c r="A37923" s="1" t="s">
        <v>38727</v>
      </c>
      <c r="B37923" s="1" t="s">
        <v>38728</v>
      </c>
      <c r="C37923" s="1" t="s">
        <v>3494</v>
      </c>
      <c r="D37923" s="1" t="s">
        <v>18</v>
      </c>
      <c r="E37923" s="1" t="s">
        <v>36178</v>
      </c>
      <c r="F37923" s="1" t="s">
        <v>36178</v>
      </c>
      <c r="G37923">
        <v>0</v>
      </c>
      <c r="M37923" s="2">
        <v>34782</v>
      </c>
      <c r="N37923" s="1" t="s">
        <v>105693</v>
      </c>
      <c r="O37923" s="2"/>
      <c r="P37923" s="1"/>
      <c r="Q37923" s="1" t="s">
        <v>20</v>
      </c>
      <c r="R37923" t="s">
        <v>105638</v>
      </c>
      <c r="S37923" t="s">
        <v>105613</v>
      </c>
      <c r="T37923">
        <v>3</v>
      </c>
      <c r="U37923" t="s">
        <v>105632</v>
      </c>
      <c r="V37923" t="s">
        <v>4993</v>
      </c>
      <c r="W37923" t="s">
        <v>105615</v>
      </c>
      <c r="Y37923" t="s">
        <v>4993</v>
      </c>
    </row>
    <row r="37924" spans="1:25" x14ac:dyDescent="0.25">
      <c r="A37924" s="1" t="s">
        <v>85202</v>
      </c>
      <c r="B37924" s="1" t="s">
        <v>85203</v>
      </c>
      <c r="C37924" s="1" t="s">
        <v>237</v>
      </c>
      <c r="D37924" s="1" t="s">
        <v>3398</v>
      </c>
      <c r="E37924" s="1" t="s">
        <v>805</v>
      </c>
      <c r="F37924" s="1" t="s">
        <v>3611</v>
      </c>
      <c r="G37924">
        <v>0</v>
      </c>
      <c r="H37924">
        <v>0.28999999999999998</v>
      </c>
      <c r="J37924">
        <v>0.28999999999999998</v>
      </c>
      <c r="M37924" s="2">
        <v>41333</v>
      </c>
      <c r="N37924" s="1" t="s">
        <v>105688</v>
      </c>
      <c r="O37924" s="2">
        <v>43134</v>
      </c>
      <c r="P37924" s="1" t="s">
        <v>105688</v>
      </c>
      <c r="Q37924" s="1" t="s">
        <v>79094</v>
      </c>
      <c r="R37924" t="s">
        <v>105629</v>
      </c>
      <c r="S37924" t="s">
        <v>105613</v>
      </c>
      <c r="T37924">
        <v>2</v>
      </c>
      <c r="U37924" t="s">
        <v>105620</v>
      </c>
      <c r="V37924" t="s">
        <v>105662</v>
      </c>
      <c r="W37924" t="s">
        <v>105613</v>
      </c>
      <c r="X37924">
        <v>2</v>
      </c>
      <c r="Y37924" t="s">
        <v>105620</v>
      </c>
    </row>
    <row r="37925" spans="1:25" x14ac:dyDescent="0.25">
      <c r="A37925" s="1" t="s">
        <v>89500</v>
      </c>
      <c r="B37925" s="1" t="s">
        <v>87954</v>
      </c>
      <c r="C37925" s="1" t="s">
        <v>283</v>
      </c>
      <c r="D37925" s="1" t="s">
        <v>2966</v>
      </c>
      <c r="E37925" s="1" t="s">
        <v>783</v>
      </c>
      <c r="F37925" s="1" t="s">
        <v>87955</v>
      </c>
      <c r="G37925">
        <v>0</v>
      </c>
      <c r="M37925" s="2">
        <v>42144</v>
      </c>
      <c r="N37925" s="1" t="s">
        <v>105623</v>
      </c>
      <c r="O37925" s="2">
        <v>43320</v>
      </c>
      <c r="P37925" s="1" t="s">
        <v>5441</v>
      </c>
      <c r="Q37925" s="1" t="s">
        <v>79094</v>
      </c>
      <c r="R37925" t="s">
        <v>105616</v>
      </c>
      <c r="S37925" t="s">
        <v>105621</v>
      </c>
      <c r="T37925">
        <v>5</v>
      </c>
      <c r="U37925" t="s">
        <v>105623</v>
      </c>
      <c r="V37925" t="s">
        <v>105662</v>
      </c>
      <c r="W37925" t="s">
        <v>105617</v>
      </c>
      <c r="X37925">
        <v>8</v>
      </c>
      <c r="Y37925" t="s">
        <v>105633</v>
      </c>
    </row>
    <row r="37926" spans="1:25" x14ac:dyDescent="0.25">
      <c r="A37926" s="1" t="s">
        <v>24859</v>
      </c>
      <c r="B37926" s="1" t="s">
        <v>24279</v>
      </c>
      <c r="C37926" s="1" t="s">
        <v>7174</v>
      </c>
      <c r="D37926" s="1" t="s">
        <v>3046</v>
      </c>
      <c r="E37926" s="1" t="s">
        <v>8143</v>
      </c>
      <c r="F37926" s="1" t="s">
        <v>24280</v>
      </c>
      <c r="G37926">
        <v>0</v>
      </c>
      <c r="M37926" s="2">
        <v>33239</v>
      </c>
      <c r="N37926" s="1" t="s">
        <v>105687</v>
      </c>
      <c r="O37926" s="2"/>
      <c r="P37926" s="1"/>
      <c r="Q37926" s="1" t="s">
        <v>20</v>
      </c>
      <c r="R37926" t="s">
        <v>105659</v>
      </c>
      <c r="S37926" t="s">
        <v>105613</v>
      </c>
      <c r="T37926">
        <v>1</v>
      </c>
      <c r="U37926" t="s">
        <v>105614</v>
      </c>
      <c r="V37926" t="s">
        <v>4993</v>
      </c>
      <c r="W37926" t="s">
        <v>105615</v>
      </c>
      <c r="Y37926" t="s">
        <v>4993</v>
      </c>
    </row>
    <row r="37927" spans="1:25" x14ac:dyDescent="0.25">
      <c r="A37927" s="1" t="s">
        <v>27006</v>
      </c>
      <c r="B37927" s="1" t="s">
        <v>27007</v>
      </c>
      <c r="C37927" s="1" t="s">
        <v>3159</v>
      </c>
      <c r="D37927" s="1" t="s">
        <v>3125</v>
      </c>
      <c r="E37927" s="1" t="s">
        <v>7995</v>
      </c>
      <c r="F37927" s="1" t="s">
        <v>7995</v>
      </c>
      <c r="G37927">
        <v>0</v>
      </c>
      <c r="M37927" s="2">
        <v>32143</v>
      </c>
      <c r="N37927" s="1" t="s">
        <v>105687</v>
      </c>
      <c r="O37927" s="2"/>
      <c r="P37927" s="1"/>
      <c r="Q37927" s="1" t="s">
        <v>20</v>
      </c>
      <c r="R37927" t="s">
        <v>105657</v>
      </c>
      <c r="S37927" t="s">
        <v>105613</v>
      </c>
      <c r="T37927">
        <v>1</v>
      </c>
      <c r="U37927" t="s">
        <v>105614</v>
      </c>
      <c r="V37927" t="s">
        <v>4993</v>
      </c>
      <c r="W37927" t="s">
        <v>105615</v>
      </c>
      <c r="Y37927" t="s">
        <v>4993</v>
      </c>
    </row>
    <row r="37928" spans="1:25" x14ac:dyDescent="0.25">
      <c r="A37928" s="1" t="s">
        <v>71057</v>
      </c>
      <c r="B37928" s="1" t="s">
        <v>70681</v>
      </c>
      <c r="C37928" s="1" t="s">
        <v>255</v>
      </c>
      <c r="D37928" s="1" t="s">
        <v>2966</v>
      </c>
      <c r="E37928" s="1" t="s">
        <v>517</v>
      </c>
      <c r="F37928" s="1" t="s">
        <v>21715</v>
      </c>
      <c r="G37928">
        <v>0</v>
      </c>
      <c r="H37928">
        <v>0.42</v>
      </c>
      <c r="I37928">
        <v>0.42</v>
      </c>
      <c r="K37928">
        <v>0</v>
      </c>
      <c r="M37928" s="2">
        <v>40112</v>
      </c>
      <c r="N37928" s="1" t="s">
        <v>105690</v>
      </c>
      <c r="O37928" s="2"/>
      <c r="P37928" s="1"/>
      <c r="Q37928" s="1" t="s">
        <v>20</v>
      </c>
      <c r="R37928" t="s">
        <v>105619</v>
      </c>
      <c r="S37928" t="s">
        <v>105624</v>
      </c>
      <c r="T37928">
        <v>10</v>
      </c>
      <c r="U37928" t="s">
        <v>105625</v>
      </c>
      <c r="V37928" t="s">
        <v>4993</v>
      </c>
      <c r="W37928" t="s">
        <v>105615</v>
      </c>
      <c r="Y37928" t="s">
        <v>4993</v>
      </c>
    </row>
    <row r="37929" spans="1:25" x14ac:dyDescent="0.25">
      <c r="A37929" s="1" t="s">
        <v>105070</v>
      </c>
      <c r="B37929" s="1" t="s">
        <v>100026</v>
      </c>
      <c r="C37929" s="1" t="s">
        <v>17</v>
      </c>
      <c r="D37929" s="1" t="s">
        <v>3033</v>
      </c>
      <c r="E37929" s="1" t="s">
        <v>19</v>
      </c>
      <c r="F37929" s="1" t="s">
        <v>97693</v>
      </c>
      <c r="G37929">
        <v>0</v>
      </c>
      <c r="M37929" s="2"/>
      <c r="N37929" s="1"/>
      <c r="O37929" s="2">
        <v>44608</v>
      </c>
      <c r="P37929" s="1" t="s">
        <v>105688</v>
      </c>
      <c r="Q37929" s="1" t="s">
        <v>79094</v>
      </c>
      <c r="R37929" t="s">
        <v>4993</v>
      </c>
      <c r="S37929" t="s">
        <v>105615</v>
      </c>
      <c r="U37929" t="s">
        <v>4993</v>
      </c>
      <c r="V37929" t="s">
        <v>105674</v>
      </c>
      <c r="W37929" t="s">
        <v>105613</v>
      </c>
      <c r="X37929">
        <v>2</v>
      </c>
      <c r="Y37929" t="s">
        <v>105620</v>
      </c>
    </row>
    <row r="37930" spans="1:25" x14ac:dyDescent="0.25">
      <c r="A37930" s="1" t="s">
        <v>92612</v>
      </c>
      <c r="B37930" s="1" t="s">
        <v>35206</v>
      </c>
      <c r="C37930" s="1" t="s">
        <v>85821</v>
      </c>
      <c r="D37930" s="1" t="s">
        <v>2966</v>
      </c>
      <c r="E37930" s="1" t="s">
        <v>3264</v>
      </c>
      <c r="F37930" s="1" t="s">
        <v>3168</v>
      </c>
      <c r="G37930">
        <v>0</v>
      </c>
      <c r="M37930" s="2">
        <v>39714</v>
      </c>
      <c r="N37930" s="1" t="s">
        <v>105692</v>
      </c>
      <c r="O37930" s="2">
        <v>44121</v>
      </c>
      <c r="P37930" s="1" t="s">
        <v>105690</v>
      </c>
      <c r="Q37930" s="1" t="s">
        <v>79094</v>
      </c>
      <c r="R37930" t="s">
        <v>105637</v>
      </c>
      <c r="S37930" t="s">
        <v>105617</v>
      </c>
      <c r="T37930">
        <v>9</v>
      </c>
      <c r="U37930" t="s">
        <v>105630</v>
      </c>
      <c r="V37930" t="s">
        <v>105626</v>
      </c>
      <c r="W37930" t="s">
        <v>105624</v>
      </c>
      <c r="X37930">
        <v>10</v>
      </c>
      <c r="Y37930" t="s">
        <v>105625</v>
      </c>
    </row>
    <row r="37931" spans="1:25" x14ac:dyDescent="0.25">
      <c r="A37931" s="1" t="s">
        <v>75672</v>
      </c>
      <c r="B37931" s="1" t="s">
        <v>75673</v>
      </c>
      <c r="C37931" s="1" t="s">
        <v>255</v>
      </c>
      <c r="D37931" s="1" t="s">
        <v>3035</v>
      </c>
      <c r="E37931" s="1" t="s">
        <v>3220</v>
      </c>
      <c r="F37931" s="1" t="s">
        <v>1565</v>
      </c>
      <c r="G37931">
        <v>0</v>
      </c>
      <c r="H37931">
        <v>0.12</v>
      </c>
      <c r="I37931">
        <v>0.11</v>
      </c>
      <c r="L37931">
        <v>0.01</v>
      </c>
      <c r="M37931" s="2">
        <v>39287</v>
      </c>
      <c r="N37931" s="1" t="s">
        <v>55711</v>
      </c>
      <c r="O37931" s="2"/>
      <c r="P37931" s="1"/>
      <c r="Q37931" s="1" t="s">
        <v>20</v>
      </c>
      <c r="R37931" t="s">
        <v>105651</v>
      </c>
      <c r="S37931" t="s">
        <v>105617</v>
      </c>
      <c r="T37931">
        <v>7</v>
      </c>
      <c r="U37931" t="s">
        <v>105618</v>
      </c>
      <c r="V37931" t="s">
        <v>4993</v>
      </c>
      <c r="W37931" t="s">
        <v>105615</v>
      </c>
      <c r="Y37931" t="s">
        <v>4993</v>
      </c>
    </row>
    <row r="37932" spans="1:25" x14ac:dyDescent="0.25">
      <c r="A37932" s="1" t="s">
        <v>54725</v>
      </c>
      <c r="B37932" s="1" t="s">
        <v>54726</v>
      </c>
      <c r="C37932" s="1" t="s">
        <v>227</v>
      </c>
      <c r="D37932" s="1" t="s">
        <v>3040</v>
      </c>
      <c r="E37932" s="1" t="s">
        <v>463</v>
      </c>
      <c r="F37932" s="1" t="s">
        <v>463</v>
      </c>
      <c r="G37932">
        <v>8.1</v>
      </c>
      <c r="M37932" s="2">
        <v>39532</v>
      </c>
      <c r="N37932" s="1" t="s">
        <v>105693</v>
      </c>
      <c r="O37932" s="2"/>
      <c r="P37932" s="1"/>
      <c r="Q37932" s="1" t="s">
        <v>20</v>
      </c>
      <c r="R37932" t="s">
        <v>105637</v>
      </c>
      <c r="S37932" t="s">
        <v>105613</v>
      </c>
      <c r="T37932">
        <v>3</v>
      </c>
      <c r="U37932" t="s">
        <v>105632</v>
      </c>
      <c r="V37932" t="s">
        <v>4993</v>
      </c>
      <c r="W37932" t="s">
        <v>105615</v>
      </c>
      <c r="Y37932" t="s">
        <v>4993</v>
      </c>
    </row>
    <row r="37933" spans="1:25" x14ac:dyDescent="0.25">
      <c r="A37933" s="1" t="s">
        <v>94254</v>
      </c>
      <c r="B37933" s="1" t="s">
        <v>94255</v>
      </c>
      <c r="C37933" s="1" t="s">
        <v>34392</v>
      </c>
      <c r="D37933" s="1" t="s">
        <v>79123</v>
      </c>
      <c r="E37933" s="1" t="s">
        <v>803</v>
      </c>
      <c r="F37933" s="1" t="s">
        <v>803</v>
      </c>
      <c r="G37933">
        <v>0</v>
      </c>
      <c r="M37933" s="2">
        <v>43090</v>
      </c>
      <c r="N37933" s="1" t="s">
        <v>105691</v>
      </c>
      <c r="O37933" s="2">
        <v>43135</v>
      </c>
      <c r="P37933" s="1" t="s">
        <v>105688</v>
      </c>
      <c r="Q37933" s="1" t="s">
        <v>79094</v>
      </c>
      <c r="R37933" t="s">
        <v>105640</v>
      </c>
      <c r="S37933" t="s">
        <v>105624</v>
      </c>
      <c r="T37933">
        <v>12</v>
      </c>
      <c r="U37933" t="s">
        <v>105627</v>
      </c>
      <c r="V37933" t="s">
        <v>105662</v>
      </c>
      <c r="W37933" t="s">
        <v>105613</v>
      </c>
      <c r="X37933">
        <v>2</v>
      </c>
      <c r="Y37933" t="s">
        <v>105620</v>
      </c>
    </row>
    <row r="37934" spans="1:25" x14ac:dyDescent="0.25">
      <c r="A37934" s="1" t="s">
        <v>81612</v>
      </c>
      <c r="B37934" s="1" t="s">
        <v>60504</v>
      </c>
      <c r="C37934" s="1" t="s">
        <v>239</v>
      </c>
      <c r="D37934" s="1" t="s">
        <v>2966</v>
      </c>
      <c r="E37934" s="1" t="s">
        <v>662</v>
      </c>
      <c r="F37934" s="1" t="s">
        <v>3168</v>
      </c>
      <c r="G37934">
        <v>0</v>
      </c>
      <c r="H37934">
        <v>0.16</v>
      </c>
      <c r="I37934">
        <v>0.09</v>
      </c>
      <c r="J37934">
        <v>0.03</v>
      </c>
      <c r="K37934">
        <v>0.03</v>
      </c>
      <c r="L37934">
        <v>0.01</v>
      </c>
      <c r="M37934" s="2">
        <v>40995</v>
      </c>
      <c r="N37934" s="1" t="s">
        <v>105693</v>
      </c>
      <c r="O37934" s="2">
        <v>43281</v>
      </c>
      <c r="P37934" s="1" t="s">
        <v>105694</v>
      </c>
      <c r="Q37934" s="1" t="s">
        <v>79094</v>
      </c>
      <c r="R37934" t="s">
        <v>105628</v>
      </c>
      <c r="S37934" t="s">
        <v>105613</v>
      </c>
      <c r="T37934">
        <v>3</v>
      </c>
      <c r="U37934" t="s">
        <v>105632</v>
      </c>
      <c r="V37934" t="s">
        <v>105662</v>
      </c>
      <c r="W37934" t="s">
        <v>105621</v>
      </c>
      <c r="X37934">
        <v>6</v>
      </c>
      <c r="Y37934" t="s">
        <v>105635</v>
      </c>
    </row>
    <row r="37935" spans="1:25" x14ac:dyDescent="0.25">
      <c r="A37935" s="1" t="s">
        <v>82461</v>
      </c>
      <c r="B37935" s="1" t="s">
        <v>81135</v>
      </c>
      <c r="C37935" s="1" t="s">
        <v>239</v>
      </c>
      <c r="D37935" s="1" t="s">
        <v>3046</v>
      </c>
      <c r="E37935" s="1" t="s">
        <v>3157</v>
      </c>
      <c r="F37935" s="1" t="s">
        <v>7482</v>
      </c>
      <c r="G37935">
        <v>6.3</v>
      </c>
      <c r="H37935">
        <v>0.47</v>
      </c>
      <c r="I37935">
        <v>0.41</v>
      </c>
      <c r="K37935">
        <v>0.02</v>
      </c>
      <c r="L37935">
        <v>0.04</v>
      </c>
      <c r="M37935" s="2">
        <v>39231</v>
      </c>
      <c r="N37935" s="1" t="s">
        <v>105623</v>
      </c>
      <c r="O37935" s="2">
        <v>43406</v>
      </c>
      <c r="P37935" s="1" t="s">
        <v>105695</v>
      </c>
      <c r="Q37935" s="1" t="s">
        <v>79094</v>
      </c>
      <c r="R37935" t="s">
        <v>105651</v>
      </c>
      <c r="S37935" t="s">
        <v>105621</v>
      </c>
      <c r="T37935">
        <v>5</v>
      </c>
      <c r="U37935" t="s">
        <v>105623</v>
      </c>
      <c r="V37935" t="s">
        <v>105662</v>
      </c>
      <c r="W37935" t="s">
        <v>105624</v>
      </c>
      <c r="X37935">
        <v>11</v>
      </c>
      <c r="Y37935" t="s">
        <v>105636</v>
      </c>
    </row>
    <row r="37936" spans="1:25" x14ac:dyDescent="0.25">
      <c r="A37936" s="1" t="s">
        <v>19272</v>
      </c>
      <c r="B37936" s="1" t="s">
        <v>19273</v>
      </c>
      <c r="C37936" s="1" t="s">
        <v>425</v>
      </c>
      <c r="D37936" s="1" t="s">
        <v>3035</v>
      </c>
      <c r="E37936" s="1" t="s">
        <v>593</v>
      </c>
      <c r="F37936" s="1" t="s">
        <v>3322</v>
      </c>
      <c r="G37936">
        <v>0</v>
      </c>
      <c r="M37936" s="2">
        <v>37841</v>
      </c>
      <c r="N37936" s="1" t="s">
        <v>5441</v>
      </c>
      <c r="O37936" s="2"/>
      <c r="P37936" s="1"/>
      <c r="Q37936" s="1" t="s">
        <v>20</v>
      </c>
      <c r="R37936" t="s">
        <v>105644</v>
      </c>
      <c r="S37936" t="s">
        <v>105617</v>
      </c>
      <c r="T37936">
        <v>8</v>
      </c>
      <c r="U37936" t="s">
        <v>105633</v>
      </c>
      <c r="V37936" t="s">
        <v>4993</v>
      </c>
      <c r="W37936" t="s">
        <v>105615</v>
      </c>
      <c r="Y37936" t="s">
        <v>4993</v>
      </c>
    </row>
    <row r="37937" spans="1:25" x14ac:dyDescent="0.25">
      <c r="A37937" s="1" t="s">
        <v>83579</v>
      </c>
      <c r="B37937" s="1" t="s">
        <v>82917</v>
      </c>
      <c r="C37937" s="1" t="s">
        <v>34392</v>
      </c>
      <c r="D37937" s="1" t="s">
        <v>3125</v>
      </c>
      <c r="E37937" s="1" t="s">
        <v>1560</v>
      </c>
      <c r="F37937" s="1" t="s">
        <v>82918</v>
      </c>
      <c r="G37937">
        <v>0</v>
      </c>
      <c r="H37937">
        <v>0.02</v>
      </c>
      <c r="I37937">
        <v>0.02</v>
      </c>
      <c r="L37937">
        <v>0</v>
      </c>
      <c r="M37937" s="2">
        <v>43291</v>
      </c>
      <c r="N37937" s="1" t="s">
        <v>55711</v>
      </c>
      <c r="O37937" s="2">
        <v>43369</v>
      </c>
      <c r="P37937" s="1" t="s">
        <v>105692</v>
      </c>
      <c r="Q37937" s="1" t="s">
        <v>79094</v>
      </c>
      <c r="R37937" t="s">
        <v>105662</v>
      </c>
      <c r="S37937" t="s">
        <v>105617</v>
      </c>
      <c r="T37937">
        <v>7</v>
      </c>
      <c r="U37937" t="s">
        <v>105618</v>
      </c>
      <c r="V37937" t="s">
        <v>105662</v>
      </c>
      <c r="W37937" t="s">
        <v>105617</v>
      </c>
      <c r="X37937">
        <v>9</v>
      </c>
      <c r="Y37937" t="s">
        <v>105630</v>
      </c>
    </row>
    <row r="37938" spans="1:25" x14ac:dyDescent="0.25">
      <c r="A37938" s="1" t="s">
        <v>59149</v>
      </c>
      <c r="B37938" s="1" t="s">
        <v>59150</v>
      </c>
      <c r="C37938" s="1" t="s">
        <v>437</v>
      </c>
      <c r="D37938" s="1" t="s">
        <v>3398</v>
      </c>
      <c r="E37938" s="1" t="s">
        <v>5673</v>
      </c>
      <c r="F37938" s="1" t="s">
        <v>8654</v>
      </c>
      <c r="G37938">
        <v>0</v>
      </c>
      <c r="H37938">
        <v>0.02</v>
      </c>
      <c r="J37938">
        <v>0.02</v>
      </c>
      <c r="M37938" s="2">
        <v>39212</v>
      </c>
      <c r="N37938" s="1" t="s">
        <v>105623</v>
      </c>
      <c r="O37938" s="2"/>
      <c r="P37938" s="1"/>
      <c r="Q37938" s="1" t="s">
        <v>20</v>
      </c>
      <c r="R37938" t="s">
        <v>105651</v>
      </c>
      <c r="S37938" t="s">
        <v>105621</v>
      </c>
      <c r="T37938">
        <v>5</v>
      </c>
      <c r="U37938" t="s">
        <v>105623</v>
      </c>
      <c r="V37938" t="s">
        <v>4993</v>
      </c>
      <c r="W37938" t="s">
        <v>105615</v>
      </c>
      <c r="Y37938" t="s">
        <v>4993</v>
      </c>
    </row>
    <row r="37939" spans="1:25" x14ac:dyDescent="0.25">
      <c r="A37939" s="1" t="s">
        <v>97042</v>
      </c>
      <c r="B37939" s="1" t="s">
        <v>80656</v>
      </c>
      <c r="C37939" s="1" t="s">
        <v>17</v>
      </c>
      <c r="D37939" s="1" t="s">
        <v>3035</v>
      </c>
      <c r="E37939" s="1" t="s">
        <v>1605</v>
      </c>
      <c r="F37939" s="1" t="s">
        <v>80657</v>
      </c>
      <c r="G37939">
        <v>0</v>
      </c>
      <c r="M37939" s="2">
        <v>42514</v>
      </c>
      <c r="N37939" s="1" t="s">
        <v>105623</v>
      </c>
      <c r="O37939" s="2">
        <v>43542</v>
      </c>
      <c r="P37939" s="1" t="s">
        <v>105693</v>
      </c>
      <c r="Q37939" s="1" t="s">
        <v>79094</v>
      </c>
      <c r="R37939" t="s">
        <v>105634</v>
      </c>
      <c r="S37939" t="s">
        <v>105621</v>
      </c>
      <c r="T37939">
        <v>5</v>
      </c>
      <c r="U37939" t="s">
        <v>105623</v>
      </c>
      <c r="V37939" t="s">
        <v>105669</v>
      </c>
      <c r="W37939" t="s">
        <v>105613</v>
      </c>
      <c r="X37939">
        <v>3</v>
      </c>
      <c r="Y37939" t="s">
        <v>105632</v>
      </c>
    </row>
    <row r="37940" spans="1:25" x14ac:dyDescent="0.25">
      <c r="A37940" s="1" t="s">
        <v>79385</v>
      </c>
      <c r="B37940" s="1" t="s">
        <v>1146</v>
      </c>
      <c r="C37940" s="1" t="s">
        <v>253</v>
      </c>
      <c r="D37940" s="1" t="s">
        <v>3563</v>
      </c>
      <c r="E37940" s="1" t="s">
        <v>79213</v>
      </c>
      <c r="F37940" s="1" t="s">
        <v>1147</v>
      </c>
      <c r="G37940">
        <v>0</v>
      </c>
      <c r="H37940">
        <v>0.03</v>
      </c>
      <c r="I37940">
        <v>0.01</v>
      </c>
      <c r="K37940">
        <v>0.01</v>
      </c>
      <c r="L37940">
        <v>0.01</v>
      </c>
      <c r="M37940" s="2">
        <v>41751</v>
      </c>
      <c r="N37940" s="1" t="s">
        <v>105689</v>
      </c>
      <c r="O37940" s="2">
        <v>43360</v>
      </c>
      <c r="P37940" s="1" t="s">
        <v>105692</v>
      </c>
      <c r="Q37940" s="1" t="s">
        <v>79094</v>
      </c>
      <c r="R37940" t="s">
        <v>105612</v>
      </c>
      <c r="S37940" t="s">
        <v>105621</v>
      </c>
      <c r="T37940">
        <v>4</v>
      </c>
      <c r="U37940" t="s">
        <v>105622</v>
      </c>
      <c r="V37940" t="s">
        <v>105662</v>
      </c>
      <c r="W37940" t="s">
        <v>105617</v>
      </c>
      <c r="X37940">
        <v>9</v>
      </c>
      <c r="Y37940" t="s">
        <v>105630</v>
      </c>
    </row>
    <row r="37941" spans="1:25" x14ac:dyDescent="0.25">
      <c r="A37941" s="1" t="s">
        <v>100059</v>
      </c>
      <c r="B37941" s="1" t="s">
        <v>100060</v>
      </c>
      <c r="C37941" s="1" t="s">
        <v>85738</v>
      </c>
      <c r="D37941" s="1" t="s">
        <v>3033</v>
      </c>
      <c r="E37941" s="1" t="s">
        <v>19</v>
      </c>
      <c r="F37941" s="1" t="s">
        <v>89676</v>
      </c>
      <c r="G37941">
        <v>0</v>
      </c>
      <c r="M37941" s="2"/>
      <c r="N37941" s="1"/>
      <c r="O37941" s="2">
        <v>44902</v>
      </c>
      <c r="P37941" s="1" t="s">
        <v>105691</v>
      </c>
      <c r="Q37941" s="1" t="s">
        <v>79094</v>
      </c>
      <c r="R37941" t="s">
        <v>4993</v>
      </c>
      <c r="S37941" t="s">
        <v>105615</v>
      </c>
      <c r="U37941" t="s">
        <v>4993</v>
      </c>
      <c r="V37941" t="s">
        <v>105674</v>
      </c>
      <c r="W37941" t="s">
        <v>105624</v>
      </c>
      <c r="X37941">
        <v>12</v>
      </c>
      <c r="Y37941" t="s">
        <v>105627</v>
      </c>
    </row>
    <row r="37942" spans="1:25" x14ac:dyDescent="0.25">
      <c r="A37942" s="1" t="s">
        <v>54611</v>
      </c>
      <c r="B37942" s="1" t="s">
        <v>54612</v>
      </c>
      <c r="C37942" s="1" t="s">
        <v>4140</v>
      </c>
      <c r="D37942" s="1" t="s">
        <v>3035</v>
      </c>
      <c r="E37942" s="1" t="s">
        <v>5663</v>
      </c>
      <c r="F37942" s="1" t="s">
        <v>5663</v>
      </c>
      <c r="G37942">
        <v>8</v>
      </c>
      <c r="M37942" s="2">
        <v>40266</v>
      </c>
      <c r="N37942" s="1" t="s">
        <v>105693</v>
      </c>
      <c r="O37942" s="2"/>
      <c r="P37942" s="1"/>
      <c r="Q37942" s="1" t="s">
        <v>20</v>
      </c>
      <c r="R37942" t="s">
        <v>105631</v>
      </c>
      <c r="S37942" t="s">
        <v>105613</v>
      </c>
      <c r="T37942">
        <v>3</v>
      </c>
      <c r="U37942" t="s">
        <v>105632</v>
      </c>
      <c r="V37942" t="s">
        <v>4993</v>
      </c>
      <c r="W37942" t="s">
        <v>105615</v>
      </c>
      <c r="Y37942" t="s">
        <v>4993</v>
      </c>
    </row>
    <row r="37943" spans="1:25" x14ac:dyDescent="0.25">
      <c r="A37943" s="1" t="s">
        <v>95652</v>
      </c>
      <c r="B37943" s="1" t="s">
        <v>45066</v>
      </c>
      <c r="C37943" s="1" t="s">
        <v>34392</v>
      </c>
      <c r="D37943" s="1" t="s">
        <v>2966</v>
      </c>
      <c r="E37943" s="1" t="s">
        <v>45067</v>
      </c>
      <c r="F37943" s="1" t="s">
        <v>45067</v>
      </c>
      <c r="G37943">
        <v>0</v>
      </c>
      <c r="M37943" s="2">
        <v>43711</v>
      </c>
      <c r="N37943" s="1" t="s">
        <v>105692</v>
      </c>
      <c r="O37943" s="2">
        <v>43711</v>
      </c>
      <c r="P37943" s="1" t="s">
        <v>105692</v>
      </c>
      <c r="Q37943" s="1" t="s">
        <v>79094</v>
      </c>
      <c r="R37943" t="s">
        <v>105669</v>
      </c>
      <c r="S37943" t="s">
        <v>105617</v>
      </c>
      <c r="T37943">
        <v>9</v>
      </c>
      <c r="U37943" t="s">
        <v>105630</v>
      </c>
      <c r="V37943" t="s">
        <v>105669</v>
      </c>
      <c r="W37943" t="s">
        <v>105617</v>
      </c>
      <c r="X37943">
        <v>9</v>
      </c>
      <c r="Y37943" t="s">
        <v>105630</v>
      </c>
    </row>
    <row r="37944" spans="1:25" x14ac:dyDescent="0.25">
      <c r="A37944" s="1" t="s">
        <v>86037</v>
      </c>
      <c r="B37944" s="1" t="s">
        <v>86038</v>
      </c>
      <c r="C37944" s="1" t="s">
        <v>230</v>
      </c>
      <c r="D37944" s="1" t="s">
        <v>3125</v>
      </c>
      <c r="E37944" s="1" t="s">
        <v>398</v>
      </c>
      <c r="F37944" s="1" t="s">
        <v>6965</v>
      </c>
      <c r="G37944">
        <v>8.5</v>
      </c>
      <c r="M37944" s="2">
        <v>41577</v>
      </c>
      <c r="N37944" s="1" t="s">
        <v>105690</v>
      </c>
      <c r="O37944" s="2">
        <v>43180</v>
      </c>
      <c r="P37944" s="1" t="s">
        <v>105693</v>
      </c>
      <c r="Q37944" s="1" t="s">
        <v>79094</v>
      </c>
      <c r="R37944" t="s">
        <v>105629</v>
      </c>
      <c r="S37944" t="s">
        <v>105624</v>
      </c>
      <c r="T37944">
        <v>10</v>
      </c>
      <c r="U37944" t="s">
        <v>105625</v>
      </c>
      <c r="V37944" t="s">
        <v>105662</v>
      </c>
      <c r="W37944" t="s">
        <v>105613</v>
      </c>
      <c r="X37944">
        <v>3</v>
      </c>
      <c r="Y37944" t="s">
        <v>105632</v>
      </c>
    </row>
    <row r="37945" spans="1:25" x14ac:dyDescent="0.25">
      <c r="A37945" s="1" t="s">
        <v>101176</v>
      </c>
      <c r="B37945" s="1" t="s">
        <v>99168</v>
      </c>
      <c r="C37945" s="1" t="s">
        <v>283</v>
      </c>
      <c r="D37945" s="1" t="s">
        <v>3050</v>
      </c>
      <c r="E37945" s="1" t="s">
        <v>19</v>
      </c>
      <c r="F37945" s="1" t="s">
        <v>99169</v>
      </c>
      <c r="G37945">
        <v>0</v>
      </c>
      <c r="M37945" s="2"/>
      <c r="N37945" s="1"/>
      <c r="O37945" s="2">
        <v>44043</v>
      </c>
      <c r="P37945" s="1" t="s">
        <v>55711</v>
      </c>
      <c r="Q37945" s="1" t="s">
        <v>79094</v>
      </c>
      <c r="R37945" t="s">
        <v>4993</v>
      </c>
      <c r="S37945" t="s">
        <v>105615</v>
      </c>
      <c r="U37945" t="s">
        <v>4993</v>
      </c>
      <c r="V37945" t="s">
        <v>105626</v>
      </c>
      <c r="W37945" t="s">
        <v>105617</v>
      </c>
      <c r="X37945">
        <v>7</v>
      </c>
      <c r="Y37945" t="s">
        <v>105618</v>
      </c>
    </row>
    <row r="37946" spans="1:25" x14ac:dyDescent="0.25">
      <c r="A37946" s="1" t="s">
        <v>45974</v>
      </c>
      <c r="B37946" s="1" t="s">
        <v>45975</v>
      </c>
      <c r="C37946" s="1" t="s">
        <v>17</v>
      </c>
      <c r="D37946" s="1" t="s">
        <v>3046</v>
      </c>
      <c r="E37946" s="1" t="s">
        <v>824</v>
      </c>
      <c r="F37946" s="1" t="s">
        <v>824</v>
      </c>
      <c r="G37946">
        <v>0</v>
      </c>
      <c r="M37946" s="2">
        <v>35033</v>
      </c>
      <c r="N37946" s="1" t="s">
        <v>105695</v>
      </c>
      <c r="O37946" s="2"/>
      <c r="P37946" s="1"/>
      <c r="Q37946" s="1" t="s">
        <v>20</v>
      </c>
      <c r="R37946" t="s">
        <v>105638</v>
      </c>
      <c r="S37946" t="s">
        <v>105624</v>
      </c>
      <c r="T37946">
        <v>11</v>
      </c>
      <c r="U37946" t="s">
        <v>105636</v>
      </c>
      <c r="V37946" t="s">
        <v>4993</v>
      </c>
      <c r="W37946" t="s">
        <v>105615</v>
      </c>
      <c r="Y37946" t="s">
        <v>4993</v>
      </c>
    </row>
    <row r="37947" spans="1:25" x14ac:dyDescent="0.25">
      <c r="A37947" s="1" t="s">
        <v>80617</v>
      </c>
      <c r="B37947" s="1" t="s">
        <v>80587</v>
      </c>
      <c r="C37947" s="1" t="s">
        <v>261</v>
      </c>
      <c r="D37947" s="1" t="s">
        <v>18</v>
      </c>
      <c r="E37947" s="1" t="s">
        <v>428</v>
      </c>
      <c r="F37947" s="1" t="s">
        <v>21959</v>
      </c>
      <c r="G37947">
        <v>0</v>
      </c>
      <c r="H37947">
        <v>0.03</v>
      </c>
      <c r="K37947">
        <v>0.03</v>
      </c>
      <c r="L37947">
        <v>0</v>
      </c>
      <c r="M37947" s="2">
        <v>41471</v>
      </c>
      <c r="N37947" s="1" t="s">
        <v>55711</v>
      </c>
      <c r="O37947" s="2">
        <v>43122</v>
      </c>
      <c r="P37947" s="1" t="s">
        <v>105687</v>
      </c>
      <c r="Q37947" s="1" t="s">
        <v>79094</v>
      </c>
      <c r="R37947" t="s">
        <v>105629</v>
      </c>
      <c r="S37947" t="s">
        <v>105617</v>
      </c>
      <c r="T37947">
        <v>7</v>
      </c>
      <c r="U37947" t="s">
        <v>105618</v>
      </c>
      <c r="V37947" t="s">
        <v>105662</v>
      </c>
      <c r="W37947" t="s">
        <v>105613</v>
      </c>
      <c r="X37947">
        <v>1</v>
      </c>
      <c r="Y37947" t="s">
        <v>105614</v>
      </c>
    </row>
    <row r="37948" spans="1:25" x14ac:dyDescent="0.25">
      <c r="A37948" s="1" t="s">
        <v>100044</v>
      </c>
      <c r="B37948" s="1" t="s">
        <v>100045</v>
      </c>
      <c r="C37948" s="1" t="s">
        <v>85738</v>
      </c>
      <c r="D37948" s="1" t="s">
        <v>3033</v>
      </c>
      <c r="E37948" s="1" t="s">
        <v>19</v>
      </c>
      <c r="F37948" s="1" t="s">
        <v>100046</v>
      </c>
      <c r="G37948">
        <v>0</v>
      </c>
      <c r="M37948" s="2"/>
      <c r="N37948" s="1"/>
      <c r="O37948" s="2">
        <v>44958</v>
      </c>
      <c r="P37948" s="1" t="s">
        <v>105688</v>
      </c>
      <c r="Q37948" s="1" t="s">
        <v>79094</v>
      </c>
      <c r="R37948" t="s">
        <v>4993</v>
      </c>
      <c r="S37948" t="s">
        <v>105615</v>
      </c>
      <c r="U37948" t="s">
        <v>4993</v>
      </c>
      <c r="V37948" t="s">
        <v>105677</v>
      </c>
      <c r="W37948" t="s">
        <v>105613</v>
      </c>
      <c r="X37948">
        <v>2</v>
      </c>
      <c r="Y37948" t="s">
        <v>105620</v>
      </c>
    </row>
    <row r="37949" spans="1:25" x14ac:dyDescent="0.25">
      <c r="A37949" s="1" t="s">
        <v>16731</v>
      </c>
      <c r="B37949" s="1" t="s">
        <v>16261</v>
      </c>
      <c r="C37949" s="1" t="s">
        <v>1171</v>
      </c>
      <c r="D37949" s="1" t="s">
        <v>3033</v>
      </c>
      <c r="E37949" s="1" t="s">
        <v>7411</v>
      </c>
      <c r="F37949" s="1" t="s">
        <v>7411</v>
      </c>
      <c r="G37949">
        <v>0</v>
      </c>
      <c r="M37949" s="2">
        <v>36664</v>
      </c>
      <c r="N37949" s="1" t="s">
        <v>105623</v>
      </c>
      <c r="O37949" s="2"/>
      <c r="P37949" s="1"/>
      <c r="Q37949" s="1" t="s">
        <v>20</v>
      </c>
      <c r="R37949" t="s">
        <v>105663</v>
      </c>
      <c r="S37949" t="s">
        <v>105621</v>
      </c>
      <c r="T37949">
        <v>5</v>
      </c>
      <c r="U37949" t="s">
        <v>105623</v>
      </c>
      <c r="V37949" t="s">
        <v>4993</v>
      </c>
      <c r="W37949" t="s">
        <v>105615</v>
      </c>
      <c r="Y37949" t="s">
        <v>4993</v>
      </c>
    </row>
    <row r="37950" spans="1:25" x14ac:dyDescent="0.25">
      <c r="A37950" s="1" t="s">
        <v>91027</v>
      </c>
      <c r="B37950" s="1" t="s">
        <v>90260</v>
      </c>
      <c r="C37950" s="1" t="s">
        <v>271</v>
      </c>
      <c r="D37950" s="1" t="s">
        <v>3033</v>
      </c>
      <c r="E37950" s="1" t="s">
        <v>17141</v>
      </c>
      <c r="F37950" s="1" t="s">
        <v>90261</v>
      </c>
      <c r="G37950">
        <v>0</v>
      </c>
      <c r="M37950" s="2">
        <v>43753</v>
      </c>
      <c r="N37950" s="1" t="s">
        <v>105690</v>
      </c>
      <c r="O37950" s="2">
        <v>43831</v>
      </c>
      <c r="P37950" s="1" t="s">
        <v>105687</v>
      </c>
      <c r="Q37950" s="1" t="s">
        <v>79094</v>
      </c>
      <c r="R37950" t="s">
        <v>105669</v>
      </c>
      <c r="S37950" t="s">
        <v>105624</v>
      </c>
      <c r="T37950">
        <v>10</v>
      </c>
      <c r="U37950" t="s">
        <v>105625</v>
      </c>
      <c r="V37950" t="s">
        <v>105626</v>
      </c>
      <c r="W37950" t="s">
        <v>105613</v>
      </c>
      <c r="X37950">
        <v>1</v>
      </c>
      <c r="Y37950" t="s">
        <v>105614</v>
      </c>
    </row>
    <row r="37951" spans="1:25" x14ac:dyDescent="0.25">
      <c r="A37951" s="1" t="s">
        <v>9067</v>
      </c>
      <c r="B37951" s="1" t="s">
        <v>9068</v>
      </c>
      <c r="C37951" s="1" t="s">
        <v>770</v>
      </c>
      <c r="D37951" s="1" t="s">
        <v>3398</v>
      </c>
      <c r="E37951" s="1" t="s">
        <v>3138</v>
      </c>
      <c r="F37951" s="1" t="s">
        <v>3138</v>
      </c>
      <c r="G37951">
        <v>0</v>
      </c>
      <c r="M37951" s="2">
        <v>37317</v>
      </c>
      <c r="N37951" s="1" t="s">
        <v>105693</v>
      </c>
      <c r="O37951" s="2"/>
      <c r="P37951" s="1"/>
      <c r="Q37951" s="1" t="s">
        <v>20</v>
      </c>
      <c r="R37951" t="s">
        <v>105666</v>
      </c>
      <c r="S37951" t="s">
        <v>105613</v>
      </c>
      <c r="T37951">
        <v>3</v>
      </c>
      <c r="U37951" t="s">
        <v>105632</v>
      </c>
      <c r="V37951" t="s">
        <v>4993</v>
      </c>
      <c r="W37951" t="s">
        <v>105615</v>
      </c>
      <c r="Y37951" t="s">
        <v>4993</v>
      </c>
    </row>
    <row r="37952" spans="1:25" x14ac:dyDescent="0.25">
      <c r="A37952" s="1" t="s">
        <v>66507</v>
      </c>
      <c r="B37952" s="1" t="s">
        <v>38606</v>
      </c>
      <c r="C37952" s="1" t="s">
        <v>257</v>
      </c>
      <c r="D37952" s="1" t="s">
        <v>18</v>
      </c>
      <c r="E37952" s="1" t="s">
        <v>3203</v>
      </c>
      <c r="F37952" s="1" t="s">
        <v>8610</v>
      </c>
      <c r="G37952">
        <v>2.6</v>
      </c>
      <c r="H37952">
        <v>2.4900000000000002</v>
      </c>
      <c r="I37952">
        <v>1.47</v>
      </c>
      <c r="K37952">
        <v>0.77</v>
      </c>
      <c r="L37952">
        <v>0.24</v>
      </c>
      <c r="M37952" s="2">
        <v>39413</v>
      </c>
      <c r="N37952" s="1" t="s">
        <v>105695</v>
      </c>
      <c r="O37952" s="2"/>
      <c r="P37952" s="1"/>
      <c r="Q37952" s="1" t="s">
        <v>20</v>
      </c>
      <c r="R37952" t="s">
        <v>105651</v>
      </c>
      <c r="S37952" t="s">
        <v>105624</v>
      </c>
      <c r="T37952">
        <v>11</v>
      </c>
      <c r="U37952" t="s">
        <v>105636</v>
      </c>
      <c r="V37952" t="s">
        <v>4993</v>
      </c>
      <c r="W37952" t="s">
        <v>105615</v>
      </c>
      <c r="Y37952" t="s">
        <v>4993</v>
      </c>
    </row>
    <row r="37953" spans="1:25" x14ac:dyDescent="0.25">
      <c r="A37953" s="1" t="s">
        <v>88318</v>
      </c>
      <c r="B37953" s="1" t="s">
        <v>87456</v>
      </c>
      <c r="C37953" s="1" t="s">
        <v>230</v>
      </c>
      <c r="D37953" s="1" t="s">
        <v>3033</v>
      </c>
      <c r="E37953" s="1" t="s">
        <v>6704</v>
      </c>
      <c r="F37953" s="1" t="s">
        <v>6704</v>
      </c>
      <c r="G37953">
        <v>0</v>
      </c>
      <c r="M37953" s="2">
        <v>41164</v>
      </c>
      <c r="N37953" s="1" t="s">
        <v>105692</v>
      </c>
      <c r="O37953" s="2">
        <v>43323</v>
      </c>
      <c r="P37953" s="1" t="s">
        <v>5441</v>
      </c>
      <c r="Q37953" s="1" t="s">
        <v>79094</v>
      </c>
      <c r="R37953" t="s">
        <v>105628</v>
      </c>
      <c r="S37953" t="s">
        <v>105617</v>
      </c>
      <c r="T37953">
        <v>9</v>
      </c>
      <c r="U37953" t="s">
        <v>105630</v>
      </c>
      <c r="V37953" t="s">
        <v>105662</v>
      </c>
      <c r="W37953" t="s">
        <v>105617</v>
      </c>
      <c r="X37953">
        <v>8</v>
      </c>
      <c r="Y37953" t="s">
        <v>105633</v>
      </c>
    </row>
    <row r="37954" spans="1:25" x14ac:dyDescent="0.25">
      <c r="A37954" s="1" t="s">
        <v>94710</v>
      </c>
      <c r="B37954" s="1" t="s">
        <v>94711</v>
      </c>
      <c r="C37954" s="1" t="s">
        <v>34392</v>
      </c>
      <c r="D37954" s="1" t="s">
        <v>3035</v>
      </c>
      <c r="E37954" s="1" t="s">
        <v>94712</v>
      </c>
      <c r="F37954" s="1" t="s">
        <v>86597</v>
      </c>
      <c r="G37954">
        <v>0</v>
      </c>
      <c r="M37954" s="2">
        <v>43160</v>
      </c>
      <c r="N37954" s="1" t="s">
        <v>105693</v>
      </c>
      <c r="O37954" s="2">
        <v>43149</v>
      </c>
      <c r="P37954" s="1" t="s">
        <v>105688</v>
      </c>
      <c r="Q37954" s="1" t="s">
        <v>79094</v>
      </c>
      <c r="R37954" t="s">
        <v>105662</v>
      </c>
      <c r="S37954" t="s">
        <v>105613</v>
      </c>
      <c r="T37954">
        <v>3</v>
      </c>
      <c r="U37954" t="s">
        <v>105632</v>
      </c>
      <c r="V37954" t="s">
        <v>105662</v>
      </c>
      <c r="W37954" t="s">
        <v>105613</v>
      </c>
      <c r="X37954">
        <v>2</v>
      </c>
      <c r="Y37954" t="s">
        <v>105620</v>
      </c>
    </row>
    <row r="37955" spans="1:25" x14ac:dyDescent="0.25">
      <c r="A37955" s="1" t="s">
        <v>56735</v>
      </c>
      <c r="B37955" s="1" t="s">
        <v>56039</v>
      </c>
      <c r="C37955" s="1" t="s">
        <v>436</v>
      </c>
      <c r="D37955" s="1" t="s">
        <v>3040</v>
      </c>
      <c r="E37955" s="1" t="s">
        <v>418</v>
      </c>
      <c r="F37955" s="1" t="s">
        <v>5650</v>
      </c>
      <c r="G37955">
        <v>0</v>
      </c>
      <c r="H37955">
        <v>0.31</v>
      </c>
      <c r="J37955">
        <v>0.31</v>
      </c>
      <c r="M37955" s="2">
        <v>35747</v>
      </c>
      <c r="N37955" s="1" t="s">
        <v>105695</v>
      </c>
      <c r="O37955" s="2"/>
      <c r="P37955" s="1"/>
      <c r="Q37955" s="1" t="s">
        <v>20</v>
      </c>
      <c r="R37955" t="s">
        <v>105656</v>
      </c>
      <c r="S37955" t="s">
        <v>105624</v>
      </c>
      <c r="T37955">
        <v>11</v>
      </c>
      <c r="U37955" t="s">
        <v>105636</v>
      </c>
      <c r="V37955" t="s">
        <v>4993</v>
      </c>
      <c r="W37955" t="s">
        <v>105615</v>
      </c>
      <c r="Y37955" t="s">
        <v>4993</v>
      </c>
    </row>
    <row r="37956" spans="1:25" x14ac:dyDescent="0.25">
      <c r="A37956" s="1" t="s">
        <v>104164</v>
      </c>
      <c r="B37956" s="1" t="s">
        <v>104165</v>
      </c>
      <c r="C37956" s="1" t="s">
        <v>17</v>
      </c>
      <c r="D37956" s="1" t="s">
        <v>2966</v>
      </c>
      <c r="E37956" s="1" t="s">
        <v>19</v>
      </c>
      <c r="F37956" s="1" t="s">
        <v>104166</v>
      </c>
      <c r="G37956">
        <v>0</v>
      </c>
      <c r="M37956" s="2"/>
      <c r="N37956" s="1"/>
      <c r="O37956" s="2">
        <v>43537</v>
      </c>
      <c r="P37956" s="1" t="s">
        <v>105693</v>
      </c>
      <c r="Q37956" s="1" t="s">
        <v>79094</v>
      </c>
      <c r="R37956" t="s">
        <v>4993</v>
      </c>
      <c r="S37956" t="s">
        <v>105615</v>
      </c>
      <c r="U37956" t="s">
        <v>4993</v>
      </c>
      <c r="V37956" t="s">
        <v>105669</v>
      </c>
      <c r="W37956" t="s">
        <v>105613</v>
      </c>
      <c r="X37956">
        <v>3</v>
      </c>
      <c r="Y37956" t="s">
        <v>105632</v>
      </c>
    </row>
    <row r="37957" spans="1:25" x14ac:dyDescent="0.25">
      <c r="A37957" s="1" t="s">
        <v>9081</v>
      </c>
      <c r="B37957" s="1" t="s">
        <v>9082</v>
      </c>
      <c r="C37957" s="1" t="s">
        <v>437</v>
      </c>
      <c r="D37957" s="1" t="s">
        <v>3398</v>
      </c>
      <c r="E37957" s="1" t="s">
        <v>9050</v>
      </c>
      <c r="F37957" s="1" t="s">
        <v>9083</v>
      </c>
      <c r="G37957">
        <v>0</v>
      </c>
      <c r="M37957" s="2">
        <v>38015</v>
      </c>
      <c r="N37957" s="1" t="s">
        <v>105687</v>
      </c>
      <c r="O37957" s="2"/>
      <c r="P37957" s="1"/>
      <c r="Q37957" s="1" t="s">
        <v>20</v>
      </c>
      <c r="R37957" t="s">
        <v>105647</v>
      </c>
      <c r="S37957" t="s">
        <v>105613</v>
      </c>
      <c r="T37957">
        <v>1</v>
      </c>
      <c r="U37957" t="s">
        <v>105614</v>
      </c>
      <c r="V37957" t="s">
        <v>4993</v>
      </c>
      <c r="W37957" t="s">
        <v>105615</v>
      </c>
      <c r="Y37957" t="s">
        <v>4993</v>
      </c>
    </row>
    <row r="37958" spans="1:25" x14ac:dyDescent="0.25">
      <c r="A37958" s="1" t="s">
        <v>24577</v>
      </c>
      <c r="B37958" s="1" t="s">
        <v>3859</v>
      </c>
      <c r="C37958" s="1" t="s">
        <v>434</v>
      </c>
      <c r="D37958" s="1" t="s">
        <v>3046</v>
      </c>
      <c r="E37958" s="1" t="s">
        <v>3860</v>
      </c>
      <c r="F37958" s="1" t="s">
        <v>3564</v>
      </c>
      <c r="G37958">
        <v>0</v>
      </c>
      <c r="M37958" s="2">
        <v>33604</v>
      </c>
      <c r="N37958" s="1" t="s">
        <v>105687</v>
      </c>
      <c r="O37958" s="2"/>
      <c r="P37958" s="1"/>
      <c r="Q37958" s="1" t="s">
        <v>20</v>
      </c>
      <c r="R37958" t="s">
        <v>105648</v>
      </c>
      <c r="S37958" t="s">
        <v>105613</v>
      </c>
      <c r="T37958">
        <v>1</v>
      </c>
      <c r="U37958" t="s">
        <v>105614</v>
      </c>
      <c r="V37958" t="s">
        <v>4993</v>
      </c>
      <c r="W37958" t="s">
        <v>105615</v>
      </c>
      <c r="Y37958" t="s">
        <v>4993</v>
      </c>
    </row>
    <row r="37959" spans="1:25" x14ac:dyDescent="0.25">
      <c r="A37959" s="1" t="s">
        <v>60571</v>
      </c>
      <c r="B37959" s="1" t="s">
        <v>60572</v>
      </c>
      <c r="C37959" s="1" t="s">
        <v>239</v>
      </c>
      <c r="D37959" s="1" t="s">
        <v>18</v>
      </c>
      <c r="E37959" s="1" t="s">
        <v>3180</v>
      </c>
      <c r="F37959" s="1" t="s">
        <v>805</v>
      </c>
      <c r="G37959">
        <v>0</v>
      </c>
      <c r="H37959">
        <v>0.01</v>
      </c>
      <c r="J37959">
        <v>0.01</v>
      </c>
      <c r="M37959" s="2">
        <v>39884</v>
      </c>
      <c r="N37959" s="1" t="s">
        <v>105693</v>
      </c>
      <c r="O37959" s="2"/>
      <c r="P37959" s="1"/>
      <c r="Q37959" s="1" t="s">
        <v>20</v>
      </c>
      <c r="R37959" t="s">
        <v>105619</v>
      </c>
      <c r="S37959" t="s">
        <v>105613</v>
      </c>
      <c r="T37959">
        <v>3</v>
      </c>
      <c r="U37959" t="s">
        <v>105632</v>
      </c>
      <c r="V37959" t="s">
        <v>4993</v>
      </c>
      <c r="W37959" t="s">
        <v>105615</v>
      </c>
      <c r="Y37959" t="s">
        <v>4993</v>
      </c>
    </row>
    <row r="37960" spans="1:25" x14ac:dyDescent="0.25">
      <c r="A37960" s="1" t="s">
        <v>100943</v>
      </c>
      <c r="B37960" s="1" t="s">
        <v>100944</v>
      </c>
      <c r="C37960" s="1" t="s">
        <v>283</v>
      </c>
      <c r="D37960" s="1" t="s">
        <v>3035</v>
      </c>
      <c r="E37960" s="1" t="s">
        <v>19</v>
      </c>
      <c r="F37960" s="1" t="s">
        <v>100945</v>
      </c>
      <c r="G37960">
        <v>0</v>
      </c>
      <c r="M37960" s="2"/>
      <c r="N37960" s="1"/>
      <c r="O37960" s="2">
        <v>43754</v>
      </c>
      <c r="P37960" s="1" t="s">
        <v>105690</v>
      </c>
      <c r="Q37960" s="1" t="s">
        <v>79094</v>
      </c>
      <c r="R37960" t="s">
        <v>4993</v>
      </c>
      <c r="S37960" t="s">
        <v>105615</v>
      </c>
      <c r="U37960" t="s">
        <v>4993</v>
      </c>
      <c r="V37960" t="s">
        <v>105669</v>
      </c>
      <c r="W37960" t="s">
        <v>105624</v>
      </c>
      <c r="X37960">
        <v>10</v>
      </c>
      <c r="Y37960" t="s">
        <v>105625</v>
      </c>
    </row>
    <row r="37961" spans="1:25" x14ac:dyDescent="0.25">
      <c r="A37961" s="1" t="s">
        <v>58947</v>
      </c>
      <c r="B37961" s="1" t="s">
        <v>58948</v>
      </c>
      <c r="C37961" s="1" t="s">
        <v>437</v>
      </c>
      <c r="D37961" s="1" t="s">
        <v>3398</v>
      </c>
      <c r="E37961" s="1" t="s">
        <v>3180</v>
      </c>
      <c r="F37961" s="1" t="s">
        <v>3611</v>
      </c>
      <c r="G37961">
        <v>0</v>
      </c>
      <c r="H37961">
        <v>0.04</v>
      </c>
      <c r="J37961">
        <v>0.04</v>
      </c>
      <c r="M37961" s="2">
        <v>38989</v>
      </c>
      <c r="N37961" s="1" t="s">
        <v>105692</v>
      </c>
      <c r="O37961" s="2"/>
      <c r="P37961" s="1"/>
      <c r="Q37961" s="1" t="s">
        <v>20</v>
      </c>
      <c r="R37961" t="s">
        <v>105645</v>
      </c>
      <c r="S37961" t="s">
        <v>105617</v>
      </c>
      <c r="T37961">
        <v>9</v>
      </c>
      <c r="U37961" t="s">
        <v>105630</v>
      </c>
      <c r="V37961" t="s">
        <v>4993</v>
      </c>
      <c r="W37961" t="s">
        <v>105615</v>
      </c>
      <c r="Y37961" t="s">
        <v>4993</v>
      </c>
    </row>
    <row r="37962" spans="1:25" x14ac:dyDescent="0.25">
      <c r="A37962" s="1" t="s">
        <v>90071</v>
      </c>
      <c r="B37962" s="1" t="s">
        <v>81100</v>
      </c>
      <c r="C37962" s="1" t="s">
        <v>283</v>
      </c>
      <c r="D37962" s="1" t="s">
        <v>3122</v>
      </c>
      <c r="E37962" s="1" t="s">
        <v>4534</v>
      </c>
      <c r="F37962" s="1" t="s">
        <v>11249</v>
      </c>
      <c r="G37962">
        <v>0</v>
      </c>
      <c r="M37962" s="2">
        <v>43258</v>
      </c>
      <c r="N37962" s="1" t="s">
        <v>105694</v>
      </c>
      <c r="O37962" s="2">
        <v>43467</v>
      </c>
      <c r="P37962" s="1" t="s">
        <v>105687</v>
      </c>
      <c r="Q37962" s="1" t="s">
        <v>79094</v>
      </c>
      <c r="R37962" t="s">
        <v>105662</v>
      </c>
      <c r="S37962" t="s">
        <v>105621</v>
      </c>
      <c r="T37962">
        <v>6</v>
      </c>
      <c r="U37962" t="s">
        <v>105635</v>
      </c>
      <c r="V37962" t="s">
        <v>105669</v>
      </c>
      <c r="W37962" t="s">
        <v>105613</v>
      </c>
      <c r="X37962">
        <v>1</v>
      </c>
      <c r="Y37962" t="s">
        <v>105614</v>
      </c>
    </row>
    <row r="37963" spans="1:25" x14ac:dyDescent="0.25">
      <c r="A37963" s="1" t="s">
        <v>95689</v>
      </c>
      <c r="B37963" s="1" t="s">
        <v>88477</v>
      </c>
      <c r="C37963" s="1" t="s">
        <v>17</v>
      </c>
      <c r="D37963" s="1" t="s">
        <v>3050</v>
      </c>
      <c r="E37963" s="1" t="s">
        <v>398</v>
      </c>
      <c r="F37963" s="1" t="s">
        <v>5000</v>
      </c>
      <c r="G37963">
        <v>0</v>
      </c>
      <c r="M37963" s="2">
        <v>42514</v>
      </c>
      <c r="N37963" s="1" t="s">
        <v>105623</v>
      </c>
      <c r="O37963" s="2">
        <v>43250</v>
      </c>
      <c r="P37963" s="1" t="s">
        <v>105623</v>
      </c>
      <c r="Q37963" s="1" t="s">
        <v>79094</v>
      </c>
      <c r="R37963" t="s">
        <v>105634</v>
      </c>
      <c r="S37963" t="s">
        <v>105621</v>
      </c>
      <c r="T37963">
        <v>5</v>
      </c>
      <c r="U37963" t="s">
        <v>105623</v>
      </c>
      <c r="V37963" t="s">
        <v>105662</v>
      </c>
      <c r="W37963" t="s">
        <v>105621</v>
      </c>
      <c r="X37963">
        <v>5</v>
      </c>
      <c r="Y37963" t="s">
        <v>105623</v>
      </c>
    </row>
    <row r="37964" spans="1:25" x14ac:dyDescent="0.25">
      <c r="A37964" s="1" t="s">
        <v>97740</v>
      </c>
      <c r="B37964" s="1" t="s">
        <v>87454</v>
      </c>
      <c r="C37964" s="1" t="s">
        <v>17</v>
      </c>
      <c r="D37964" s="1" t="s">
        <v>3033</v>
      </c>
      <c r="E37964" s="1" t="s">
        <v>82308</v>
      </c>
      <c r="F37964" s="1" t="s">
        <v>82308</v>
      </c>
      <c r="G37964">
        <v>0</v>
      </c>
      <c r="M37964" s="2">
        <v>41869</v>
      </c>
      <c r="N37964" s="1" t="s">
        <v>5441</v>
      </c>
      <c r="O37964" s="2">
        <v>43322</v>
      </c>
      <c r="P37964" s="1" t="s">
        <v>5441</v>
      </c>
      <c r="Q37964" s="1" t="s">
        <v>79094</v>
      </c>
      <c r="R37964" t="s">
        <v>105612</v>
      </c>
      <c r="S37964" t="s">
        <v>105617</v>
      </c>
      <c r="T37964">
        <v>8</v>
      </c>
      <c r="U37964" t="s">
        <v>105633</v>
      </c>
      <c r="V37964" t="s">
        <v>105662</v>
      </c>
      <c r="W37964" t="s">
        <v>105617</v>
      </c>
      <c r="X37964">
        <v>8</v>
      </c>
      <c r="Y37964" t="s">
        <v>105633</v>
      </c>
    </row>
    <row r="37965" spans="1:25" x14ac:dyDescent="0.25">
      <c r="A37965" s="1" t="s">
        <v>64324</v>
      </c>
      <c r="B37965" s="1" t="s">
        <v>64325</v>
      </c>
      <c r="C37965" s="1" t="s">
        <v>425</v>
      </c>
      <c r="D37965" s="1" t="s">
        <v>3040</v>
      </c>
      <c r="E37965" s="1" t="s">
        <v>5093</v>
      </c>
      <c r="F37965" s="1" t="s">
        <v>5106</v>
      </c>
      <c r="G37965">
        <v>7.3</v>
      </c>
      <c r="H37965">
        <v>0.26</v>
      </c>
      <c r="I37965">
        <v>0.08</v>
      </c>
      <c r="J37965">
        <v>0.11</v>
      </c>
      <c r="K37965">
        <v>0.06</v>
      </c>
      <c r="L37965">
        <v>0.02</v>
      </c>
      <c r="M37965" s="2">
        <v>35369</v>
      </c>
      <c r="N37965" s="1" t="s">
        <v>105690</v>
      </c>
      <c r="O37965" s="2"/>
      <c r="P37965" s="1"/>
      <c r="Q37965" s="1" t="s">
        <v>20</v>
      </c>
      <c r="R37965" t="s">
        <v>105643</v>
      </c>
      <c r="S37965" t="s">
        <v>105624</v>
      </c>
      <c r="T37965">
        <v>10</v>
      </c>
      <c r="U37965" t="s">
        <v>105625</v>
      </c>
      <c r="V37965" t="s">
        <v>4993</v>
      </c>
      <c r="W37965" t="s">
        <v>105615</v>
      </c>
      <c r="Y37965" t="s">
        <v>4993</v>
      </c>
    </row>
    <row r="37966" spans="1:25" x14ac:dyDescent="0.25">
      <c r="A37966" s="1" t="s">
        <v>87998</v>
      </c>
      <c r="B37966" s="1" t="s">
        <v>87999</v>
      </c>
      <c r="C37966" s="1" t="s">
        <v>253</v>
      </c>
      <c r="D37966" s="1" t="s">
        <v>2966</v>
      </c>
      <c r="E37966" s="1" t="s">
        <v>86597</v>
      </c>
      <c r="F37966" s="1" t="s">
        <v>86597</v>
      </c>
      <c r="G37966">
        <v>0</v>
      </c>
      <c r="M37966" s="2">
        <v>42374</v>
      </c>
      <c r="N37966" s="1" t="s">
        <v>105687</v>
      </c>
      <c r="O37966" s="2">
        <v>43230</v>
      </c>
      <c r="P37966" s="1" t="s">
        <v>105623</v>
      </c>
      <c r="Q37966" s="1" t="s">
        <v>79094</v>
      </c>
      <c r="R37966" t="s">
        <v>105634</v>
      </c>
      <c r="S37966" t="s">
        <v>105613</v>
      </c>
      <c r="T37966">
        <v>1</v>
      </c>
      <c r="U37966" t="s">
        <v>105614</v>
      </c>
      <c r="V37966" t="s">
        <v>105662</v>
      </c>
      <c r="W37966" t="s">
        <v>105621</v>
      </c>
      <c r="X37966">
        <v>5</v>
      </c>
      <c r="Y37966" t="s">
        <v>105623</v>
      </c>
    </row>
    <row r="37967" spans="1:25" x14ac:dyDescent="0.25">
      <c r="A37967" s="1" t="s">
        <v>57036</v>
      </c>
      <c r="B37967" s="1" t="s">
        <v>16304</v>
      </c>
      <c r="C37967" s="1" t="s">
        <v>3494</v>
      </c>
      <c r="D37967" s="1" t="s">
        <v>3033</v>
      </c>
      <c r="E37967" s="1" t="s">
        <v>3138</v>
      </c>
      <c r="F37967" s="1" t="s">
        <v>3138</v>
      </c>
      <c r="G37967">
        <v>0</v>
      </c>
      <c r="H37967">
        <v>0.06</v>
      </c>
      <c r="J37967">
        <v>0.06</v>
      </c>
      <c r="M37967" s="2">
        <v>34971</v>
      </c>
      <c r="N37967" s="1" t="s">
        <v>105692</v>
      </c>
      <c r="O37967" s="2"/>
      <c r="P37967" s="1"/>
      <c r="Q37967" s="1" t="s">
        <v>20</v>
      </c>
      <c r="R37967" t="s">
        <v>105638</v>
      </c>
      <c r="S37967" t="s">
        <v>105617</v>
      </c>
      <c r="T37967">
        <v>9</v>
      </c>
      <c r="U37967" t="s">
        <v>105630</v>
      </c>
      <c r="V37967" t="s">
        <v>4993</v>
      </c>
      <c r="W37967" t="s">
        <v>105615</v>
      </c>
      <c r="Y37967" t="s">
        <v>4993</v>
      </c>
    </row>
    <row r="37968" spans="1:25" x14ac:dyDescent="0.25">
      <c r="A37968" s="1" t="s">
        <v>89163</v>
      </c>
      <c r="B37968" s="1" t="s">
        <v>89164</v>
      </c>
      <c r="C37968" s="1" t="s">
        <v>88748</v>
      </c>
      <c r="D37968" s="1" t="s">
        <v>3040</v>
      </c>
      <c r="E37968" s="1" t="s">
        <v>430</v>
      </c>
      <c r="F37968" s="1" t="s">
        <v>54839</v>
      </c>
      <c r="G37968">
        <v>0</v>
      </c>
      <c r="M37968" s="2">
        <v>41677</v>
      </c>
      <c r="N37968" s="1" t="s">
        <v>105688</v>
      </c>
      <c r="O37968" s="2">
        <v>43890</v>
      </c>
      <c r="P37968" s="1" t="s">
        <v>105688</v>
      </c>
      <c r="Q37968" s="1" t="s">
        <v>79094</v>
      </c>
      <c r="R37968" t="s">
        <v>105612</v>
      </c>
      <c r="S37968" t="s">
        <v>105613</v>
      </c>
      <c r="T37968">
        <v>2</v>
      </c>
      <c r="U37968" t="s">
        <v>105620</v>
      </c>
      <c r="V37968" t="s">
        <v>105626</v>
      </c>
      <c r="W37968" t="s">
        <v>105613</v>
      </c>
      <c r="X37968">
        <v>2</v>
      </c>
      <c r="Y37968" t="s">
        <v>105620</v>
      </c>
    </row>
    <row r="37969" spans="1:25" x14ac:dyDescent="0.25">
      <c r="A37969" s="1" t="s">
        <v>49787</v>
      </c>
      <c r="B37969" s="1" t="s">
        <v>49788</v>
      </c>
      <c r="C37969" s="1" t="s">
        <v>17</v>
      </c>
      <c r="D37969" s="1" t="s">
        <v>18</v>
      </c>
      <c r="E37969" s="1" t="s">
        <v>410</v>
      </c>
      <c r="F37969" s="1" t="s">
        <v>10283</v>
      </c>
      <c r="G37969">
        <v>0</v>
      </c>
      <c r="M37969" s="2">
        <v>39385</v>
      </c>
      <c r="N37969" s="1" t="s">
        <v>105690</v>
      </c>
      <c r="O37969" s="2"/>
      <c r="P37969" s="1"/>
      <c r="Q37969" s="1" t="s">
        <v>20</v>
      </c>
      <c r="R37969" t="s">
        <v>105651</v>
      </c>
      <c r="S37969" t="s">
        <v>105624</v>
      </c>
      <c r="T37969">
        <v>10</v>
      </c>
      <c r="U37969" t="s">
        <v>105625</v>
      </c>
      <c r="V37969" t="s">
        <v>4993</v>
      </c>
      <c r="W37969" t="s">
        <v>105615</v>
      </c>
      <c r="Y37969" t="s">
        <v>4993</v>
      </c>
    </row>
    <row r="37970" spans="1:25" x14ac:dyDescent="0.25">
      <c r="A37970" s="1" t="s">
        <v>93378</v>
      </c>
      <c r="B37970" s="1" t="s">
        <v>62006</v>
      </c>
      <c r="C37970" s="1" t="s">
        <v>85821</v>
      </c>
      <c r="D37970" s="1" t="s">
        <v>79111</v>
      </c>
      <c r="E37970" s="1" t="s">
        <v>1218</v>
      </c>
      <c r="F37970" s="1" t="s">
        <v>33319</v>
      </c>
      <c r="G37970">
        <v>0</v>
      </c>
      <c r="M37970" s="2">
        <v>38987</v>
      </c>
      <c r="N37970" s="1" t="s">
        <v>105692</v>
      </c>
      <c r="O37970" s="2">
        <v>44130</v>
      </c>
      <c r="P37970" s="1" t="s">
        <v>105690</v>
      </c>
      <c r="Q37970" s="1" t="s">
        <v>79094</v>
      </c>
      <c r="R37970" t="s">
        <v>105645</v>
      </c>
      <c r="S37970" t="s">
        <v>105617</v>
      </c>
      <c r="T37970">
        <v>9</v>
      </c>
      <c r="U37970" t="s">
        <v>105630</v>
      </c>
      <c r="V37970" t="s">
        <v>105626</v>
      </c>
      <c r="W37970" t="s">
        <v>105624</v>
      </c>
      <c r="X37970">
        <v>10</v>
      </c>
      <c r="Y37970" t="s">
        <v>105625</v>
      </c>
    </row>
    <row r="37971" spans="1:25" x14ac:dyDescent="0.25">
      <c r="A37971" s="1" t="s">
        <v>11552</v>
      </c>
      <c r="B37971" s="1" t="s">
        <v>11553</v>
      </c>
      <c r="C37971" s="1" t="s">
        <v>437</v>
      </c>
      <c r="D37971" s="1" t="s">
        <v>3122</v>
      </c>
      <c r="E37971" s="1" t="s">
        <v>593</v>
      </c>
      <c r="F37971" s="1" t="s">
        <v>593</v>
      </c>
      <c r="G37971">
        <v>0</v>
      </c>
      <c r="M37971" s="2">
        <v>38447</v>
      </c>
      <c r="N37971" s="1" t="s">
        <v>105689</v>
      </c>
      <c r="O37971" s="2"/>
      <c r="P37971" s="1"/>
      <c r="Q37971" s="1" t="s">
        <v>20</v>
      </c>
      <c r="R37971" t="s">
        <v>105650</v>
      </c>
      <c r="S37971" t="s">
        <v>105621</v>
      </c>
      <c r="T37971">
        <v>4</v>
      </c>
      <c r="U37971" t="s">
        <v>105622</v>
      </c>
      <c r="V37971" t="s">
        <v>4993</v>
      </c>
      <c r="W37971" t="s">
        <v>105615</v>
      </c>
      <c r="Y37971" t="s">
        <v>4993</v>
      </c>
    </row>
    <row r="37972" spans="1:25" x14ac:dyDescent="0.25">
      <c r="A37972" s="1" t="s">
        <v>100759</v>
      </c>
      <c r="B37972" s="1" t="s">
        <v>99655</v>
      </c>
      <c r="C37972" s="1" t="s">
        <v>46752</v>
      </c>
      <c r="D37972" s="1" t="s">
        <v>3048</v>
      </c>
      <c r="E37972" s="1" t="s">
        <v>19</v>
      </c>
      <c r="F37972" s="1" t="s">
        <v>99656</v>
      </c>
      <c r="G37972">
        <v>0</v>
      </c>
      <c r="M37972" s="2"/>
      <c r="N37972" s="1"/>
      <c r="O37972" s="2">
        <v>45203</v>
      </c>
      <c r="P37972" s="1" t="s">
        <v>105690</v>
      </c>
      <c r="Q37972" s="1" t="s">
        <v>79094</v>
      </c>
      <c r="R37972" t="s">
        <v>4993</v>
      </c>
      <c r="S37972" t="s">
        <v>105615</v>
      </c>
      <c r="U37972" t="s">
        <v>4993</v>
      </c>
      <c r="V37972" t="s">
        <v>105677</v>
      </c>
      <c r="W37972" t="s">
        <v>105624</v>
      </c>
      <c r="X37972">
        <v>10</v>
      </c>
      <c r="Y37972" t="s">
        <v>105625</v>
      </c>
    </row>
    <row r="37973" spans="1:25" x14ac:dyDescent="0.25">
      <c r="A37973" s="1" t="s">
        <v>97483</v>
      </c>
      <c r="B37973" s="1" t="s">
        <v>80278</v>
      </c>
      <c r="C37973" s="1" t="s">
        <v>17</v>
      </c>
      <c r="D37973" s="1" t="s">
        <v>3125</v>
      </c>
      <c r="E37973" s="1" t="s">
        <v>3138</v>
      </c>
      <c r="F37973" s="1" t="s">
        <v>3138</v>
      </c>
      <c r="G37973">
        <v>0</v>
      </c>
      <c r="M37973" s="2">
        <v>43340</v>
      </c>
      <c r="N37973" s="1" t="s">
        <v>5441</v>
      </c>
      <c r="O37973" s="2">
        <v>43369</v>
      </c>
      <c r="P37973" s="1" t="s">
        <v>105692</v>
      </c>
      <c r="Q37973" s="1" t="s">
        <v>79094</v>
      </c>
      <c r="R37973" t="s">
        <v>105662</v>
      </c>
      <c r="S37973" t="s">
        <v>105617</v>
      </c>
      <c r="T37973">
        <v>8</v>
      </c>
      <c r="U37973" t="s">
        <v>105633</v>
      </c>
      <c r="V37973" t="s">
        <v>105662</v>
      </c>
      <c r="W37973" t="s">
        <v>105617</v>
      </c>
      <c r="X37973">
        <v>9</v>
      </c>
      <c r="Y37973" t="s">
        <v>105630</v>
      </c>
    </row>
    <row r="37974" spans="1:25" x14ac:dyDescent="0.25">
      <c r="A37974" s="1" t="s">
        <v>92537</v>
      </c>
      <c r="B37974" s="1" t="s">
        <v>89482</v>
      </c>
      <c r="C37974" s="1" t="s">
        <v>85821</v>
      </c>
      <c r="D37974" s="1" t="s">
        <v>2966</v>
      </c>
      <c r="E37974" s="1" t="s">
        <v>673</v>
      </c>
      <c r="F37974" s="1" t="s">
        <v>89483</v>
      </c>
      <c r="G37974">
        <v>0</v>
      </c>
      <c r="M37974" s="2">
        <v>44131</v>
      </c>
      <c r="N37974" s="1" t="s">
        <v>105690</v>
      </c>
      <c r="O37974" s="2">
        <v>44347</v>
      </c>
      <c r="P37974" s="1" t="s">
        <v>105623</v>
      </c>
      <c r="Q37974" s="1" t="s">
        <v>79094</v>
      </c>
      <c r="R37974" t="s">
        <v>105626</v>
      </c>
      <c r="S37974" t="s">
        <v>105624</v>
      </c>
      <c r="T37974">
        <v>10</v>
      </c>
      <c r="U37974" t="s">
        <v>105625</v>
      </c>
      <c r="V37974" t="s">
        <v>105676</v>
      </c>
      <c r="W37974" t="s">
        <v>105621</v>
      </c>
      <c r="X37974">
        <v>5</v>
      </c>
      <c r="Y37974" t="s">
        <v>105623</v>
      </c>
    </row>
    <row r="37975" spans="1:25" x14ac:dyDescent="0.25">
      <c r="A37975" s="1" t="s">
        <v>63001</v>
      </c>
      <c r="B37975" s="1" t="s">
        <v>39102</v>
      </c>
      <c r="C37975" s="1" t="s">
        <v>233</v>
      </c>
      <c r="D37975" s="1" t="s">
        <v>18</v>
      </c>
      <c r="E37975" s="1" t="s">
        <v>490</v>
      </c>
      <c r="F37975" s="1" t="s">
        <v>39103</v>
      </c>
      <c r="G37975">
        <v>0</v>
      </c>
      <c r="H37975">
        <v>0</v>
      </c>
      <c r="K37975">
        <v>0</v>
      </c>
      <c r="L37975">
        <v>0</v>
      </c>
      <c r="M37975" s="2">
        <v>40445</v>
      </c>
      <c r="N37975" s="1" t="s">
        <v>105692</v>
      </c>
      <c r="O37975" s="2"/>
      <c r="P37975" s="1"/>
      <c r="Q37975" s="1" t="s">
        <v>20</v>
      </c>
      <c r="R37975" t="s">
        <v>105631</v>
      </c>
      <c r="S37975" t="s">
        <v>105617</v>
      </c>
      <c r="T37975">
        <v>9</v>
      </c>
      <c r="U37975" t="s">
        <v>105630</v>
      </c>
      <c r="V37975" t="s">
        <v>4993</v>
      </c>
      <c r="W37975" t="s">
        <v>105615</v>
      </c>
      <c r="Y37975" t="s">
        <v>4993</v>
      </c>
    </row>
    <row r="37976" spans="1:25" x14ac:dyDescent="0.25">
      <c r="A37976" s="1" t="s">
        <v>86079</v>
      </c>
      <c r="B37976" s="1" t="s">
        <v>17697</v>
      </c>
      <c r="C37976" s="1" t="s">
        <v>17</v>
      </c>
      <c r="D37976" s="1" t="s">
        <v>3033</v>
      </c>
      <c r="E37976" s="1" t="s">
        <v>19</v>
      </c>
      <c r="F37976" s="1" t="s">
        <v>19</v>
      </c>
      <c r="G37976">
        <v>8.8000000000000007</v>
      </c>
      <c r="M37976" s="2">
        <v>42787</v>
      </c>
      <c r="N37976" s="1" t="s">
        <v>105688</v>
      </c>
      <c r="O37976" s="2">
        <v>43067</v>
      </c>
      <c r="P37976" s="1" t="s">
        <v>105695</v>
      </c>
      <c r="Q37976" s="1" t="s">
        <v>79094</v>
      </c>
      <c r="R37976" t="s">
        <v>105640</v>
      </c>
      <c r="S37976" t="s">
        <v>105613</v>
      </c>
      <c r="T37976">
        <v>2</v>
      </c>
      <c r="U37976" t="s">
        <v>105620</v>
      </c>
      <c r="V37976" t="s">
        <v>105640</v>
      </c>
      <c r="W37976" t="s">
        <v>105624</v>
      </c>
      <c r="X37976">
        <v>11</v>
      </c>
      <c r="Y37976" t="s">
        <v>105636</v>
      </c>
    </row>
    <row r="37977" spans="1:25" x14ac:dyDescent="0.25">
      <c r="A37977" s="1" t="s">
        <v>98432</v>
      </c>
      <c r="B37977" s="1" t="s">
        <v>87970</v>
      </c>
      <c r="C37977" s="1" t="s">
        <v>17</v>
      </c>
      <c r="D37977" s="1" t="s">
        <v>2966</v>
      </c>
      <c r="E37977" s="1" t="s">
        <v>1246</v>
      </c>
      <c r="F37977" s="1" t="s">
        <v>87971</v>
      </c>
      <c r="G37977">
        <v>0</v>
      </c>
      <c r="M37977" s="2">
        <v>41859</v>
      </c>
      <c r="N37977" s="1" t="s">
        <v>5441</v>
      </c>
      <c r="O37977" s="2">
        <v>43321</v>
      </c>
      <c r="P37977" s="1" t="s">
        <v>5441</v>
      </c>
      <c r="Q37977" s="1" t="s">
        <v>79094</v>
      </c>
      <c r="R37977" t="s">
        <v>105612</v>
      </c>
      <c r="S37977" t="s">
        <v>105617</v>
      </c>
      <c r="T37977">
        <v>8</v>
      </c>
      <c r="U37977" t="s">
        <v>105633</v>
      </c>
      <c r="V37977" t="s">
        <v>105662</v>
      </c>
      <c r="W37977" t="s">
        <v>105617</v>
      </c>
      <c r="X37977">
        <v>8</v>
      </c>
      <c r="Y37977" t="s">
        <v>105633</v>
      </c>
    </row>
    <row r="37978" spans="1:25" x14ac:dyDescent="0.25">
      <c r="A37978" s="1" t="s">
        <v>93319</v>
      </c>
      <c r="B37978" s="1" t="s">
        <v>88177</v>
      </c>
      <c r="C37978" s="1" t="s">
        <v>85821</v>
      </c>
      <c r="D37978" s="1" t="s">
        <v>79111</v>
      </c>
      <c r="E37978" s="1" t="s">
        <v>673</v>
      </c>
      <c r="F37978" s="1" t="s">
        <v>2478</v>
      </c>
      <c r="G37978">
        <v>0</v>
      </c>
      <c r="M37978" s="2">
        <v>43704</v>
      </c>
      <c r="N37978" s="1" t="s">
        <v>5441</v>
      </c>
      <c r="O37978" s="2">
        <v>44174</v>
      </c>
      <c r="P37978" s="1" t="s">
        <v>105691</v>
      </c>
      <c r="Q37978" s="1" t="s">
        <v>79094</v>
      </c>
      <c r="R37978" t="s">
        <v>105669</v>
      </c>
      <c r="S37978" t="s">
        <v>105617</v>
      </c>
      <c r="T37978">
        <v>8</v>
      </c>
      <c r="U37978" t="s">
        <v>105633</v>
      </c>
      <c r="V37978" t="s">
        <v>105626</v>
      </c>
      <c r="W37978" t="s">
        <v>105624</v>
      </c>
      <c r="X37978">
        <v>12</v>
      </c>
      <c r="Y37978" t="s">
        <v>105627</v>
      </c>
    </row>
    <row r="37979" spans="1:25" x14ac:dyDescent="0.25">
      <c r="A37979" s="1" t="s">
        <v>75054</v>
      </c>
      <c r="B37979" s="1" t="s">
        <v>25801</v>
      </c>
      <c r="C37979" s="1" t="s">
        <v>425</v>
      </c>
      <c r="D37979" s="1" t="s">
        <v>3046</v>
      </c>
      <c r="E37979" s="1" t="s">
        <v>449</v>
      </c>
      <c r="F37979" s="1" t="s">
        <v>4774</v>
      </c>
      <c r="G37979">
        <v>0</v>
      </c>
      <c r="H37979">
        <v>0.1</v>
      </c>
      <c r="I37979">
        <v>0.06</v>
      </c>
      <c r="K37979">
        <v>0.04</v>
      </c>
      <c r="L37979">
        <v>0.01</v>
      </c>
      <c r="M37979" s="2">
        <v>35065</v>
      </c>
      <c r="N37979" s="1" t="s">
        <v>105687</v>
      </c>
      <c r="O37979" s="2"/>
      <c r="P37979" s="1"/>
      <c r="Q37979" s="1" t="s">
        <v>20</v>
      </c>
      <c r="R37979" t="s">
        <v>105643</v>
      </c>
      <c r="S37979" t="s">
        <v>105613</v>
      </c>
      <c r="T37979">
        <v>1</v>
      </c>
      <c r="U37979" t="s">
        <v>105614</v>
      </c>
      <c r="V37979" t="s">
        <v>4993</v>
      </c>
      <c r="W37979" t="s">
        <v>105615</v>
      </c>
      <c r="Y37979" t="s">
        <v>4993</v>
      </c>
    </row>
    <row r="37980" spans="1:25" x14ac:dyDescent="0.25">
      <c r="A37980" s="1" t="s">
        <v>58575</v>
      </c>
      <c r="B37980" s="1" t="s">
        <v>58576</v>
      </c>
      <c r="C37980" s="1" t="s">
        <v>437</v>
      </c>
      <c r="D37980" s="1" t="s">
        <v>3125</v>
      </c>
      <c r="E37980" s="1" t="s">
        <v>3138</v>
      </c>
      <c r="F37980" s="1" t="s">
        <v>29752</v>
      </c>
      <c r="G37980">
        <v>0</v>
      </c>
      <c r="H37980">
        <v>0.35</v>
      </c>
      <c r="J37980">
        <v>0.35</v>
      </c>
      <c r="M37980" s="2">
        <v>36713</v>
      </c>
      <c r="N37980" s="1" t="s">
        <v>55711</v>
      </c>
      <c r="O37980" s="2"/>
      <c r="P37980" s="1"/>
      <c r="Q37980" s="1" t="s">
        <v>20</v>
      </c>
      <c r="R37980" t="s">
        <v>105663</v>
      </c>
      <c r="S37980" t="s">
        <v>105617</v>
      </c>
      <c r="T37980">
        <v>7</v>
      </c>
      <c r="U37980" t="s">
        <v>105618</v>
      </c>
      <c r="V37980" t="s">
        <v>4993</v>
      </c>
      <c r="W37980" t="s">
        <v>105615</v>
      </c>
      <c r="Y37980" t="s">
        <v>4993</v>
      </c>
    </row>
    <row r="37981" spans="1:25" x14ac:dyDescent="0.25">
      <c r="A37981" s="1" t="s">
        <v>32974</v>
      </c>
      <c r="B37981" s="1" t="s">
        <v>32975</v>
      </c>
      <c r="C37981" s="1" t="s">
        <v>578</v>
      </c>
      <c r="D37981" s="1" t="s">
        <v>2966</v>
      </c>
      <c r="E37981" s="1" t="s">
        <v>32976</v>
      </c>
      <c r="F37981" s="1" t="s">
        <v>3194</v>
      </c>
      <c r="G37981">
        <v>0</v>
      </c>
      <c r="M37981" s="2">
        <v>34700</v>
      </c>
      <c r="N37981" s="1" t="s">
        <v>105687</v>
      </c>
      <c r="O37981" s="2"/>
      <c r="P37981" s="1"/>
      <c r="Q37981" s="1" t="s">
        <v>20</v>
      </c>
      <c r="R37981" t="s">
        <v>105638</v>
      </c>
      <c r="S37981" t="s">
        <v>105613</v>
      </c>
      <c r="T37981">
        <v>1</v>
      </c>
      <c r="U37981" t="s">
        <v>105614</v>
      </c>
      <c r="V37981" t="s">
        <v>4993</v>
      </c>
      <c r="W37981" t="s">
        <v>105615</v>
      </c>
      <c r="Y37981" t="s">
        <v>4993</v>
      </c>
    </row>
    <row r="37982" spans="1:25" x14ac:dyDescent="0.25">
      <c r="A37982" s="1" t="s">
        <v>26076</v>
      </c>
      <c r="B37982" s="1" t="s">
        <v>26077</v>
      </c>
      <c r="C37982" s="1" t="s">
        <v>437</v>
      </c>
      <c r="D37982" s="1" t="s">
        <v>3046</v>
      </c>
      <c r="E37982" s="1" t="s">
        <v>410</v>
      </c>
      <c r="F37982" s="1" t="s">
        <v>6035</v>
      </c>
      <c r="G37982">
        <v>0</v>
      </c>
      <c r="M37982" s="2">
        <v>39028</v>
      </c>
      <c r="N37982" s="1" t="s">
        <v>105695</v>
      </c>
      <c r="O37982" s="2"/>
      <c r="P37982" s="1"/>
      <c r="Q37982" s="1" t="s">
        <v>20</v>
      </c>
      <c r="R37982" t="s">
        <v>105645</v>
      </c>
      <c r="S37982" t="s">
        <v>105624</v>
      </c>
      <c r="T37982">
        <v>11</v>
      </c>
      <c r="U37982" t="s">
        <v>105636</v>
      </c>
      <c r="V37982" t="s">
        <v>4993</v>
      </c>
      <c r="W37982" t="s">
        <v>105615</v>
      </c>
      <c r="Y37982" t="s">
        <v>4993</v>
      </c>
    </row>
    <row r="37983" spans="1:25" x14ac:dyDescent="0.25">
      <c r="A37983" s="1" t="s">
        <v>11341</v>
      </c>
      <c r="B37983" s="1" t="s">
        <v>11342</v>
      </c>
      <c r="C37983" s="1" t="s">
        <v>3140</v>
      </c>
      <c r="D37983" s="1" t="s">
        <v>3122</v>
      </c>
      <c r="E37983" s="1" t="s">
        <v>660</v>
      </c>
      <c r="F37983" s="1" t="s">
        <v>8341</v>
      </c>
      <c r="G37983">
        <v>0</v>
      </c>
      <c r="M37983" s="2">
        <v>39049</v>
      </c>
      <c r="N37983" s="1" t="s">
        <v>105695</v>
      </c>
      <c r="O37983" s="2"/>
      <c r="P37983" s="1"/>
      <c r="Q37983" s="1" t="s">
        <v>20</v>
      </c>
      <c r="R37983" t="s">
        <v>105645</v>
      </c>
      <c r="S37983" t="s">
        <v>105624</v>
      </c>
      <c r="T37983">
        <v>11</v>
      </c>
      <c r="U37983" t="s">
        <v>105636</v>
      </c>
      <c r="V37983" t="s">
        <v>4993</v>
      </c>
      <c r="W37983" t="s">
        <v>105615</v>
      </c>
      <c r="Y37983" t="s">
        <v>4993</v>
      </c>
    </row>
    <row r="37984" spans="1:25" x14ac:dyDescent="0.25">
      <c r="A37984" s="1" t="s">
        <v>100999</v>
      </c>
      <c r="B37984" s="1" t="s">
        <v>99055</v>
      </c>
      <c r="C37984" s="1" t="s">
        <v>283</v>
      </c>
      <c r="D37984" s="1" t="s">
        <v>3040</v>
      </c>
      <c r="E37984" s="1" t="s">
        <v>19</v>
      </c>
      <c r="F37984" s="1" t="s">
        <v>5106</v>
      </c>
      <c r="G37984">
        <v>0</v>
      </c>
      <c r="M37984" s="2"/>
      <c r="N37984" s="1"/>
      <c r="O37984" s="2">
        <v>44794</v>
      </c>
      <c r="P37984" s="1" t="s">
        <v>5441</v>
      </c>
      <c r="Q37984" s="1" t="s">
        <v>79094</v>
      </c>
      <c r="R37984" t="s">
        <v>4993</v>
      </c>
      <c r="S37984" t="s">
        <v>105615</v>
      </c>
      <c r="U37984" t="s">
        <v>4993</v>
      </c>
      <c r="V37984" t="s">
        <v>105674</v>
      </c>
      <c r="W37984" t="s">
        <v>105617</v>
      </c>
      <c r="X37984">
        <v>8</v>
      </c>
      <c r="Y37984" t="s">
        <v>105633</v>
      </c>
    </row>
    <row r="37985" spans="1:25" x14ac:dyDescent="0.25">
      <c r="A37985" s="1" t="s">
        <v>26045</v>
      </c>
      <c r="B37985" s="1" t="s">
        <v>26043</v>
      </c>
      <c r="C37985" s="1" t="s">
        <v>3159</v>
      </c>
      <c r="D37985" s="1" t="s">
        <v>3046</v>
      </c>
      <c r="E37985" s="1" t="s">
        <v>3663</v>
      </c>
      <c r="F37985" s="1" t="s">
        <v>3588</v>
      </c>
      <c r="G37985">
        <v>0</v>
      </c>
      <c r="M37985" s="2">
        <v>33604</v>
      </c>
      <c r="N37985" s="1" t="s">
        <v>105687</v>
      </c>
      <c r="O37985" s="2"/>
      <c r="P37985" s="1"/>
      <c r="Q37985" s="1" t="s">
        <v>20</v>
      </c>
      <c r="R37985" t="s">
        <v>105648</v>
      </c>
      <c r="S37985" t="s">
        <v>105613</v>
      </c>
      <c r="T37985">
        <v>1</v>
      </c>
      <c r="U37985" t="s">
        <v>105614</v>
      </c>
      <c r="V37985" t="s">
        <v>4993</v>
      </c>
      <c r="W37985" t="s">
        <v>105615</v>
      </c>
      <c r="Y37985" t="s">
        <v>4993</v>
      </c>
    </row>
    <row r="37986" spans="1:25" x14ac:dyDescent="0.25">
      <c r="A37986" s="1" t="s">
        <v>90878</v>
      </c>
      <c r="B37986" s="1" t="s">
        <v>89504</v>
      </c>
      <c r="C37986" s="1" t="s">
        <v>271</v>
      </c>
      <c r="D37986" s="1" t="s">
        <v>2966</v>
      </c>
      <c r="E37986" s="1" t="s">
        <v>88091</v>
      </c>
      <c r="F37986" s="1" t="s">
        <v>88091</v>
      </c>
      <c r="G37986">
        <v>0</v>
      </c>
      <c r="M37986" s="2">
        <v>42993</v>
      </c>
      <c r="N37986" s="1" t="s">
        <v>105692</v>
      </c>
      <c r="O37986" s="2">
        <v>43352</v>
      </c>
      <c r="P37986" s="1" t="s">
        <v>105692</v>
      </c>
      <c r="Q37986" s="1" t="s">
        <v>79094</v>
      </c>
      <c r="R37986" t="s">
        <v>105640</v>
      </c>
      <c r="S37986" t="s">
        <v>105617</v>
      </c>
      <c r="T37986">
        <v>9</v>
      </c>
      <c r="U37986" t="s">
        <v>105630</v>
      </c>
      <c r="V37986" t="s">
        <v>105662</v>
      </c>
      <c r="W37986" t="s">
        <v>105617</v>
      </c>
      <c r="X37986">
        <v>9</v>
      </c>
      <c r="Y37986" t="s">
        <v>105630</v>
      </c>
    </row>
    <row r="37987" spans="1:25" x14ac:dyDescent="0.25">
      <c r="A37987" s="1" t="s">
        <v>49826</v>
      </c>
      <c r="B37987" s="1" t="s">
        <v>49827</v>
      </c>
      <c r="C37987" s="1" t="s">
        <v>17</v>
      </c>
      <c r="D37987" s="1" t="s">
        <v>3035</v>
      </c>
      <c r="E37987" s="1" t="s">
        <v>1837</v>
      </c>
      <c r="F37987" s="1" t="s">
        <v>49828</v>
      </c>
      <c r="G37987">
        <v>0</v>
      </c>
      <c r="M37987" s="2">
        <v>42089</v>
      </c>
      <c r="N37987" s="1" t="s">
        <v>105693</v>
      </c>
      <c r="O37987" s="2"/>
      <c r="P37987" s="1"/>
      <c r="Q37987" s="1" t="s">
        <v>20</v>
      </c>
      <c r="R37987" t="s">
        <v>105616</v>
      </c>
      <c r="S37987" t="s">
        <v>105613</v>
      </c>
      <c r="T37987">
        <v>3</v>
      </c>
      <c r="U37987" t="s">
        <v>105632</v>
      </c>
      <c r="V37987" t="s">
        <v>4993</v>
      </c>
      <c r="W37987" t="s">
        <v>105615</v>
      </c>
      <c r="Y37987" t="s">
        <v>4993</v>
      </c>
    </row>
    <row r="37988" spans="1:25" x14ac:dyDescent="0.25">
      <c r="A37988" s="1" t="s">
        <v>49888</v>
      </c>
      <c r="B37988" s="1" t="s">
        <v>49889</v>
      </c>
      <c r="C37988" s="1" t="s">
        <v>17</v>
      </c>
      <c r="D37988" s="1" t="s">
        <v>3035</v>
      </c>
      <c r="E37988" s="1" t="s">
        <v>44228</v>
      </c>
      <c r="F37988" s="1" t="s">
        <v>49890</v>
      </c>
      <c r="G37988">
        <v>0</v>
      </c>
      <c r="M37988" s="2">
        <v>38718</v>
      </c>
      <c r="N37988" s="1" t="s">
        <v>105687</v>
      </c>
      <c r="O37988" s="2"/>
      <c r="P37988" s="1"/>
      <c r="Q37988" s="1" t="s">
        <v>20</v>
      </c>
      <c r="R37988" t="s">
        <v>105645</v>
      </c>
      <c r="S37988" t="s">
        <v>105613</v>
      </c>
      <c r="T37988">
        <v>1</v>
      </c>
      <c r="U37988" t="s">
        <v>105614</v>
      </c>
      <c r="V37988" t="s">
        <v>4993</v>
      </c>
      <c r="W37988" t="s">
        <v>105615</v>
      </c>
      <c r="Y37988" t="s">
        <v>4993</v>
      </c>
    </row>
    <row r="37989" spans="1:25" x14ac:dyDescent="0.25">
      <c r="A37989" s="1" t="s">
        <v>91734</v>
      </c>
      <c r="B37989" s="1" t="s">
        <v>91735</v>
      </c>
      <c r="C37989" s="1" t="s">
        <v>271</v>
      </c>
      <c r="D37989" s="1" t="s">
        <v>3046</v>
      </c>
      <c r="E37989" s="1" t="s">
        <v>24965</v>
      </c>
      <c r="F37989" s="1" t="s">
        <v>80219</v>
      </c>
      <c r="G37989">
        <v>0</v>
      </c>
      <c r="M37989" s="2">
        <v>43613</v>
      </c>
      <c r="N37989" s="1" t="s">
        <v>105623</v>
      </c>
      <c r="O37989" s="2">
        <v>43552</v>
      </c>
      <c r="P37989" s="1" t="s">
        <v>105693</v>
      </c>
      <c r="Q37989" s="1" t="s">
        <v>79094</v>
      </c>
      <c r="R37989" t="s">
        <v>105669</v>
      </c>
      <c r="S37989" t="s">
        <v>105621</v>
      </c>
      <c r="T37989">
        <v>5</v>
      </c>
      <c r="U37989" t="s">
        <v>105623</v>
      </c>
      <c r="V37989" t="s">
        <v>105669</v>
      </c>
      <c r="W37989" t="s">
        <v>105613</v>
      </c>
      <c r="X37989">
        <v>3</v>
      </c>
      <c r="Y37989" t="s">
        <v>105632</v>
      </c>
    </row>
    <row r="37990" spans="1:25" x14ac:dyDescent="0.25">
      <c r="A37990" s="1" t="s">
        <v>56116</v>
      </c>
      <c r="B37990" s="1" t="s">
        <v>56117</v>
      </c>
      <c r="C37990" s="1" t="s">
        <v>425</v>
      </c>
      <c r="D37990" s="1" t="s">
        <v>3050</v>
      </c>
      <c r="E37990" s="1" t="s">
        <v>774</v>
      </c>
      <c r="F37990" s="1" t="s">
        <v>56118</v>
      </c>
      <c r="G37990">
        <v>0</v>
      </c>
      <c r="H37990">
        <v>0.09</v>
      </c>
      <c r="J37990">
        <v>0.09</v>
      </c>
      <c r="L37990">
        <v>0.01</v>
      </c>
      <c r="M37990" s="2">
        <v>35852</v>
      </c>
      <c r="N37990" s="1" t="s">
        <v>105688</v>
      </c>
      <c r="O37990" s="2"/>
      <c r="P37990" s="1"/>
      <c r="Q37990" s="1" t="s">
        <v>20</v>
      </c>
      <c r="R37990" t="s">
        <v>105653</v>
      </c>
      <c r="S37990" t="s">
        <v>105613</v>
      </c>
      <c r="T37990">
        <v>2</v>
      </c>
      <c r="U37990" t="s">
        <v>105620</v>
      </c>
      <c r="V37990" t="s">
        <v>4993</v>
      </c>
      <c r="W37990" t="s">
        <v>105615</v>
      </c>
      <c r="Y37990" t="s">
        <v>4993</v>
      </c>
    </row>
    <row r="37991" spans="1:25" x14ac:dyDescent="0.25">
      <c r="A37991" s="1" t="s">
        <v>84445</v>
      </c>
      <c r="B37991" s="1" t="s">
        <v>84446</v>
      </c>
      <c r="C37991" s="1" t="s">
        <v>227</v>
      </c>
      <c r="D37991" s="1" t="s">
        <v>80252</v>
      </c>
      <c r="E37991" s="1" t="s">
        <v>1675</v>
      </c>
      <c r="F37991" s="1" t="s">
        <v>59259</v>
      </c>
      <c r="G37991">
        <v>0</v>
      </c>
      <c r="H37991">
        <v>0.02</v>
      </c>
      <c r="J37991">
        <v>0.02</v>
      </c>
      <c r="M37991" s="2">
        <v>41368</v>
      </c>
      <c r="N37991" s="1" t="s">
        <v>105689</v>
      </c>
      <c r="O37991" s="2">
        <v>43587</v>
      </c>
      <c r="P37991" s="1" t="s">
        <v>105623</v>
      </c>
      <c r="Q37991" s="1" t="s">
        <v>79094</v>
      </c>
      <c r="R37991" t="s">
        <v>105629</v>
      </c>
      <c r="S37991" t="s">
        <v>105621</v>
      </c>
      <c r="T37991">
        <v>4</v>
      </c>
      <c r="U37991" t="s">
        <v>105622</v>
      </c>
      <c r="V37991" t="s">
        <v>105669</v>
      </c>
      <c r="W37991" t="s">
        <v>105621</v>
      </c>
      <c r="X37991">
        <v>5</v>
      </c>
      <c r="Y37991" t="s">
        <v>105623</v>
      </c>
    </row>
    <row r="37992" spans="1:25" x14ac:dyDescent="0.25">
      <c r="A37992" s="1" t="s">
        <v>52676</v>
      </c>
      <c r="B37992" s="1" t="s">
        <v>52677</v>
      </c>
      <c r="C37992" s="1" t="s">
        <v>17</v>
      </c>
      <c r="D37992" s="1" t="s">
        <v>3050</v>
      </c>
      <c r="E37992" s="1" t="s">
        <v>4927</v>
      </c>
      <c r="F37992" s="1" t="s">
        <v>52678</v>
      </c>
      <c r="G37992">
        <v>7.7</v>
      </c>
      <c r="M37992" s="2">
        <v>38001</v>
      </c>
      <c r="N37992" s="1" t="s">
        <v>105687</v>
      </c>
      <c r="O37992" s="2"/>
      <c r="P37992" s="1"/>
      <c r="Q37992" s="1" t="s">
        <v>20</v>
      </c>
      <c r="R37992" t="s">
        <v>105647</v>
      </c>
      <c r="S37992" t="s">
        <v>105613</v>
      </c>
      <c r="T37992">
        <v>1</v>
      </c>
      <c r="U37992" t="s">
        <v>105614</v>
      </c>
      <c r="V37992" t="s">
        <v>4993</v>
      </c>
      <c r="W37992" t="s">
        <v>105615</v>
      </c>
      <c r="Y37992" t="s">
        <v>4993</v>
      </c>
    </row>
    <row r="37993" spans="1:25" x14ac:dyDescent="0.25">
      <c r="A37993" s="1" t="s">
        <v>99475</v>
      </c>
      <c r="B37993" s="1" t="s">
        <v>99476</v>
      </c>
      <c r="C37993" s="1" t="s">
        <v>85738</v>
      </c>
      <c r="D37993" s="1" t="s">
        <v>3035</v>
      </c>
      <c r="E37993" s="1" t="s">
        <v>19</v>
      </c>
      <c r="F37993" s="1" t="s">
        <v>99477</v>
      </c>
      <c r="G37993">
        <v>0</v>
      </c>
      <c r="M37993" s="2"/>
      <c r="N37993" s="1"/>
      <c r="O37993" s="2">
        <v>44905</v>
      </c>
      <c r="P37993" s="1" t="s">
        <v>105691</v>
      </c>
      <c r="Q37993" s="1" t="s">
        <v>79094</v>
      </c>
      <c r="R37993" t="s">
        <v>4993</v>
      </c>
      <c r="S37993" t="s">
        <v>105615</v>
      </c>
      <c r="U37993" t="s">
        <v>4993</v>
      </c>
      <c r="V37993" t="s">
        <v>105674</v>
      </c>
      <c r="W37993" t="s">
        <v>105624</v>
      </c>
      <c r="X37993">
        <v>12</v>
      </c>
      <c r="Y37993" t="s">
        <v>105627</v>
      </c>
    </row>
    <row r="37994" spans="1:25" x14ac:dyDescent="0.25">
      <c r="A37994" s="1" t="s">
        <v>80096</v>
      </c>
      <c r="B37994" s="1" t="s">
        <v>39311</v>
      </c>
      <c r="C37994" s="1" t="s">
        <v>233</v>
      </c>
      <c r="D37994" s="1" t="s">
        <v>79123</v>
      </c>
      <c r="E37994" s="1" t="s">
        <v>410</v>
      </c>
      <c r="F37994" s="1" t="s">
        <v>36821</v>
      </c>
      <c r="G37994">
        <v>0</v>
      </c>
      <c r="H37994">
        <v>0.38</v>
      </c>
      <c r="I37994">
        <v>0.16</v>
      </c>
      <c r="K37994">
        <v>0.16</v>
      </c>
      <c r="L37994">
        <v>0.06</v>
      </c>
      <c r="M37994" s="2">
        <v>42297</v>
      </c>
      <c r="N37994" s="1" t="s">
        <v>105690</v>
      </c>
      <c r="O37994" s="2">
        <v>43174</v>
      </c>
      <c r="P37994" s="1" t="s">
        <v>105693</v>
      </c>
      <c r="Q37994" s="1" t="s">
        <v>79094</v>
      </c>
      <c r="R37994" t="s">
        <v>105616</v>
      </c>
      <c r="S37994" t="s">
        <v>105624</v>
      </c>
      <c r="T37994">
        <v>10</v>
      </c>
      <c r="U37994" t="s">
        <v>105625</v>
      </c>
      <c r="V37994" t="s">
        <v>105662</v>
      </c>
      <c r="W37994" t="s">
        <v>105613</v>
      </c>
      <c r="X37994">
        <v>3</v>
      </c>
      <c r="Y37994" t="s">
        <v>105632</v>
      </c>
    </row>
    <row r="37995" spans="1:25" x14ac:dyDescent="0.25">
      <c r="A37995" s="1" t="s">
        <v>75572</v>
      </c>
      <c r="B37995" s="1" t="s">
        <v>75408</v>
      </c>
      <c r="C37995" s="1" t="s">
        <v>255</v>
      </c>
      <c r="D37995" s="1" t="s">
        <v>18</v>
      </c>
      <c r="E37995" s="1" t="s">
        <v>608</v>
      </c>
      <c r="F37995" s="1" t="s">
        <v>70997</v>
      </c>
      <c r="G37995">
        <v>0</v>
      </c>
      <c r="H37995">
        <v>0.18</v>
      </c>
      <c r="I37995">
        <v>0.17</v>
      </c>
      <c r="L37995">
        <v>0.01</v>
      </c>
      <c r="M37995" s="2">
        <v>40372</v>
      </c>
      <c r="N37995" s="1" t="s">
        <v>55711</v>
      </c>
      <c r="O37995" s="2"/>
      <c r="P37995" s="1"/>
      <c r="Q37995" s="1" t="s">
        <v>20</v>
      </c>
      <c r="R37995" t="s">
        <v>105631</v>
      </c>
      <c r="S37995" t="s">
        <v>105617</v>
      </c>
      <c r="T37995">
        <v>7</v>
      </c>
      <c r="U37995" t="s">
        <v>105618</v>
      </c>
      <c r="V37995" t="s">
        <v>4993</v>
      </c>
      <c r="W37995" t="s">
        <v>105615</v>
      </c>
      <c r="Y37995" t="s">
        <v>4993</v>
      </c>
    </row>
    <row r="37996" spans="1:25" x14ac:dyDescent="0.25">
      <c r="A37996" s="1" t="s">
        <v>28430</v>
      </c>
      <c r="B37996" s="1" t="s">
        <v>28431</v>
      </c>
      <c r="C37996" s="1" t="s">
        <v>434</v>
      </c>
      <c r="D37996" s="1" t="s">
        <v>3125</v>
      </c>
      <c r="E37996" s="1" t="s">
        <v>4895</v>
      </c>
      <c r="F37996" s="1" t="s">
        <v>1237</v>
      </c>
      <c r="G37996">
        <v>0</v>
      </c>
      <c r="M37996" s="2">
        <v>32021</v>
      </c>
      <c r="N37996" s="1" t="s">
        <v>105692</v>
      </c>
      <c r="O37996" s="2"/>
      <c r="P37996" s="1"/>
      <c r="Q37996" s="1" t="s">
        <v>20</v>
      </c>
      <c r="R37996" t="s">
        <v>105652</v>
      </c>
      <c r="S37996" t="s">
        <v>105617</v>
      </c>
      <c r="T37996">
        <v>9</v>
      </c>
      <c r="U37996" t="s">
        <v>105630</v>
      </c>
      <c r="V37996" t="s">
        <v>4993</v>
      </c>
      <c r="W37996" t="s">
        <v>105615</v>
      </c>
      <c r="Y37996" t="s">
        <v>4993</v>
      </c>
    </row>
    <row r="37997" spans="1:25" x14ac:dyDescent="0.25">
      <c r="A37997" s="1" t="s">
        <v>53400</v>
      </c>
      <c r="B37997" s="1" t="s">
        <v>53401</v>
      </c>
      <c r="C37997" s="1" t="s">
        <v>3142</v>
      </c>
      <c r="D37997" s="1" t="s">
        <v>18</v>
      </c>
      <c r="E37997" s="1" t="s">
        <v>3156</v>
      </c>
      <c r="F37997" s="1" t="s">
        <v>53402</v>
      </c>
      <c r="G37997">
        <v>9</v>
      </c>
      <c r="M37997" s="2">
        <v>40177</v>
      </c>
      <c r="N37997" s="1" t="s">
        <v>105691</v>
      </c>
      <c r="O37997" s="2"/>
      <c r="P37997" s="1"/>
      <c r="Q37997" s="1" t="s">
        <v>20</v>
      </c>
      <c r="R37997" t="s">
        <v>105619</v>
      </c>
      <c r="S37997" t="s">
        <v>105624</v>
      </c>
      <c r="T37997">
        <v>12</v>
      </c>
      <c r="U37997" t="s">
        <v>105627</v>
      </c>
      <c r="V37997" t="s">
        <v>4993</v>
      </c>
      <c r="W37997" t="s">
        <v>105615</v>
      </c>
      <c r="Y37997" t="s">
        <v>4993</v>
      </c>
    </row>
    <row r="37998" spans="1:25" x14ac:dyDescent="0.25">
      <c r="A37998" s="1" t="s">
        <v>96053</v>
      </c>
      <c r="B37998" s="1" t="s">
        <v>87509</v>
      </c>
      <c r="C37998" s="1" t="s">
        <v>17</v>
      </c>
      <c r="D37998" s="1" t="s">
        <v>3046</v>
      </c>
      <c r="E37998" s="1" t="s">
        <v>87510</v>
      </c>
      <c r="F37998" s="1" t="s">
        <v>87510</v>
      </c>
      <c r="G37998">
        <v>0</v>
      </c>
      <c r="M37998" s="2">
        <v>42425</v>
      </c>
      <c r="N37998" s="1" t="s">
        <v>105688</v>
      </c>
      <c r="O37998" s="2">
        <v>43412</v>
      </c>
      <c r="P37998" s="1" t="s">
        <v>105695</v>
      </c>
      <c r="Q37998" s="1" t="s">
        <v>79094</v>
      </c>
      <c r="R37998" t="s">
        <v>105634</v>
      </c>
      <c r="S37998" t="s">
        <v>105613</v>
      </c>
      <c r="T37998">
        <v>2</v>
      </c>
      <c r="U37998" t="s">
        <v>105620</v>
      </c>
      <c r="V37998" t="s">
        <v>105662</v>
      </c>
      <c r="W37998" t="s">
        <v>105624</v>
      </c>
      <c r="X37998">
        <v>11</v>
      </c>
      <c r="Y37998" t="s">
        <v>105636</v>
      </c>
    </row>
    <row r="37999" spans="1:25" x14ac:dyDescent="0.25">
      <c r="A37999" s="1" t="s">
        <v>61306</v>
      </c>
      <c r="B37999" s="1" t="s">
        <v>49904</v>
      </c>
      <c r="C37999" s="1" t="s">
        <v>437</v>
      </c>
      <c r="D37999" s="1" t="s">
        <v>3035</v>
      </c>
      <c r="E37999" s="1" t="s">
        <v>1218</v>
      </c>
      <c r="F37999" s="1" t="s">
        <v>4806</v>
      </c>
      <c r="G37999">
        <v>7.4</v>
      </c>
      <c r="H37999">
        <v>0.28000000000000003</v>
      </c>
      <c r="K37999">
        <v>0.23</v>
      </c>
      <c r="L37999">
        <v>0.05</v>
      </c>
      <c r="M37999" s="2">
        <v>39147</v>
      </c>
      <c r="N37999" s="1" t="s">
        <v>105693</v>
      </c>
      <c r="O37999" s="2"/>
      <c r="P37999" s="1"/>
      <c r="Q37999" s="1" t="s">
        <v>20</v>
      </c>
      <c r="R37999" t="s">
        <v>105651</v>
      </c>
      <c r="S37999" t="s">
        <v>105613</v>
      </c>
      <c r="T37999">
        <v>3</v>
      </c>
      <c r="U37999" t="s">
        <v>105632</v>
      </c>
      <c r="V37999" t="s">
        <v>4993</v>
      </c>
      <c r="W37999" t="s">
        <v>105615</v>
      </c>
      <c r="Y37999" t="s">
        <v>4993</v>
      </c>
    </row>
    <row r="38000" spans="1:25" x14ac:dyDescent="0.25">
      <c r="A38000" s="1" t="s">
        <v>90900</v>
      </c>
      <c r="B38000" s="1" t="s">
        <v>89521</v>
      </c>
      <c r="C38000" s="1" t="s">
        <v>271</v>
      </c>
      <c r="D38000" s="1" t="s">
        <v>2966</v>
      </c>
      <c r="E38000" s="1" t="s">
        <v>1646</v>
      </c>
      <c r="F38000" s="1" t="s">
        <v>1646</v>
      </c>
      <c r="G38000">
        <v>0</v>
      </c>
      <c r="M38000" s="2">
        <v>43713</v>
      </c>
      <c r="N38000" s="1" t="s">
        <v>105692</v>
      </c>
      <c r="O38000" s="2">
        <v>43686</v>
      </c>
      <c r="P38000" s="1" t="s">
        <v>5441</v>
      </c>
      <c r="Q38000" s="1" t="s">
        <v>79094</v>
      </c>
      <c r="R38000" t="s">
        <v>105669</v>
      </c>
      <c r="S38000" t="s">
        <v>105617</v>
      </c>
      <c r="T38000">
        <v>9</v>
      </c>
      <c r="U38000" t="s">
        <v>105630</v>
      </c>
      <c r="V38000" t="s">
        <v>105669</v>
      </c>
      <c r="W38000" t="s">
        <v>105617</v>
      </c>
      <c r="X38000">
        <v>8</v>
      </c>
      <c r="Y38000" t="s">
        <v>105633</v>
      </c>
    </row>
    <row r="38001" spans="1:25" x14ac:dyDescent="0.25">
      <c r="A38001" s="1" t="s">
        <v>78693</v>
      </c>
      <c r="B38001" s="1" t="s">
        <v>62564</v>
      </c>
      <c r="C38001" s="1" t="s">
        <v>255</v>
      </c>
      <c r="D38001" s="1" t="s">
        <v>3033</v>
      </c>
      <c r="E38001" s="1" t="s">
        <v>1016</v>
      </c>
      <c r="F38001" s="1" t="s">
        <v>62217</v>
      </c>
      <c r="G38001">
        <v>0</v>
      </c>
      <c r="H38001">
        <v>0.05</v>
      </c>
      <c r="I38001">
        <v>0.04</v>
      </c>
      <c r="K38001">
        <v>0.01</v>
      </c>
      <c r="L38001">
        <v>0</v>
      </c>
      <c r="M38001" s="2">
        <v>40247</v>
      </c>
      <c r="N38001" s="1" t="s">
        <v>105693</v>
      </c>
      <c r="O38001" s="2"/>
      <c r="P38001" s="1"/>
      <c r="Q38001" s="1" t="s">
        <v>20</v>
      </c>
      <c r="R38001" t="s">
        <v>105631</v>
      </c>
      <c r="S38001" t="s">
        <v>105613</v>
      </c>
      <c r="T38001">
        <v>3</v>
      </c>
      <c r="U38001" t="s">
        <v>105632</v>
      </c>
      <c r="V38001" t="s">
        <v>4993</v>
      </c>
      <c r="W38001" t="s">
        <v>105615</v>
      </c>
      <c r="Y38001" t="s">
        <v>4993</v>
      </c>
    </row>
    <row r="38002" spans="1:25" x14ac:dyDescent="0.25">
      <c r="A38002" s="1" t="s">
        <v>92022</v>
      </c>
      <c r="B38002" s="1" t="s">
        <v>87416</v>
      </c>
      <c r="C38002" s="1" t="s">
        <v>271</v>
      </c>
      <c r="D38002" s="1" t="s">
        <v>80252</v>
      </c>
      <c r="E38002" s="1" t="s">
        <v>39398</v>
      </c>
      <c r="F38002" s="1" t="s">
        <v>5059</v>
      </c>
      <c r="G38002">
        <v>0</v>
      </c>
      <c r="M38002" s="2">
        <v>43517</v>
      </c>
      <c r="N38002" s="1" t="s">
        <v>105688</v>
      </c>
      <c r="O38002" s="2">
        <v>43533</v>
      </c>
      <c r="P38002" s="1" t="s">
        <v>105693</v>
      </c>
      <c r="Q38002" s="1" t="s">
        <v>79094</v>
      </c>
      <c r="R38002" t="s">
        <v>105669</v>
      </c>
      <c r="S38002" t="s">
        <v>105613</v>
      </c>
      <c r="T38002">
        <v>2</v>
      </c>
      <c r="U38002" t="s">
        <v>105620</v>
      </c>
      <c r="V38002" t="s">
        <v>105669</v>
      </c>
      <c r="W38002" t="s">
        <v>105613</v>
      </c>
      <c r="X38002">
        <v>3</v>
      </c>
      <c r="Y38002" t="s">
        <v>105632</v>
      </c>
    </row>
    <row r="38003" spans="1:25" x14ac:dyDescent="0.25">
      <c r="A38003" s="1" t="s">
        <v>92885</v>
      </c>
      <c r="B38003" s="1" t="s">
        <v>90362</v>
      </c>
      <c r="C38003" s="1" t="s">
        <v>85821</v>
      </c>
      <c r="D38003" s="1" t="s">
        <v>3046</v>
      </c>
      <c r="E38003" s="1" t="s">
        <v>540</v>
      </c>
      <c r="F38003" s="1" t="s">
        <v>80204</v>
      </c>
      <c r="G38003">
        <v>0</v>
      </c>
      <c r="M38003" s="2">
        <v>43697</v>
      </c>
      <c r="N38003" s="1" t="s">
        <v>5441</v>
      </c>
      <c r="O38003" s="2">
        <v>44239</v>
      </c>
      <c r="P38003" s="1" t="s">
        <v>105688</v>
      </c>
      <c r="Q38003" s="1" t="s">
        <v>79094</v>
      </c>
      <c r="R38003" t="s">
        <v>105669</v>
      </c>
      <c r="S38003" t="s">
        <v>105617</v>
      </c>
      <c r="T38003">
        <v>8</v>
      </c>
      <c r="U38003" t="s">
        <v>105633</v>
      </c>
      <c r="V38003" t="s">
        <v>105676</v>
      </c>
      <c r="W38003" t="s">
        <v>105613</v>
      </c>
      <c r="X38003">
        <v>2</v>
      </c>
      <c r="Y38003" t="s">
        <v>105620</v>
      </c>
    </row>
    <row r="38004" spans="1:25" x14ac:dyDescent="0.25">
      <c r="A38004" s="1" t="s">
        <v>102115</v>
      </c>
      <c r="B38004" s="1" t="s">
        <v>101138</v>
      </c>
      <c r="C38004" s="1" t="s">
        <v>34392</v>
      </c>
      <c r="D38004" s="1" t="s">
        <v>3125</v>
      </c>
      <c r="E38004" s="1" t="s">
        <v>19</v>
      </c>
      <c r="F38004" s="1" t="s">
        <v>89507</v>
      </c>
      <c r="G38004">
        <v>0</v>
      </c>
      <c r="M38004" s="2"/>
      <c r="N38004" s="1"/>
      <c r="O38004" s="2">
        <v>44361</v>
      </c>
      <c r="P38004" s="1" t="s">
        <v>105694</v>
      </c>
      <c r="Q38004" s="1" t="s">
        <v>79094</v>
      </c>
      <c r="R38004" t="s">
        <v>4993</v>
      </c>
      <c r="S38004" t="s">
        <v>105615</v>
      </c>
      <c r="U38004" t="s">
        <v>4993</v>
      </c>
      <c r="V38004" t="s">
        <v>105676</v>
      </c>
      <c r="W38004" t="s">
        <v>105621</v>
      </c>
      <c r="X38004">
        <v>6</v>
      </c>
      <c r="Y38004" t="s">
        <v>105635</v>
      </c>
    </row>
    <row r="38005" spans="1:25" x14ac:dyDescent="0.25">
      <c r="A38005" s="1" t="s">
        <v>28537</v>
      </c>
      <c r="B38005" s="1" t="s">
        <v>27035</v>
      </c>
      <c r="C38005" s="1" t="s">
        <v>437</v>
      </c>
      <c r="D38005" s="1" t="s">
        <v>3125</v>
      </c>
      <c r="E38005" s="1" t="s">
        <v>593</v>
      </c>
      <c r="F38005" s="1" t="s">
        <v>593</v>
      </c>
      <c r="G38005">
        <v>0</v>
      </c>
      <c r="M38005" s="2">
        <v>38408</v>
      </c>
      <c r="N38005" s="1" t="s">
        <v>105688</v>
      </c>
      <c r="O38005" s="2"/>
      <c r="P38005" s="1"/>
      <c r="Q38005" s="1" t="s">
        <v>20</v>
      </c>
      <c r="R38005" t="s">
        <v>105650</v>
      </c>
      <c r="S38005" t="s">
        <v>105613</v>
      </c>
      <c r="T38005">
        <v>2</v>
      </c>
      <c r="U38005" t="s">
        <v>105620</v>
      </c>
      <c r="V38005" t="s">
        <v>4993</v>
      </c>
      <c r="W38005" t="s">
        <v>105615</v>
      </c>
      <c r="Y38005" t="s">
        <v>4993</v>
      </c>
    </row>
    <row r="38006" spans="1:25" x14ac:dyDescent="0.25">
      <c r="A38006" s="1" t="s">
        <v>58619</v>
      </c>
      <c r="B38006" s="1" t="s">
        <v>58620</v>
      </c>
      <c r="C38006" s="1" t="s">
        <v>437</v>
      </c>
      <c r="D38006" s="1" t="s">
        <v>2966</v>
      </c>
      <c r="E38006" s="1" t="s">
        <v>660</v>
      </c>
      <c r="F38006" s="1" t="s">
        <v>19</v>
      </c>
      <c r="G38006">
        <v>0</v>
      </c>
      <c r="H38006">
        <v>0.24</v>
      </c>
      <c r="J38006">
        <v>0.24</v>
      </c>
      <c r="M38006" s="2">
        <v>37966</v>
      </c>
      <c r="N38006" s="1" t="s">
        <v>105691</v>
      </c>
      <c r="O38006" s="2"/>
      <c r="P38006" s="1"/>
      <c r="Q38006" s="1" t="s">
        <v>20</v>
      </c>
      <c r="R38006" t="s">
        <v>105644</v>
      </c>
      <c r="S38006" t="s">
        <v>105624</v>
      </c>
      <c r="T38006">
        <v>12</v>
      </c>
      <c r="U38006" t="s">
        <v>105627</v>
      </c>
      <c r="V38006" t="s">
        <v>4993</v>
      </c>
      <c r="W38006" t="s">
        <v>105615</v>
      </c>
      <c r="Y38006" t="s">
        <v>4993</v>
      </c>
    </row>
    <row r="38007" spans="1:25" x14ac:dyDescent="0.25">
      <c r="A38007" s="1" t="s">
        <v>89808</v>
      </c>
      <c r="B38007" s="1" t="s">
        <v>89809</v>
      </c>
      <c r="C38007" s="1" t="s">
        <v>283</v>
      </c>
      <c r="D38007" s="1" t="s">
        <v>79111</v>
      </c>
      <c r="E38007" s="1" t="s">
        <v>42847</v>
      </c>
      <c r="F38007" s="1" t="s">
        <v>42847</v>
      </c>
      <c r="G38007">
        <v>0</v>
      </c>
      <c r="M38007" s="2">
        <v>44166</v>
      </c>
      <c r="N38007" s="1" t="s">
        <v>105691</v>
      </c>
      <c r="O38007" s="2">
        <v>43809</v>
      </c>
      <c r="P38007" s="1" t="s">
        <v>105691</v>
      </c>
      <c r="Q38007" s="1" t="s">
        <v>79094</v>
      </c>
      <c r="R38007" t="s">
        <v>105626</v>
      </c>
      <c r="S38007" t="s">
        <v>105624</v>
      </c>
      <c r="T38007">
        <v>12</v>
      </c>
      <c r="U38007" t="s">
        <v>105627</v>
      </c>
      <c r="V38007" t="s">
        <v>105669</v>
      </c>
      <c r="W38007" t="s">
        <v>105624</v>
      </c>
      <c r="X38007">
        <v>12</v>
      </c>
      <c r="Y38007" t="s">
        <v>105627</v>
      </c>
    </row>
    <row r="38008" spans="1:25" x14ac:dyDescent="0.25">
      <c r="A38008" s="1" t="s">
        <v>103701</v>
      </c>
      <c r="B38008" s="1" t="s">
        <v>103702</v>
      </c>
      <c r="C38008" s="1" t="s">
        <v>17</v>
      </c>
      <c r="D38008" s="1" t="s">
        <v>79146</v>
      </c>
      <c r="E38008" s="1" t="s">
        <v>19</v>
      </c>
      <c r="F38008" s="1" t="s">
        <v>96643</v>
      </c>
      <c r="G38008">
        <v>0</v>
      </c>
      <c r="M38008" s="2"/>
      <c r="N38008" s="1"/>
      <c r="O38008" s="2">
        <v>43501</v>
      </c>
      <c r="P38008" s="1" t="s">
        <v>105688</v>
      </c>
      <c r="Q38008" s="1" t="s">
        <v>79094</v>
      </c>
      <c r="R38008" t="s">
        <v>4993</v>
      </c>
      <c r="S38008" t="s">
        <v>105615</v>
      </c>
      <c r="U38008" t="s">
        <v>4993</v>
      </c>
      <c r="V38008" t="s">
        <v>105669</v>
      </c>
      <c r="W38008" t="s">
        <v>105613</v>
      </c>
      <c r="X38008">
        <v>2</v>
      </c>
      <c r="Y38008" t="s">
        <v>105620</v>
      </c>
    </row>
    <row r="38009" spans="1:25" x14ac:dyDescent="0.25">
      <c r="A38009" s="1" t="s">
        <v>33252</v>
      </c>
      <c r="B38009" s="1" t="s">
        <v>33253</v>
      </c>
      <c r="C38009" s="1" t="s">
        <v>425</v>
      </c>
      <c r="D38009" s="1" t="s">
        <v>2966</v>
      </c>
      <c r="E38009" s="1" t="s">
        <v>3138</v>
      </c>
      <c r="F38009" s="1" t="s">
        <v>5650</v>
      </c>
      <c r="G38009">
        <v>0</v>
      </c>
      <c r="M38009" s="2">
        <v>36495</v>
      </c>
      <c r="N38009" s="1" t="s">
        <v>105691</v>
      </c>
      <c r="O38009" s="2"/>
      <c r="P38009" s="1"/>
      <c r="Q38009" s="1" t="s">
        <v>20</v>
      </c>
      <c r="R38009" t="s">
        <v>105655</v>
      </c>
      <c r="S38009" t="s">
        <v>105624</v>
      </c>
      <c r="T38009">
        <v>12</v>
      </c>
      <c r="U38009" t="s">
        <v>105627</v>
      </c>
      <c r="V38009" t="s">
        <v>4993</v>
      </c>
      <c r="W38009" t="s">
        <v>105615</v>
      </c>
      <c r="Y38009" t="s">
        <v>4993</v>
      </c>
    </row>
    <row r="38010" spans="1:25" x14ac:dyDescent="0.25">
      <c r="A38010" s="1" t="s">
        <v>85782</v>
      </c>
      <c r="B38010" s="1" t="s">
        <v>85783</v>
      </c>
      <c r="C38010" s="1" t="s">
        <v>271</v>
      </c>
      <c r="D38010" s="1" t="s">
        <v>79111</v>
      </c>
      <c r="E38010" s="1" t="s">
        <v>660</v>
      </c>
      <c r="F38010" s="1" t="s">
        <v>9609</v>
      </c>
      <c r="G38010">
        <v>9.5</v>
      </c>
      <c r="M38010" s="2">
        <v>41849</v>
      </c>
      <c r="N38010" s="1" t="s">
        <v>55711</v>
      </c>
      <c r="O38010" s="2">
        <v>43367</v>
      </c>
      <c r="P38010" s="1" t="s">
        <v>105692</v>
      </c>
      <c r="Q38010" s="1" t="s">
        <v>79094</v>
      </c>
      <c r="R38010" t="s">
        <v>105612</v>
      </c>
      <c r="S38010" t="s">
        <v>105617</v>
      </c>
      <c r="T38010">
        <v>7</v>
      </c>
      <c r="U38010" t="s">
        <v>105618</v>
      </c>
      <c r="V38010" t="s">
        <v>105662</v>
      </c>
      <c r="W38010" t="s">
        <v>105617</v>
      </c>
      <c r="X38010">
        <v>9</v>
      </c>
      <c r="Y38010" t="s">
        <v>105630</v>
      </c>
    </row>
    <row r="38011" spans="1:25" x14ac:dyDescent="0.25">
      <c r="A38011" s="1" t="s">
        <v>88433</v>
      </c>
      <c r="B38011" s="1" t="s">
        <v>88434</v>
      </c>
      <c r="C38011" s="1" t="s">
        <v>230</v>
      </c>
      <c r="D38011" s="1" t="s">
        <v>3046</v>
      </c>
      <c r="E38011" s="1" t="s">
        <v>4987</v>
      </c>
      <c r="F38011" s="1" t="s">
        <v>4987</v>
      </c>
      <c r="G38011">
        <v>0</v>
      </c>
      <c r="M38011" s="2">
        <v>35431</v>
      </c>
      <c r="N38011" s="1" t="s">
        <v>105687</v>
      </c>
      <c r="O38011" s="2">
        <v>43430</v>
      </c>
      <c r="P38011" s="1" t="s">
        <v>105695</v>
      </c>
      <c r="Q38011" s="1" t="s">
        <v>79094</v>
      </c>
      <c r="R38011" t="s">
        <v>105656</v>
      </c>
      <c r="S38011" t="s">
        <v>105613</v>
      </c>
      <c r="T38011">
        <v>1</v>
      </c>
      <c r="U38011" t="s">
        <v>105614</v>
      </c>
      <c r="V38011" t="s">
        <v>105662</v>
      </c>
      <c r="W38011" t="s">
        <v>105624</v>
      </c>
      <c r="X38011">
        <v>11</v>
      </c>
      <c r="Y38011" t="s">
        <v>105636</v>
      </c>
    </row>
    <row r="38012" spans="1:25" x14ac:dyDescent="0.25">
      <c r="A38012" s="1" t="s">
        <v>91010</v>
      </c>
      <c r="B38012" s="1" t="s">
        <v>89603</v>
      </c>
      <c r="C38012" s="1" t="s">
        <v>271</v>
      </c>
      <c r="D38012" s="1" t="s">
        <v>3033</v>
      </c>
      <c r="E38012" s="1" t="s">
        <v>463</v>
      </c>
      <c r="F38012" s="1" t="s">
        <v>89604</v>
      </c>
      <c r="G38012">
        <v>0</v>
      </c>
      <c r="M38012" s="2">
        <v>43370</v>
      </c>
      <c r="N38012" s="1" t="s">
        <v>105692</v>
      </c>
      <c r="O38012" s="2">
        <v>43548</v>
      </c>
      <c r="P38012" s="1" t="s">
        <v>105693</v>
      </c>
      <c r="Q38012" s="1" t="s">
        <v>79094</v>
      </c>
      <c r="R38012" t="s">
        <v>105662</v>
      </c>
      <c r="S38012" t="s">
        <v>105617</v>
      </c>
      <c r="T38012">
        <v>9</v>
      </c>
      <c r="U38012" t="s">
        <v>105630</v>
      </c>
      <c r="V38012" t="s">
        <v>105669</v>
      </c>
      <c r="W38012" t="s">
        <v>105613</v>
      </c>
      <c r="X38012">
        <v>3</v>
      </c>
      <c r="Y38012" t="s">
        <v>105632</v>
      </c>
    </row>
    <row r="38013" spans="1:25" x14ac:dyDescent="0.25">
      <c r="A38013" s="1" t="s">
        <v>98186</v>
      </c>
      <c r="B38013" s="1" t="s">
        <v>87796</v>
      </c>
      <c r="C38013" s="1" t="s">
        <v>17</v>
      </c>
      <c r="D38013" s="1" t="s">
        <v>3040</v>
      </c>
      <c r="E38013" s="1" t="s">
        <v>87797</v>
      </c>
      <c r="F38013" s="1" t="s">
        <v>87798</v>
      </c>
      <c r="G38013">
        <v>0</v>
      </c>
      <c r="M38013" s="2">
        <v>44255</v>
      </c>
      <c r="N38013" s="1" t="s">
        <v>105688</v>
      </c>
      <c r="O38013" s="2">
        <v>44067</v>
      </c>
      <c r="P38013" s="1" t="s">
        <v>5441</v>
      </c>
      <c r="Q38013" s="1" t="s">
        <v>79094</v>
      </c>
      <c r="R38013" t="s">
        <v>105676</v>
      </c>
      <c r="S38013" t="s">
        <v>105613</v>
      </c>
      <c r="T38013">
        <v>2</v>
      </c>
      <c r="U38013" t="s">
        <v>105620</v>
      </c>
      <c r="V38013" t="s">
        <v>105626</v>
      </c>
      <c r="W38013" t="s">
        <v>105617</v>
      </c>
      <c r="X38013">
        <v>8</v>
      </c>
      <c r="Y38013" t="s">
        <v>105633</v>
      </c>
    </row>
    <row r="38014" spans="1:25" x14ac:dyDescent="0.25">
      <c r="A38014" s="1" t="s">
        <v>56781</v>
      </c>
      <c r="B38014" s="1" t="s">
        <v>56782</v>
      </c>
      <c r="C38014" s="1" t="s">
        <v>253</v>
      </c>
      <c r="D38014" s="1" t="s">
        <v>2966</v>
      </c>
      <c r="E38014" s="1" t="s">
        <v>463</v>
      </c>
      <c r="F38014" s="1" t="s">
        <v>3168</v>
      </c>
      <c r="G38014">
        <v>0</v>
      </c>
      <c r="H38014">
        <v>0.25</v>
      </c>
      <c r="J38014">
        <v>0.25</v>
      </c>
      <c r="M38014" s="2">
        <v>42517</v>
      </c>
      <c r="N38014" s="1" t="s">
        <v>105623</v>
      </c>
      <c r="O38014" s="2"/>
      <c r="P38014" s="1"/>
      <c r="Q38014" s="1" t="s">
        <v>20</v>
      </c>
      <c r="R38014" t="s">
        <v>105634</v>
      </c>
      <c r="S38014" t="s">
        <v>105621</v>
      </c>
      <c r="T38014">
        <v>5</v>
      </c>
      <c r="U38014" t="s">
        <v>105623</v>
      </c>
      <c r="V38014" t="s">
        <v>4993</v>
      </c>
      <c r="W38014" t="s">
        <v>105615</v>
      </c>
      <c r="Y38014" t="s">
        <v>4993</v>
      </c>
    </row>
    <row r="38015" spans="1:25" x14ac:dyDescent="0.25">
      <c r="A38015" s="1" t="s">
        <v>36466</v>
      </c>
      <c r="B38015" s="1" t="s">
        <v>36467</v>
      </c>
      <c r="C38015" s="1" t="s">
        <v>425</v>
      </c>
      <c r="D38015" s="1" t="s">
        <v>18</v>
      </c>
      <c r="E38015" s="1" t="s">
        <v>1237</v>
      </c>
      <c r="F38015" s="1" t="s">
        <v>1237</v>
      </c>
      <c r="G38015">
        <v>0</v>
      </c>
      <c r="M38015" s="2">
        <v>35733</v>
      </c>
      <c r="N38015" s="1" t="s">
        <v>105690</v>
      </c>
      <c r="O38015" s="2"/>
      <c r="P38015" s="1"/>
      <c r="Q38015" s="1" t="s">
        <v>20</v>
      </c>
      <c r="R38015" t="s">
        <v>105656</v>
      </c>
      <c r="S38015" t="s">
        <v>105624</v>
      </c>
      <c r="T38015">
        <v>10</v>
      </c>
      <c r="U38015" t="s">
        <v>105625</v>
      </c>
      <c r="V38015" t="s">
        <v>4993</v>
      </c>
      <c r="W38015" t="s">
        <v>105615</v>
      </c>
      <c r="Y38015" t="s">
        <v>4993</v>
      </c>
    </row>
    <row r="38016" spans="1:25" x14ac:dyDescent="0.25">
      <c r="A38016" s="1" t="s">
        <v>35749</v>
      </c>
      <c r="B38016" s="1" t="s">
        <v>35750</v>
      </c>
      <c r="C38016" s="1" t="s">
        <v>1074</v>
      </c>
      <c r="D38016" s="1" t="s">
        <v>2966</v>
      </c>
      <c r="E38016" s="1" t="s">
        <v>3494</v>
      </c>
      <c r="F38016" s="1" t="s">
        <v>11617</v>
      </c>
      <c r="G38016">
        <v>0</v>
      </c>
      <c r="M38016" s="2">
        <v>36629</v>
      </c>
      <c r="N38016" s="1" t="s">
        <v>105689</v>
      </c>
      <c r="O38016" s="2"/>
      <c r="P38016" s="1"/>
      <c r="Q38016" s="1" t="s">
        <v>20</v>
      </c>
      <c r="R38016" t="s">
        <v>105663</v>
      </c>
      <c r="S38016" t="s">
        <v>105621</v>
      </c>
      <c r="T38016">
        <v>4</v>
      </c>
      <c r="U38016" t="s">
        <v>105622</v>
      </c>
      <c r="V38016" t="s">
        <v>4993</v>
      </c>
      <c r="W38016" t="s">
        <v>105615</v>
      </c>
      <c r="Y38016" t="s">
        <v>4993</v>
      </c>
    </row>
    <row r="38017" spans="1:25" x14ac:dyDescent="0.25">
      <c r="A38017" s="1" t="s">
        <v>94008</v>
      </c>
      <c r="B38017" s="1" t="s">
        <v>91103</v>
      </c>
      <c r="C38017" s="1" t="s">
        <v>34392</v>
      </c>
      <c r="D38017" s="1" t="s">
        <v>79111</v>
      </c>
      <c r="E38017" s="1" t="s">
        <v>91104</v>
      </c>
      <c r="F38017" s="1" t="s">
        <v>2515</v>
      </c>
      <c r="G38017">
        <v>0</v>
      </c>
      <c r="M38017" s="2">
        <v>43800</v>
      </c>
      <c r="N38017" s="1" t="s">
        <v>105691</v>
      </c>
      <c r="O38017" s="2">
        <v>43677</v>
      </c>
      <c r="P38017" s="1" t="s">
        <v>55711</v>
      </c>
      <c r="Q38017" s="1" t="s">
        <v>79094</v>
      </c>
      <c r="R38017" t="s">
        <v>105669</v>
      </c>
      <c r="S38017" t="s">
        <v>105624</v>
      </c>
      <c r="T38017">
        <v>12</v>
      </c>
      <c r="U38017" t="s">
        <v>105627</v>
      </c>
      <c r="V38017" t="s">
        <v>105669</v>
      </c>
      <c r="W38017" t="s">
        <v>105617</v>
      </c>
      <c r="X38017">
        <v>7</v>
      </c>
      <c r="Y38017" t="s">
        <v>105618</v>
      </c>
    </row>
    <row r="38018" spans="1:25" x14ac:dyDescent="0.25">
      <c r="A38018" s="1" t="s">
        <v>99811</v>
      </c>
      <c r="B38018" s="1" t="s">
        <v>99812</v>
      </c>
      <c r="C38018" s="1" t="s">
        <v>85738</v>
      </c>
      <c r="D38018" s="1" t="s">
        <v>3040</v>
      </c>
      <c r="E38018" s="1" t="s">
        <v>19</v>
      </c>
      <c r="F38018" s="1" t="s">
        <v>86429</v>
      </c>
      <c r="G38018">
        <v>0</v>
      </c>
      <c r="M38018" s="2"/>
      <c r="N38018" s="1"/>
      <c r="O38018" s="2">
        <v>45267</v>
      </c>
      <c r="P38018" s="1" t="s">
        <v>105691</v>
      </c>
      <c r="Q38018" s="1" t="s">
        <v>79094</v>
      </c>
      <c r="R38018" t="s">
        <v>4993</v>
      </c>
      <c r="S38018" t="s">
        <v>105615</v>
      </c>
      <c r="U38018" t="s">
        <v>4993</v>
      </c>
      <c r="V38018" t="s">
        <v>105677</v>
      </c>
      <c r="W38018" t="s">
        <v>105624</v>
      </c>
      <c r="X38018">
        <v>12</v>
      </c>
      <c r="Y38018" t="s">
        <v>105627</v>
      </c>
    </row>
    <row r="38019" spans="1:25" x14ac:dyDescent="0.25">
      <c r="A38019" s="1" t="s">
        <v>89089</v>
      </c>
      <c r="B38019" s="1" t="s">
        <v>769</v>
      </c>
      <c r="C38019" s="1" t="s">
        <v>88748</v>
      </c>
      <c r="D38019" s="1" t="s">
        <v>3040</v>
      </c>
      <c r="E38019" s="1" t="s">
        <v>3324</v>
      </c>
      <c r="F38019" s="1" t="s">
        <v>3324</v>
      </c>
      <c r="G38019">
        <v>0</v>
      </c>
      <c r="M38019" s="2">
        <v>32129</v>
      </c>
      <c r="N38019" s="1" t="s">
        <v>105691</v>
      </c>
      <c r="O38019" s="2">
        <v>43889</v>
      </c>
      <c r="P38019" s="1" t="s">
        <v>105688</v>
      </c>
      <c r="Q38019" s="1" t="s">
        <v>79094</v>
      </c>
      <c r="R38019" t="s">
        <v>105652</v>
      </c>
      <c r="S38019" t="s">
        <v>105624</v>
      </c>
      <c r="T38019">
        <v>12</v>
      </c>
      <c r="U38019" t="s">
        <v>105627</v>
      </c>
      <c r="V38019" t="s">
        <v>105626</v>
      </c>
      <c r="W38019" t="s">
        <v>105613</v>
      </c>
      <c r="X38019">
        <v>2</v>
      </c>
      <c r="Y38019" t="s">
        <v>105620</v>
      </c>
    </row>
    <row r="38020" spans="1:25" x14ac:dyDescent="0.25">
      <c r="A38020" s="1" t="s">
        <v>84789</v>
      </c>
      <c r="B38020" s="1" t="s">
        <v>64494</v>
      </c>
      <c r="C38020" s="1" t="s">
        <v>237</v>
      </c>
      <c r="D38020" s="1" t="s">
        <v>3033</v>
      </c>
      <c r="E38020" s="1" t="s">
        <v>525</v>
      </c>
      <c r="F38020" s="1" t="s">
        <v>525</v>
      </c>
      <c r="G38020">
        <v>0</v>
      </c>
      <c r="H38020">
        <v>0.01</v>
      </c>
      <c r="J38020">
        <v>0.01</v>
      </c>
      <c r="M38020" s="2">
        <v>43060</v>
      </c>
      <c r="N38020" s="1" t="s">
        <v>105695</v>
      </c>
      <c r="O38020" s="2">
        <v>43099</v>
      </c>
      <c r="P38020" s="1" t="s">
        <v>105691</v>
      </c>
      <c r="Q38020" s="1" t="s">
        <v>79094</v>
      </c>
      <c r="R38020" t="s">
        <v>105640</v>
      </c>
      <c r="S38020" t="s">
        <v>105624</v>
      </c>
      <c r="T38020">
        <v>11</v>
      </c>
      <c r="U38020" t="s">
        <v>105636</v>
      </c>
      <c r="V38020" t="s">
        <v>105640</v>
      </c>
      <c r="W38020" t="s">
        <v>105624</v>
      </c>
      <c r="X38020">
        <v>12</v>
      </c>
      <c r="Y38020" t="s">
        <v>105627</v>
      </c>
    </row>
    <row r="38021" spans="1:25" x14ac:dyDescent="0.25">
      <c r="A38021" s="1" t="s">
        <v>87764</v>
      </c>
      <c r="B38021" s="1" t="s">
        <v>87765</v>
      </c>
      <c r="C38021" s="1" t="s">
        <v>232</v>
      </c>
      <c r="D38021" s="1" t="s">
        <v>3040</v>
      </c>
      <c r="E38021" s="1" t="s">
        <v>463</v>
      </c>
      <c r="F38021" s="1" t="s">
        <v>463</v>
      </c>
      <c r="G38021">
        <v>0</v>
      </c>
      <c r="M38021" s="2">
        <v>43139</v>
      </c>
      <c r="N38021" s="1" t="s">
        <v>105688</v>
      </c>
      <c r="O38021" s="2">
        <v>43350</v>
      </c>
      <c r="P38021" s="1" t="s">
        <v>105692</v>
      </c>
      <c r="Q38021" s="1" t="s">
        <v>79094</v>
      </c>
      <c r="R38021" t="s">
        <v>105662</v>
      </c>
      <c r="S38021" t="s">
        <v>105613</v>
      </c>
      <c r="T38021">
        <v>2</v>
      </c>
      <c r="U38021" t="s">
        <v>105620</v>
      </c>
      <c r="V38021" t="s">
        <v>105662</v>
      </c>
      <c r="W38021" t="s">
        <v>105617</v>
      </c>
      <c r="X38021">
        <v>9</v>
      </c>
      <c r="Y38021" t="s">
        <v>105630</v>
      </c>
    </row>
    <row r="38022" spans="1:25" x14ac:dyDescent="0.25">
      <c r="A38022" s="1" t="s">
        <v>64395</v>
      </c>
      <c r="B38022" s="1" t="s">
        <v>64396</v>
      </c>
      <c r="C38022" s="1" t="s">
        <v>3140</v>
      </c>
      <c r="D38022" s="1" t="s">
        <v>3122</v>
      </c>
      <c r="E38022" s="1" t="s">
        <v>660</v>
      </c>
      <c r="F38022" s="1" t="s">
        <v>10394</v>
      </c>
      <c r="G38022">
        <v>7.8</v>
      </c>
      <c r="H38022">
        <v>2.82</v>
      </c>
      <c r="I38022">
        <v>0.43</v>
      </c>
      <c r="J38022">
        <v>0.31</v>
      </c>
      <c r="K38022">
        <v>0.91</v>
      </c>
      <c r="L38022">
        <v>1.1599999999999999</v>
      </c>
      <c r="M38022" s="2">
        <v>40087</v>
      </c>
      <c r="N38022" s="1" t="s">
        <v>105690</v>
      </c>
      <c r="O38022" s="2"/>
      <c r="P38022" s="1"/>
      <c r="Q38022" s="1" t="s">
        <v>20</v>
      </c>
      <c r="R38022" t="s">
        <v>105619</v>
      </c>
      <c r="S38022" t="s">
        <v>105624</v>
      </c>
      <c r="T38022">
        <v>10</v>
      </c>
      <c r="U38022" t="s">
        <v>105625</v>
      </c>
      <c r="V38022" t="s">
        <v>4993</v>
      </c>
      <c r="W38022" t="s">
        <v>105615</v>
      </c>
      <c r="Y38022" t="s">
        <v>4993</v>
      </c>
    </row>
    <row r="38023" spans="1:25" x14ac:dyDescent="0.25">
      <c r="A38023" s="1" t="s">
        <v>101586</v>
      </c>
      <c r="B38023" s="1" t="s">
        <v>101587</v>
      </c>
      <c r="C38023" s="1" t="s">
        <v>34392</v>
      </c>
      <c r="D38023" s="1" t="s">
        <v>3033</v>
      </c>
      <c r="E38023" s="1" t="s">
        <v>19</v>
      </c>
      <c r="F38023" s="1" t="s">
        <v>1290</v>
      </c>
      <c r="G38023">
        <v>0</v>
      </c>
      <c r="M38023" s="2"/>
      <c r="N38023" s="1"/>
      <c r="O38023" s="2">
        <v>44868</v>
      </c>
      <c r="P38023" s="1" t="s">
        <v>105695</v>
      </c>
      <c r="Q38023" s="1" t="s">
        <v>79094</v>
      </c>
      <c r="R38023" t="s">
        <v>4993</v>
      </c>
      <c r="S38023" t="s">
        <v>105615</v>
      </c>
      <c r="U38023" t="s">
        <v>4993</v>
      </c>
      <c r="V38023" t="s">
        <v>105674</v>
      </c>
      <c r="W38023" t="s">
        <v>105624</v>
      </c>
      <c r="X38023">
        <v>11</v>
      </c>
      <c r="Y38023" t="s">
        <v>105636</v>
      </c>
    </row>
    <row r="38024" spans="1:25" x14ac:dyDescent="0.25">
      <c r="A38024" s="1" t="s">
        <v>72710</v>
      </c>
      <c r="B38024" s="1" t="s">
        <v>72711</v>
      </c>
      <c r="C38024" s="1" t="s">
        <v>425</v>
      </c>
      <c r="D38024" s="1" t="s">
        <v>3122</v>
      </c>
      <c r="E38024" s="1" t="s">
        <v>660</v>
      </c>
      <c r="F38024" s="1" t="s">
        <v>2314</v>
      </c>
      <c r="G38024">
        <v>0</v>
      </c>
      <c r="H38024">
        <v>0.34</v>
      </c>
      <c r="I38024">
        <v>0.19</v>
      </c>
      <c r="K38024">
        <v>0.13</v>
      </c>
      <c r="L38024">
        <v>0.02</v>
      </c>
      <c r="M38024" s="2">
        <v>36433</v>
      </c>
      <c r="N38024" s="1" t="s">
        <v>105692</v>
      </c>
      <c r="O38024" s="2"/>
      <c r="P38024" s="1"/>
      <c r="Q38024" s="1" t="s">
        <v>20</v>
      </c>
      <c r="R38024" t="s">
        <v>105655</v>
      </c>
      <c r="S38024" t="s">
        <v>105617</v>
      </c>
      <c r="T38024">
        <v>9</v>
      </c>
      <c r="U38024" t="s">
        <v>105630</v>
      </c>
      <c r="V38024" t="s">
        <v>4993</v>
      </c>
      <c r="W38024" t="s">
        <v>105615</v>
      </c>
      <c r="Y38024" t="s">
        <v>4993</v>
      </c>
    </row>
    <row r="38025" spans="1:25" x14ac:dyDescent="0.25">
      <c r="A38025" s="1" t="s">
        <v>95732</v>
      </c>
      <c r="B38025" s="1" t="s">
        <v>95733</v>
      </c>
      <c r="C38025" s="1" t="s">
        <v>17</v>
      </c>
      <c r="D38025" s="1" t="s">
        <v>3050</v>
      </c>
      <c r="E38025" s="1" t="s">
        <v>95734</v>
      </c>
      <c r="F38025" s="1" t="s">
        <v>95734</v>
      </c>
      <c r="G38025">
        <v>0</v>
      </c>
      <c r="M38025" s="2">
        <v>41928</v>
      </c>
      <c r="N38025" s="1" t="s">
        <v>105690</v>
      </c>
      <c r="O38025" s="2">
        <v>43519</v>
      </c>
      <c r="P38025" s="1" t="s">
        <v>105688</v>
      </c>
      <c r="Q38025" s="1" t="s">
        <v>79094</v>
      </c>
      <c r="R38025" t="s">
        <v>105612</v>
      </c>
      <c r="S38025" t="s">
        <v>105624</v>
      </c>
      <c r="T38025">
        <v>10</v>
      </c>
      <c r="U38025" t="s">
        <v>105625</v>
      </c>
      <c r="V38025" t="s">
        <v>105669</v>
      </c>
      <c r="W38025" t="s">
        <v>105613</v>
      </c>
      <c r="X38025">
        <v>2</v>
      </c>
      <c r="Y38025" t="s">
        <v>105620</v>
      </c>
    </row>
    <row r="38026" spans="1:25" x14ac:dyDescent="0.25">
      <c r="A38026" s="1" t="s">
        <v>11232</v>
      </c>
      <c r="B38026" s="1" t="s">
        <v>11233</v>
      </c>
      <c r="C38026" s="1" t="s">
        <v>3140</v>
      </c>
      <c r="D38026" s="1" t="s">
        <v>3122</v>
      </c>
      <c r="E38026" s="1" t="s">
        <v>4806</v>
      </c>
      <c r="F38026" s="1" t="s">
        <v>11234</v>
      </c>
      <c r="G38026">
        <v>0</v>
      </c>
      <c r="M38026" s="2">
        <v>39806</v>
      </c>
      <c r="N38026" s="1" t="s">
        <v>105691</v>
      </c>
      <c r="O38026" s="2"/>
      <c r="P38026" s="1"/>
      <c r="Q38026" s="1" t="s">
        <v>20</v>
      </c>
      <c r="R38026" t="s">
        <v>105637</v>
      </c>
      <c r="S38026" t="s">
        <v>105624</v>
      </c>
      <c r="T38026">
        <v>12</v>
      </c>
      <c r="U38026" t="s">
        <v>105627</v>
      </c>
      <c r="V38026" t="s">
        <v>4993</v>
      </c>
      <c r="W38026" t="s">
        <v>105615</v>
      </c>
      <c r="Y38026" t="s">
        <v>4993</v>
      </c>
    </row>
    <row r="38027" spans="1:25" x14ac:dyDescent="0.25">
      <c r="A38027" s="1" t="s">
        <v>63318</v>
      </c>
      <c r="B38027" s="1" t="s">
        <v>63319</v>
      </c>
      <c r="C38027" s="1" t="s">
        <v>17</v>
      </c>
      <c r="D38027" s="1" t="s">
        <v>3033</v>
      </c>
      <c r="E38027" s="1" t="s">
        <v>4930</v>
      </c>
      <c r="F38027" s="1" t="s">
        <v>47831</v>
      </c>
      <c r="G38027">
        <v>0</v>
      </c>
      <c r="H38027">
        <v>0</v>
      </c>
      <c r="K38027">
        <v>0</v>
      </c>
      <c r="L38027">
        <v>0</v>
      </c>
      <c r="M38027" s="2">
        <v>37488</v>
      </c>
      <c r="N38027" s="1" t="s">
        <v>5441</v>
      </c>
      <c r="O38027" s="2"/>
      <c r="P38027" s="1"/>
      <c r="Q38027" s="1" t="s">
        <v>20</v>
      </c>
      <c r="R38027" t="s">
        <v>105666</v>
      </c>
      <c r="S38027" t="s">
        <v>105617</v>
      </c>
      <c r="T38027">
        <v>8</v>
      </c>
      <c r="U38027" t="s">
        <v>105633</v>
      </c>
      <c r="V38027" t="s">
        <v>4993</v>
      </c>
      <c r="W38027" t="s">
        <v>105615</v>
      </c>
      <c r="Y38027" t="s">
        <v>4993</v>
      </c>
    </row>
    <row r="38028" spans="1:25" x14ac:dyDescent="0.25">
      <c r="A38028" s="1" t="s">
        <v>92202</v>
      </c>
      <c r="B38028" s="1" t="s">
        <v>26021</v>
      </c>
      <c r="C38028" s="1" t="s">
        <v>85821</v>
      </c>
      <c r="D38028" s="1" t="s">
        <v>3050</v>
      </c>
      <c r="E38028" s="1" t="s">
        <v>856</v>
      </c>
      <c r="F38028" s="1" t="s">
        <v>43500</v>
      </c>
      <c r="G38028">
        <v>0</v>
      </c>
      <c r="M38028" s="2">
        <v>37183</v>
      </c>
      <c r="N38028" s="1" t="s">
        <v>105690</v>
      </c>
      <c r="O38028" s="2">
        <v>44267</v>
      </c>
      <c r="P38028" s="1" t="s">
        <v>105693</v>
      </c>
      <c r="Q38028" s="1" t="s">
        <v>79094</v>
      </c>
      <c r="R38028" t="s">
        <v>105661</v>
      </c>
      <c r="S38028" t="s">
        <v>105624</v>
      </c>
      <c r="T38028">
        <v>10</v>
      </c>
      <c r="U38028" t="s">
        <v>105625</v>
      </c>
      <c r="V38028" t="s">
        <v>105676</v>
      </c>
      <c r="W38028" t="s">
        <v>105613</v>
      </c>
      <c r="X38028">
        <v>3</v>
      </c>
      <c r="Y38028" t="s">
        <v>105632</v>
      </c>
    </row>
    <row r="38029" spans="1:25" x14ac:dyDescent="0.25">
      <c r="A38029" s="1" t="s">
        <v>58634</v>
      </c>
      <c r="B38029" s="1" t="s">
        <v>58635</v>
      </c>
      <c r="C38029" s="1" t="s">
        <v>437</v>
      </c>
      <c r="D38029" s="1" t="s">
        <v>3125</v>
      </c>
      <c r="E38029" s="1" t="s">
        <v>3138</v>
      </c>
      <c r="F38029" s="1" t="s">
        <v>3138</v>
      </c>
      <c r="G38029">
        <v>0</v>
      </c>
      <c r="H38029">
        <v>0.22</v>
      </c>
      <c r="J38029">
        <v>0.22</v>
      </c>
      <c r="M38029" s="2">
        <v>39681</v>
      </c>
      <c r="N38029" s="1" t="s">
        <v>5441</v>
      </c>
      <c r="O38029" s="2"/>
      <c r="P38029" s="1"/>
      <c r="Q38029" s="1" t="s">
        <v>20</v>
      </c>
      <c r="R38029" t="s">
        <v>105637</v>
      </c>
      <c r="S38029" t="s">
        <v>105617</v>
      </c>
      <c r="T38029">
        <v>8</v>
      </c>
      <c r="U38029" t="s">
        <v>105633</v>
      </c>
      <c r="V38029" t="s">
        <v>4993</v>
      </c>
      <c r="W38029" t="s">
        <v>105615</v>
      </c>
      <c r="Y38029" t="s">
        <v>4993</v>
      </c>
    </row>
    <row r="38030" spans="1:25" x14ac:dyDescent="0.25">
      <c r="A38030" s="1" t="s">
        <v>90413</v>
      </c>
      <c r="B38030" s="1" t="s">
        <v>90414</v>
      </c>
      <c r="C38030" s="1" t="s">
        <v>283</v>
      </c>
      <c r="D38030" s="1" t="s">
        <v>3048</v>
      </c>
      <c r="E38030" s="1" t="s">
        <v>63303</v>
      </c>
      <c r="F38030" s="1" t="s">
        <v>63303</v>
      </c>
      <c r="G38030">
        <v>0</v>
      </c>
      <c r="M38030" s="2">
        <v>43565</v>
      </c>
      <c r="N38030" s="1" t="s">
        <v>105689</v>
      </c>
      <c r="O38030" s="2">
        <v>43559</v>
      </c>
      <c r="P38030" s="1" t="s">
        <v>105689</v>
      </c>
      <c r="Q38030" s="1" t="s">
        <v>79094</v>
      </c>
      <c r="R38030" t="s">
        <v>105669</v>
      </c>
      <c r="S38030" t="s">
        <v>105621</v>
      </c>
      <c r="T38030">
        <v>4</v>
      </c>
      <c r="U38030" t="s">
        <v>105622</v>
      </c>
      <c r="V38030" t="s">
        <v>105669</v>
      </c>
      <c r="W38030" t="s">
        <v>105621</v>
      </c>
      <c r="X38030">
        <v>4</v>
      </c>
      <c r="Y38030" t="s">
        <v>105622</v>
      </c>
    </row>
    <row r="38031" spans="1:25" x14ac:dyDescent="0.25">
      <c r="A38031" s="1" t="s">
        <v>98356</v>
      </c>
      <c r="B38031" s="1" t="s">
        <v>98357</v>
      </c>
      <c r="C38031" s="1" t="s">
        <v>17</v>
      </c>
      <c r="D38031" s="1" t="s">
        <v>2966</v>
      </c>
      <c r="E38031" s="1" t="s">
        <v>98358</v>
      </c>
      <c r="F38031" s="1" t="s">
        <v>98358</v>
      </c>
      <c r="G38031">
        <v>0</v>
      </c>
      <c r="M38031" s="2">
        <v>43294</v>
      </c>
      <c r="N38031" s="1" t="s">
        <v>55711</v>
      </c>
      <c r="O38031" s="2">
        <v>43565</v>
      </c>
      <c r="P38031" s="1" t="s">
        <v>105689</v>
      </c>
      <c r="Q38031" s="1" t="s">
        <v>79094</v>
      </c>
      <c r="R38031" t="s">
        <v>105662</v>
      </c>
      <c r="S38031" t="s">
        <v>105617</v>
      </c>
      <c r="T38031">
        <v>7</v>
      </c>
      <c r="U38031" t="s">
        <v>105618</v>
      </c>
      <c r="V38031" t="s">
        <v>105669</v>
      </c>
      <c r="W38031" t="s">
        <v>105621</v>
      </c>
      <c r="X38031">
        <v>4</v>
      </c>
      <c r="Y38031" t="s">
        <v>105622</v>
      </c>
    </row>
    <row r="38032" spans="1:25" x14ac:dyDescent="0.25">
      <c r="A38032" s="1" t="s">
        <v>82096</v>
      </c>
      <c r="B38032" s="1" t="s">
        <v>82097</v>
      </c>
      <c r="C38032" s="1" t="s">
        <v>237</v>
      </c>
      <c r="D38032" s="1" t="s">
        <v>79146</v>
      </c>
      <c r="E38032" s="1" t="s">
        <v>430</v>
      </c>
      <c r="F38032" s="1" t="s">
        <v>17138</v>
      </c>
      <c r="G38032">
        <v>5</v>
      </c>
      <c r="H38032">
        <v>0.69</v>
      </c>
      <c r="I38032">
        <v>0.23</v>
      </c>
      <c r="J38032">
        <v>0.24</v>
      </c>
      <c r="K38032">
        <v>0.17</v>
      </c>
      <c r="L38032">
        <v>0.04</v>
      </c>
      <c r="M38032" s="2">
        <v>43049</v>
      </c>
      <c r="N38032" s="1" t="s">
        <v>105695</v>
      </c>
      <c r="O38032" s="2">
        <v>44047</v>
      </c>
      <c r="P38032" s="1" t="s">
        <v>5441</v>
      </c>
      <c r="Q38032" s="1" t="s">
        <v>79094</v>
      </c>
      <c r="R38032" t="s">
        <v>105640</v>
      </c>
      <c r="S38032" t="s">
        <v>105624</v>
      </c>
      <c r="T38032">
        <v>11</v>
      </c>
      <c r="U38032" t="s">
        <v>105636</v>
      </c>
      <c r="V38032" t="s">
        <v>105626</v>
      </c>
      <c r="W38032" t="s">
        <v>105617</v>
      </c>
      <c r="X38032">
        <v>8</v>
      </c>
      <c r="Y38032" t="s">
        <v>105633</v>
      </c>
    </row>
    <row r="38033" spans="1:25" x14ac:dyDescent="0.25">
      <c r="A38033" s="1" t="s">
        <v>56054</v>
      </c>
      <c r="B38033" s="1" t="s">
        <v>56055</v>
      </c>
      <c r="C38033" s="1" t="s">
        <v>425</v>
      </c>
      <c r="D38033" s="1" t="s">
        <v>2966</v>
      </c>
      <c r="E38033" s="1" t="s">
        <v>1237</v>
      </c>
      <c r="F38033" s="1" t="s">
        <v>1237</v>
      </c>
      <c r="G38033">
        <v>0</v>
      </c>
      <c r="H38033">
        <v>0.14000000000000001</v>
      </c>
      <c r="J38033">
        <v>0.13</v>
      </c>
      <c r="L38033">
        <v>0.01</v>
      </c>
      <c r="M38033" s="2">
        <v>34990</v>
      </c>
      <c r="N38033" s="1" t="s">
        <v>105690</v>
      </c>
      <c r="O38033" s="2"/>
      <c r="P38033" s="1"/>
      <c r="Q38033" s="1" t="s">
        <v>20</v>
      </c>
      <c r="R38033" t="s">
        <v>105638</v>
      </c>
      <c r="S38033" t="s">
        <v>105624</v>
      </c>
      <c r="T38033">
        <v>10</v>
      </c>
      <c r="U38033" t="s">
        <v>105625</v>
      </c>
      <c r="V38033" t="s">
        <v>4993</v>
      </c>
      <c r="W38033" t="s">
        <v>105615</v>
      </c>
      <c r="Y38033" t="s">
        <v>4993</v>
      </c>
    </row>
    <row r="38034" spans="1:25" x14ac:dyDescent="0.25">
      <c r="A38034" s="1" t="s">
        <v>70111</v>
      </c>
      <c r="B38034" s="1" t="s">
        <v>70112</v>
      </c>
      <c r="C38034" s="1" t="s">
        <v>255</v>
      </c>
      <c r="D38034" s="1" t="s">
        <v>2966</v>
      </c>
      <c r="E38034" s="1" t="s">
        <v>517</v>
      </c>
      <c r="F38034" s="1" t="s">
        <v>70113</v>
      </c>
      <c r="G38034">
        <v>0</v>
      </c>
      <c r="H38034">
        <v>0.32</v>
      </c>
      <c r="I38034">
        <v>0.18</v>
      </c>
      <c r="K38034">
        <v>0.11</v>
      </c>
      <c r="L38034">
        <v>0.03</v>
      </c>
      <c r="M38034" s="2">
        <v>39734</v>
      </c>
      <c r="N38034" s="1" t="s">
        <v>105690</v>
      </c>
      <c r="O38034" s="2"/>
      <c r="P38034" s="1"/>
      <c r="Q38034" s="1" t="s">
        <v>20</v>
      </c>
      <c r="R38034" t="s">
        <v>105637</v>
      </c>
      <c r="S38034" t="s">
        <v>105624</v>
      </c>
      <c r="T38034">
        <v>10</v>
      </c>
      <c r="U38034" t="s">
        <v>105625</v>
      </c>
      <c r="V38034" t="s">
        <v>4993</v>
      </c>
      <c r="W38034" t="s">
        <v>105615</v>
      </c>
      <c r="Y38034" t="s">
        <v>4993</v>
      </c>
    </row>
    <row r="38035" spans="1:25" x14ac:dyDescent="0.25">
      <c r="A38035" s="1" t="s">
        <v>100360</v>
      </c>
      <c r="B38035" s="1" t="s">
        <v>99886</v>
      </c>
      <c r="C38035" s="1" t="s">
        <v>46752</v>
      </c>
      <c r="D38035" s="1" t="s">
        <v>3033</v>
      </c>
      <c r="E38035" s="1" t="s">
        <v>19</v>
      </c>
      <c r="F38035" s="1" t="s">
        <v>6734</v>
      </c>
      <c r="G38035">
        <v>0</v>
      </c>
      <c r="M38035" s="2"/>
      <c r="N38035" s="1"/>
      <c r="O38035" s="2">
        <v>44434</v>
      </c>
      <c r="P38035" s="1" t="s">
        <v>5441</v>
      </c>
      <c r="Q38035" s="1" t="s">
        <v>79094</v>
      </c>
      <c r="R38035" t="s">
        <v>4993</v>
      </c>
      <c r="S38035" t="s">
        <v>105615</v>
      </c>
      <c r="U38035" t="s">
        <v>4993</v>
      </c>
      <c r="V38035" t="s">
        <v>105676</v>
      </c>
      <c r="W38035" t="s">
        <v>105617</v>
      </c>
      <c r="X38035">
        <v>8</v>
      </c>
      <c r="Y38035" t="s">
        <v>105633</v>
      </c>
    </row>
    <row r="38036" spans="1:25" x14ac:dyDescent="0.25">
      <c r="A38036" s="1" t="s">
        <v>91804</v>
      </c>
      <c r="B38036" s="1" t="s">
        <v>90381</v>
      </c>
      <c r="C38036" s="1" t="s">
        <v>271</v>
      </c>
      <c r="D38036" s="1" t="s">
        <v>3046</v>
      </c>
      <c r="E38036" s="1" t="s">
        <v>707</v>
      </c>
      <c r="F38036" s="1" t="s">
        <v>707</v>
      </c>
      <c r="G38036">
        <v>0</v>
      </c>
      <c r="M38036" s="2">
        <v>43791</v>
      </c>
      <c r="N38036" s="1" t="s">
        <v>105695</v>
      </c>
      <c r="O38036" s="2">
        <v>43621</v>
      </c>
      <c r="P38036" s="1" t="s">
        <v>105694</v>
      </c>
      <c r="Q38036" s="1" t="s">
        <v>79094</v>
      </c>
      <c r="R38036" t="s">
        <v>105669</v>
      </c>
      <c r="S38036" t="s">
        <v>105624</v>
      </c>
      <c r="T38036">
        <v>11</v>
      </c>
      <c r="U38036" t="s">
        <v>105636</v>
      </c>
      <c r="V38036" t="s">
        <v>105669</v>
      </c>
      <c r="W38036" t="s">
        <v>105621</v>
      </c>
      <c r="X38036">
        <v>6</v>
      </c>
      <c r="Y38036" t="s">
        <v>105635</v>
      </c>
    </row>
    <row r="38037" spans="1:25" x14ac:dyDescent="0.25">
      <c r="A38037" s="1" t="s">
        <v>41800</v>
      </c>
      <c r="B38037" s="1" t="s">
        <v>41801</v>
      </c>
      <c r="C38037" s="1" t="s">
        <v>3142</v>
      </c>
      <c r="D38037" s="1" t="s">
        <v>18</v>
      </c>
      <c r="E38037" s="1" t="s">
        <v>3156</v>
      </c>
      <c r="F38037" s="1" t="s">
        <v>41802</v>
      </c>
      <c r="G38037">
        <v>0</v>
      </c>
      <c r="M38037" s="2">
        <v>39939</v>
      </c>
      <c r="N38037" s="1" t="s">
        <v>105623</v>
      </c>
      <c r="O38037" s="2"/>
      <c r="P38037" s="1"/>
      <c r="Q38037" s="1" t="s">
        <v>20</v>
      </c>
      <c r="R38037" t="s">
        <v>105619</v>
      </c>
      <c r="S38037" t="s">
        <v>105621</v>
      </c>
      <c r="T38037">
        <v>5</v>
      </c>
      <c r="U38037" t="s">
        <v>105623</v>
      </c>
      <c r="V38037" t="s">
        <v>4993</v>
      </c>
      <c r="W38037" t="s">
        <v>105615</v>
      </c>
      <c r="Y38037" t="s">
        <v>4993</v>
      </c>
    </row>
    <row r="38038" spans="1:25" x14ac:dyDescent="0.25">
      <c r="A38038" s="1" t="s">
        <v>13660</v>
      </c>
      <c r="B38038" s="1" t="s">
        <v>13661</v>
      </c>
      <c r="C38038" s="1" t="s">
        <v>230</v>
      </c>
      <c r="D38038" s="1" t="s">
        <v>3040</v>
      </c>
      <c r="E38038" s="1" t="s">
        <v>13662</v>
      </c>
      <c r="F38038" s="1" t="s">
        <v>13662</v>
      </c>
      <c r="G38038">
        <v>0</v>
      </c>
      <c r="M38038" s="2">
        <v>41806</v>
      </c>
      <c r="N38038" s="1" t="s">
        <v>105694</v>
      </c>
      <c r="O38038" s="2"/>
      <c r="P38038" s="1"/>
      <c r="Q38038" s="1" t="s">
        <v>20</v>
      </c>
      <c r="R38038" t="s">
        <v>105612</v>
      </c>
      <c r="S38038" t="s">
        <v>105621</v>
      </c>
      <c r="T38038">
        <v>6</v>
      </c>
      <c r="U38038" t="s">
        <v>105635</v>
      </c>
      <c r="V38038" t="s">
        <v>4993</v>
      </c>
      <c r="W38038" t="s">
        <v>105615</v>
      </c>
      <c r="Y38038" t="s">
        <v>4993</v>
      </c>
    </row>
    <row r="38039" spans="1:25" x14ac:dyDescent="0.25">
      <c r="A38039" s="1" t="s">
        <v>93967</v>
      </c>
      <c r="B38039" s="1" t="s">
        <v>93968</v>
      </c>
      <c r="C38039" s="1" t="s">
        <v>34392</v>
      </c>
      <c r="D38039" s="1" t="s">
        <v>79111</v>
      </c>
      <c r="E38039" s="1" t="s">
        <v>803</v>
      </c>
      <c r="F38039" s="1" t="s">
        <v>93969</v>
      </c>
      <c r="G38039">
        <v>0</v>
      </c>
      <c r="M38039" s="2">
        <v>43601</v>
      </c>
      <c r="N38039" s="1" t="s">
        <v>105623</v>
      </c>
      <c r="O38039" s="2">
        <v>44393</v>
      </c>
      <c r="P38039" s="1" t="s">
        <v>55711</v>
      </c>
      <c r="Q38039" s="1" t="s">
        <v>79094</v>
      </c>
      <c r="R38039" t="s">
        <v>105669</v>
      </c>
      <c r="S38039" t="s">
        <v>105621</v>
      </c>
      <c r="T38039">
        <v>5</v>
      </c>
      <c r="U38039" t="s">
        <v>105623</v>
      </c>
      <c r="V38039" t="s">
        <v>105676</v>
      </c>
      <c r="W38039" t="s">
        <v>105617</v>
      </c>
      <c r="X38039">
        <v>7</v>
      </c>
      <c r="Y38039" t="s">
        <v>105618</v>
      </c>
    </row>
    <row r="38040" spans="1:25" x14ac:dyDescent="0.25">
      <c r="A38040" s="1" t="s">
        <v>23650</v>
      </c>
      <c r="B38040" s="1" t="s">
        <v>23651</v>
      </c>
      <c r="C38040" s="1" t="s">
        <v>1074</v>
      </c>
      <c r="D38040" s="1" t="s">
        <v>3563</v>
      </c>
      <c r="E38040" s="1" t="s">
        <v>3138</v>
      </c>
      <c r="F38040" s="1" t="s">
        <v>3138</v>
      </c>
      <c r="G38040">
        <v>0</v>
      </c>
      <c r="M38040" s="2">
        <v>35865</v>
      </c>
      <c r="N38040" s="1" t="s">
        <v>105693</v>
      </c>
      <c r="O38040" s="2"/>
      <c r="P38040" s="1"/>
      <c r="Q38040" s="1" t="s">
        <v>20</v>
      </c>
      <c r="R38040" t="s">
        <v>105653</v>
      </c>
      <c r="S38040" t="s">
        <v>105613</v>
      </c>
      <c r="T38040">
        <v>3</v>
      </c>
      <c r="U38040" t="s">
        <v>105632</v>
      </c>
      <c r="V38040" t="s">
        <v>4993</v>
      </c>
      <c r="W38040" t="s">
        <v>105615</v>
      </c>
      <c r="Y38040" t="s">
        <v>4993</v>
      </c>
    </row>
    <row r="38041" spans="1:25" x14ac:dyDescent="0.25">
      <c r="A38041" s="1" t="s">
        <v>85965</v>
      </c>
      <c r="B38041" s="1" t="s">
        <v>85966</v>
      </c>
      <c r="C38041" s="1" t="s">
        <v>257</v>
      </c>
      <c r="D38041" s="1" t="s">
        <v>3040</v>
      </c>
      <c r="E38041" s="1" t="s">
        <v>1673</v>
      </c>
      <c r="F38041" s="1" t="s">
        <v>57932</v>
      </c>
      <c r="G38041">
        <v>8</v>
      </c>
      <c r="M38041" s="2">
        <v>40064</v>
      </c>
      <c r="N38041" s="1" t="s">
        <v>105692</v>
      </c>
      <c r="O38041" s="2">
        <v>43475</v>
      </c>
      <c r="P38041" s="1" t="s">
        <v>105687</v>
      </c>
      <c r="Q38041" s="1" t="s">
        <v>79094</v>
      </c>
      <c r="R38041" t="s">
        <v>105619</v>
      </c>
      <c r="S38041" t="s">
        <v>105617</v>
      </c>
      <c r="T38041">
        <v>9</v>
      </c>
      <c r="U38041" t="s">
        <v>105630</v>
      </c>
      <c r="V38041" t="s">
        <v>105669</v>
      </c>
      <c r="W38041" t="s">
        <v>105613</v>
      </c>
      <c r="X38041">
        <v>1</v>
      </c>
      <c r="Y38041" t="s">
        <v>105614</v>
      </c>
    </row>
    <row r="38042" spans="1:25" x14ac:dyDescent="0.25">
      <c r="A38042" s="1" t="s">
        <v>89207</v>
      </c>
      <c r="B38042" s="1" t="s">
        <v>89208</v>
      </c>
      <c r="C38042" s="1" t="s">
        <v>88748</v>
      </c>
      <c r="D38042" s="1" t="s">
        <v>3046</v>
      </c>
      <c r="E38042" s="1" t="s">
        <v>3157</v>
      </c>
      <c r="F38042" s="1" t="s">
        <v>79141</v>
      </c>
      <c r="G38042">
        <v>0</v>
      </c>
      <c r="M38042" s="2">
        <v>37210</v>
      </c>
      <c r="N38042" s="1" t="s">
        <v>105695</v>
      </c>
      <c r="O38042" s="2">
        <v>43864</v>
      </c>
      <c r="P38042" s="1" t="s">
        <v>105688</v>
      </c>
      <c r="Q38042" s="1" t="s">
        <v>79094</v>
      </c>
      <c r="R38042" t="s">
        <v>105661</v>
      </c>
      <c r="S38042" t="s">
        <v>105624</v>
      </c>
      <c r="T38042">
        <v>11</v>
      </c>
      <c r="U38042" t="s">
        <v>105636</v>
      </c>
      <c r="V38042" t="s">
        <v>105626</v>
      </c>
      <c r="W38042" t="s">
        <v>105613</v>
      </c>
      <c r="X38042">
        <v>2</v>
      </c>
      <c r="Y38042" t="s">
        <v>105620</v>
      </c>
    </row>
    <row r="38043" spans="1:25" x14ac:dyDescent="0.25">
      <c r="A38043" s="1" t="s">
        <v>82938</v>
      </c>
      <c r="B38043" s="1" t="s">
        <v>82939</v>
      </c>
      <c r="C38043" s="1" t="s">
        <v>239</v>
      </c>
      <c r="D38043" s="1" t="s">
        <v>3125</v>
      </c>
      <c r="E38043" s="1" t="s">
        <v>856</v>
      </c>
      <c r="F38043" s="1" t="s">
        <v>23055</v>
      </c>
      <c r="G38043">
        <v>0</v>
      </c>
      <c r="H38043">
        <v>0.5</v>
      </c>
      <c r="I38043">
        <v>0.47</v>
      </c>
      <c r="L38043">
        <v>0.03</v>
      </c>
      <c r="M38043" s="2">
        <v>40974</v>
      </c>
      <c r="N38043" s="1" t="s">
        <v>105693</v>
      </c>
      <c r="O38043" s="2">
        <v>43407</v>
      </c>
      <c r="P38043" s="1" t="s">
        <v>105695</v>
      </c>
      <c r="Q38043" s="1" t="s">
        <v>79094</v>
      </c>
      <c r="R38043" t="s">
        <v>105628</v>
      </c>
      <c r="S38043" t="s">
        <v>105613</v>
      </c>
      <c r="T38043">
        <v>3</v>
      </c>
      <c r="U38043" t="s">
        <v>105632</v>
      </c>
      <c r="V38043" t="s">
        <v>105662</v>
      </c>
      <c r="W38043" t="s">
        <v>105624</v>
      </c>
      <c r="X38043">
        <v>11</v>
      </c>
      <c r="Y38043" t="s">
        <v>105636</v>
      </c>
    </row>
    <row r="38044" spans="1:25" x14ac:dyDescent="0.25">
      <c r="A38044" s="1" t="s">
        <v>29876</v>
      </c>
      <c r="B38044" s="1" t="s">
        <v>29877</v>
      </c>
      <c r="C38044" s="1" t="s">
        <v>257</v>
      </c>
      <c r="D38044" s="1" t="s">
        <v>3125</v>
      </c>
      <c r="E38044" s="1" t="s">
        <v>3138</v>
      </c>
      <c r="F38044" s="1" t="s">
        <v>3138</v>
      </c>
      <c r="G38044">
        <v>0</v>
      </c>
      <c r="M38044" s="2">
        <v>40136</v>
      </c>
      <c r="N38044" s="1" t="s">
        <v>105695</v>
      </c>
      <c r="O38044" s="2"/>
      <c r="P38044" s="1"/>
      <c r="Q38044" s="1" t="s">
        <v>20</v>
      </c>
      <c r="R38044" t="s">
        <v>105619</v>
      </c>
      <c r="S38044" t="s">
        <v>105624</v>
      </c>
      <c r="T38044">
        <v>11</v>
      </c>
      <c r="U38044" t="s">
        <v>105636</v>
      </c>
      <c r="V38044" t="s">
        <v>4993</v>
      </c>
      <c r="W38044" t="s">
        <v>105615</v>
      </c>
      <c r="Y38044" t="s">
        <v>4993</v>
      </c>
    </row>
    <row r="38045" spans="1:25" x14ac:dyDescent="0.25">
      <c r="A38045" s="1" t="s">
        <v>68874</v>
      </c>
      <c r="B38045" s="1" t="s">
        <v>24387</v>
      </c>
      <c r="C38045" s="1" t="s">
        <v>770</v>
      </c>
      <c r="D38045" s="1" t="s">
        <v>3046</v>
      </c>
      <c r="E38045" s="1" t="s">
        <v>3203</v>
      </c>
      <c r="F38045" s="1" t="s">
        <v>27523</v>
      </c>
      <c r="G38045">
        <v>3.5</v>
      </c>
      <c r="H38045">
        <v>0.01</v>
      </c>
      <c r="I38045">
        <v>0</v>
      </c>
      <c r="K38045">
        <v>0</v>
      </c>
      <c r="L38045">
        <v>0</v>
      </c>
      <c r="M38045" s="2">
        <v>37563</v>
      </c>
      <c r="N38045" s="1" t="s">
        <v>105695</v>
      </c>
      <c r="O38045" s="2"/>
      <c r="P38045" s="1"/>
      <c r="Q38045" s="1" t="s">
        <v>20</v>
      </c>
      <c r="R38045" t="s">
        <v>105666</v>
      </c>
      <c r="S38045" t="s">
        <v>105624</v>
      </c>
      <c r="T38045">
        <v>11</v>
      </c>
      <c r="U38045" t="s">
        <v>105636</v>
      </c>
      <c r="V38045" t="s">
        <v>4993</v>
      </c>
      <c r="W38045" t="s">
        <v>105615</v>
      </c>
      <c r="Y38045" t="s">
        <v>4993</v>
      </c>
    </row>
    <row r="38046" spans="1:25" x14ac:dyDescent="0.25">
      <c r="A38046" s="1" t="s">
        <v>86693</v>
      </c>
      <c r="B38046" s="1" t="s">
        <v>86694</v>
      </c>
      <c r="C38046" s="1" t="s">
        <v>30342</v>
      </c>
      <c r="D38046" s="1" t="s">
        <v>3563</v>
      </c>
      <c r="E38046" s="1" t="s">
        <v>501</v>
      </c>
      <c r="F38046" s="1" t="s">
        <v>501</v>
      </c>
      <c r="G38046">
        <v>0</v>
      </c>
      <c r="M38046" s="2">
        <v>31778</v>
      </c>
      <c r="N38046" s="1" t="s">
        <v>105687</v>
      </c>
      <c r="O38046" s="2">
        <v>43107</v>
      </c>
      <c r="P38046" s="1" t="s">
        <v>105687</v>
      </c>
      <c r="Q38046" s="1" t="s">
        <v>79094</v>
      </c>
      <c r="R38046" t="s">
        <v>105652</v>
      </c>
      <c r="S38046" t="s">
        <v>105613</v>
      </c>
      <c r="T38046">
        <v>1</v>
      </c>
      <c r="U38046" t="s">
        <v>105614</v>
      </c>
      <c r="V38046" t="s">
        <v>105662</v>
      </c>
      <c r="W38046" t="s">
        <v>105613</v>
      </c>
      <c r="X38046">
        <v>1</v>
      </c>
      <c r="Y38046" t="s">
        <v>105614</v>
      </c>
    </row>
    <row r="38047" spans="1:25" x14ac:dyDescent="0.25">
      <c r="A38047" s="1" t="s">
        <v>58670</v>
      </c>
      <c r="B38047" s="1" t="s">
        <v>14141</v>
      </c>
      <c r="C38047" s="1" t="s">
        <v>437</v>
      </c>
      <c r="D38047" s="1" t="s">
        <v>3040</v>
      </c>
      <c r="E38047" s="1" t="s">
        <v>1517</v>
      </c>
      <c r="F38047" s="1" t="s">
        <v>1517</v>
      </c>
      <c r="G38047">
        <v>0</v>
      </c>
      <c r="H38047">
        <v>0.17</v>
      </c>
      <c r="J38047">
        <v>0.17</v>
      </c>
      <c r="M38047" s="2">
        <v>37896</v>
      </c>
      <c r="N38047" s="1" t="s">
        <v>105690</v>
      </c>
      <c r="O38047" s="2"/>
      <c r="P38047" s="1"/>
      <c r="Q38047" s="1" t="s">
        <v>20</v>
      </c>
      <c r="R38047" t="s">
        <v>105644</v>
      </c>
      <c r="S38047" t="s">
        <v>105624</v>
      </c>
      <c r="T38047">
        <v>10</v>
      </c>
      <c r="U38047" t="s">
        <v>105625</v>
      </c>
      <c r="V38047" t="s">
        <v>4993</v>
      </c>
      <c r="W38047" t="s">
        <v>105615</v>
      </c>
      <c r="Y38047" t="s">
        <v>4993</v>
      </c>
    </row>
    <row r="38048" spans="1:25" x14ac:dyDescent="0.25">
      <c r="A38048" s="1" t="s">
        <v>31372</v>
      </c>
      <c r="B38048" s="1" t="s">
        <v>31373</v>
      </c>
      <c r="C38048" s="1" t="s">
        <v>3142</v>
      </c>
      <c r="D38048" s="1" t="s">
        <v>2966</v>
      </c>
      <c r="E38048" s="1" t="s">
        <v>3156</v>
      </c>
      <c r="F38048" s="1" t="s">
        <v>14033</v>
      </c>
      <c r="G38048">
        <v>0</v>
      </c>
      <c r="M38048" s="2">
        <v>39908</v>
      </c>
      <c r="N38048" s="1" t="s">
        <v>105689</v>
      </c>
      <c r="O38048" s="2"/>
      <c r="P38048" s="1"/>
      <c r="Q38048" s="1" t="s">
        <v>20</v>
      </c>
      <c r="R38048" t="s">
        <v>105619</v>
      </c>
      <c r="S38048" t="s">
        <v>105621</v>
      </c>
      <c r="T38048">
        <v>4</v>
      </c>
      <c r="U38048" t="s">
        <v>105622</v>
      </c>
      <c r="V38048" t="s">
        <v>4993</v>
      </c>
      <c r="W38048" t="s">
        <v>105615</v>
      </c>
      <c r="Y38048" t="s">
        <v>4993</v>
      </c>
    </row>
    <row r="38049" spans="1:25" x14ac:dyDescent="0.25">
      <c r="A38049" s="1" t="s">
        <v>52094</v>
      </c>
      <c r="B38049" s="1" t="s">
        <v>52095</v>
      </c>
      <c r="C38049" s="1" t="s">
        <v>17</v>
      </c>
      <c r="D38049" s="1" t="s">
        <v>3048</v>
      </c>
      <c r="E38049" s="1" t="s">
        <v>52096</v>
      </c>
      <c r="F38049" s="1" t="s">
        <v>1476</v>
      </c>
      <c r="G38049">
        <v>8.3000000000000007</v>
      </c>
      <c r="M38049" s="2">
        <v>40537</v>
      </c>
      <c r="N38049" s="1" t="s">
        <v>105691</v>
      </c>
      <c r="O38049" s="2"/>
      <c r="P38049" s="1"/>
      <c r="Q38049" s="1" t="s">
        <v>20</v>
      </c>
      <c r="R38049" t="s">
        <v>105631</v>
      </c>
      <c r="S38049" t="s">
        <v>105624</v>
      </c>
      <c r="T38049">
        <v>12</v>
      </c>
      <c r="U38049" t="s">
        <v>105627</v>
      </c>
      <c r="V38049" t="s">
        <v>4993</v>
      </c>
      <c r="W38049" t="s">
        <v>105615</v>
      </c>
      <c r="Y38049" t="s">
        <v>4993</v>
      </c>
    </row>
    <row r="38050" spans="1:25" x14ac:dyDescent="0.25">
      <c r="A38050" s="1" t="s">
        <v>103695</v>
      </c>
      <c r="B38050" s="1" t="s">
        <v>103696</v>
      </c>
      <c r="C38050" s="1" t="s">
        <v>17</v>
      </c>
      <c r="D38050" s="1" t="s">
        <v>79123</v>
      </c>
      <c r="E38050" s="1" t="s">
        <v>19</v>
      </c>
      <c r="F38050" s="1" t="s">
        <v>10250</v>
      </c>
      <c r="G38050">
        <v>0</v>
      </c>
      <c r="M38050" s="2"/>
      <c r="N38050" s="1"/>
      <c r="O38050" s="2">
        <v>43862</v>
      </c>
      <c r="P38050" s="1" t="s">
        <v>105688</v>
      </c>
      <c r="Q38050" s="1" t="s">
        <v>79094</v>
      </c>
      <c r="R38050" t="s">
        <v>4993</v>
      </c>
      <c r="S38050" t="s">
        <v>105615</v>
      </c>
      <c r="U38050" t="s">
        <v>4993</v>
      </c>
      <c r="V38050" t="s">
        <v>105626</v>
      </c>
      <c r="W38050" t="s">
        <v>105613</v>
      </c>
      <c r="X38050">
        <v>2</v>
      </c>
      <c r="Y38050" t="s">
        <v>105620</v>
      </c>
    </row>
    <row r="38051" spans="1:25" x14ac:dyDescent="0.25">
      <c r="A38051" s="1" t="s">
        <v>44834</v>
      </c>
      <c r="B38051" s="1" t="s">
        <v>44835</v>
      </c>
      <c r="C38051" s="1" t="s">
        <v>17</v>
      </c>
      <c r="D38051" s="1" t="s">
        <v>3050</v>
      </c>
      <c r="E38051" s="1" t="s">
        <v>3707</v>
      </c>
      <c r="F38051" s="1" t="s">
        <v>42684</v>
      </c>
      <c r="G38051">
        <v>0</v>
      </c>
      <c r="M38051" s="2">
        <v>30682</v>
      </c>
      <c r="N38051" s="1" t="s">
        <v>105687</v>
      </c>
      <c r="O38051" s="2"/>
      <c r="P38051" s="1"/>
      <c r="Q38051" s="1" t="s">
        <v>20</v>
      </c>
      <c r="R38051" t="s">
        <v>105639</v>
      </c>
      <c r="S38051" t="s">
        <v>105613</v>
      </c>
      <c r="T38051">
        <v>1</v>
      </c>
      <c r="U38051" t="s">
        <v>105614</v>
      </c>
      <c r="V38051" t="s">
        <v>4993</v>
      </c>
      <c r="W38051" t="s">
        <v>105615</v>
      </c>
      <c r="Y38051" t="s">
        <v>4993</v>
      </c>
    </row>
    <row r="38052" spans="1:25" x14ac:dyDescent="0.25">
      <c r="A38052" s="1" t="s">
        <v>30627</v>
      </c>
      <c r="B38052" s="1" t="s">
        <v>30102</v>
      </c>
      <c r="C38052" s="1" t="s">
        <v>287</v>
      </c>
      <c r="D38052" s="1" t="s">
        <v>3563</v>
      </c>
      <c r="E38052" s="1" t="s">
        <v>398</v>
      </c>
      <c r="F38052" s="1" t="s">
        <v>1695</v>
      </c>
      <c r="G38052">
        <v>0</v>
      </c>
      <c r="M38052" s="2">
        <v>34537</v>
      </c>
      <c r="N38052" s="1" t="s">
        <v>55711</v>
      </c>
      <c r="O38052" s="2"/>
      <c r="P38052" s="1"/>
      <c r="Q38052" s="1" t="s">
        <v>20</v>
      </c>
      <c r="R38052" t="s">
        <v>105649</v>
      </c>
      <c r="S38052" t="s">
        <v>105617</v>
      </c>
      <c r="T38052">
        <v>7</v>
      </c>
      <c r="U38052" t="s">
        <v>105618</v>
      </c>
      <c r="V38052" t="s">
        <v>4993</v>
      </c>
      <c r="W38052" t="s">
        <v>105615</v>
      </c>
      <c r="Y38052" t="s">
        <v>4993</v>
      </c>
    </row>
    <row r="38053" spans="1:25" x14ac:dyDescent="0.25">
      <c r="A38053" s="1" t="s">
        <v>65611</v>
      </c>
      <c r="B38053" s="1" t="s">
        <v>65612</v>
      </c>
      <c r="C38053" s="1" t="s">
        <v>437</v>
      </c>
      <c r="D38053" s="1" t="s">
        <v>3050</v>
      </c>
      <c r="E38053" s="1" t="s">
        <v>3138</v>
      </c>
      <c r="F38053" s="1" t="s">
        <v>3138</v>
      </c>
      <c r="G38053">
        <v>0</v>
      </c>
      <c r="H38053">
        <v>0.2</v>
      </c>
      <c r="I38053">
        <v>0.06</v>
      </c>
      <c r="J38053">
        <v>7.0000000000000007E-2</v>
      </c>
      <c r="K38053">
        <v>0.05</v>
      </c>
      <c r="L38053">
        <v>0.02</v>
      </c>
      <c r="M38053" s="2">
        <v>38664</v>
      </c>
      <c r="N38053" s="1" t="s">
        <v>105695</v>
      </c>
      <c r="O38053" s="2"/>
      <c r="P38053" s="1"/>
      <c r="Q38053" s="1" t="s">
        <v>20</v>
      </c>
      <c r="R38053" t="s">
        <v>105650</v>
      </c>
      <c r="S38053" t="s">
        <v>105624</v>
      </c>
      <c r="T38053">
        <v>11</v>
      </c>
      <c r="U38053" t="s">
        <v>105636</v>
      </c>
      <c r="V38053" t="s">
        <v>4993</v>
      </c>
      <c r="W38053" t="s">
        <v>105615</v>
      </c>
      <c r="Y38053" t="s">
        <v>4993</v>
      </c>
    </row>
    <row r="38054" spans="1:25" x14ac:dyDescent="0.25">
      <c r="A38054" s="1" t="s">
        <v>39369</v>
      </c>
      <c r="B38054" s="1" t="s">
        <v>37444</v>
      </c>
      <c r="C38054" s="1" t="s">
        <v>287</v>
      </c>
      <c r="D38054" s="1" t="s">
        <v>18</v>
      </c>
      <c r="E38054" s="1" t="s">
        <v>814</v>
      </c>
      <c r="F38054" s="1" t="s">
        <v>10483</v>
      </c>
      <c r="G38054">
        <v>0</v>
      </c>
      <c r="M38054" s="2">
        <v>33939</v>
      </c>
      <c r="N38054" s="1" t="s">
        <v>105691</v>
      </c>
      <c r="O38054" s="2"/>
      <c r="P38054" s="1"/>
      <c r="Q38054" s="1" t="s">
        <v>20</v>
      </c>
      <c r="R38054" t="s">
        <v>105648</v>
      </c>
      <c r="S38054" t="s">
        <v>105624</v>
      </c>
      <c r="T38054">
        <v>12</v>
      </c>
      <c r="U38054" t="s">
        <v>105627</v>
      </c>
      <c r="V38054" t="s">
        <v>4993</v>
      </c>
      <c r="W38054" t="s">
        <v>105615</v>
      </c>
      <c r="Y38054" t="s">
        <v>4993</v>
      </c>
    </row>
    <row r="38055" spans="1:25" x14ac:dyDescent="0.25">
      <c r="A38055" s="1" t="s">
        <v>75507</v>
      </c>
      <c r="B38055" s="1" t="s">
        <v>75508</v>
      </c>
      <c r="C38055" s="1" t="s">
        <v>257</v>
      </c>
      <c r="D38055" s="1" t="s">
        <v>3125</v>
      </c>
      <c r="E38055" s="1" t="s">
        <v>3171</v>
      </c>
      <c r="F38055" s="1" t="s">
        <v>6415</v>
      </c>
      <c r="G38055">
        <v>0</v>
      </c>
      <c r="H38055">
        <v>0.09</v>
      </c>
      <c r="I38055">
        <v>0.08</v>
      </c>
      <c r="L38055">
        <v>0.01</v>
      </c>
      <c r="M38055" s="2">
        <v>40064</v>
      </c>
      <c r="N38055" s="1" t="s">
        <v>105692</v>
      </c>
      <c r="O38055" s="2"/>
      <c r="P38055" s="1"/>
      <c r="Q38055" s="1" t="s">
        <v>20</v>
      </c>
      <c r="R38055" t="s">
        <v>105619</v>
      </c>
      <c r="S38055" t="s">
        <v>105617</v>
      </c>
      <c r="T38055">
        <v>9</v>
      </c>
      <c r="U38055" t="s">
        <v>105630</v>
      </c>
      <c r="V38055" t="s">
        <v>4993</v>
      </c>
      <c r="W38055" t="s">
        <v>105615</v>
      </c>
      <c r="Y38055" t="s">
        <v>4993</v>
      </c>
    </row>
    <row r="38056" spans="1:25" x14ac:dyDescent="0.25">
      <c r="A38056" s="1" t="s">
        <v>102274</v>
      </c>
      <c r="B38056" s="1" t="s">
        <v>102275</v>
      </c>
      <c r="C38056" s="1" t="s">
        <v>34392</v>
      </c>
      <c r="D38056" s="1" t="s">
        <v>2966</v>
      </c>
      <c r="E38056" s="1" t="s">
        <v>19</v>
      </c>
      <c r="F38056" s="1" t="s">
        <v>102276</v>
      </c>
      <c r="G38056">
        <v>0</v>
      </c>
      <c r="M38056" s="2"/>
      <c r="N38056" s="1"/>
      <c r="O38056" s="2">
        <v>43532</v>
      </c>
      <c r="P38056" s="1" t="s">
        <v>105693</v>
      </c>
      <c r="Q38056" s="1" t="s">
        <v>79094</v>
      </c>
      <c r="R38056" t="s">
        <v>4993</v>
      </c>
      <c r="S38056" t="s">
        <v>105615</v>
      </c>
      <c r="U38056" t="s">
        <v>4993</v>
      </c>
      <c r="V38056" t="s">
        <v>105669</v>
      </c>
      <c r="W38056" t="s">
        <v>105613</v>
      </c>
      <c r="X38056">
        <v>3</v>
      </c>
      <c r="Y38056" t="s">
        <v>105632</v>
      </c>
    </row>
    <row r="38057" spans="1:25" x14ac:dyDescent="0.25">
      <c r="A38057" s="1" t="s">
        <v>60847</v>
      </c>
      <c r="B38057" s="1" t="s">
        <v>60848</v>
      </c>
      <c r="C38057" s="1" t="s">
        <v>255</v>
      </c>
      <c r="D38057" s="1" t="s">
        <v>3033</v>
      </c>
      <c r="E38057" s="1" t="s">
        <v>3373</v>
      </c>
      <c r="F38057" s="1" t="s">
        <v>5228</v>
      </c>
      <c r="G38057">
        <v>0</v>
      </c>
      <c r="H38057">
        <v>0.01</v>
      </c>
      <c r="J38057">
        <v>0.01</v>
      </c>
      <c r="M38057" s="2">
        <v>39751</v>
      </c>
      <c r="N38057" s="1" t="s">
        <v>105690</v>
      </c>
      <c r="O38057" s="2"/>
      <c r="P38057" s="1"/>
      <c r="Q38057" s="1" t="s">
        <v>20</v>
      </c>
      <c r="R38057" t="s">
        <v>105637</v>
      </c>
      <c r="S38057" t="s">
        <v>105624</v>
      </c>
      <c r="T38057">
        <v>10</v>
      </c>
      <c r="U38057" t="s">
        <v>105625</v>
      </c>
      <c r="V38057" t="s">
        <v>4993</v>
      </c>
      <c r="W38057" t="s">
        <v>105615</v>
      </c>
      <c r="Y38057" t="s">
        <v>4993</v>
      </c>
    </row>
    <row r="38058" spans="1:25" x14ac:dyDescent="0.25">
      <c r="A38058" s="1" t="s">
        <v>88010</v>
      </c>
      <c r="B38058" s="1" t="s">
        <v>31778</v>
      </c>
      <c r="C38058" s="1" t="s">
        <v>261</v>
      </c>
      <c r="D38058" s="1" t="s">
        <v>2966</v>
      </c>
      <c r="E38058" s="1" t="s">
        <v>430</v>
      </c>
      <c r="F38058" s="1" t="s">
        <v>30426</v>
      </c>
      <c r="G38058">
        <v>0</v>
      </c>
      <c r="M38058" s="2">
        <v>41936</v>
      </c>
      <c r="N38058" s="1" t="s">
        <v>105690</v>
      </c>
      <c r="O38058" s="2">
        <v>44045</v>
      </c>
      <c r="P38058" s="1" t="s">
        <v>5441</v>
      </c>
      <c r="Q38058" s="1" t="s">
        <v>79094</v>
      </c>
      <c r="R38058" t="s">
        <v>105612</v>
      </c>
      <c r="S38058" t="s">
        <v>105624</v>
      </c>
      <c r="T38058">
        <v>10</v>
      </c>
      <c r="U38058" t="s">
        <v>105625</v>
      </c>
      <c r="V38058" t="s">
        <v>105626</v>
      </c>
      <c r="W38058" t="s">
        <v>105617</v>
      </c>
      <c r="X38058">
        <v>8</v>
      </c>
      <c r="Y38058" t="s">
        <v>105633</v>
      </c>
    </row>
    <row r="38059" spans="1:25" x14ac:dyDescent="0.25">
      <c r="A38059" s="1" t="s">
        <v>67454</v>
      </c>
      <c r="B38059" s="1" t="s">
        <v>52726</v>
      </c>
      <c r="C38059" s="1" t="s">
        <v>437</v>
      </c>
      <c r="D38059" s="1" t="s">
        <v>2966</v>
      </c>
      <c r="E38059" s="1" t="s">
        <v>597</v>
      </c>
      <c r="F38059" s="1" t="s">
        <v>6458</v>
      </c>
      <c r="G38059">
        <v>5.2</v>
      </c>
      <c r="H38059">
        <v>0.14000000000000001</v>
      </c>
      <c r="I38059">
        <v>0.11</v>
      </c>
      <c r="K38059">
        <v>0</v>
      </c>
      <c r="L38059">
        <v>0.03</v>
      </c>
      <c r="M38059" s="2">
        <v>40029</v>
      </c>
      <c r="N38059" s="1" t="s">
        <v>5441</v>
      </c>
      <c r="O38059" s="2"/>
      <c r="P38059" s="1"/>
      <c r="Q38059" s="1" t="s">
        <v>20</v>
      </c>
      <c r="R38059" t="s">
        <v>105619</v>
      </c>
      <c r="S38059" t="s">
        <v>105617</v>
      </c>
      <c r="T38059">
        <v>8</v>
      </c>
      <c r="U38059" t="s">
        <v>105633</v>
      </c>
      <c r="V38059" t="s">
        <v>4993</v>
      </c>
      <c r="W38059" t="s">
        <v>105615</v>
      </c>
      <c r="Y38059" t="s">
        <v>4993</v>
      </c>
    </row>
    <row r="38060" spans="1:25" x14ac:dyDescent="0.25">
      <c r="A38060" s="1" t="s">
        <v>8089</v>
      </c>
      <c r="B38060" s="1" t="s">
        <v>8090</v>
      </c>
      <c r="C38060" s="1" t="s">
        <v>3494</v>
      </c>
      <c r="D38060" s="1" t="s">
        <v>3048</v>
      </c>
      <c r="E38060" s="1" t="s">
        <v>597</v>
      </c>
      <c r="F38060" s="1" t="s">
        <v>3289</v>
      </c>
      <c r="G38060">
        <v>0</v>
      </c>
      <c r="M38060" s="2">
        <v>34700</v>
      </c>
      <c r="N38060" s="1" t="s">
        <v>105687</v>
      </c>
      <c r="O38060" s="2"/>
      <c r="P38060" s="1"/>
      <c r="Q38060" s="1" t="s">
        <v>20</v>
      </c>
      <c r="R38060" t="s">
        <v>105638</v>
      </c>
      <c r="S38060" t="s">
        <v>105613</v>
      </c>
      <c r="T38060">
        <v>1</v>
      </c>
      <c r="U38060" t="s">
        <v>105614</v>
      </c>
      <c r="V38060" t="s">
        <v>4993</v>
      </c>
      <c r="W38060" t="s">
        <v>105615</v>
      </c>
      <c r="Y38060" t="s">
        <v>4993</v>
      </c>
    </row>
    <row r="38061" spans="1:25" x14ac:dyDescent="0.25">
      <c r="A38061" s="1" t="s">
        <v>57747</v>
      </c>
      <c r="B38061" s="1" t="s">
        <v>57748</v>
      </c>
      <c r="C38061" s="1" t="s">
        <v>253</v>
      </c>
      <c r="D38061" s="1" t="s">
        <v>2966</v>
      </c>
      <c r="E38061" s="1" t="s">
        <v>465</v>
      </c>
      <c r="F38061" s="1" t="s">
        <v>19</v>
      </c>
      <c r="G38061">
        <v>0</v>
      </c>
      <c r="H38061">
        <v>0.02</v>
      </c>
      <c r="J38061">
        <v>0.02</v>
      </c>
      <c r="M38061" s="2">
        <v>42614</v>
      </c>
      <c r="N38061" s="1" t="s">
        <v>105692</v>
      </c>
      <c r="O38061" s="2"/>
      <c r="P38061" s="1"/>
      <c r="Q38061" s="1" t="s">
        <v>20</v>
      </c>
      <c r="R38061" t="s">
        <v>105634</v>
      </c>
      <c r="S38061" t="s">
        <v>105617</v>
      </c>
      <c r="T38061">
        <v>9</v>
      </c>
      <c r="U38061" t="s">
        <v>105630</v>
      </c>
      <c r="V38061" t="s">
        <v>4993</v>
      </c>
      <c r="W38061" t="s">
        <v>105615</v>
      </c>
      <c r="Y38061" t="s">
        <v>4993</v>
      </c>
    </row>
    <row r="38062" spans="1:25" x14ac:dyDescent="0.25">
      <c r="A38062" s="1" t="s">
        <v>64390</v>
      </c>
      <c r="B38062" s="1" t="s">
        <v>64391</v>
      </c>
      <c r="C38062" s="1" t="s">
        <v>257</v>
      </c>
      <c r="D38062" s="1" t="s">
        <v>3048</v>
      </c>
      <c r="E38062" s="1" t="s">
        <v>3171</v>
      </c>
      <c r="F38062" s="1" t="s">
        <v>11769</v>
      </c>
      <c r="G38062">
        <v>5.9</v>
      </c>
      <c r="H38062">
        <v>2.89</v>
      </c>
      <c r="I38062">
        <v>1.41</v>
      </c>
      <c r="J38062">
        <v>0.05</v>
      </c>
      <c r="K38062">
        <v>1.1200000000000001</v>
      </c>
      <c r="L38062">
        <v>0.3</v>
      </c>
      <c r="M38062" s="2">
        <v>39161</v>
      </c>
      <c r="N38062" s="1" t="s">
        <v>105693</v>
      </c>
      <c r="O38062" s="2"/>
      <c r="P38062" s="1"/>
      <c r="Q38062" s="1" t="s">
        <v>20</v>
      </c>
      <c r="R38062" t="s">
        <v>105651</v>
      </c>
      <c r="S38062" t="s">
        <v>105613</v>
      </c>
      <c r="T38062">
        <v>3</v>
      </c>
      <c r="U38062" t="s">
        <v>105632</v>
      </c>
      <c r="V38062" t="s">
        <v>4993</v>
      </c>
      <c r="W38062" t="s">
        <v>105615</v>
      </c>
      <c r="Y38062" t="s">
        <v>4993</v>
      </c>
    </row>
    <row r="38063" spans="1:25" x14ac:dyDescent="0.25">
      <c r="A38063" s="1" t="s">
        <v>59693</v>
      </c>
      <c r="B38063" s="1" t="s">
        <v>59694</v>
      </c>
      <c r="C38063" s="1" t="s">
        <v>255</v>
      </c>
      <c r="D38063" s="1" t="s">
        <v>18</v>
      </c>
      <c r="E38063" s="1" t="s">
        <v>1713</v>
      </c>
      <c r="F38063" s="1" t="s">
        <v>1713</v>
      </c>
      <c r="G38063">
        <v>0</v>
      </c>
      <c r="H38063">
        <v>0.04</v>
      </c>
      <c r="J38063">
        <v>0.04</v>
      </c>
      <c r="M38063" s="2">
        <v>39611</v>
      </c>
      <c r="N38063" s="1" t="s">
        <v>105694</v>
      </c>
      <c r="O38063" s="2"/>
      <c r="P38063" s="1"/>
      <c r="Q38063" s="1" t="s">
        <v>20</v>
      </c>
      <c r="R38063" t="s">
        <v>105637</v>
      </c>
      <c r="S38063" t="s">
        <v>105621</v>
      </c>
      <c r="T38063">
        <v>6</v>
      </c>
      <c r="U38063" t="s">
        <v>105635</v>
      </c>
      <c r="V38063" t="s">
        <v>4993</v>
      </c>
      <c r="W38063" t="s">
        <v>105615</v>
      </c>
      <c r="Y38063" t="s">
        <v>4993</v>
      </c>
    </row>
    <row r="38064" spans="1:25" x14ac:dyDescent="0.25">
      <c r="A38064" s="1" t="s">
        <v>8478</v>
      </c>
      <c r="B38064" s="1" t="s">
        <v>8479</v>
      </c>
      <c r="C38064" s="1" t="s">
        <v>425</v>
      </c>
      <c r="D38064" s="1" t="s">
        <v>3048</v>
      </c>
      <c r="E38064" s="1" t="s">
        <v>8480</v>
      </c>
      <c r="F38064" s="1" t="s">
        <v>8480</v>
      </c>
      <c r="G38064">
        <v>0</v>
      </c>
      <c r="M38064" s="2">
        <v>36006</v>
      </c>
      <c r="N38064" s="1" t="s">
        <v>55711</v>
      </c>
      <c r="O38064" s="2"/>
      <c r="P38064" s="1"/>
      <c r="Q38064" s="1" t="s">
        <v>20</v>
      </c>
      <c r="R38064" t="s">
        <v>105653</v>
      </c>
      <c r="S38064" t="s">
        <v>105617</v>
      </c>
      <c r="T38064">
        <v>7</v>
      </c>
      <c r="U38064" t="s">
        <v>105618</v>
      </c>
      <c r="V38064" t="s">
        <v>4993</v>
      </c>
      <c r="W38064" t="s">
        <v>105615</v>
      </c>
      <c r="Y38064" t="s">
        <v>4993</v>
      </c>
    </row>
    <row r="38065" spans="1:25" x14ac:dyDescent="0.25">
      <c r="A38065" s="1" t="s">
        <v>92841</v>
      </c>
      <c r="B38065" s="1" t="s">
        <v>65645</v>
      </c>
      <c r="C38065" s="1" t="s">
        <v>85821</v>
      </c>
      <c r="D38065" s="1" t="s">
        <v>3046</v>
      </c>
      <c r="E38065" s="1" t="s">
        <v>1749</v>
      </c>
      <c r="F38065" s="1" t="s">
        <v>4972</v>
      </c>
      <c r="G38065">
        <v>0</v>
      </c>
      <c r="M38065" s="2">
        <v>41170</v>
      </c>
      <c r="N38065" s="1" t="s">
        <v>105692</v>
      </c>
      <c r="O38065" s="2">
        <v>44131</v>
      </c>
      <c r="P38065" s="1" t="s">
        <v>105690</v>
      </c>
      <c r="Q38065" s="1" t="s">
        <v>79094</v>
      </c>
      <c r="R38065" t="s">
        <v>105628</v>
      </c>
      <c r="S38065" t="s">
        <v>105617</v>
      </c>
      <c r="T38065">
        <v>9</v>
      </c>
      <c r="U38065" t="s">
        <v>105630</v>
      </c>
      <c r="V38065" t="s">
        <v>105626</v>
      </c>
      <c r="W38065" t="s">
        <v>105624</v>
      </c>
      <c r="X38065">
        <v>10</v>
      </c>
      <c r="Y38065" t="s">
        <v>105625</v>
      </c>
    </row>
    <row r="38066" spans="1:25" x14ac:dyDescent="0.25">
      <c r="A38066" s="1" t="s">
        <v>82516</v>
      </c>
      <c r="B38066" s="1" t="s">
        <v>82158</v>
      </c>
      <c r="C38066" s="1" t="s">
        <v>283</v>
      </c>
      <c r="D38066" s="1" t="s">
        <v>3122</v>
      </c>
      <c r="E38066" s="1" t="s">
        <v>1016</v>
      </c>
      <c r="F38066" s="1" t="s">
        <v>3762</v>
      </c>
      <c r="G38066">
        <v>9.1999999999999993</v>
      </c>
      <c r="H38066">
        <v>0.23</v>
      </c>
      <c r="I38066">
        <v>0.11</v>
      </c>
      <c r="K38066">
        <v>0.1</v>
      </c>
      <c r="L38066">
        <v>0.02</v>
      </c>
      <c r="M38066" s="2">
        <v>42892</v>
      </c>
      <c r="N38066" s="1" t="s">
        <v>105694</v>
      </c>
      <c r="O38066" s="2">
        <v>43427</v>
      </c>
      <c r="P38066" s="1" t="s">
        <v>105695</v>
      </c>
      <c r="Q38066" s="1" t="s">
        <v>79094</v>
      </c>
      <c r="R38066" t="s">
        <v>105640</v>
      </c>
      <c r="S38066" t="s">
        <v>105621</v>
      </c>
      <c r="T38066">
        <v>6</v>
      </c>
      <c r="U38066" t="s">
        <v>105635</v>
      </c>
      <c r="V38066" t="s">
        <v>105662</v>
      </c>
      <c r="W38066" t="s">
        <v>105624</v>
      </c>
      <c r="X38066">
        <v>11</v>
      </c>
      <c r="Y38066" t="s">
        <v>105636</v>
      </c>
    </row>
    <row r="38067" spans="1:25" x14ac:dyDescent="0.25">
      <c r="A38067" s="1" t="s">
        <v>61220</v>
      </c>
      <c r="B38067" s="1" t="s">
        <v>61221</v>
      </c>
      <c r="C38067" s="1" t="s">
        <v>437</v>
      </c>
      <c r="D38067" s="1" t="s">
        <v>3033</v>
      </c>
      <c r="E38067" s="1" t="s">
        <v>1218</v>
      </c>
      <c r="F38067" s="1" t="s">
        <v>3289</v>
      </c>
      <c r="G38067">
        <v>0</v>
      </c>
      <c r="H38067">
        <v>0.26</v>
      </c>
      <c r="J38067">
        <v>0</v>
      </c>
      <c r="K38067">
        <v>0.21</v>
      </c>
      <c r="L38067">
        <v>0.04</v>
      </c>
      <c r="M38067" s="2">
        <v>39875</v>
      </c>
      <c r="N38067" s="1" t="s">
        <v>105693</v>
      </c>
      <c r="O38067" s="2"/>
      <c r="P38067" s="1"/>
      <c r="Q38067" s="1" t="s">
        <v>20</v>
      </c>
      <c r="R38067" t="s">
        <v>105619</v>
      </c>
      <c r="S38067" t="s">
        <v>105613</v>
      </c>
      <c r="T38067">
        <v>3</v>
      </c>
      <c r="U38067" t="s">
        <v>105632</v>
      </c>
      <c r="V38067" t="s">
        <v>4993</v>
      </c>
      <c r="W38067" t="s">
        <v>105615</v>
      </c>
      <c r="Y38067" t="s">
        <v>4993</v>
      </c>
    </row>
    <row r="38068" spans="1:25" x14ac:dyDescent="0.25">
      <c r="A38068" s="1" t="s">
        <v>94432</v>
      </c>
      <c r="B38068" s="1" t="s">
        <v>89959</v>
      </c>
      <c r="C38068" s="1" t="s">
        <v>34392</v>
      </c>
      <c r="D38068" s="1" t="s">
        <v>3563</v>
      </c>
      <c r="E38068" s="1" t="s">
        <v>86292</v>
      </c>
      <c r="F38068" s="1" t="s">
        <v>86429</v>
      </c>
      <c r="G38068">
        <v>0</v>
      </c>
      <c r="M38068" s="2">
        <v>43735</v>
      </c>
      <c r="N38068" s="1" t="s">
        <v>105692</v>
      </c>
      <c r="O38068" s="2">
        <v>43717</v>
      </c>
      <c r="P38068" s="1" t="s">
        <v>105692</v>
      </c>
      <c r="Q38068" s="1" t="s">
        <v>79094</v>
      </c>
      <c r="R38068" t="s">
        <v>105669</v>
      </c>
      <c r="S38068" t="s">
        <v>105617</v>
      </c>
      <c r="T38068">
        <v>9</v>
      </c>
      <c r="U38068" t="s">
        <v>105630</v>
      </c>
      <c r="V38068" t="s">
        <v>105669</v>
      </c>
      <c r="W38068" t="s">
        <v>105617</v>
      </c>
      <c r="X38068">
        <v>9</v>
      </c>
      <c r="Y38068" t="s">
        <v>105630</v>
      </c>
    </row>
    <row r="38069" spans="1:25" x14ac:dyDescent="0.25">
      <c r="A38069" s="1" t="s">
        <v>40214</v>
      </c>
      <c r="B38069" s="1" t="s">
        <v>40215</v>
      </c>
      <c r="C38069" s="1" t="s">
        <v>255</v>
      </c>
      <c r="D38069" s="1" t="s">
        <v>18</v>
      </c>
      <c r="E38069" s="1" t="s">
        <v>1609</v>
      </c>
      <c r="F38069" s="1" t="s">
        <v>1609</v>
      </c>
      <c r="G38069">
        <v>0</v>
      </c>
      <c r="M38069" s="2">
        <v>40395</v>
      </c>
      <c r="N38069" s="1" t="s">
        <v>5441</v>
      </c>
      <c r="O38069" s="2"/>
      <c r="P38069" s="1"/>
      <c r="Q38069" s="1" t="s">
        <v>20</v>
      </c>
      <c r="R38069" t="s">
        <v>105631</v>
      </c>
      <c r="S38069" t="s">
        <v>105617</v>
      </c>
      <c r="T38069">
        <v>8</v>
      </c>
      <c r="U38069" t="s">
        <v>105633</v>
      </c>
      <c r="V38069" t="s">
        <v>4993</v>
      </c>
      <c r="W38069" t="s">
        <v>105615</v>
      </c>
      <c r="Y38069" t="s">
        <v>4993</v>
      </c>
    </row>
    <row r="38070" spans="1:25" x14ac:dyDescent="0.25">
      <c r="A38070" s="1" t="s">
        <v>53490</v>
      </c>
      <c r="B38070" s="1" t="s">
        <v>1680</v>
      </c>
      <c r="C38070" s="1" t="s">
        <v>3142</v>
      </c>
      <c r="D38070" s="1" t="s">
        <v>3035</v>
      </c>
      <c r="E38070" s="1" t="s">
        <v>3373</v>
      </c>
      <c r="F38070" s="1" t="s">
        <v>5858</v>
      </c>
      <c r="G38070">
        <v>9.1</v>
      </c>
      <c r="M38070" s="2">
        <v>39365</v>
      </c>
      <c r="N38070" s="1" t="s">
        <v>105690</v>
      </c>
      <c r="O38070" s="2"/>
      <c r="P38070" s="1"/>
      <c r="Q38070" s="1" t="s">
        <v>20</v>
      </c>
      <c r="R38070" t="s">
        <v>105651</v>
      </c>
      <c r="S38070" t="s">
        <v>105624</v>
      </c>
      <c r="T38070">
        <v>10</v>
      </c>
      <c r="U38070" t="s">
        <v>105625</v>
      </c>
      <c r="V38070" t="s">
        <v>4993</v>
      </c>
      <c r="W38070" t="s">
        <v>105615</v>
      </c>
      <c r="Y38070" t="s">
        <v>4993</v>
      </c>
    </row>
    <row r="38071" spans="1:25" x14ac:dyDescent="0.25">
      <c r="A38071" s="1" t="s">
        <v>22076</v>
      </c>
      <c r="B38071" s="1" t="s">
        <v>22077</v>
      </c>
      <c r="C38071" s="1" t="s">
        <v>322</v>
      </c>
      <c r="D38071" s="1" t="s">
        <v>3563</v>
      </c>
      <c r="E38071" s="1" t="s">
        <v>19</v>
      </c>
      <c r="F38071" s="1" t="s">
        <v>19</v>
      </c>
      <c r="G38071">
        <v>0</v>
      </c>
      <c r="M38071" s="2">
        <v>41859</v>
      </c>
      <c r="N38071" s="1" t="s">
        <v>5441</v>
      </c>
      <c r="O38071" s="2"/>
      <c r="P38071" s="1"/>
      <c r="Q38071" s="1" t="s">
        <v>20</v>
      </c>
      <c r="R38071" t="s">
        <v>105612</v>
      </c>
      <c r="S38071" t="s">
        <v>105617</v>
      </c>
      <c r="T38071">
        <v>8</v>
      </c>
      <c r="U38071" t="s">
        <v>105633</v>
      </c>
      <c r="V38071" t="s">
        <v>4993</v>
      </c>
      <c r="W38071" t="s">
        <v>105615</v>
      </c>
      <c r="Y38071" t="s">
        <v>4993</v>
      </c>
    </row>
    <row r="38072" spans="1:25" x14ac:dyDescent="0.25">
      <c r="A38072" s="1" t="s">
        <v>93215</v>
      </c>
      <c r="B38072" s="1" t="s">
        <v>87596</v>
      </c>
      <c r="C38072" s="1" t="s">
        <v>85821</v>
      </c>
      <c r="D38072" s="1" t="s">
        <v>79111</v>
      </c>
      <c r="E38072" s="1" t="s">
        <v>79682</v>
      </c>
      <c r="F38072" s="1" t="s">
        <v>5106</v>
      </c>
      <c r="G38072">
        <v>0</v>
      </c>
      <c r="M38072" s="2">
        <v>44617</v>
      </c>
      <c r="N38072" s="1" t="s">
        <v>105688</v>
      </c>
      <c r="O38072" s="2">
        <v>44620</v>
      </c>
      <c r="P38072" s="1" t="s">
        <v>105688</v>
      </c>
      <c r="Q38072" s="1" t="s">
        <v>79094</v>
      </c>
      <c r="R38072" t="s">
        <v>105674</v>
      </c>
      <c r="S38072" t="s">
        <v>105613</v>
      </c>
      <c r="T38072">
        <v>2</v>
      </c>
      <c r="U38072" t="s">
        <v>105620</v>
      </c>
      <c r="V38072" t="s">
        <v>105674</v>
      </c>
      <c r="W38072" t="s">
        <v>105613</v>
      </c>
      <c r="X38072">
        <v>2</v>
      </c>
      <c r="Y38072" t="s">
        <v>105620</v>
      </c>
    </row>
    <row r="38073" spans="1:25" x14ac:dyDescent="0.25">
      <c r="A38073" s="1" t="s">
        <v>90722</v>
      </c>
      <c r="B38073" s="1" t="s">
        <v>90723</v>
      </c>
      <c r="C38073" s="1" t="s">
        <v>283</v>
      </c>
      <c r="D38073" s="1" t="s">
        <v>3398</v>
      </c>
      <c r="E38073" s="1" t="s">
        <v>1080</v>
      </c>
      <c r="F38073" s="1" t="s">
        <v>5671</v>
      </c>
      <c r="G38073">
        <v>0</v>
      </c>
      <c r="M38073" s="2">
        <v>43069</v>
      </c>
      <c r="N38073" s="1" t="s">
        <v>105695</v>
      </c>
      <c r="O38073" s="2">
        <v>43191</v>
      </c>
      <c r="P38073" s="1" t="s">
        <v>105689</v>
      </c>
      <c r="Q38073" s="1" t="s">
        <v>79094</v>
      </c>
      <c r="R38073" t="s">
        <v>105640</v>
      </c>
      <c r="S38073" t="s">
        <v>105624</v>
      </c>
      <c r="T38073">
        <v>11</v>
      </c>
      <c r="U38073" t="s">
        <v>105636</v>
      </c>
      <c r="V38073" t="s">
        <v>105662</v>
      </c>
      <c r="W38073" t="s">
        <v>105621</v>
      </c>
      <c r="X38073">
        <v>4</v>
      </c>
      <c r="Y38073" t="s">
        <v>105622</v>
      </c>
    </row>
    <row r="38074" spans="1:25" x14ac:dyDescent="0.25">
      <c r="A38074" s="1" t="s">
        <v>102891</v>
      </c>
      <c r="B38074" s="1" t="s">
        <v>99956</v>
      </c>
      <c r="C38074" s="1" t="s">
        <v>271</v>
      </c>
      <c r="D38074" s="1" t="s">
        <v>3033</v>
      </c>
      <c r="E38074" s="1" t="s">
        <v>19</v>
      </c>
      <c r="F38074" s="1" t="s">
        <v>99957</v>
      </c>
      <c r="G38074">
        <v>0</v>
      </c>
      <c r="M38074" s="2"/>
      <c r="N38074" s="1"/>
      <c r="O38074" s="2">
        <v>44932</v>
      </c>
      <c r="P38074" s="1" t="s">
        <v>105687</v>
      </c>
      <c r="Q38074" s="1" t="s">
        <v>79094</v>
      </c>
      <c r="R38074" t="s">
        <v>4993</v>
      </c>
      <c r="S38074" t="s">
        <v>105615</v>
      </c>
      <c r="U38074" t="s">
        <v>4993</v>
      </c>
      <c r="V38074" t="s">
        <v>105677</v>
      </c>
      <c r="W38074" t="s">
        <v>105613</v>
      </c>
      <c r="X38074">
        <v>1</v>
      </c>
      <c r="Y38074" t="s">
        <v>105614</v>
      </c>
    </row>
    <row r="38075" spans="1:25" x14ac:dyDescent="0.25">
      <c r="A38075" s="1" t="s">
        <v>85324</v>
      </c>
      <c r="B38075" s="1" t="s">
        <v>85325</v>
      </c>
      <c r="C38075" s="1" t="s">
        <v>233</v>
      </c>
      <c r="D38075" s="1" t="s">
        <v>3040</v>
      </c>
      <c r="E38075" s="1" t="s">
        <v>805</v>
      </c>
      <c r="F38075" s="1" t="s">
        <v>1584</v>
      </c>
      <c r="G38075">
        <v>0</v>
      </c>
      <c r="H38075">
        <v>0.04</v>
      </c>
      <c r="J38075">
        <v>0.04</v>
      </c>
      <c r="M38075" s="2">
        <v>41935</v>
      </c>
      <c r="N38075" s="1" t="s">
        <v>105690</v>
      </c>
      <c r="O38075" s="2">
        <v>43261</v>
      </c>
      <c r="P38075" s="1" t="s">
        <v>105694</v>
      </c>
      <c r="Q38075" s="1" t="s">
        <v>79094</v>
      </c>
      <c r="R38075" t="s">
        <v>105612</v>
      </c>
      <c r="S38075" t="s">
        <v>105624</v>
      </c>
      <c r="T38075">
        <v>10</v>
      </c>
      <c r="U38075" t="s">
        <v>105625</v>
      </c>
      <c r="V38075" t="s">
        <v>105662</v>
      </c>
      <c r="W38075" t="s">
        <v>105621</v>
      </c>
      <c r="X38075">
        <v>6</v>
      </c>
      <c r="Y38075" t="s">
        <v>105635</v>
      </c>
    </row>
    <row r="38076" spans="1:25" x14ac:dyDescent="0.25">
      <c r="A38076" s="1" t="s">
        <v>22169</v>
      </c>
      <c r="B38076" s="1" t="s">
        <v>22170</v>
      </c>
      <c r="C38076" s="1" t="s">
        <v>770</v>
      </c>
      <c r="D38076" s="1" t="s">
        <v>3563</v>
      </c>
      <c r="E38076" s="1" t="s">
        <v>517</v>
      </c>
      <c r="F38076" s="1" t="s">
        <v>1481</v>
      </c>
      <c r="G38076">
        <v>0</v>
      </c>
      <c r="M38076" s="2">
        <v>39378</v>
      </c>
      <c r="N38076" s="1" t="s">
        <v>105690</v>
      </c>
      <c r="O38076" s="2"/>
      <c r="P38076" s="1"/>
      <c r="Q38076" s="1" t="s">
        <v>20</v>
      </c>
      <c r="R38076" t="s">
        <v>105651</v>
      </c>
      <c r="S38076" t="s">
        <v>105624</v>
      </c>
      <c r="T38076">
        <v>10</v>
      </c>
      <c r="U38076" t="s">
        <v>105625</v>
      </c>
      <c r="V38076" t="s">
        <v>4993</v>
      </c>
      <c r="W38076" t="s">
        <v>105615</v>
      </c>
      <c r="Y38076" t="s">
        <v>4993</v>
      </c>
    </row>
    <row r="38077" spans="1:25" x14ac:dyDescent="0.25">
      <c r="A38077" s="1" t="s">
        <v>102416</v>
      </c>
      <c r="B38077" s="1" t="s">
        <v>99756</v>
      </c>
      <c r="C38077" s="1" t="s">
        <v>271</v>
      </c>
      <c r="D38077" s="1" t="s">
        <v>3040</v>
      </c>
      <c r="E38077" s="1" t="s">
        <v>19</v>
      </c>
      <c r="F38077" s="1" t="s">
        <v>463</v>
      </c>
      <c r="G38077">
        <v>0</v>
      </c>
      <c r="M38077" s="2"/>
      <c r="N38077" s="1"/>
      <c r="O38077" s="2">
        <v>44817</v>
      </c>
      <c r="P38077" s="1" t="s">
        <v>105692</v>
      </c>
      <c r="Q38077" s="1" t="s">
        <v>79094</v>
      </c>
      <c r="R38077" t="s">
        <v>4993</v>
      </c>
      <c r="S38077" t="s">
        <v>105615</v>
      </c>
      <c r="U38077" t="s">
        <v>4993</v>
      </c>
      <c r="V38077" t="s">
        <v>105674</v>
      </c>
      <c r="W38077" t="s">
        <v>105617</v>
      </c>
      <c r="X38077">
        <v>9</v>
      </c>
      <c r="Y38077" t="s">
        <v>105630</v>
      </c>
    </row>
    <row r="38078" spans="1:25" x14ac:dyDescent="0.25">
      <c r="A38078" s="1" t="s">
        <v>32490</v>
      </c>
      <c r="B38078" s="1" t="s">
        <v>6454</v>
      </c>
      <c r="C38078" s="1" t="s">
        <v>227</v>
      </c>
      <c r="D38078" s="1" t="s">
        <v>2966</v>
      </c>
      <c r="E38078" s="1" t="s">
        <v>428</v>
      </c>
      <c r="F38078" s="1" t="s">
        <v>6206</v>
      </c>
      <c r="G38078">
        <v>0</v>
      </c>
      <c r="M38078" s="2">
        <v>40617</v>
      </c>
      <c r="N38078" s="1" t="s">
        <v>105693</v>
      </c>
      <c r="O38078" s="2"/>
      <c r="P38078" s="1"/>
      <c r="Q38078" s="1" t="s">
        <v>20</v>
      </c>
      <c r="R38078" t="s">
        <v>105641</v>
      </c>
      <c r="S38078" t="s">
        <v>105613</v>
      </c>
      <c r="T38078">
        <v>3</v>
      </c>
      <c r="U38078" t="s">
        <v>105632</v>
      </c>
      <c r="V38078" t="s">
        <v>4993</v>
      </c>
      <c r="W38078" t="s">
        <v>105615</v>
      </c>
      <c r="Y38078" t="s">
        <v>4993</v>
      </c>
    </row>
    <row r="38079" spans="1:25" x14ac:dyDescent="0.25">
      <c r="A38079" s="1" t="s">
        <v>82017</v>
      </c>
      <c r="B38079" s="1" t="s">
        <v>80983</v>
      </c>
      <c r="C38079" s="1" t="s">
        <v>239</v>
      </c>
      <c r="D38079" s="1" t="s">
        <v>3046</v>
      </c>
      <c r="E38079" s="1" t="s">
        <v>597</v>
      </c>
      <c r="F38079" s="1" t="s">
        <v>548</v>
      </c>
      <c r="G38079">
        <v>8</v>
      </c>
      <c r="H38079">
        <v>1.1299999999999999</v>
      </c>
      <c r="I38079">
        <v>0.54</v>
      </c>
      <c r="J38079">
        <v>0</v>
      </c>
      <c r="K38079">
        <v>0.5</v>
      </c>
      <c r="L38079">
        <v>0.09</v>
      </c>
      <c r="M38079" s="2">
        <v>41695</v>
      </c>
      <c r="N38079" s="1" t="s">
        <v>105688</v>
      </c>
      <c r="O38079" s="2">
        <v>43136</v>
      </c>
      <c r="P38079" s="1" t="s">
        <v>105688</v>
      </c>
      <c r="Q38079" s="1" t="s">
        <v>79094</v>
      </c>
      <c r="R38079" t="s">
        <v>105612</v>
      </c>
      <c r="S38079" t="s">
        <v>105613</v>
      </c>
      <c r="T38079">
        <v>2</v>
      </c>
      <c r="U38079" t="s">
        <v>105620</v>
      </c>
      <c r="V38079" t="s">
        <v>105662</v>
      </c>
      <c r="W38079" t="s">
        <v>105613</v>
      </c>
      <c r="X38079">
        <v>2</v>
      </c>
      <c r="Y38079" t="s">
        <v>105620</v>
      </c>
    </row>
    <row r="38080" spans="1:25" x14ac:dyDescent="0.25">
      <c r="A38080" s="1" t="s">
        <v>99495</v>
      </c>
      <c r="B38080" s="1" t="s">
        <v>99496</v>
      </c>
      <c r="C38080" s="1" t="s">
        <v>85738</v>
      </c>
      <c r="D38080" s="1" t="s">
        <v>3122</v>
      </c>
      <c r="E38080" s="1" t="s">
        <v>19</v>
      </c>
      <c r="F38080" s="1" t="s">
        <v>83350</v>
      </c>
      <c r="G38080">
        <v>0</v>
      </c>
      <c r="M38080" s="2"/>
      <c r="N38080" s="1"/>
      <c r="O38080" s="2">
        <v>45088</v>
      </c>
      <c r="P38080" s="1" t="s">
        <v>105694</v>
      </c>
      <c r="Q38080" s="1" t="s">
        <v>79094</v>
      </c>
      <c r="R38080" t="s">
        <v>4993</v>
      </c>
      <c r="S38080" t="s">
        <v>105615</v>
      </c>
      <c r="U38080" t="s">
        <v>4993</v>
      </c>
      <c r="V38080" t="s">
        <v>105677</v>
      </c>
      <c r="W38080" t="s">
        <v>105621</v>
      </c>
      <c r="X38080">
        <v>6</v>
      </c>
      <c r="Y38080" t="s">
        <v>105635</v>
      </c>
    </row>
    <row r="38081" spans="1:25" x14ac:dyDescent="0.25">
      <c r="A38081" s="1" t="s">
        <v>95724</v>
      </c>
      <c r="B38081" s="1" t="s">
        <v>90537</v>
      </c>
      <c r="C38081" s="1" t="s">
        <v>17</v>
      </c>
      <c r="D38081" s="1" t="s">
        <v>3050</v>
      </c>
      <c r="E38081" s="1" t="s">
        <v>24960</v>
      </c>
      <c r="F38081" s="1" t="s">
        <v>24960</v>
      </c>
      <c r="G38081">
        <v>0</v>
      </c>
      <c r="M38081" s="2">
        <v>43161</v>
      </c>
      <c r="N38081" s="1" t="s">
        <v>105693</v>
      </c>
      <c r="O38081" s="2">
        <v>43354</v>
      </c>
      <c r="P38081" s="1" t="s">
        <v>105692</v>
      </c>
      <c r="Q38081" s="1" t="s">
        <v>79094</v>
      </c>
      <c r="R38081" t="s">
        <v>105662</v>
      </c>
      <c r="S38081" t="s">
        <v>105613</v>
      </c>
      <c r="T38081">
        <v>3</v>
      </c>
      <c r="U38081" t="s">
        <v>105632</v>
      </c>
      <c r="V38081" t="s">
        <v>105662</v>
      </c>
      <c r="W38081" t="s">
        <v>105617</v>
      </c>
      <c r="X38081">
        <v>9</v>
      </c>
      <c r="Y38081" t="s">
        <v>105630</v>
      </c>
    </row>
    <row r="38082" spans="1:25" x14ac:dyDescent="0.25">
      <c r="A38082" s="1" t="s">
        <v>28076</v>
      </c>
      <c r="B38082" s="1" t="s">
        <v>28077</v>
      </c>
      <c r="C38082" s="1" t="s">
        <v>1171</v>
      </c>
      <c r="D38082" s="1" t="s">
        <v>3125</v>
      </c>
      <c r="E38082" s="1" t="s">
        <v>11046</v>
      </c>
      <c r="F38082" s="1" t="s">
        <v>11046</v>
      </c>
      <c r="G38082">
        <v>0</v>
      </c>
      <c r="M38082" s="2">
        <v>36454</v>
      </c>
      <c r="N38082" s="1" t="s">
        <v>105690</v>
      </c>
      <c r="O38082" s="2"/>
      <c r="P38082" s="1"/>
      <c r="Q38082" s="1" t="s">
        <v>20</v>
      </c>
      <c r="R38082" t="s">
        <v>105655</v>
      </c>
      <c r="S38082" t="s">
        <v>105624</v>
      </c>
      <c r="T38082">
        <v>10</v>
      </c>
      <c r="U38082" t="s">
        <v>105625</v>
      </c>
      <c r="V38082" t="s">
        <v>4993</v>
      </c>
      <c r="W38082" t="s">
        <v>105615</v>
      </c>
      <c r="Y38082" t="s">
        <v>4993</v>
      </c>
    </row>
    <row r="38083" spans="1:25" x14ac:dyDescent="0.25">
      <c r="A38083" s="1" t="s">
        <v>80275</v>
      </c>
      <c r="B38083" s="1" t="s">
        <v>79886</v>
      </c>
      <c r="C38083" s="1" t="s">
        <v>17</v>
      </c>
      <c r="D38083" s="1" t="s">
        <v>3046</v>
      </c>
      <c r="E38083" s="1" t="s">
        <v>597</v>
      </c>
      <c r="F38083" s="1" t="s">
        <v>548</v>
      </c>
      <c r="G38083">
        <v>0</v>
      </c>
      <c r="H38083">
        <v>0.05</v>
      </c>
      <c r="I38083">
        <v>0.01</v>
      </c>
      <c r="K38083">
        <v>0.04</v>
      </c>
      <c r="L38083">
        <v>0</v>
      </c>
      <c r="M38083" s="2">
        <v>42423</v>
      </c>
      <c r="N38083" s="1" t="s">
        <v>105688</v>
      </c>
      <c r="O38083" s="2">
        <v>43290</v>
      </c>
      <c r="P38083" s="1" t="s">
        <v>55711</v>
      </c>
      <c r="Q38083" s="1" t="s">
        <v>79094</v>
      </c>
      <c r="R38083" t="s">
        <v>105634</v>
      </c>
      <c r="S38083" t="s">
        <v>105613</v>
      </c>
      <c r="T38083">
        <v>2</v>
      </c>
      <c r="U38083" t="s">
        <v>105620</v>
      </c>
      <c r="V38083" t="s">
        <v>105662</v>
      </c>
      <c r="W38083" t="s">
        <v>105617</v>
      </c>
      <c r="X38083">
        <v>7</v>
      </c>
      <c r="Y38083" t="s">
        <v>105618</v>
      </c>
    </row>
    <row r="38084" spans="1:25" x14ac:dyDescent="0.25">
      <c r="A38084" s="1" t="s">
        <v>61990</v>
      </c>
      <c r="B38084" s="1" t="s">
        <v>32897</v>
      </c>
      <c r="C38084" s="1" t="s">
        <v>17</v>
      </c>
      <c r="D38084" s="1" t="s">
        <v>2966</v>
      </c>
      <c r="E38084" s="1" t="s">
        <v>525</v>
      </c>
      <c r="F38084" s="1" t="s">
        <v>6436</v>
      </c>
      <c r="G38084">
        <v>6.1</v>
      </c>
      <c r="H38084">
        <v>0.02</v>
      </c>
      <c r="K38084">
        <v>0.01</v>
      </c>
      <c r="L38084">
        <v>0</v>
      </c>
      <c r="M38084" s="2">
        <v>40197</v>
      </c>
      <c r="N38084" s="1" t="s">
        <v>105687</v>
      </c>
      <c r="O38084" s="2"/>
      <c r="P38084" s="1"/>
      <c r="Q38084" s="1" t="s">
        <v>20</v>
      </c>
      <c r="R38084" t="s">
        <v>105631</v>
      </c>
      <c r="S38084" t="s">
        <v>105613</v>
      </c>
      <c r="T38084">
        <v>1</v>
      </c>
      <c r="U38084" t="s">
        <v>105614</v>
      </c>
      <c r="V38084" t="s">
        <v>4993</v>
      </c>
      <c r="W38084" t="s">
        <v>105615</v>
      </c>
      <c r="Y38084" t="s">
        <v>4993</v>
      </c>
    </row>
    <row r="38085" spans="1:25" x14ac:dyDescent="0.25">
      <c r="A38085" s="1" t="s">
        <v>87301</v>
      </c>
      <c r="B38085" s="1" t="s">
        <v>87302</v>
      </c>
      <c r="C38085" s="1" t="s">
        <v>261</v>
      </c>
      <c r="D38085" s="1" t="s">
        <v>3125</v>
      </c>
      <c r="E38085" s="1" t="s">
        <v>86913</v>
      </c>
      <c r="F38085" s="1" t="s">
        <v>1362</v>
      </c>
      <c r="G38085">
        <v>0</v>
      </c>
      <c r="M38085" s="2">
        <v>42277</v>
      </c>
      <c r="N38085" s="1" t="s">
        <v>105692</v>
      </c>
      <c r="O38085" s="2">
        <v>44668</v>
      </c>
      <c r="P38085" s="1" t="s">
        <v>105689</v>
      </c>
      <c r="Q38085" s="1" t="s">
        <v>79094</v>
      </c>
      <c r="R38085" t="s">
        <v>105616</v>
      </c>
      <c r="S38085" t="s">
        <v>105617</v>
      </c>
      <c r="T38085">
        <v>9</v>
      </c>
      <c r="U38085" t="s">
        <v>105630</v>
      </c>
      <c r="V38085" t="s">
        <v>105674</v>
      </c>
      <c r="W38085" t="s">
        <v>105621</v>
      </c>
      <c r="X38085">
        <v>4</v>
      </c>
      <c r="Y38085" t="s">
        <v>105622</v>
      </c>
    </row>
    <row r="38086" spans="1:25" x14ac:dyDescent="0.25">
      <c r="A38086" s="1" t="s">
        <v>58468</v>
      </c>
      <c r="B38086" s="1" t="s">
        <v>57528</v>
      </c>
      <c r="C38086" s="1" t="s">
        <v>227</v>
      </c>
      <c r="D38086" s="1" t="s">
        <v>3033</v>
      </c>
      <c r="E38086" s="1" t="s">
        <v>1061</v>
      </c>
      <c r="F38086" s="1" t="s">
        <v>4145</v>
      </c>
      <c r="G38086">
        <v>0</v>
      </c>
      <c r="H38086">
        <v>0.02</v>
      </c>
      <c r="J38086">
        <v>0.02</v>
      </c>
      <c r="M38086" s="2">
        <v>40206</v>
      </c>
      <c r="N38086" s="1" t="s">
        <v>105687</v>
      </c>
      <c r="O38086" s="2"/>
      <c r="P38086" s="1"/>
      <c r="Q38086" s="1" t="s">
        <v>20</v>
      </c>
      <c r="R38086" t="s">
        <v>105631</v>
      </c>
      <c r="S38086" t="s">
        <v>105613</v>
      </c>
      <c r="T38086">
        <v>1</v>
      </c>
      <c r="U38086" t="s">
        <v>105614</v>
      </c>
      <c r="V38086" t="s">
        <v>4993</v>
      </c>
      <c r="W38086" t="s">
        <v>105615</v>
      </c>
      <c r="Y38086" t="s">
        <v>4993</v>
      </c>
    </row>
    <row r="38087" spans="1:25" x14ac:dyDescent="0.25">
      <c r="A38087" s="1" t="s">
        <v>81243</v>
      </c>
      <c r="B38087" s="1" t="s">
        <v>80983</v>
      </c>
      <c r="C38087" s="1" t="s">
        <v>233</v>
      </c>
      <c r="D38087" s="1" t="s">
        <v>3046</v>
      </c>
      <c r="E38087" s="1" t="s">
        <v>597</v>
      </c>
      <c r="F38087" s="1" t="s">
        <v>548</v>
      </c>
      <c r="G38087">
        <v>0</v>
      </c>
      <c r="H38087">
        <v>0.66</v>
      </c>
      <c r="I38087">
        <v>0.22</v>
      </c>
      <c r="J38087">
        <v>0.01</v>
      </c>
      <c r="K38087">
        <v>0.32</v>
      </c>
      <c r="L38087">
        <v>0.11</v>
      </c>
      <c r="M38087" s="2">
        <v>41870</v>
      </c>
      <c r="N38087" s="1" t="s">
        <v>5441</v>
      </c>
      <c r="O38087" s="2">
        <v>43136</v>
      </c>
      <c r="P38087" s="1" t="s">
        <v>105688</v>
      </c>
      <c r="Q38087" s="1" t="s">
        <v>79094</v>
      </c>
      <c r="R38087" t="s">
        <v>105612</v>
      </c>
      <c r="S38087" t="s">
        <v>105617</v>
      </c>
      <c r="T38087">
        <v>8</v>
      </c>
      <c r="U38087" t="s">
        <v>105633</v>
      </c>
      <c r="V38087" t="s">
        <v>105662</v>
      </c>
      <c r="W38087" t="s">
        <v>105613</v>
      </c>
      <c r="X38087">
        <v>2</v>
      </c>
      <c r="Y38087" t="s">
        <v>105620</v>
      </c>
    </row>
    <row r="38088" spans="1:25" x14ac:dyDescent="0.25">
      <c r="A38088" s="1" t="s">
        <v>102019</v>
      </c>
      <c r="B38088" s="1" t="s">
        <v>99530</v>
      </c>
      <c r="C38088" s="1" t="s">
        <v>34392</v>
      </c>
      <c r="D38088" s="1" t="s">
        <v>3122</v>
      </c>
      <c r="E38088" s="1" t="s">
        <v>19</v>
      </c>
      <c r="F38088" s="1" t="s">
        <v>87149</v>
      </c>
      <c r="G38088">
        <v>0</v>
      </c>
      <c r="M38088" s="2"/>
      <c r="N38088" s="1"/>
      <c r="O38088" s="2">
        <v>45227</v>
      </c>
      <c r="P38088" s="1" t="s">
        <v>105690</v>
      </c>
      <c r="Q38088" s="1" t="s">
        <v>79094</v>
      </c>
      <c r="R38088" t="s">
        <v>4993</v>
      </c>
      <c r="S38088" t="s">
        <v>105615</v>
      </c>
      <c r="U38088" t="s">
        <v>4993</v>
      </c>
      <c r="V38088" t="s">
        <v>105677</v>
      </c>
      <c r="W38088" t="s">
        <v>105624</v>
      </c>
      <c r="X38088">
        <v>10</v>
      </c>
      <c r="Y38088" t="s">
        <v>105625</v>
      </c>
    </row>
    <row r="38089" spans="1:25" x14ac:dyDescent="0.25">
      <c r="A38089" s="1" t="s">
        <v>103531</v>
      </c>
      <c r="B38089" s="1" t="s">
        <v>99454</v>
      </c>
      <c r="C38089" s="1" t="s">
        <v>17</v>
      </c>
      <c r="D38089" s="1" t="s">
        <v>3035</v>
      </c>
      <c r="E38089" s="1" t="s">
        <v>19</v>
      </c>
      <c r="F38089" s="1" t="s">
        <v>93522</v>
      </c>
      <c r="G38089">
        <v>0</v>
      </c>
      <c r="M38089" s="2"/>
      <c r="N38089" s="1"/>
      <c r="O38089" s="2">
        <v>45286</v>
      </c>
      <c r="P38089" s="1" t="s">
        <v>105691</v>
      </c>
      <c r="Q38089" s="1" t="s">
        <v>79094</v>
      </c>
      <c r="R38089" t="s">
        <v>4993</v>
      </c>
      <c r="S38089" t="s">
        <v>105615</v>
      </c>
      <c r="U38089" t="s">
        <v>4993</v>
      </c>
      <c r="V38089" t="s">
        <v>105677</v>
      </c>
      <c r="W38089" t="s">
        <v>105624</v>
      </c>
      <c r="X38089">
        <v>12</v>
      </c>
      <c r="Y38089" t="s">
        <v>105627</v>
      </c>
    </row>
    <row r="38090" spans="1:25" x14ac:dyDescent="0.25">
      <c r="A38090" s="1" t="s">
        <v>70643</v>
      </c>
      <c r="B38090" s="1" t="s">
        <v>67505</v>
      </c>
      <c r="C38090" s="1" t="s">
        <v>233</v>
      </c>
      <c r="D38090" s="1" t="s">
        <v>18</v>
      </c>
      <c r="E38090" s="1" t="s">
        <v>410</v>
      </c>
      <c r="F38090" s="1" t="s">
        <v>22345</v>
      </c>
      <c r="G38090">
        <v>0</v>
      </c>
      <c r="H38090">
        <v>0.62</v>
      </c>
      <c r="I38090">
        <v>0.28000000000000003</v>
      </c>
      <c r="K38090">
        <v>0.24</v>
      </c>
      <c r="L38090">
        <v>0.1</v>
      </c>
      <c r="M38090" s="2">
        <v>39901</v>
      </c>
      <c r="N38090" s="1" t="s">
        <v>105693</v>
      </c>
      <c r="O38090" s="2"/>
      <c r="P38090" s="1"/>
      <c r="Q38090" s="1" t="s">
        <v>20</v>
      </c>
      <c r="R38090" t="s">
        <v>105619</v>
      </c>
      <c r="S38090" t="s">
        <v>105613</v>
      </c>
      <c r="T38090">
        <v>3</v>
      </c>
      <c r="U38090" t="s">
        <v>105632</v>
      </c>
      <c r="V38090" t="s">
        <v>4993</v>
      </c>
      <c r="W38090" t="s">
        <v>105615</v>
      </c>
      <c r="Y38090" t="s">
        <v>4993</v>
      </c>
    </row>
    <row r="38091" spans="1:25" x14ac:dyDescent="0.25">
      <c r="A38091" s="1" t="s">
        <v>103626</v>
      </c>
      <c r="B38091" s="1" t="s">
        <v>99329</v>
      </c>
      <c r="C38091" s="1" t="s">
        <v>17</v>
      </c>
      <c r="D38091" s="1" t="s">
        <v>3398</v>
      </c>
      <c r="E38091" s="1" t="s">
        <v>19</v>
      </c>
      <c r="F38091" s="1" t="s">
        <v>99330</v>
      </c>
      <c r="G38091">
        <v>0</v>
      </c>
      <c r="M38091" s="2"/>
      <c r="N38091" s="1"/>
      <c r="O38091" s="2">
        <v>44576</v>
      </c>
      <c r="P38091" s="1" t="s">
        <v>105687</v>
      </c>
      <c r="Q38091" s="1" t="s">
        <v>79094</v>
      </c>
      <c r="R38091" t="s">
        <v>4993</v>
      </c>
      <c r="S38091" t="s">
        <v>105615</v>
      </c>
      <c r="U38091" t="s">
        <v>4993</v>
      </c>
      <c r="V38091" t="s">
        <v>105674</v>
      </c>
      <c r="W38091" t="s">
        <v>105613</v>
      </c>
      <c r="X38091">
        <v>1</v>
      </c>
      <c r="Y38091" t="s">
        <v>105614</v>
      </c>
    </row>
    <row r="38092" spans="1:25" x14ac:dyDescent="0.25">
      <c r="A38092" s="1" t="s">
        <v>48686</v>
      </c>
      <c r="B38092" s="1" t="s">
        <v>48687</v>
      </c>
      <c r="C38092" s="1" t="s">
        <v>17</v>
      </c>
      <c r="D38092" s="1" t="s">
        <v>3125</v>
      </c>
      <c r="E38092" s="1" t="s">
        <v>768</v>
      </c>
      <c r="F38092" s="1" t="s">
        <v>11103</v>
      </c>
      <c r="G38092">
        <v>0</v>
      </c>
      <c r="M38092" s="2">
        <v>38581</v>
      </c>
      <c r="N38092" s="1" t="s">
        <v>5441</v>
      </c>
      <c r="O38092" s="2"/>
      <c r="P38092" s="1"/>
      <c r="Q38092" s="1" t="s">
        <v>20</v>
      </c>
      <c r="R38092" t="s">
        <v>105650</v>
      </c>
      <c r="S38092" t="s">
        <v>105617</v>
      </c>
      <c r="T38092">
        <v>8</v>
      </c>
      <c r="U38092" t="s">
        <v>105633</v>
      </c>
      <c r="V38092" t="s">
        <v>4993</v>
      </c>
      <c r="W38092" t="s">
        <v>105615</v>
      </c>
      <c r="Y38092" t="s">
        <v>4993</v>
      </c>
    </row>
    <row r="38093" spans="1:25" x14ac:dyDescent="0.25">
      <c r="A38093" s="1" t="s">
        <v>80627</v>
      </c>
      <c r="B38093" s="1" t="s">
        <v>80540</v>
      </c>
      <c r="C38093" s="1" t="s">
        <v>233</v>
      </c>
      <c r="D38093" s="1" t="s">
        <v>3125</v>
      </c>
      <c r="E38093" s="1" t="s">
        <v>61781</v>
      </c>
      <c r="F38093" s="1" t="s">
        <v>28230</v>
      </c>
      <c r="G38093">
        <v>0</v>
      </c>
      <c r="H38093">
        <v>0.03</v>
      </c>
      <c r="K38093">
        <v>0.03</v>
      </c>
      <c r="L38093">
        <v>0</v>
      </c>
      <c r="M38093" s="2">
        <v>42482</v>
      </c>
      <c r="N38093" s="1" t="s">
        <v>105689</v>
      </c>
      <c r="O38093" s="2">
        <v>43208</v>
      </c>
      <c r="P38093" s="1" t="s">
        <v>105689</v>
      </c>
      <c r="Q38093" s="1" t="s">
        <v>79094</v>
      </c>
      <c r="R38093" t="s">
        <v>105634</v>
      </c>
      <c r="S38093" t="s">
        <v>105621</v>
      </c>
      <c r="T38093">
        <v>4</v>
      </c>
      <c r="U38093" t="s">
        <v>105622</v>
      </c>
      <c r="V38093" t="s">
        <v>105662</v>
      </c>
      <c r="W38093" t="s">
        <v>105621</v>
      </c>
      <c r="X38093">
        <v>4</v>
      </c>
      <c r="Y38093" t="s">
        <v>105622</v>
      </c>
    </row>
    <row r="38094" spans="1:25" x14ac:dyDescent="0.25">
      <c r="A38094" s="1" t="s">
        <v>93718</v>
      </c>
      <c r="B38094" s="1" t="s">
        <v>93719</v>
      </c>
      <c r="C38094" s="1" t="s">
        <v>34392</v>
      </c>
      <c r="D38094" s="1" t="s">
        <v>3040</v>
      </c>
      <c r="E38094" s="1" t="s">
        <v>430</v>
      </c>
      <c r="F38094" s="1" t="s">
        <v>1449</v>
      </c>
      <c r="G38094">
        <v>0</v>
      </c>
      <c r="M38094" s="2">
        <v>44166</v>
      </c>
      <c r="N38094" s="1" t="s">
        <v>105691</v>
      </c>
      <c r="O38094" s="2">
        <v>43689</v>
      </c>
      <c r="P38094" s="1" t="s">
        <v>5441</v>
      </c>
      <c r="Q38094" s="1" t="s">
        <v>79094</v>
      </c>
      <c r="R38094" t="s">
        <v>105626</v>
      </c>
      <c r="S38094" t="s">
        <v>105624</v>
      </c>
      <c r="T38094">
        <v>12</v>
      </c>
      <c r="U38094" t="s">
        <v>105627</v>
      </c>
      <c r="V38094" t="s">
        <v>105669</v>
      </c>
      <c r="W38094" t="s">
        <v>105617</v>
      </c>
      <c r="X38094">
        <v>8</v>
      </c>
      <c r="Y38094" t="s">
        <v>105633</v>
      </c>
    </row>
    <row r="38095" spans="1:25" x14ac:dyDescent="0.25">
      <c r="A38095" s="1" t="s">
        <v>86463</v>
      </c>
      <c r="B38095" s="1" t="s">
        <v>86462</v>
      </c>
      <c r="C38095" s="1" t="s">
        <v>85738</v>
      </c>
      <c r="D38095" s="1" t="s">
        <v>79111</v>
      </c>
      <c r="E38095" s="1" t="s">
        <v>490</v>
      </c>
      <c r="F38095" s="1" t="s">
        <v>82030</v>
      </c>
      <c r="G38095">
        <v>0</v>
      </c>
      <c r="M38095" s="2">
        <v>44147</v>
      </c>
      <c r="N38095" s="1" t="s">
        <v>105695</v>
      </c>
      <c r="O38095" s="2">
        <v>43999</v>
      </c>
      <c r="P38095" s="1" t="s">
        <v>105694</v>
      </c>
      <c r="Q38095" s="1" t="s">
        <v>79094</v>
      </c>
      <c r="R38095" t="s">
        <v>105626</v>
      </c>
      <c r="S38095" t="s">
        <v>105624</v>
      </c>
      <c r="T38095">
        <v>11</v>
      </c>
      <c r="U38095" t="s">
        <v>105636</v>
      </c>
      <c r="V38095" t="s">
        <v>105626</v>
      </c>
      <c r="W38095" t="s">
        <v>105621</v>
      </c>
      <c r="X38095">
        <v>6</v>
      </c>
      <c r="Y38095" t="s">
        <v>105635</v>
      </c>
    </row>
    <row r="38096" spans="1:25" x14ac:dyDescent="0.25">
      <c r="A38096" s="1" t="s">
        <v>90824</v>
      </c>
      <c r="B38096" s="1" t="s">
        <v>88006</v>
      </c>
      <c r="C38096" s="1" t="s">
        <v>271</v>
      </c>
      <c r="D38096" s="1" t="s">
        <v>2966</v>
      </c>
      <c r="E38096" s="1" t="s">
        <v>79682</v>
      </c>
      <c r="F38096" s="1" t="s">
        <v>5106</v>
      </c>
      <c r="G38096">
        <v>0</v>
      </c>
      <c r="M38096" s="2">
        <v>45163</v>
      </c>
      <c r="N38096" s="1" t="s">
        <v>5441</v>
      </c>
      <c r="O38096" s="2">
        <v>44904</v>
      </c>
      <c r="P38096" s="1" t="s">
        <v>105691</v>
      </c>
      <c r="Q38096" s="1" t="s">
        <v>79094</v>
      </c>
      <c r="R38096" t="s">
        <v>105677</v>
      </c>
      <c r="S38096" t="s">
        <v>105617</v>
      </c>
      <c r="T38096">
        <v>8</v>
      </c>
      <c r="U38096" t="s">
        <v>105633</v>
      </c>
      <c r="V38096" t="s">
        <v>105674</v>
      </c>
      <c r="W38096" t="s">
        <v>105624</v>
      </c>
      <c r="X38096">
        <v>12</v>
      </c>
      <c r="Y38096" t="s">
        <v>105627</v>
      </c>
    </row>
    <row r="38097" spans="1:25" x14ac:dyDescent="0.25">
      <c r="A38097" s="1" t="s">
        <v>80104</v>
      </c>
      <c r="B38097" s="1" t="s">
        <v>70476</v>
      </c>
      <c r="C38097" s="1" t="s">
        <v>233</v>
      </c>
      <c r="D38097" s="1" t="s">
        <v>2966</v>
      </c>
      <c r="E38097" s="1" t="s">
        <v>1427</v>
      </c>
      <c r="F38097" s="1" t="s">
        <v>1427</v>
      </c>
      <c r="G38097">
        <v>0</v>
      </c>
      <c r="H38097">
        <v>0.37</v>
      </c>
      <c r="I38097">
        <v>0.19</v>
      </c>
      <c r="K38097">
        <v>0.12</v>
      </c>
      <c r="L38097">
        <v>0.06</v>
      </c>
      <c r="M38097" s="2">
        <v>41366</v>
      </c>
      <c r="N38097" s="1" t="s">
        <v>105689</v>
      </c>
      <c r="O38097" s="2">
        <v>43239</v>
      </c>
      <c r="P38097" s="1" t="s">
        <v>105623</v>
      </c>
      <c r="Q38097" s="1" t="s">
        <v>79094</v>
      </c>
      <c r="R38097" t="s">
        <v>105629</v>
      </c>
      <c r="S38097" t="s">
        <v>105621</v>
      </c>
      <c r="T38097">
        <v>4</v>
      </c>
      <c r="U38097" t="s">
        <v>105622</v>
      </c>
      <c r="V38097" t="s">
        <v>105662</v>
      </c>
      <c r="W38097" t="s">
        <v>105621</v>
      </c>
      <c r="X38097">
        <v>5</v>
      </c>
      <c r="Y38097" t="s">
        <v>105623</v>
      </c>
    </row>
    <row r="38098" spans="1:25" x14ac:dyDescent="0.25">
      <c r="A38098" s="1" t="s">
        <v>103952</v>
      </c>
      <c r="B38098" s="1" t="s">
        <v>86014</v>
      </c>
      <c r="C38098" s="1" t="s">
        <v>17</v>
      </c>
      <c r="D38098" s="1" t="s">
        <v>3046</v>
      </c>
      <c r="E38098" s="1" t="s">
        <v>19</v>
      </c>
      <c r="F38098" s="1" t="s">
        <v>24028</v>
      </c>
      <c r="G38098">
        <v>0</v>
      </c>
      <c r="M38098" s="2"/>
      <c r="N38098" s="1"/>
      <c r="O38098" s="2">
        <v>44714</v>
      </c>
      <c r="P38098" s="1" t="s">
        <v>105694</v>
      </c>
      <c r="Q38098" s="1" t="s">
        <v>79094</v>
      </c>
      <c r="R38098" t="s">
        <v>4993</v>
      </c>
      <c r="S38098" t="s">
        <v>105615</v>
      </c>
      <c r="U38098" t="s">
        <v>4993</v>
      </c>
      <c r="V38098" t="s">
        <v>105674</v>
      </c>
      <c r="W38098" t="s">
        <v>105621</v>
      </c>
      <c r="X38098">
        <v>6</v>
      </c>
      <c r="Y38098" t="s">
        <v>105635</v>
      </c>
    </row>
    <row r="38099" spans="1:25" x14ac:dyDescent="0.25">
      <c r="A38099" s="1" t="s">
        <v>103645</v>
      </c>
      <c r="B38099" s="1" t="s">
        <v>101829</v>
      </c>
      <c r="C38099" s="1" t="s">
        <v>17</v>
      </c>
      <c r="D38099" s="1" t="s">
        <v>18</v>
      </c>
      <c r="E38099" s="1" t="s">
        <v>19</v>
      </c>
      <c r="F38099" s="1" t="s">
        <v>101830</v>
      </c>
      <c r="G38099">
        <v>0</v>
      </c>
      <c r="M38099" s="2"/>
      <c r="N38099" s="1"/>
      <c r="O38099" s="2">
        <v>43284</v>
      </c>
      <c r="P38099" s="1" t="s">
        <v>55711</v>
      </c>
      <c r="Q38099" s="1" t="s">
        <v>79094</v>
      </c>
      <c r="R38099" t="s">
        <v>4993</v>
      </c>
      <c r="S38099" t="s">
        <v>105615</v>
      </c>
      <c r="U38099" t="s">
        <v>4993</v>
      </c>
      <c r="V38099" t="s">
        <v>105662</v>
      </c>
      <c r="W38099" t="s">
        <v>105617</v>
      </c>
      <c r="X38099">
        <v>7</v>
      </c>
      <c r="Y38099" t="s">
        <v>105618</v>
      </c>
    </row>
    <row r="38100" spans="1:25" x14ac:dyDescent="0.25">
      <c r="A38100" s="1" t="s">
        <v>82981</v>
      </c>
      <c r="B38100" s="1" t="s">
        <v>82982</v>
      </c>
      <c r="C38100" s="1" t="s">
        <v>271</v>
      </c>
      <c r="D38100" s="1" t="s">
        <v>79123</v>
      </c>
      <c r="E38100" s="1" t="s">
        <v>490</v>
      </c>
      <c r="F38100" s="1" t="s">
        <v>490</v>
      </c>
      <c r="G38100">
        <v>0</v>
      </c>
      <c r="H38100">
        <v>0.14000000000000001</v>
      </c>
      <c r="I38100">
        <v>0.11</v>
      </c>
      <c r="L38100">
        <v>0.03</v>
      </c>
      <c r="M38100" s="2">
        <v>42647</v>
      </c>
      <c r="N38100" s="1" t="s">
        <v>105690</v>
      </c>
      <c r="O38100" s="2">
        <v>43270</v>
      </c>
      <c r="P38100" s="1" t="s">
        <v>105694</v>
      </c>
      <c r="Q38100" s="1" t="s">
        <v>79094</v>
      </c>
      <c r="R38100" t="s">
        <v>105634</v>
      </c>
      <c r="S38100" t="s">
        <v>105624</v>
      </c>
      <c r="T38100">
        <v>10</v>
      </c>
      <c r="U38100" t="s">
        <v>105625</v>
      </c>
      <c r="V38100" t="s">
        <v>105662</v>
      </c>
      <c r="W38100" t="s">
        <v>105621</v>
      </c>
      <c r="X38100">
        <v>6</v>
      </c>
      <c r="Y38100" t="s">
        <v>105635</v>
      </c>
    </row>
    <row r="38101" spans="1:25" x14ac:dyDescent="0.25">
      <c r="A38101" s="1" t="s">
        <v>29005</v>
      </c>
      <c r="B38101" s="1" t="s">
        <v>29006</v>
      </c>
      <c r="C38101" s="1" t="s">
        <v>425</v>
      </c>
      <c r="D38101" s="1" t="s">
        <v>3125</v>
      </c>
      <c r="E38101" s="1" t="s">
        <v>3750</v>
      </c>
      <c r="F38101" s="1" t="s">
        <v>3750</v>
      </c>
      <c r="G38101">
        <v>0</v>
      </c>
      <c r="M38101" s="2">
        <v>37659</v>
      </c>
      <c r="N38101" s="1" t="s">
        <v>105688</v>
      </c>
      <c r="O38101" s="2"/>
      <c r="P38101" s="1"/>
      <c r="Q38101" s="1" t="s">
        <v>20</v>
      </c>
      <c r="R38101" t="s">
        <v>105644</v>
      </c>
      <c r="S38101" t="s">
        <v>105613</v>
      </c>
      <c r="T38101">
        <v>2</v>
      </c>
      <c r="U38101" t="s">
        <v>105620</v>
      </c>
      <c r="V38101" t="s">
        <v>4993</v>
      </c>
      <c r="W38101" t="s">
        <v>105615</v>
      </c>
      <c r="Y38101" t="s">
        <v>4993</v>
      </c>
    </row>
    <row r="38102" spans="1:25" x14ac:dyDescent="0.25">
      <c r="A38102" s="1" t="s">
        <v>37965</v>
      </c>
      <c r="B38102" s="1" t="s">
        <v>37966</v>
      </c>
      <c r="C38102" s="1" t="s">
        <v>4140</v>
      </c>
      <c r="D38102" s="1" t="s">
        <v>18</v>
      </c>
      <c r="E38102" s="1" t="s">
        <v>430</v>
      </c>
      <c r="F38102" s="1" t="s">
        <v>8070</v>
      </c>
      <c r="G38102">
        <v>0</v>
      </c>
      <c r="M38102" s="2">
        <v>40140</v>
      </c>
      <c r="N38102" s="1" t="s">
        <v>105695</v>
      </c>
      <c r="O38102" s="2"/>
      <c r="P38102" s="1"/>
      <c r="Q38102" s="1" t="s">
        <v>20</v>
      </c>
      <c r="R38102" t="s">
        <v>105619</v>
      </c>
      <c r="S38102" t="s">
        <v>105624</v>
      </c>
      <c r="T38102">
        <v>11</v>
      </c>
      <c r="U38102" t="s">
        <v>105636</v>
      </c>
      <c r="V38102" t="s">
        <v>4993</v>
      </c>
      <c r="W38102" t="s">
        <v>105615</v>
      </c>
      <c r="Y38102" t="s">
        <v>4993</v>
      </c>
    </row>
    <row r="38103" spans="1:25" x14ac:dyDescent="0.25">
      <c r="A38103" s="1" t="s">
        <v>14756</v>
      </c>
      <c r="B38103" s="1" t="s">
        <v>14757</v>
      </c>
      <c r="C38103" s="1" t="s">
        <v>7174</v>
      </c>
      <c r="D38103" s="1" t="s">
        <v>3040</v>
      </c>
      <c r="E38103" s="1" t="s">
        <v>3706</v>
      </c>
      <c r="F38103" s="1" t="s">
        <v>3706</v>
      </c>
      <c r="G38103">
        <v>0</v>
      </c>
      <c r="M38103" s="2">
        <v>34341</v>
      </c>
      <c r="N38103" s="1" t="s">
        <v>105687</v>
      </c>
      <c r="O38103" s="2"/>
      <c r="P38103" s="1"/>
      <c r="Q38103" s="1" t="s">
        <v>20</v>
      </c>
      <c r="R38103" t="s">
        <v>105649</v>
      </c>
      <c r="S38103" t="s">
        <v>105613</v>
      </c>
      <c r="T38103">
        <v>1</v>
      </c>
      <c r="U38103" t="s">
        <v>105614</v>
      </c>
      <c r="V38103" t="s">
        <v>4993</v>
      </c>
      <c r="W38103" t="s">
        <v>105615</v>
      </c>
      <c r="Y38103" t="s">
        <v>4993</v>
      </c>
    </row>
    <row r="38104" spans="1:25" x14ac:dyDescent="0.25">
      <c r="A38104" s="1" t="s">
        <v>31822</v>
      </c>
      <c r="B38104" s="1" t="s">
        <v>23127</v>
      </c>
      <c r="C38104" s="1" t="s">
        <v>3159</v>
      </c>
      <c r="D38104" s="1" t="s">
        <v>2966</v>
      </c>
      <c r="E38104" s="1" t="s">
        <v>398</v>
      </c>
      <c r="F38104" s="1" t="s">
        <v>3725</v>
      </c>
      <c r="G38104">
        <v>0</v>
      </c>
      <c r="M38104" s="2">
        <v>32874</v>
      </c>
      <c r="N38104" s="1" t="s">
        <v>105687</v>
      </c>
      <c r="O38104" s="2"/>
      <c r="P38104" s="1"/>
      <c r="Q38104" s="1" t="s">
        <v>20</v>
      </c>
      <c r="R38104" t="s">
        <v>105654</v>
      </c>
      <c r="S38104" t="s">
        <v>105613</v>
      </c>
      <c r="T38104">
        <v>1</v>
      </c>
      <c r="U38104" t="s">
        <v>105614</v>
      </c>
      <c r="V38104" t="s">
        <v>4993</v>
      </c>
      <c r="W38104" t="s">
        <v>105615</v>
      </c>
      <c r="Y38104" t="s">
        <v>4993</v>
      </c>
    </row>
    <row r="38105" spans="1:25" x14ac:dyDescent="0.25">
      <c r="A38105" s="1" t="s">
        <v>79973</v>
      </c>
      <c r="B38105" s="1" t="s">
        <v>79974</v>
      </c>
      <c r="C38105" s="1" t="s">
        <v>257</v>
      </c>
      <c r="D38105" s="1" t="s">
        <v>3125</v>
      </c>
      <c r="E38105" s="1" t="s">
        <v>768</v>
      </c>
      <c r="F38105" s="1" t="s">
        <v>4014</v>
      </c>
      <c r="G38105">
        <v>0</v>
      </c>
      <c r="H38105">
        <v>0.56999999999999995</v>
      </c>
      <c r="I38105">
        <v>0.15</v>
      </c>
      <c r="K38105">
        <v>0.37</v>
      </c>
      <c r="L38105">
        <v>0.04</v>
      </c>
      <c r="M38105" s="2">
        <v>41905</v>
      </c>
      <c r="N38105" s="1" t="s">
        <v>105692</v>
      </c>
      <c r="O38105" s="2">
        <v>43182</v>
      </c>
      <c r="P38105" s="1" t="s">
        <v>105693</v>
      </c>
      <c r="Q38105" s="1" t="s">
        <v>79094</v>
      </c>
      <c r="R38105" t="s">
        <v>105612</v>
      </c>
      <c r="S38105" t="s">
        <v>105617</v>
      </c>
      <c r="T38105">
        <v>9</v>
      </c>
      <c r="U38105" t="s">
        <v>105630</v>
      </c>
      <c r="V38105" t="s">
        <v>105662</v>
      </c>
      <c r="W38105" t="s">
        <v>105613</v>
      </c>
      <c r="X38105">
        <v>3</v>
      </c>
      <c r="Y38105" t="s">
        <v>105632</v>
      </c>
    </row>
    <row r="38106" spans="1:25" x14ac:dyDescent="0.25">
      <c r="A38106" s="1" t="s">
        <v>73425</v>
      </c>
      <c r="B38106" s="1" t="s">
        <v>10215</v>
      </c>
      <c r="C38106" s="1" t="s">
        <v>425</v>
      </c>
      <c r="D38106" s="1" t="s">
        <v>3122</v>
      </c>
      <c r="E38106" s="1" t="s">
        <v>1088</v>
      </c>
      <c r="F38106" s="1" t="s">
        <v>10216</v>
      </c>
      <c r="G38106">
        <v>0</v>
      </c>
      <c r="H38106">
        <v>0.15</v>
      </c>
      <c r="I38106">
        <v>0.09</v>
      </c>
      <c r="K38106">
        <v>0.06</v>
      </c>
      <c r="L38106">
        <v>0.01</v>
      </c>
      <c r="M38106" s="2">
        <v>35764</v>
      </c>
      <c r="N38106" s="1" t="s">
        <v>105695</v>
      </c>
      <c r="O38106" s="2"/>
      <c r="P38106" s="1"/>
      <c r="Q38106" s="1" t="s">
        <v>20</v>
      </c>
      <c r="R38106" t="s">
        <v>105656</v>
      </c>
      <c r="S38106" t="s">
        <v>105624</v>
      </c>
      <c r="T38106">
        <v>11</v>
      </c>
      <c r="U38106" t="s">
        <v>105636</v>
      </c>
      <c r="V38106" t="s">
        <v>4993</v>
      </c>
      <c r="W38106" t="s">
        <v>105615</v>
      </c>
      <c r="Y38106" t="s">
        <v>4993</v>
      </c>
    </row>
    <row r="38107" spans="1:25" x14ac:dyDescent="0.25">
      <c r="A38107" s="1" t="s">
        <v>80628</v>
      </c>
      <c r="B38107" s="1" t="s">
        <v>80629</v>
      </c>
      <c r="C38107" s="1" t="s">
        <v>237</v>
      </c>
      <c r="D38107" s="1" t="s">
        <v>3040</v>
      </c>
      <c r="E38107" s="1" t="s">
        <v>430</v>
      </c>
      <c r="F38107" s="1" t="s">
        <v>1449</v>
      </c>
      <c r="G38107">
        <v>0</v>
      </c>
      <c r="H38107">
        <v>0.03</v>
      </c>
      <c r="K38107">
        <v>0.03</v>
      </c>
      <c r="L38107">
        <v>0</v>
      </c>
      <c r="M38107" s="2">
        <v>41684</v>
      </c>
      <c r="N38107" s="1" t="s">
        <v>105688</v>
      </c>
      <c r="O38107" s="2">
        <v>43343</v>
      </c>
      <c r="P38107" s="1" t="s">
        <v>5441</v>
      </c>
      <c r="Q38107" s="1" t="s">
        <v>79094</v>
      </c>
      <c r="R38107" t="s">
        <v>105612</v>
      </c>
      <c r="S38107" t="s">
        <v>105613</v>
      </c>
      <c r="T38107">
        <v>2</v>
      </c>
      <c r="U38107" t="s">
        <v>105620</v>
      </c>
      <c r="V38107" t="s">
        <v>105662</v>
      </c>
      <c r="W38107" t="s">
        <v>105617</v>
      </c>
      <c r="X38107">
        <v>8</v>
      </c>
      <c r="Y38107" t="s">
        <v>105633</v>
      </c>
    </row>
    <row r="38108" spans="1:25" x14ac:dyDescent="0.25">
      <c r="A38108" s="1" t="s">
        <v>85757</v>
      </c>
      <c r="B38108" s="1" t="s">
        <v>85758</v>
      </c>
      <c r="C38108" s="1" t="s">
        <v>271</v>
      </c>
      <c r="D38108" s="1" t="s">
        <v>3033</v>
      </c>
      <c r="E38108" s="1" t="s">
        <v>19</v>
      </c>
      <c r="F38108" s="1" t="s">
        <v>85759</v>
      </c>
      <c r="G38108">
        <v>8.9</v>
      </c>
      <c r="M38108" s="2">
        <v>42850</v>
      </c>
      <c r="N38108" s="1" t="s">
        <v>105689</v>
      </c>
      <c r="O38108" s="2">
        <v>43526</v>
      </c>
      <c r="P38108" s="1" t="s">
        <v>105693</v>
      </c>
      <c r="Q38108" s="1" t="s">
        <v>79094</v>
      </c>
      <c r="R38108" t="s">
        <v>105640</v>
      </c>
      <c r="S38108" t="s">
        <v>105621</v>
      </c>
      <c r="T38108">
        <v>4</v>
      </c>
      <c r="U38108" t="s">
        <v>105622</v>
      </c>
      <c r="V38108" t="s">
        <v>105669</v>
      </c>
      <c r="W38108" t="s">
        <v>105613</v>
      </c>
      <c r="X38108">
        <v>3</v>
      </c>
      <c r="Y38108" t="s">
        <v>105632</v>
      </c>
    </row>
    <row r="38109" spans="1:25" x14ac:dyDescent="0.25">
      <c r="A38109" s="1" t="s">
        <v>30982</v>
      </c>
      <c r="B38109" s="1" t="s">
        <v>30983</v>
      </c>
      <c r="C38109" s="1" t="s">
        <v>1074</v>
      </c>
      <c r="D38109" s="1" t="s">
        <v>3033</v>
      </c>
      <c r="E38109" s="1" t="s">
        <v>398</v>
      </c>
      <c r="F38109" s="1" t="s">
        <v>398</v>
      </c>
      <c r="G38109">
        <v>0</v>
      </c>
      <c r="M38109" s="2">
        <v>37231</v>
      </c>
      <c r="N38109" s="1" t="s">
        <v>105691</v>
      </c>
      <c r="O38109" s="2"/>
      <c r="P38109" s="1"/>
      <c r="Q38109" s="1" t="s">
        <v>20</v>
      </c>
      <c r="R38109" t="s">
        <v>105661</v>
      </c>
      <c r="S38109" t="s">
        <v>105624</v>
      </c>
      <c r="T38109">
        <v>12</v>
      </c>
      <c r="U38109" t="s">
        <v>105627</v>
      </c>
      <c r="V38109" t="s">
        <v>4993</v>
      </c>
      <c r="W38109" t="s">
        <v>105615</v>
      </c>
      <c r="Y38109" t="s">
        <v>4993</v>
      </c>
    </row>
    <row r="38110" spans="1:25" x14ac:dyDescent="0.25">
      <c r="A38110" s="1" t="s">
        <v>80465</v>
      </c>
      <c r="B38110" s="1" t="s">
        <v>80466</v>
      </c>
      <c r="C38110" s="1" t="s">
        <v>237</v>
      </c>
      <c r="D38110" s="1" t="s">
        <v>3048</v>
      </c>
      <c r="E38110" s="1" t="s">
        <v>2048</v>
      </c>
      <c r="F38110" s="1" t="s">
        <v>12412</v>
      </c>
      <c r="G38110">
        <v>0</v>
      </c>
      <c r="H38110">
        <v>0.14000000000000001</v>
      </c>
      <c r="K38110">
        <v>0.13</v>
      </c>
      <c r="L38110">
        <v>0.01</v>
      </c>
      <c r="M38110" s="2">
        <v>40998</v>
      </c>
      <c r="N38110" s="1" t="s">
        <v>105693</v>
      </c>
      <c r="O38110" s="2">
        <v>43413</v>
      </c>
      <c r="P38110" s="1" t="s">
        <v>105695</v>
      </c>
      <c r="Q38110" s="1" t="s">
        <v>79094</v>
      </c>
      <c r="R38110" t="s">
        <v>105628</v>
      </c>
      <c r="S38110" t="s">
        <v>105613</v>
      </c>
      <c r="T38110">
        <v>3</v>
      </c>
      <c r="U38110" t="s">
        <v>105632</v>
      </c>
      <c r="V38110" t="s">
        <v>105662</v>
      </c>
      <c r="W38110" t="s">
        <v>105624</v>
      </c>
      <c r="X38110">
        <v>11</v>
      </c>
      <c r="Y38110" t="s">
        <v>105636</v>
      </c>
    </row>
    <row r="38111" spans="1:25" x14ac:dyDescent="0.25">
      <c r="A38111" s="1" t="s">
        <v>92590</v>
      </c>
      <c r="B38111" s="1" t="s">
        <v>85205</v>
      </c>
      <c r="C38111" s="1" t="s">
        <v>85821</v>
      </c>
      <c r="D38111" s="1" t="s">
        <v>2966</v>
      </c>
      <c r="E38111" s="1" t="s">
        <v>805</v>
      </c>
      <c r="F38111" s="1" t="s">
        <v>805</v>
      </c>
      <c r="G38111">
        <v>0</v>
      </c>
      <c r="M38111" s="2">
        <v>41452</v>
      </c>
      <c r="N38111" s="1" t="s">
        <v>105694</v>
      </c>
      <c r="O38111" s="2">
        <v>44158</v>
      </c>
      <c r="P38111" s="1" t="s">
        <v>105695</v>
      </c>
      <c r="Q38111" s="1" t="s">
        <v>79094</v>
      </c>
      <c r="R38111" t="s">
        <v>105629</v>
      </c>
      <c r="S38111" t="s">
        <v>105621</v>
      </c>
      <c r="T38111">
        <v>6</v>
      </c>
      <c r="U38111" t="s">
        <v>105635</v>
      </c>
      <c r="V38111" t="s">
        <v>105626</v>
      </c>
      <c r="W38111" t="s">
        <v>105624</v>
      </c>
      <c r="X38111">
        <v>11</v>
      </c>
      <c r="Y38111" t="s">
        <v>105636</v>
      </c>
    </row>
    <row r="38112" spans="1:25" x14ac:dyDescent="0.25">
      <c r="A38112" s="1" t="s">
        <v>92779</v>
      </c>
      <c r="B38112" s="1" t="s">
        <v>65454</v>
      </c>
      <c r="C38112" s="1" t="s">
        <v>85821</v>
      </c>
      <c r="D38112" s="1" t="s">
        <v>3125</v>
      </c>
      <c r="E38112" s="1" t="s">
        <v>517</v>
      </c>
      <c r="F38112" s="1" t="s">
        <v>517</v>
      </c>
      <c r="G38112">
        <v>0</v>
      </c>
      <c r="M38112" s="2">
        <v>38670</v>
      </c>
      <c r="N38112" s="1" t="s">
        <v>105695</v>
      </c>
      <c r="O38112" s="2">
        <v>44128</v>
      </c>
      <c r="P38112" s="1" t="s">
        <v>105690</v>
      </c>
      <c r="Q38112" s="1" t="s">
        <v>79094</v>
      </c>
      <c r="R38112" t="s">
        <v>105650</v>
      </c>
      <c r="S38112" t="s">
        <v>105624</v>
      </c>
      <c r="T38112">
        <v>11</v>
      </c>
      <c r="U38112" t="s">
        <v>105636</v>
      </c>
      <c r="V38112" t="s">
        <v>105626</v>
      </c>
      <c r="W38112" t="s">
        <v>105624</v>
      </c>
      <c r="X38112">
        <v>10</v>
      </c>
      <c r="Y38112" t="s">
        <v>105625</v>
      </c>
    </row>
    <row r="38113" spans="1:25" x14ac:dyDescent="0.25">
      <c r="A38113" s="1" t="s">
        <v>45123</v>
      </c>
      <c r="B38113" s="1" t="s">
        <v>45124</v>
      </c>
      <c r="C38113" s="1" t="s">
        <v>17</v>
      </c>
      <c r="D38113" s="1" t="s">
        <v>3040</v>
      </c>
      <c r="E38113" s="1" t="s">
        <v>4868</v>
      </c>
      <c r="F38113" s="1" t="s">
        <v>5052</v>
      </c>
      <c r="G38113">
        <v>0</v>
      </c>
      <c r="M38113" s="2">
        <v>33604</v>
      </c>
      <c r="N38113" s="1" t="s">
        <v>105687</v>
      </c>
      <c r="O38113" s="2"/>
      <c r="P38113" s="1"/>
      <c r="Q38113" s="1" t="s">
        <v>20</v>
      </c>
      <c r="R38113" t="s">
        <v>105648</v>
      </c>
      <c r="S38113" t="s">
        <v>105613</v>
      </c>
      <c r="T38113">
        <v>1</v>
      </c>
      <c r="U38113" t="s">
        <v>105614</v>
      </c>
      <c r="V38113" t="s">
        <v>4993</v>
      </c>
      <c r="W38113" t="s">
        <v>105615</v>
      </c>
      <c r="Y38113" t="s">
        <v>4993</v>
      </c>
    </row>
    <row r="38114" spans="1:25" x14ac:dyDescent="0.25">
      <c r="A38114" s="1" t="s">
        <v>15020</v>
      </c>
      <c r="B38114" s="1" t="s">
        <v>15021</v>
      </c>
      <c r="C38114" s="1" t="s">
        <v>437</v>
      </c>
      <c r="D38114" s="1" t="s">
        <v>3040</v>
      </c>
      <c r="E38114" s="1" t="s">
        <v>3697</v>
      </c>
      <c r="F38114" s="1" t="s">
        <v>1459</v>
      </c>
      <c r="G38114">
        <v>0</v>
      </c>
      <c r="M38114" s="2">
        <v>38463</v>
      </c>
      <c r="N38114" s="1" t="s">
        <v>105689</v>
      </c>
      <c r="O38114" s="2"/>
      <c r="P38114" s="1"/>
      <c r="Q38114" s="1" t="s">
        <v>20</v>
      </c>
      <c r="R38114" t="s">
        <v>105650</v>
      </c>
      <c r="S38114" t="s">
        <v>105621</v>
      </c>
      <c r="T38114">
        <v>4</v>
      </c>
      <c r="U38114" t="s">
        <v>105622</v>
      </c>
      <c r="V38114" t="s">
        <v>4993</v>
      </c>
      <c r="W38114" t="s">
        <v>105615</v>
      </c>
      <c r="Y38114" t="s">
        <v>4993</v>
      </c>
    </row>
    <row r="38115" spans="1:25" x14ac:dyDescent="0.25">
      <c r="A38115" s="1" t="s">
        <v>35738</v>
      </c>
      <c r="B38115" s="1" t="s">
        <v>35739</v>
      </c>
      <c r="C38115" s="1" t="s">
        <v>1074</v>
      </c>
      <c r="D38115" s="1" t="s">
        <v>2966</v>
      </c>
      <c r="E38115" s="1" t="s">
        <v>490</v>
      </c>
      <c r="F38115" s="1" t="s">
        <v>2377</v>
      </c>
      <c r="G38115">
        <v>0</v>
      </c>
      <c r="M38115" s="2">
        <v>36850</v>
      </c>
      <c r="N38115" s="1" t="s">
        <v>105695</v>
      </c>
      <c r="O38115" s="2"/>
      <c r="P38115" s="1"/>
      <c r="Q38115" s="1" t="s">
        <v>20</v>
      </c>
      <c r="R38115" t="s">
        <v>105663</v>
      </c>
      <c r="S38115" t="s">
        <v>105624</v>
      </c>
      <c r="T38115">
        <v>11</v>
      </c>
      <c r="U38115" t="s">
        <v>105636</v>
      </c>
      <c r="V38115" t="s">
        <v>4993</v>
      </c>
      <c r="W38115" t="s">
        <v>105615</v>
      </c>
      <c r="Y38115" t="s">
        <v>4993</v>
      </c>
    </row>
    <row r="38116" spans="1:25" x14ac:dyDescent="0.25">
      <c r="A38116" s="1" t="s">
        <v>70095</v>
      </c>
      <c r="B38116" s="1" t="s">
        <v>6647</v>
      </c>
      <c r="C38116" s="1" t="s">
        <v>255</v>
      </c>
      <c r="D38116" s="1" t="s">
        <v>2966</v>
      </c>
      <c r="E38116" s="1" t="s">
        <v>398</v>
      </c>
      <c r="F38116" s="1" t="s">
        <v>6648</v>
      </c>
      <c r="G38116">
        <v>0</v>
      </c>
      <c r="H38116">
        <v>0.34</v>
      </c>
      <c r="I38116">
        <v>0.14000000000000001</v>
      </c>
      <c r="K38116">
        <v>0.16</v>
      </c>
      <c r="L38116">
        <v>0.03</v>
      </c>
      <c r="M38116" s="2">
        <v>40302</v>
      </c>
      <c r="N38116" s="1" t="s">
        <v>105623</v>
      </c>
      <c r="O38116" s="2"/>
      <c r="P38116" s="1"/>
      <c r="Q38116" s="1" t="s">
        <v>20</v>
      </c>
      <c r="R38116" t="s">
        <v>105631</v>
      </c>
      <c r="S38116" t="s">
        <v>105621</v>
      </c>
      <c r="T38116">
        <v>5</v>
      </c>
      <c r="U38116" t="s">
        <v>105623</v>
      </c>
      <c r="V38116" t="s">
        <v>4993</v>
      </c>
      <c r="W38116" t="s">
        <v>105615</v>
      </c>
      <c r="Y38116" t="s">
        <v>4993</v>
      </c>
    </row>
    <row r="38117" spans="1:25" x14ac:dyDescent="0.25">
      <c r="A38117" s="1" t="s">
        <v>100251</v>
      </c>
      <c r="B38117" s="1" t="s">
        <v>91088</v>
      </c>
      <c r="C38117" s="1" t="s">
        <v>46752</v>
      </c>
      <c r="D38117" s="1" t="s">
        <v>79111</v>
      </c>
      <c r="E38117" s="1" t="s">
        <v>19</v>
      </c>
      <c r="F38117" s="1" t="s">
        <v>2478</v>
      </c>
      <c r="G38117">
        <v>0</v>
      </c>
      <c r="M38117" s="2"/>
      <c r="N38117" s="1"/>
      <c r="O38117" s="2">
        <v>44450</v>
      </c>
      <c r="P38117" s="1" t="s">
        <v>105692</v>
      </c>
      <c r="Q38117" s="1" t="s">
        <v>79094</v>
      </c>
      <c r="R38117" t="s">
        <v>4993</v>
      </c>
      <c r="S38117" t="s">
        <v>105615</v>
      </c>
      <c r="U38117" t="s">
        <v>4993</v>
      </c>
      <c r="V38117" t="s">
        <v>105676</v>
      </c>
      <c r="W38117" t="s">
        <v>105617</v>
      </c>
      <c r="X38117">
        <v>9</v>
      </c>
      <c r="Y38117" t="s">
        <v>105630</v>
      </c>
    </row>
    <row r="38118" spans="1:25" x14ac:dyDescent="0.25">
      <c r="A38118" s="1" t="s">
        <v>62850</v>
      </c>
      <c r="B38118" s="1" t="s">
        <v>62851</v>
      </c>
      <c r="C38118" s="1" t="s">
        <v>17</v>
      </c>
      <c r="D38118" s="1" t="s">
        <v>3125</v>
      </c>
      <c r="E38118" s="1" t="s">
        <v>398</v>
      </c>
      <c r="F38118" s="1" t="s">
        <v>6236</v>
      </c>
      <c r="G38118">
        <v>0</v>
      </c>
      <c r="H38118">
        <v>0.01</v>
      </c>
      <c r="K38118">
        <v>0.01</v>
      </c>
      <c r="L38118">
        <v>0</v>
      </c>
      <c r="M38118" s="2">
        <v>39171</v>
      </c>
      <c r="N38118" s="1" t="s">
        <v>105693</v>
      </c>
      <c r="O38118" s="2"/>
      <c r="P38118" s="1"/>
      <c r="Q38118" s="1" t="s">
        <v>20</v>
      </c>
      <c r="R38118" t="s">
        <v>105651</v>
      </c>
      <c r="S38118" t="s">
        <v>105613</v>
      </c>
      <c r="T38118">
        <v>3</v>
      </c>
      <c r="U38118" t="s">
        <v>105632</v>
      </c>
      <c r="V38118" t="s">
        <v>4993</v>
      </c>
      <c r="W38118" t="s">
        <v>105615</v>
      </c>
      <c r="Y38118" t="s">
        <v>4993</v>
      </c>
    </row>
    <row r="38119" spans="1:25" x14ac:dyDescent="0.25">
      <c r="A38119" s="1" t="s">
        <v>71509</v>
      </c>
      <c r="B38119" s="1" t="s">
        <v>47300</v>
      </c>
      <c r="C38119" s="1" t="s">
        <v>437</v>
      </c>
      <c r="D38119" s="1" t="s">
        <v>3048</v>
      </c>
      <c r="E38119" s="1" t="s">
        <v>490</v>
      </c>
      <c r="F38119" s="1" t="s">
        <v>8242</v>
      </c>
      <c r="G38119">
        <v>0</v>
      </c>
      <c r="H38119">
        <v>0.37</v>
      </c>
      <c r="I38119">
        <v>0.18</v>
      </c>
      <c r="K38119">
        <v>0.14000000000000001</v>
      </c>
      <c r="L38119">
        <v>0.05</v>
      </c>
      <c r="M38119" s="2">
        <v>39400</v>
      </c>
      <c r="N38119" s="1" t="s">
        <v>105695</v>
      </c>
      <c r="O38119" s="2"/>
      <c r="P38119" s="1"/>
      <c r="Q38119" s="1" t="s">
        <v>20</v>
      </c>
      <c r="R38119" t="s">
        <v>105651</v>
      </c>
      <c r="S38119" t="s">
        <v>105624</v>
      </c>
      <c r="T38119">
        <v>11</v>
      </c>
      <c r="U38119" t="s">
        <v>105636</v>
      </c>
      <c r="V38119" t="s">
        <v>4993</v>
      </c>
      <c r="W38119" t="s">
        <v>105615</v>
      </c>
      <c r="Y38119" t="s">
        <v>4993</v>
      </c>
    </row>
    <row r="38120" spans="1:25" x14ac:dyDescent="0.25">
      <c r="A38120" s="1" t="s">
        <v>20675</v>
      </c>
      <c r="B38120" s="1" t="s">
        <v>20672</v>
      </c>
      <c r="C38120" s="1" t="s">
        <v>234</v>
      </c>
      <c r="D38120" s="1" t="s">
        <v>3035</v>
      </c>
      <c r="E38120" s="1" t="s">
        <v>896</v>
      </c>
      <c r="F38120" s="1" t="s">
        <v>20673</v>
      </c>
      <c r="G38120">
        <v>0</v>
      </c>
      <c r="M38120" s="2">
        <v>41984</v>
      </c>
      <c r="N38120" s="1" t="s">
        <v>105691</v>
      </c>
      <c r="O38120" s="2"/>
      <c r="P38120" s="1"/>
      <c r="Q38120" s="1" t="s">
        <v>20</v>
      </c>
      <c r="R38120" t="s">
        <v>105612</v>
      </c>
      <c r="S38120" t="s">
        <v>105624</v>
      </c>
      <c r="T38120">
        <v>12</v>
      </c>
      <c r="U38120" t="s">
        <v>105627</v>
      </c>
      <c r="V38120" t="s">
        <v>4993</v>
      </c>
      <c r="W38120" t="s">
        <v>105615</v>
      </c>
      <c r="Y38120" t="s">
        <v>4993</v>
      </c>
    </row>
    <row r="38121" spans="1:25" x14ac:dyDescent="0.25">
      <c r="A38121" s="1" t="s">
        <v>93068</v>
      </c>
      <c r="B38121" s="1" t="s">
        <v>771</v>
      </c>
      <c r="C38121" s="1" t="s">
        <v>85821</v>
      </c>
      <c r="D38121" s="1" t="s">
        <v>3040</v>
      </c>
      <c r="E38121" s="1" t="s">
        <v>3324</v>
      </c>
      <c r="F38121" s="1" t="s">
        <v>3324</v>
      </c>
      <c r="G38121">
        <v>0</v>
      </c>
      <c r="M38121" s="2">
        <v>32494</v>
      </c>
      <c r="N38121" s="1" t="s">
        <v>105691</v>
      </c>
      <c r="O38121" s="2">
        <v>44123</v>
      </c>
      <c r="P38121" s="1" t="s">
        <v>105690</v>
      </c>
      <c r="Q38121" s="1" t="s">
        <v>79094</v>
      </c>
      <c r="R38121" t="s">
        <v>105657</v>
      </c>
      <c r="S38121" t="s">
        <v>105624</v>
      </c>
      <c r="T38121">
        <v>12</v>
      </c>
      <c r="U38121" t="s">
        <v>105627</v>
      </c>
      <c r="V38121" t="s">
        <v>105626</v>
      </c>
      <c r="W38121" t="s">
        <v>105624</v>
      </c>
      <c r="X38121">
        <v>10</v>
      </c>
      <c r="Y38121" t="s">
        <v>105625</v>
      </c>
    </row>
    <row r="38122" spans="1:25" x14ac:dyDescent="0.25">
      <c r="A38122" s="1" t="s">
        <v>99262</v>
      </c>
      <c r="B38122" s="1" t="s">
        <v>98528</v>
      </c>
      <c r="C38122" s="1" t="s">
        <v>85738</v>
      </c>
      <c r="D38122" s="1" t="s">
        <v>2966</v>
      </c>
      <c r="E38122" s="1" t="s">
        <v>19</v>
      </c>
      <c r="F38122" s="1" t="s">
        <v>3722</v>
      </c>
      <c r="G38122">
        <v>0</v>
      </c>
      <c r="M38122" s="2"/>
      <c r="N38122" s="1"/>
      <c r="O38122" s="2">
        <v>44450</v>
      </c>
      <c r="P38122" s="1" t="s">
        <v>105692</v>
      </c>
      <c r="Q38122" s="1" t="s">
        <v>79094</v>
      </c>
      <c r="R38122" t="s">
        <v>4993</v>
      </c>
      <c r="S38122" t="s">
        <v>105615</v>
      </c>
      <c r="U38122" t="s">
        <v>4993</v>
      </c>
      <c r="V38122" t="s">
        <v>105676</v>
      </c>
      <c r="W38122" t="s">
        <v>105617</v>
      </c>
      <c r="X38122">
        <v>9</v>
      </c>
      <c r="Y38122" t="s">
        <v>105630</v>
      </c>
    </row>
    <row r="38123" spans="1:25" x14ac:dyDescent="0.25">
      <c r="A38123" s="1" t="s">
        <v>69106</v>
      </c>
      <c r="B38123" s="1" t="s">
        <v>66925</v>
      </c>
      <c r="C38123" s="1" t="s">
        <v>7398</v>
      </c>
      <c r="D38123" s="1" t="s">
        <v>3125</v>
      </c>
      <c r="E38123" s="1" t="s">
        <v>4011</v>
      </c>
      <c r="F38123" s="1" t="s">
        <v>27414</v>
      </c>
      <c r="G38123">
        <v>6.2</v>
      </c>
      <c r="H38123">
        <v>0.17</v>
      </c>
      <c r="I38123">
        <v>0.13</v>
      </c>
      <c r="K38123">
        <v>0.03</v>
      </c>
      <c r="L38123">
        <v>0</v>
      </c>
      <c r="M38123" s="2">
        <v>38880</v>
      </c>
      <c r="N38123" s="1" t="s">
        <v>105694</v>
      </c>
      <c r="O38123" s="2"/>
      <c r="P38123" s="1"/>
      <c r="Q38123" s="1" t="s">
        <v>20</v>
      </c>
      <c r="R38123" t="s">
        <v>105645</v>
      </c>
      <c r="S38123" t="s">
        <v>105621</v>
      </c>
      <c r="T38123">
        <v>6</v>
      </c>
      <c r="U38123" t="s">
        <v>105635</v>
      </c>
      <c r="V38123" t="s">
        <v>4993</v>
      </c>
      <c r="W38123" t="s">
        <v>105615</v>
      </c>
      <c r="Y38123" t="s">
        <v>4993</v>
      </c>
    </row>
    <row r="38124" spans="1:25" x14ac:dyDescent="0.25">
      <c r="A38124" s="1" t="s">
        <v>88453</v>
      </c>
      <c r="B38124" s="1" t="s">
        <v>87532</v>
      </c>
      <c r="C38124" s="1" t="s">
        <v>230</v>
      </c>
      <c r="D38124" s="1" t="s">
        <v>3125</v>
      </c>
      <c r="E38124" s="1" t="s">
        <v>87533</v>
      </c>
      <c r="F38124" s="1" t="s">
        <v>87533</v>
      </c>
      <c r="G38124">
        <v>0</v>
      </c>
      <c r="M38124" s="2">
        <v>41614</v>
      </c>
      <c r="N38124" s="1" t="s">
        <v>105691</v>
      </c>
      <c r="O38124" s="2">
        <v>43565</v>
      </c>
      <c r="P38124" s="1" t="s">
        <v>105689</v>
      </c>
      <c r="Q38124" s="1" t="s">
        <v>79094</v>
      </c>
      <c r="R38124" t="s">
        <v>105629</v>
      </c>
      <c r="S38124" t="s">
        <v>105624</v>
      </c>
      <c r="T38124">
        <v>12</v>
      </c>
      <c r="U38124" t="s">
        <v>105627</v>
      </c>
      <c r="V38124" t="s">
        <v>105669</v>
      </c>
      <c r="W38124" t="s">
        <v>105621</v>
      </c>
      <c r="X38124">
        <v>4</v>
      </c>
      <c r="Y38124" t="s">
        <v>105622</v>
      </c>
    </row>
    <row r="38125" spans="1:25" x14ac:dyDescent="0.25">
      <c r="A38125" s="1" t="s">
        <v>13836</v>
      </c>
      <c r="B38125" s="1" t="s">
        <v>13837</v>
      </c>
      <c r="C38125" s="1" t="s">
        <v>7174</v>
      </c>
      <c r="D38125" s="1" t="s">
        <v>3040</v>
      </c>
      <c r="E38125" s="1" t="s">
        <v>971</v>
      </c>
      <c r="F38125" s="1" t="s">
        <v>9764</v>
      </c>
      <c r="G38125">
        <v>0</v>
      </c>
      <c r="M38125" s="2">
        <v>33604</v>
      </c>
      <c r="N38125" s="1" t="s">
        <v>105687</v>
      </c>
      <c r="O38125" s="2"/>
      <c r="P38125" s="1"/>
      <c r="Q38125" s="1" t="s">
        <v>20</v>
      </c>
      <c r="R38125" t="s">
        <v>105648</v>
      </c>
      <c r="S38125" t="s">
        <v>105613</v>
      </c>
      <c r="T38125">
        <v>1</v>
      </c>
      <c r="U38125" t="s">
        <v>105614</v>
      </c>
      <c r="V38125" t="s">
        <v>4993</v>
      </c>
      <c r="W38125" t="s">
        <v>105615</v>
      </c>
      <c r="Y38125" t="s">
        <v>4993</v>
      </c>
    </row>
    <row r="38126" spans="1:25" x14ac:dyDescent="0.25">
      <c r="A38126" s="1" t="s">
        <v>104515</v>
      </c>
      <c r="B38126" s="1" t="s">
        <v>93086</v>
      </c>
      <c r="C38126" s="1" t="s">
        <v>17</v>
      </c>
      <c r="D38126" s="1" t="s">
        <v>3040</v>
      </c>
      <c r="E38126" s="1" t="s">
        <v>19</v>
      </c>
      <c r="F38126" s="1" t="s">
        <v>463</v>
      </c>
      <c r="G38126">
        <v>0</v>
      </c>
      <c r="M38126" s="2"/>
      <c r="N38126" s="1"/>
      <c r="O38126" s="2">
        <v>44817</v>
      </c>
      <c r="P38126" s="1" t="s">
        <v>105692</v>
      </c>
      <c r="Q38126" s="1" t="s">
        <v>79094</v>
      </c>
      <c r="R38126" t="s">
        <v>4993</v>
      </c>
      <c r="S38126" t="s">
        <v>105615</v>
      </c>
      <c r="U38126" t="s">
        <v>4993</v>
      </c>
      <c r="V38126" t="s">
        <v>105674</v>
      </c>
      <c r="W38126" t="s">
        <v>105617</v>
      </c>
      <c r="X38126">
        <v>9</v>
      </c>
      <c r="Y38126" t="s">
        <v>105630</v>
      </c>
    </row>
    <row r="38127" spans="1:25" x14ac:dyDescent="0.25">
      <c r="A38127" s="1" t="s">
        <v>89380</v>
      </c>
      <c r="B38127" s="1" t="s">
        <v>89381</v>
      </c>
      <c r="C38127" s="1" t="s">
        <v>88748</v>
      </c>
      <c r="D38127" s="1" t="s">
        <v>3050</v>
      </c>
      <c r="E38127" s="1" t="s">
        <v>430</v>
      </c>
      <c r="F38127" s="1" t="s">
        <v>3737</v>
      </c>
      <c r="G38127">
        <v>0</v>
      </c>
      <c r="M38127" s="2">
        <v>37928</v>
      </c>
      <c r="N38127" s="1" t="s">
        <v>105695</v>
      </c>
      <c r="O38127" s="2">
        <v>44400</v>
      </c>
      <c r="P38127" s="1" t="s">
        <v>55711</v>
      </c>
      <c r="Q38127" s="1" t="s">
        <v>79094</v>
      </c>
      <c r="R38127" t="s">
        <v>105644</v>
      </c>
      <c r="S38127" t="s">
        <v>105624</v>
      </c>
      <c r="T38127">
        <v>11</v>
      </c>
      <c r="U38127" t="s">
        <v>105636</v>
      </c>
      <c r="V38127" t="s">
        <v>105676</v>
      </c>
      <c r="W38127" t="s">
        <v>105617</v>
      </c>
      <c r="X38127">
        <v>7</v>
      </c>
      <c r="Y38127" t="s">
        <v>105618</v>
      </c>
    </row>
    <row r="38128" spans="1:25" x14ac:dyDescent="0.25">
      <c r="A38128" s="1" t="s">
        <v>84429</v>
      </c>
      <c r="B38128" s="1" t="s">
        <v>84430</v>
      </c>
      <c r="C38128" s="1" t="s">
        <v>227</v>
      </c>
      <c r="D38128" s="1" t="s">
        <v>80252</v>
      </c>
      <c r="E38128" s="1" t="s">
        <v>465</v>
      </c>
      <c r="F38128" s="1" t="s">
        <v>3356</v>
      </c>
      <c r="G38128">
        <v>0</v>
      </c>
      <c r="H38128">
        <v>0.02</v>
      </c>
      <c r="J38128">
        <v>0.02</v>
      </c>
      <c r="M38128" s="2">
        <v>40928</v>
      </c>
      <c r="N38128" s="1" t="s">
        <v>105687</v>
      </c>
      <c r="O38128" s="2">
        <v>43589</v>
      </c>
      <c r="P38128" s="1" t="s">
        <v>105623</v>
      </c>
      <c r="Q38128" s="1" t="s">
        <v>79094</v>
      </c>
      <c r="R38128" t="s">
        <v>105628</v>
      </c>
      <c r="S38128" t="s">
        <v>105613</v>
      </c>
      <c r="T38128">
        <v>1</v>
      </c>
      <c r="U38128" t="s">
        <v>105614</v>
      </c>
      <c r="V38128" t="s">
        <v>105669</v>
      </c>
      <c r="W38128" t="s">
        <v>105621</v>
      </c>
      <c r="X38128">
        <v>5</v>
      </c>
      <c r="Y38128" t="s">
        <v>105623</v>
      </c>
    </row>
    <row r="38129" spans="1:25" x14ac:dyDescent="0.25">
      <c r="A38129" s="1" t="s">
        <v>57291</v>
      </c>
      <c r="B38129" s="1" t="s">
        <v>57292</v>
      </c>
      <c r="C38129" s="1" t="s">
        <v>257</v>
      </c>
      <c r="D38129" s="1" t="s">
        <v>18</v>
      </c>
      <c r="E38129" s="1" t="s">
        <v>3291</v>
      </c>
      <c r="F38129" s="1" t="s">
        <v>3291</v>
      </c>
      <c r="G38129">
        <v>0</v>
      </c>
      <c r="H38129">
        <v>0</v>
      </c>
      <c r="J38129">
        <v>0</v>
      </c>
      <c r="M38129" s="2">
        <v>39765</v>
      </c>
      <c r="N38129" s="1" t="s">
        <v>105695</v>
      </c>
      <c r="O38129" s="2"/>
      <c r="P38129" s="1"/>
      <c r="Q38129" s="1" t="s">
        <v>20</v>
      </c>
      <c r="R38129" t="s">
        <v>105637</v>
      </c>
      <c r="S38129" t="s">
        <v>105624</v>
      </c>
      <c r="T38129">
        <v>11</v>
      </c>
      <c r="U38129" t="s">
        <v>105636</v>
      </c>
      <c r="V38129" t="s">
        <v>4993</v>
      </c>
      <c r="W38129" t="s">
        <v>105615</v>
      </c>
      <c r="Y38129" t="s">
        <v>4993</v>
      </c>
    </row>
    <row r="38130" spans="1:25" x14ac:dyDescent="0.25">
      <c r="A38130" s="1" t="s">
        <v>80082</v>
      </c>
      <c r="B38130" s="1" t="s">
        <v>79857</v>
      </c>
      <c r="C38130" s="1" t="s">
        <v>233</v>
      </c>
      <c r="D38130" s="1" t="s">
        <v>3125</v>
      </c>
      <c r="E38130" s="1" t="s">
        <v>684</v>
      </c>
      <c r="F38130" s="1" t="s">
        <v>5972</v>
      </c>
      <c r="G38130">
        <v>0</v>
      </c>
      <c r="H38130">
        <v>0.4</v>
      </c>
      <c r="I38130">
        <v>0.32</v>
      </c>
      <c r="K38130">
        <v>0.01</v>
      </c>
      <c r="L38130">
        <v>0.08</v>
      </c>
      <c r="M38130" s="2">
        <v>42094</v>
      </c>
      <c r="N38130" s="1" t="s">
        <v>105693</v>
      </c>
      <c r="O38130" s="2">
        <v>43221</v>
      </c>
      <c r="P38130" s="1" t="s">
        <v>105623</v>
      </c>
      <c r="Q38130" s="1" t="s">
        <v>79094</v>
      </c>
      <c r="R38130" t="s">
        <v>105616</v>
      </c>
      <c r="S38130" t="s">
        <v>105613</v>
      </c>
      <c r="T38130">
        <v>3</v>
      </c>
      <c r="U38130" t="s">
        <v>105632</v>
      </c>
      <c r="V38130" t="s">
        <v>105662</v>
      </c>
      <c r="W38130" t="s">
        <v>105621</v>
      </c>
      <c r="X38130">
        <v>5</v>
      </c>
      <c r="Y38130" t="s">
        <v>105623</v>
      </c>
    </row>
    <row r="38131" spans="1:25" x14ac:dyDescent="0.25">
      <c r="A38131" s="1" t="s">
        <v>84618</v>
      </c>
      <c r="B38131" s="1" t="s">
        <v>84619</v>
      </c>
      <c r="C38131" s="1" t="s">
        <v>237</v>
      </c>
      <c r="D38131" s="1" t="s">
        <v>18</v>
      </c>
      <c r="E38131" s="1" t="s">
        <v>525</v>
      </c>
      <c r="F38131" s="1" t="s">
        <v>525</v>
      </c>
      <c r="G38131">
        <v>0</v>
      </c>
      <c r="H38131">
        <v>7.0000000000000007E-2</v>
      </c>
      <c r="J38131">
        <v>7.0000000000000007E-2</v>
      </c>
      <c r="M38131" s="2">
        <v>41982</v>
      </c>
      <c r="N38131" s="1" t="s">
        <v>105691</v>
      </c>
      <c r="O38131" s="2">
        <v>43103</v>
      </c>
      <c r="P38131" s="1" t="s">
        <v>105687</v>
      </c>
      <c r="Q38131" s="1" t="s">
        <v>79094</v>
      </c>
      <c r="R38131" t="s">
        <v>105612</v>
      </c>
      <c r="S38131" t="s">
        <v>105624</v>
      </c>
      <c r="T38131">
        <v>12</v>
      </c>
      <c r="U38131" t="s">
        <v>105627</v>
      </c>
      <c r="V38131" t="s">
        <v>105662</v>
      </c>
      <c r="W38131" t="s">
        <v>105613</v>
      </c>
      <c r="X38131">
        <v>1</v>
      </c>
      <c r="Y38131" t="s">
        <v>105614</v>
      </c>
    </row>
    <row r="38132" spans="1:25" x14ac:dyDescent="0.25">
      <c r="A38132" s="1" t="s">
        <v>55152</v>
      </c>
      <c r="B38132" s="1" t="s">
        <v>12065</v>
      </c>
      <c r="C38132" s="1" t="s">
        <v>227</v>
      </c>
      <c r="D38132" s="1" t="s">
        <v>3050</v>
      </c>
      <c r="E38132" s="1" t="s">
        <v>517</v>
      </c>
      <c r="F38132" s="1" t="s">
        <v>1453</v>
      </c>
      <c r="G38132">
        <v>6.9</v>
      </c>
      <c r="M38132" s="2">
        <v>38798</v>
      </c>
      <c r="N38132" s="1" t="s">
        <v>105693</v>
      </c>
      <c r="O38132" s="2"/>
      <c r="P38132" s="1"/>
      <c r="Q38132" s="1" t="s">
        <v>20</v>
      </c>
      <c r="R38132" t="s">
        <v>105645</v>
      </c>
      <c r="S38132" t="s">
        <v>105613</v>
      </c>
      <c r="T38132">
        <v>3</v>
      </c>
      <c r="U38132" t="s">
        <v>105632</v>
      </c>
      <c r="V38132" t="s">
        <v>4993</v>
      </c>
      <c r="W38132" t="s">
        <v>105615</v>
      </c>
      <c r="Y38132" t="s">
        <v>4993</v>
      </c>
    </row>
    <row r="38133" spans="1:25" x14ac:dyDescent="0.25">
      <c r="A38133" s="1" t="s">
        <v>13587</v>
      </c>
      <c r="B38133" s="1" t="s">
        <v>13588</v>
      </c>
      <c r="C38133" s="1" t="s">
        <v>437</v>
      </c>
      <c r="D38133" s="1" t="s">
        <v>3040</v>
      </c>
      <c r="E38133" s="1" t="s">
        <v>1237</v>
      </c>
      <c r="F38133" s="1" t="s">
        <v>3822</v>
      </c>
      <c r="G38133">
        <v>0</v>
      </c>
      <c r="M38133" s="2">
        <v>38252</v>
      </c>
      <c r="N38133" s="1" t="s">
        <v>105692</v>
      </c>
      <c r="O38133" s="2"/>
      <c r="P38133" s="1"/>
      <c r="Q38133" s="1" t="s">
        <v>20</v>
      </c>
      <c r="R38133" t="s">
        <v>105647</v>
      </c>
      <c r="S38133" t="s">
        <v>105617</v>
      </c>
      <c r="T38133">
        <v>9</v>
      </c>
      <c r="U38133" t="s">
        <v>105630</v>
      </c>
      <c r="V38133" t="s">
        <v>4993</v>
      </c>
      <c r="W38133" t="s">
        <v>105615</v>
      </c>
      <c r="Y38133" t="s">
        <v>4993</v>
      </c>
    </row>
    <row r="38134" spans="1:25" x14ac:dyDescent="0.25">
      <c r="A38134" s="1" t="s">
        <v>12150</v>
      </c>
      <c r="B38134" s="1" t="s">
        <v>12151</v>
      </c>
      <c r="C38134" s="1" t="s">
        <v>4140</v>
      </c>
      <c r="D38134" s="1" t="s">
        <v>3050</v>
      </c>
      <c r="E38134" s="1" t="s">
        <v>490</v>
      </c>
      <c r="F38134" s="1" t="s">
        <v>12149</v>
      </c>
      <c r="G38134">
        <v>0</v>
      </c>
      <c r="M38134" s="2">
        <v>40119</v>
      </c>
      <c r="N38134" s="1" t="s">
        <v>105695</v>
      </c>
      <c r="O38134" s="2"/>
      <c r="P38134" s="1"/>
      <c r="Q38134" s="1" t="s">
        <v>20</v>
      </c>
      <c r="R38134" t="s">
        <v>105619</v>
      </c>
      <c r="S38134" t="s">
        <v>105624</v>
      </c>
      <c r="T38134">
        <v>11</v>
      </c>
      <c r="U38134" t="s">
        <v>105636</v>
      </c>
      <c r="V38134" t="s">
        <v>4993</v>
      </c>
      <c r="W38134" t="s">
        <v>105615</v>
      </c>
      <c r="Y38134" t="s">
        <v>4993</v>
      </c>
    </row>
    <row r="38135" spans="1:25" x14ac:dyDescent="0.25">
      <c r="A38135" s="1" t="s">
        <v>85920</v>
      </c>
      <c r="B38135" s="1" t="s">
        <v>85921</v>
      </c>
      <c r="C38135" s="1" t="s">
        <v>46752</v>
      </c>
      <c r="D38135" s="1" t="s">
        <v>3122</v>
      </c>
      <c r="E38135" s="1" t="s">
        <v>19</v>
      </c>
      <c r="F38135" s="1" t="s">
        <v>3762</v>
      </c>
      <c r="G38135">
        <v>8</v>
      </c>
      <c r="M38135" s="2"/>
      <c r="N38135" s="1"/>
      <c r="O38135" s="2">
        <v>45100</v>
      </c>
      <c r="P38135" s="1" t="s">
        <v>105694</v>
      </c>
      <c r="Q38135" s="1" t="s">
        <v>79094</v>
      </c>
      <c r="R38135" t="s">
        <v>4993</v>
      </c>
      <c r="S38135" t="s">
        <v>105615</v>
      </c>
      <c r="U38135" t="s">
        <v>4993</v>
      </c>
      <c r="V38135" t="s">
        <v>105677</v>
      </c>
      <c r="W38135" t="s">
        <v>105621</v>
      </c>
      <c r="X38135">
        <v>6</v>
      </c>
      <c r="Y38135" t="s">
        <v>105635</v>
      </c>
    </row>
    <row r="38136" spans="1:25" x14ac:dyDescent="0.25">
      <c r="A38136" s="1" t="s">
        <v>96507</v>
      </c>
      <c r="B38136" s="1" t="s">
        <v>86451</v>
      </c>
      <c r="C38136" s="1" t="s">
        <v>17</v>
      </c>
      <c r="D38136" s="1" t="s">
        <v>79111</v>
      </c>
      <c r="E38136" s="1" t="s">
        <v>3423</v>
      </c>
      <c r="F38136" s="1" t="s">
        <v>3423</v>
      </c>
      <c r="G38136">
        <v>0</v>
      </c>
      <c r="M38136" s="2">
        <v>45336</v>
      </c>
      <c r="N38136" s="1" t="s">
        <v>105688</v>
      </c>
      <c r="O38136" s="2">
        <v>45183</v>
      </c>
      <c r="P38136" s="1" t="s">
        <v>105692</v>
      </c>
      <c r="Q38136" s="1" t="s">
        <v>79094</v>
      </c>
      <c r="R38136" t="s">
        <v>105678</v>
      </c>
      <c r="S38136" t="s">
        <v>105613</v>
      </c>
      <c r="T38136">
        <v>2</v>
      </c>
      <c r="U38136" t="s">
        <v>105620</v>
      </c>
      <c r="V38136" t="s">
        <v>105677</v>
      </c>
      <c r="W38136" t="s">
        <v>105617</v>
      </c>
      <c r="X38136">
        <v>9</v>
      </c>
      <c r="Y38136" t="s">
        <v>105630</v>
      </c>
    </row>
    <row r="38137" spans="1:25" x14ac:dyDescent="0.25">
      <c r="A38137" s="1" t="s">
        <v>96533</v>
      </c>
      <c r="B38137" s="1" t="s">
        <v>96534</v>
      </c>
      <c r="C38137" s="1" t="s">
        <v>17</v>
      </c>
      <c r="D38137" s="1" t="s">
        <v>3048</v>
      </c>
      <c r="E38137" s="1" t="s">
        <v>96535</v>
      </c>
      <c r="F38137" s="1" t="s">
        <v>3282</v>
      </c>
      <c r="G38137">
        <v>0</v>
      </c>
      <c r="M38137" s="2">
        <v>44980</v>
      </c>
      <c r="N38137" s="1" t="s">
        <v>105688</v>
      </c>
      <c r="O38137" s="2">
        <v>44984</v>
      </c>
      <c r="P38137" s="1" t="s">
        <v>105688</v>
      </c>
      <c r="Q38137" s="1" t="s">
        <v>79094</v>
      </c>
      <c r="R38137" t="s">
        <v>105677</v>
      </c>
      <c r="S38137" t="s">
        <v>105613</v>
      </c>
      <c r="T38137">
        <v>2</v>
      </c>
      <c r="U38137" t="s">
        <v>105620</v>
      </c>
      <c r="V38137" t="s">
        <v>105677</v>
      </c>
      <c r="W38137" t="s">
        <v>105613</v>
      </c>
      <c r="X38137">
        <v>2</v>
      </c>
      <c r="Y38137" t="s">
        <v>105620</v>
      </c>
    </row>
    <row r="38138" spans="1:25" x14ac:dyDescent="0.25">
      <c r="A38138" s="1" t="s">
        <v>44585</v>
      </c>
      <c r="B38138" s="1" t="s">
        <v>44586</v>
      </c>
      <c r="C38138" s="1" t="s">
        <v>17</v>
      </c>
      <c r="D38138" s="1" t="s">
        <v>3050</v>
      </c>
      <c r="E38138" s="1" t="s">
        <v>754</v>
      </c>
      <c r="F38138" s="1" t="s">
        <v>43749</v>
      </c>
      <c r="G38138">
        <v>0</v>
      </c>
      <c r="M38138" s="2">
        <v>40246</v>
      </c>
      <c r="N38138" s="1" t="s">
        <v>105693</v>
      </c>
      <c r="O38138" s="2"/>
      <c r="P38138" s="1"/>
      <c r="Q38138" s="1" t="s">
        <v>20</v>
      </c>
      <c r="R38138" t="s">
        <v>105631</v>
      </c>
      <c r="S38138" t="s">
        <v>105613</v>
      </c>
      <c r="T38138">
        <v>3</v>
      </c>
      <c r="U38138" t="s">
        <v>105632</v>
      </c>
      <c r="V38138" t="s">
        <v>4993</v>
      </c>
      <c r="W38138" t="s">
        <v>105615</v>
      </c>
      <c r="Y38138" t="s">
        <v>4993</v>
      </c>
    </row>
    <row r="38139" spans="1:25" x14ac:dyDescent="0.25">
      <c r="A38139" s="1" t="s">
        <v>80009</v>
      </c>
      <c r="B38139" s="1" t="s">
        <v>80010</v>
      </c>
      <c r="C38139" s="1" t="s">
        <v>239</v>
      </c>
      <c r="D38139" s="1" t="s">
        <v>2966</v>
      </c>
      <c r="E38139" s="1" t="s">
        <v>519</v>
      </c>
      <c r="F38139" s="1" t="s">
        <v>30426</v>
      </c>
      <c r="G38139">
        <v>0</v>
      </c>
      <c r="H38139">
        <v>0.5</v>
      </c>
      <c r="I38139">
        <v>0.3</v>
      </c>
      <c r="K38139">
        <v>0.15</v>
      </c>
      <c r="L38139">
        <v>0.05</v>
      </c>
      <c r="M38139" s="2">
        <v>41324</v>
      </c>
      <c r="N38139" s="1" t="s">
        <v>105688</v>
      </c>
      <c r="O38139" s="2">
        <v>43112</v>
      </c>
      <c r="P38139" s="1" t="s">
        <v>105687</v>
      </c>
      <c r="Q38139" s="1" t="s">
        <v>79094</v>
      </c>
      <c r="R38139" t="s">
        <v>105629</v>
      </c>
      <c r="S38139" t="s">
        <v>105613</v>
      </c>
      <c r="T38139">
        <v>2</v>
      </c>
      <c r="U38139" t="s">
        <v>105620</v>
      </c>
      <c r="V38139" t="s">
        <v>105662</v>
      </c>
      <c r="W38139" t="s">
        <v>105613</v>
      </c>
      <c r="X38139">
        <v>1</v>
      </c>
      <c r="Y38139" t="s">
        <v>105614</v>
      </c>
    </row>
    <row r="38140" spans="1:25" x14ac:dyDescent="0.25">
      <c r="A38140" s="1" t="s">
        <v>29258</v>
      </c>
      <c r="B38140" s="1" t="s">
        <v>29259</v>
      </c>
      <c r="C38140" s="1" t="s">
        <v>423</v>
      </c>
      <c r="D38140" s="1" t="s">
        <v>3125</v>
      </c>
      <c r="E38140" s="1" t="s">
        <v>3799</v>
      </c>
      <c r="F38140" s="1" t="s">
        <v>3649</v>
      </c>
      <c r="G38140">
        <v>0</v>
      </c>
      <c r="M38140" s="2">
        <v>34523</v>
      </c>
      <c r="N38140" s="1" t="s">
        <v>55711</v>
      </c>
      <c r="O38140" s="2"/>
      <c r="P38140" s="1"/>
      <c r="Q38140" s="1" t="s">
        <v>20</v>
      </c>
      <c r="R38140" t="s">
        <v>105649</v>
      </c>
      <c r="S38140" t="s">
        <v>105617</v>
      </c>
      <c r="T38140">
        <v>7</v>
      </c>
      <c r="U38140" t="s">
        <v>105618</v>
      </c>
      <c r="V38140" t="s">
        <v>4993</v>
      </c>
      <c r="W38140" t="s">
        <v>105615</v>
      </c>
      <c r="Y38140" t="s">
        <v>4993</v>
      </c>
    </row>
    <row r="38141" spans="1:25" x14ac:dyDescent="0.25">
      <c r="A38141" s="1" t="s">
        <v>83534</v>
      </c>
      <c r="B38141" s="1" t="s">
        <v>83522</v>
      </c>
      <c r="C38141" s="1" t="s">
        <v>283</v>
      </c>
      <c r="D38141" s="1" t="s">
        <v>3122</v>
      </c>
      <c r="E38141" s="1" t="s">
        <v>1560</v>
      </c>
      <c r="F38141" s="1" t="s">
        <v>48582</v>
      </c>
      <c r="G38141">
        <v>0</v>
      </c>
      <c r="H38141">
        <v>0.01</v>
      </c>
      <c r="I38141">
        <v>0.01</v>
      </c>
      <c r="L38141">
        <v>0</v>
      </c>
      <c r="M38141" s="2">
        <v>43354</v>
      </c>
      <c r="N38141" s="1" t="s">
        <v>105692</v>
      </c>
      <c r="O38141" s="2">
        <v>43546</v>
      </c>
      <c r="P38141" s="1" t="s">
        <v>105693</v>
      </c>
      <c r="Q38141" s="1" t="s">
        <v>79094</v>
      </c>
      <c r="R38141" t="s">
        <v>105662</v>
      </c>
      <c r="S38141" t="s">
        <v>105617</v>
      </c>
      <c r="T38141">
        <v>9</v>
      </c>
      <c r="U38141" t="s">
        <v>105630</v>
      </c>
      <c r="V38141" t="s">
        <v>105669</v>
      </c>
      <c r="W38141" t="s">
        <v>105613</v>
      </c>
      <c r="X38141">
        <v>3</v>
      </c>
      <c r="Y38141" t="s">
        <v>105632</v>
      </c>
    </row>
    <row r="38142" spans="1:25" x14ac:dyDescent="0.25">
      <c r="A38142" s="1" t="s">
        <v>17150</v>
      </c>
      <c r="B38142" s="1" t="s">
        <v>17151</v>
      </c>
      <c r="C38142" s="1" t="s">
        <v>436</v>
      </c>
      <c r="D38142" s="1" t="s">
        <v>3033</v>
      </c>
      <c r="E38142" s="1" t="s">
        <v>4895</v>
      </c>
      <c r="F38142" s="1" t="s">
        <v>17152</v>
      </c>
      <c r="G38142">
        <v>0</v>
      </c>
      <c r="M38142" s="2">
        <v>35852</v>
      </c>
      <c r="N38142" s="1" t="s">
        <v>105688</v>
      </c>
      <c r="O38142" s="2"/>
      <c r="P38142" s="1"/>
      <c r="Q38142" s="1" t="s">
        <v>20</v>
      </c>
      <c r="R38142" t="s">
        <v>105653</v>
      </c>
      <c r="S38142" t="s">
        <v>105613</v>
      </c>
      <c r="T38142">
        <v>2</v>
      </c>
      <c r="U38142" t="s">
        <v>105620</v>
      </c>
      <c r="V38142" t="s">
        <v>4993</v>
      </c>
      <c r="W38142" t="s">
        <v>105615</v>
      </c>
      <c r="Y38142" t="s">
        <v>4993</v>
      </c>
    </row>
    <row r="38143" spans="1:25" x14ac:dyDescent="0.25">
      <c r="A38143" s="1" t="s">
        <v>38309</v>
      </c>
      <c r="B38143" s="1" t="s">
        <v>38310</v>
      </c>
      <c r="C38143" s="1" t="s">
        <v>770</v>
      </c>
      <c r="D38143" s="1" t="s">
        <v>18</v>
      </c>
      <c r="E38143" s="1" t="s">
        <v>38311</v>
      </c>
      <c r="F38143" s="1" t="s">
        <v>6088</v>
      </c>
      <c r="G38143">
        <v>0</v>
      </c>
      <c r="M38143" s="2">
        <v>37547</v>
      </c>
      <c r="N38143" s="1" t="s">
        <v>105690</v>
      </c>
      <c r="O38143" s="2"/>
      <c r="P38143" s="1"/>
      <c r="Q38143" s="1" t="s">
        <v>20</v>
      </c>
      <c r="R38143" t="s">
        <v>105666</v>
      </c>
      <c r="S38143" t="s">
        <v>105624</v>
      </c>
      <c r="T38143">
        <v>10</v>
      </c>
      <c r="U38143" t="s">
        <v>105625</v>
      </c>
      <c r="V38143" t="s">
        <v>4993</v>
      </c>
      <c r="W38143" t="s">
        <v>105615</v>
      </c>
      <c r="Y38143" t="s">
        <v>4993</v>
      </c>
    </row>
    <row r="38144" spans="1:25" x14ac:dyDescent="0.25">
      <c r="A38144" s="1" t="s">
        <v>13689</v>
      </c>
      <c r="B38144" s="1" t="s">
        <v>13690</v>
      </c>
      <c r="C38144" s="1" t="s">
        <v>437</v>
      </c>
      <c r="D38144" s="1" t="s">
        <v>3040</v>
      </c>
      <c r="E38144" s="1" t="s">
        <v>3960</v>
      </c>
      <c r="F38144" s="1" t="s">
        <v>3961</v>
      </c>
      <c r="G38144">
        <v>0</v>
      </c>
      <c r="M38144" s="2">
        <v>38057</v>
      </c>
      <c r="N38144" s="1" t="s">
        <v>105693</v>
      </c>
      <c r="O38144" s="2"/>
      <c r="P38144" s="1"/>
      <c r="Q38144" s="1" t="s">
        <v>20</v>
      </c>
      <c r="R38144" t="s">
        <v>105647</v>
      </c>
      <c r="S38144" t="s">
        <v>105613</v>
      </c>
      <c r="T38144">
        <v>3</v>
      </c>
      <c r="U38144" t="s">
        <v>105632</v>
      </c>
      <c r="V38144" t="s">
        <v>4993</v>
      </c>
      <c r="W38144" t="s">
        <v>105615</v>
      </c>
      <c r="Y38144" t="s">
        <v>4993</v>
      </c>
    </row>
    <row r="38145" spans="1:25" x14ac:dyDescent="0.25">
      <c r="A38145" s="1" t="s">
        <v>20916</v>
      </c>
      <c r="B38145" s="1" t="s">
        <v>20917</v>
      </c>
      <c r="C38145" s="1" t="s">
        <v>7398</v>
      </c>
      <c r="D38145" s="1" t="s">
        <v>3035</v>
      </c>
      <c r="E38145" s="1" t="s">
        <v>430</v>
      </c>
      <c r="F38145" s="1" t="s">
        <v>8537</v>
      </c>
      <c r="G38145">
        <v>0</v>
      </c>
      <c r="M38145" s="2">
        <v>38274</v>
      </c>
      <c r="N38145" s="1" t="s">
        <v>105690</v>
      </c>
      <c r="O38145" s="2"/>
      <c r="P38145" s="1"/>
      <c r="Q38145" s="1" t="s">
        <v>20</v>
      </c>
      <c r="R38145" t="s">
        <v>105647</v>
      </c>
      <c r="S38145" t="s">
        <v>105624</v>
      </c>
      <c r="T38145">
        <v>10</v>
      </c>
      <c r="U38145" t="s">
        <v>105625</v>
      </c>
      <c r="V38145" t="s">
        <v>4993</v>
      </c>
      <c r="W38145" t="s">
        <v>105615</v>
      </c>
      <c r="Y38145" t="s">
        <v>4993</v>
      </c>
    </row>
    <row r="38146" spans="1:25" x14ac:dyDescent="0.25">
      <c r="A38146" s="1" t="s">
        <v>80428</v>
      </c>
      <c r="B38146" s="1" t="s">
        <v>80377</v>
      </c>
      <c r="C38146" s="1" t="s">
        <v>253</v>
      </c>
      <c r="D38146" s="1" t="s">
        <v>2966</v>
      </c>
      <c r="E38146" s="1" t="s">
        <v>894</v>
      </c>
      <c r="F38146" s="1" t="s">
        <v>35171</v>
      </c>
      <c r="G38146">
        <v>0</v>
      </c>
      <c r="H38146">
        <v>0.31</v>
      </c>
      <c r="I38146">
        <v>0.05</v>
      </c>
      <c r="K38146">
        <v>0.19</v>
      </c>
      <c r="L38146">
        <v>7.0000000000000007E-2</v>
      </c>
      <c r="M38146" s="2">
        <v>41954</v>
      </c>
      <c r="N38146" s="1" t="s">
        <v>105695</v>
      </c>
      <c r="O38146" s="2">
        <v>43106</v>
      </c>
      <c r="P38146" s="1" t="s">
        <v>105687</v>
      </c>
      <c r="Q38146" s="1" t="s">
        <v>79094</v>
      </c>
      <c r="R38146" t="s">
        <v>105612</v>
      </c>
      <c r="S38146" t="s">
        <v>105624</v>
      </c>
      <c r="T38146">
        <v>11</v>
      </c>
      <c r="U38146" t="s">
        <v>105636</v>
      </c>
      <c r="V38146" t="s">
        <v>105662</v>
      </c>
      <c r="W38146" t="s">
        <v>105613</v>
      </c>
      <c r="X38146">
        <v>1</v>
      </c>
      <c r="Y38146" t="s">
        <v>105614</v>
      </c>
    </row>
    <row r="38147" spans="1:25" x14ac:dyDescent="0.25">
      <c r="A38147" s="1" t="s">
        <v>16718</v>
      </c>
      <c r="B38147" s="1" t="s">
        <v>16719</v>
      </c>
      <c r="C38147" s="1" t="s">
        <v>1171</v>
      </c>
      <c r="D38147" s="1" t="s">
        <v>3033</v>
      </c>
      <c r="E38147" s="1" t="s">
        <v>16720</v>
      </c>
      <c r="F38147" s="1" t="s">
        <v>16720</v>
      </c>
      <c r="G38147">
        <v>0</v>
      </c>
      <c r="M38147" s="2">
        <v>37525</v>
      </c>
      <c r="N38147" s="1" t="s">
        <v>105692</v>
      </c>
      <c r="O38147" s="2"/>
      <c r="P38147" s="1"/>
      <c r="Q38147" s="1" t="s">
        <v>20</v>
      </c>
      <c r="R38147" t="s">
        <v>105666</v>
      </c>
      <c r="S38147" t="s">
        <v>105617</v>
      </c>
      <c r="T38147">
        <v>9</v>
      </c>
      <c r="U38147" t="s">
        <v>105630</v>
      </c>
      <c r="V38147" t="s">
        <v>4993</v>
      </c>
      <c r="W38147" t="s">
        <v>105615</v>
      </c>
      <c r="Y38147" t="s">
        <v>4993</v>
      </c>
    </row>
    <row r="38148" spans="1:25" x14ac:dyDescent="0.25">
      <c r="A38148" s="1" t="s">
        <v>104876</v>
      </c>
      <c r="B38148" s="1" t="s">
        <v>104877</v>
      </c>
      <c r="C38148" s="1" t="s">
        <v>17</v>
      </c>
      <c r="D38148" s="1" t="s">
        <v>3033</v>
      </c>
      <c r="E38148" s="1" t="s">
        <v>19</v>
      </c>
      <c r="F38148" s="1" t="s">
        <v>2169</v>
      </c>
      <c r="G38148">
        <v>0</v>
      </c>
      <c r="M38148" s="2"/>
      <c r="N38148" s="1"/>
      <c r="O38148" s="2">
        <v>44266</v>
      </c>
      <c r="P38148" s="1" t="s">
        <v>105693</v>
      </c>
      <c r="Q38148" s="1" t="s">
        <v>79094</v>
      </c>
      <c r="R38148" t="s">
        <v>4993</v>
      </c>
      <c r="S38148" t="s">
        <v>105615</v>
      </c>
      <c r="U38148" t="s">
        <v>4993</v>
      </c>
      <c r="V38148" t="s">
        <v>105676</v>
      </c>
      <c r="W38148" t="s">
        <v>105613</v>
      </c>
      <c r="X38148">
        <v>3</v>
      </c>
      <c r="Y38148" t="s">
        <v>105632</v>
      </c>
    </row>
    <row r="38149" spans="1:25" x14ac:dyDescent="0.25">
      <c r="A38149" s="1" t="s">
        <v>39795</v>
      </c>
      <c r="B38149" s="1" t="s">
        <v>39796</v>
      </c>
      <c r="C38149" s="1" t="s">
        <v>3214</v>
      </c>
      <c r="D38149" s="1" t="s">
        <v>18</v>
      </c>
      <c r="E38149" s="1" t="s">
        <v>488</v>
      </c>
      <c r="F38149" s="1" t="s">
        <v>488</v>
      </c>
      <c r="G38149">
        <v>0</v>
      </c>
      <c r="M38149" s="2">
        <v>40070</v>
      </c>
      <c r="N38149" s="1" t="s">
        <v>105692</v>
      </c>
      <c r="O38149" s="2"/>
      <c r="P38149" s="1"/>
      <c r="Q38149" s="1" t="s">
        <v>20</v>
      </c>
      <c r="R38149" t="s">
        <v>105619</v>
      </c>
      <c r="S38149" t="s">
        <v>105617</v>
      </c>
      <c r="T38149">
        <v>9</v>
      </c>
      <c r="U38149" t="s">
        <v>105630</v>
      </c>
      <c r="V38149" t="s">
        <v>4993</v>
      </c>
      <c r="W38149" t="s">
        <v>105615</v>
      </c>
      <c r="Y38149" t="s">
        <v>4993</v>
      </c>
    </row>
    <row r="38150" spans="1:25" x14ac:dyDescent="0.25">
      <c r="A38150" s="1" t="s">
        <v>84821</v>
      </c>
      <c r="B38150" s="1" t="s">
        <v>84822</v>
      </c>
      <c r="C38150" s="1" t="s">
        <v>253</v>
      </c>
      <c r="D38150" s="1" t="s">
        <v>2966</v>
      </c>
      <c r="E38150" s="1" t="s">
        <v>3661</v>
      </c>
      <c r="F38150" s="1" t="s">
        <v>3661</v>
      </c>
      <c r="G38150">
        <v>0</v>
      </c>
      <c r="H38150">
        <v>0.12</v>
      </c>
      <c r="J38150">
        <v>0.12</v>
      </c>
      <c r="M38150" s="2">
        <v>41067</v>
      </c>
      <c r="N38150" s="1" t="s">
        <v>105694</v>
      </c>
      <c r="O38150" s="2">
        <v>43418</v>
      </c>
      <c r="P38150" s="1" t="s">
        <v>105695</v>
      </c>
      <c r="Q38150" s="1" t="s">
        <v>79094</v>
      </c>
      <c r="R38150" t="s">
        <v>105628</v>
      </c>
      <c r="S38150" t="s">
        <v>105621</v>
      </c>
      <c r="T38150">
        <v>6</v>
      </c>
      <c r="U38150" t="s">
        <v>105635</v>
      </c>
      <c r="V38150" t="s">
        <v>105662</v>
      </c>
      <c r="W38150" t="s">
        <v>105624</v>
      </c>
      <c r="X38150">
        <v>11</v>
      </c>
      <c r="Y38150" t="s">
        <v>105636</v>
      </c>
    </row>
    <row r="38151" spans="1:25" x14ac:dyDescent="0.25">
      <c r="A38151" s="1" t="s">
        <v>99936</v>
      </c>
      <c r="B38151" s="1" t="s">
        <v>99937</v>
      </c>
      <c r="C38151" s="1" t="s">
        <v>85738</v>
      </c>
      <c r="D38151" s="1" t="s">
        <v>3033</v>
      </c>
      <c r="E38151" s="1" t="s">
        <v>19</v>
      </c>
      <c r="F38151" s="1" t="s">
        <v>3971</v>
      </c>
      <c r="G38151">
        <v>0</v>
      </c>
      <c r="M38151" s="2"/>
      <c r="N38151" s="1"/>
      <c r="O38151" s="2">
        <v>44904</v>
      </c>
      <c r="P38151" s="1" t="s">
        <v>105691</v>
      </c>
      <c r="Q38151" s="1" t="s">
        <v>79094</v>
      </c>
      <c r="R38151" t="s">
        <v>4993</v>
      </c>
      <c r="S38151" t="s">
        <v>105615</v>
      </c>
      <c r="U38151" t="s">
        <v>4993</v>
      </c>
      <c r="V38151" t="s">
        <v>105674</v>
      </c>
      <c r="W38151" t="s">
        <v>105624</v>
      </c>
      <c r="X38151">
        <v>12</v>
      </c>
      <c r="Y38151" t="s">
        <v>105627</v>
      </c>
    </row>
    <row r="38152" spans="1:25" x14ac:dyDescent="0.25">
      <c r="A38152" s="1" t="s">
        <v>103537</v>
      </c>
      <c r="B38152" s="1" t="s">
        <v>100580</v>
      </c>
      <c r="C38152" s="1" t="s">
        <v>17</v>
      </c>
      <c r="D38152" s="1" t="s">
        <v>3035</v>
      </c>
      <c r="E38152" s="1" t="s">
        <v>19</v>
      </c>
      <c r="F38152" s="1" t="s">
        <v>100581</v>
      </c>
      <c r="G38152">
        <v>0</v>
      </c>
      <c r="M38152" s="2"/>
      <c r="N38152" s="1"/>
      <c r="O38152" s="2">
        <v>45264</v>
      </c>
      <c r="P38152" s="1" t="s">
        <v>105691</v>
      </c>
      <c r="Q38152" s="1" t="s">
        <v>79094</v>
      </c>
      <c r="R38152" t="s">
        <v>4993</v>
      </c>
      <c r="S38152" t="s">
        <v>105615</v>
      </c>
      <c r="U38152" t="s">
        <v>4993</v>
      </c>
      <c r="V38152" t="s">
        <v>105677</v>
      </c>
      <c r="W38152" t="s">
        <v>105624</v>
      </c>
      <c r="X38152">
        <v>12</v>
      </c>
      <c r="Y38152" t="s">
        <v>105627</v>
      </c>
    </row>
    <row r="38153" spans="1:25" x14ac:dyDescent="0.25">
      <c r="A38153" s="1" t="s">
        <v>89840</v>
      </c>
      <c r="B38153" s="1" t="s">
        <v>89841</v>
      </c>
      <c r="C38153" s="1" t="s">
        <v>283</v>
      </c>
      <c r="D38153" s="1" t="s">
        <v>3398</v>
      </c>
      <c r="E38153" s="1" t="s">
        <v>82268</v>
      </c>
      <c r="F38153" s="1" t="s">
        <v>6162</v>
      </c>
      <c r="G38153">
        <v>0</v>
      </c>
      <c r="M38153" s="2">
        <v>43511</v>
      </c>
      <c r="N38153" s="1" t="s">
        <v>105688</v>
      </c>
      <c r="O38153" s="2">
        <v>43545</v>
      </c>
      <c r="P38153" s="1" t="s">
        <v>105693</v>
      </c>
      <c r="Q38153" s="1" t="s">
        <v>79094</v>
      </c>
      <c r="R38153" t="s">
        <v>105669</v>
      </c>
      <c r="S38153" t="s">
        <v>105613</v>
      </c>
      <c r="T38153">
        <v>2</v>
      </c>
      <c r="U38153" t="s">
        <v>105620</v>
      </c>
      <c r="V38153" t="s">
        <v>105669</v>
      </c>
      <c r="W38153" t="s">
        <v>105613</v>
      </c>
      <c r="X38153">
        <v>3</v>
      </c>
      <c r="Y38153" t="s">
        <v>105632</v>
      </c>
    </row>
    <row r="38154" spans="1:25" x14ac:dyDescent="0.25">
      <c r="A38154" s="1" t="s">
        <v>7852</v>
      </c>
      <c r="B38154" s="1" t="s">
        <v>7853</v>
      </c>
      <c r="C38154" s="1" t="s">
        <v>566</v>
      </c>
      <c r="D38154" s="1" t="s">
        <v>3048</v>
      </c>
      <c r="E38154" s="1" t="s">
        <v>5106</v>
      </c>
      <c r="F38154" s="1" t="s">
        <v>5106</v>
      </c>
      <c r="G38154">
        <v>0</v>
      </c>
      <c r="M38154" s="2">
        <v>38343</v>
      </c>
      <c r="N38154" s="1" t="s">
        <v>105691</v>
      </c>
      <c r="O38154" s="2"/>
      <c r="P38154" s="1"/>
      <c r="Q38154" s="1" t="s">
        <v>20</v>
      </c>
      <c r="R38154" t="s">
        <v>105647</v>
      </c>
      <c r="S38154" t="s">
        <v>105624</v>
      </c>
      <c r="T38154">
        <v>12</v>
      </c>
      <c r="U38154" t="s">
        <v>105627</v>
      </c>
      <c r="V38154" t="s">
        <v>4993</v>
      </c>
      <c r="W38154" t="s">
        <v>105615</v>
      </c>
      <c r="Y38154" t="s">
        <v>4993</v>
      </c>
    </row>
    <row r="38155" spans="1:25" x14ac:dyDescent="0.25">
      <c r="A38155" s="1" t="s">
        <v>35226</v>
      </c>
      <c r="B38155" s="1" t="s">
        <v>22989</v>
      </c>
      <c r="C38155" s="1" t="s">
        <v>434</v>
      </c>
      <c r="D38155" s="1" t="s">
        <v>2966</v>
      </c>
      <c r="E38155" s="1" t="s">
        <v>460</v>
      </c>
      <c r="F38155" s="1" t="s">
        <v>3614</v>
      </c>
      <c r="G38155">
        <v>0</v>
      </c>
      <c r="M38155" s="2">
        <v>33970</v>
      </c>
      <c r="N38155" s="1" t="s">
        <v>105687</v>
      </c>
      <c r="O38155" s="2"/>
      <c r="P38155" s="1"/>
      <c r="Q38155" s="1" t="s">
        <v>20</v>
      </c>
      <c r="R38155" t="s">
        <v>105642</v>
      </c>
      <c r="S38155" t="s">
        <v>105613</v>
      </c>
      <c r="T38155">
        <v>1</v>
      </c>
      <c r="U38155" t="s">
        <v>105614</v>
      </c>
      <c r="V38155" t="s">
        <v>4993</v>
      </c>
      <c r="W38155" t="s">
        <v>105615</v>
      </c>
      <c r="Y38155" t="s">
        <v>4993</v>
      </c>
    </row>
    <row r="38156" spans="1:25" x14ac:dyDescent="0.25">
      <c r="A38156" s="1" t="s">
        <v>22847</v>
      </c>
      <c r="B38156" s="1" t="s">
        <v>22030</v>
      </c>
      <c r="C38156" s="1" t="s">
        <v>287</v>
      </c>
      <c r="D38156" s="1" t="s">
        <v>3563</v>
      </c>
      <c r="E38156" s="1" t="s">
        <v>4666</v>
      </c>
      <c r="F38156" s="1" t="s">
        <v>3595</v>
      </c>
      <c r="G38156">
        <v>0</v>
      </c>
      <c r="M38156" s="2">
        <v>33970</v>
      </c>
      <c r="N38156" s="1" t="s">
        <v>105687</v>
      </c>
      <c r="O38156" s="2"/>
      <c r="P38156" s="1"/>
      <c r="Q38156" s="1" t="s">
        <v>20</v>
      </c>
      <c r="R38156" t="s">
        <v>105642</v>
      </c>
      <c r="S38156" t="s">
        <v>105613</v>
      </c>
      <c r="T38156">
        <v>1</v>
      </c>
      <c r="U38156" t="s">
        <v>105614</v>
      </c>
      <c r="V38156" t="s">
        <v>4993</v>
      </c>
      <c r="W38156" t="s">
        <v>105615</v>
      </c>
      <c r="Y38156" t="s">
        <v>4993</v>
      </c>
    </row>
    <row r="38157" spans="1:25" x14ac:dyDescent="0.25">
      <c r="A38157" s="1" t="s">
        <v>93144</v>
      </c>
      <c r="B38157" s="1" t="s">
        <v>93145</v>
      </c>
      <c r="C38157" s="1" t="s">
        <v>85821</v>
      </c>
      <c r="D38157" s="1" t="s">
        <v>3040</v>
      </c>
      <c r="E38157" s="1" t="s">
        <v>13669</v>
      </c>
      <c r="F38157" s="1" t="s">
        <v>13669</v>
      </c>
      <c r="G38157">
        <v>0</v>
      </c>
      <c r="M38157" s="2">
        <v>32509</v>
      </c>
      <c r="N38157" s="1" t="s">
        <v>105687</v>
      </c>
      <c r="O38157" s="2">
        <v>44277</v>
      </c>
      <c r="P38157" s="1" t="s">
        <v>105693</v>
      </c>
      <c r="Q38157" s="1" t="s">
        <v>79094</v>
      </c>
      <c r="R38157" t="s">
        <v>105646</v>
      </c>
      <c r="S38157" t="s">
        <v>105613</v>
      </c>
      <c r="T38157">
        <v>1</v>
      </c>
      <c r="U38157" t="s">
        <v>105614</v>
      </c>
      <c r="V38157" t="s">
        <v>105676</v>
      </c>
      <c r="W38157" t="s">
        <v>105613</v>
      </c>
      <c r="X38157">
        <v>3</v>
      </c>
      <c r="Y38157" t="s">
        <v>105632</v>
      </c>
    </row>
    <row r="38158" spans="1:25" x14ac:dyDescent="0.25">
      <c r="A38158" s="1" t="s">
        <v>65508</v>
      </c>
      <c r="B38158" s="1" t="s">
        <v>48705</v>
      </c>
      <c r="C38158" s="1" t="s">
        <v>437</v>
      </c>
      <c r="D38158" s="1" t="s">
        <v>3125</v>
      </c>
      <c r="E38158" s="1" t="s">
        <v>768</v>
      </c>
      <c r="F38158" s="1" t="s">
        <v>4014</v>
      </c>
      <c r="G38158">
        <v>0</v>
      </c>
      <c r="H38158">
        <v>1.1000000000000001</v>
      </c>
      <c r="I38158">
        <v>0.52</v>
      </c>
      <c r="J38158">
        <v>0.04</v>
      </c>
      <c r="K38158">
        <v>0.4</v>
      </c>
      <c r="L38158">
        <v>0.13</v>
      </c>
      <c r="M38158" s="2">
        <v>36913</v>
      </c>
      <c r="N38158" s="1" t="s">
        <v>105687</v>
      </c>
      <c r="O38158" s="2"/>
      <c r="P38158" s="1"/>
      <c r="Q38158" s="1" t="s">
        <v>20</v>
      </c>
      <c r="R38158" t="s">
        <v>105661</v>
      </c>
      <c r="S38158" t="s">
        <v>105613</v>
      </c>
      <c r="T38158">
        <v>1</v>
      </c>
      <c r="U38158" t="s">
        <v>105614</v>
      </c>
      <c r="V38158" t="s">
        <v>4993</v>
      </c>
      <c r="W38158" t="s">
        <v>105615</v>
      </c>
      <c r="Y38158" t="s">
        <v>4993</v>
      </c>
    </row>
    <row r="38159" spans="1:25" x14ac:dyDescent="0.25">
      <c r="A38159" s="1" t="s">
        <v>16738</v>
      </c>
      <c r="B38159" s="1" t="s">
        <v>5202</v>
      </c>
      <c r="C38159" s="1" t="s">
        <v>1171</v>
      </c>
      <c r="D38159" s="1" t="s">
        <v>3033</v>
      </c>
      <c r="E38159" s="1" t="s">
        <v>3960</v>
      </c>
      <c r="F38159" s="1" t="s">
        <v>3961</v>
      </c>
      <c r="G38159">
        <v>0</v>
      </c>
      <c r="M38159" s="2">
        <v>37588</v>
      </c>
      <c r="N38159" s="1" t="s">
        <v>105695</v>
      </c>
      <c r="O38159" s="2"/>
      <c r="P38159" s="1"/>
      <c r="Q38159" s="1" t="s">
        <v>20</v>
      </c>
      <c r="R38159" t="s">
        <v>105666</v>
      </c>
      <c r="S38159" t="s">
        <v>105624</v>
      </c>
      <c r="T38159">
        <v>11</v>
      </c>
      <c r="U38159" t="s">
        <v>105636</v>
      </c>
      <c r="V38159" t="s">
        <v>4993</v>
      </c>
      <c r="W38159" t="s">
        <v>105615</v>
      </c>
      <c r="Y38159" t="s">
        <v>4993</v>
      </c>
    </row>
    <row r="38160" spans="1:25" x14ac:dyDescent="0.25">
      <c r="A38160" s="1" t="s">
        <v>57449</v>
      </c>
      <c r="B38160" s="1" t="s">
        <v>57450</v>
      </c>
      <c r="C38160" s="1" t="s">
        <v>423</v>
      </c>
      <c r="D38160" s="1" t="s">
        <v>3125</v>
      </c>
      <c r="E38160" s="1" t="s">
        <v>14979</v>
      </c>
      <c r="F38160" s="1" t="s">
        <v>15803</v>
      </c>
      <c r="G38160">
        <v>0</v>
      </c>
      <c r="H38160">
        <v>7.0000000000000007E-2</v>
      </c>
      <c r="J38160">
        <v>7.0000000000000007E-2</v>
      </c>
      <c r="M38160" s="2">
        <v>34411</v>
      </c>
      <c r="N38160" s="1" t="s">
        <v>105693</v>
      </c>
      <c r="O38160" s="2"/>
      <c r="P38160" s="1"/>
      <c r="Q38160" s="1" t="s">
        <v>20</v>
      </c>
      <c r="R38160" t="s">
        <v>105649</v>
      </c>
      <c r="S38160" t="s">
        <v>105613</v>
      </c>
      <c r="T38160">
        <v>3</v>
      </c>
      <c r="U38160" t="s">
        <v>105632</v>
      </c>
      <c r="V38160" t="s">
        <v>4993</v>
      </c>
      <c r="W38160" t="s">
        <v>105615</v>
      </c>
      <c r="Y38160" t="s">
        <v>4993</v>
      </c>
    </row>
    <row r="38161" spans="1:25" x14ac:dyDescent="0.25">
      <c r="A38161" s="1" t="s">
        <v>103420</v>
      </c>
      <c r="B38161" s="1" t="s">
        <v>98949</v>
      </c>
      <c r="C38161" s="1" t="s">
        <v>17</v>
      </c>
      <c r="D38161" s="1" t="s">
        <v>3563</v>
      </c>
      <c r="E38161" s="1" t="s">
        <v>19</v>
      </c>
      <c r="F38161" s="1" t="s">
        <v>98950</v>
      </c>
      <c r="G38161">
        <v>0</v>
      </c>
      <c r="M38161" s="2"/>
      <c r="N38161" s="1"/>
      <c r="O38161" s="2">
        <v>43540</v>
      </c>
      <c r="P38161" s="1" t="s">
        <v>105693</v>
      </c>
      <c r="Q38161" s="1" t="s">
        <v>79094</v>
      </c>
      <c r="R38161" t="s">
        <v>4993</v>
      </c>
      <c r="S38161" t="s">
        <v>105615</v>
      </c>
      <c r="U38161" t="s">
        <v>4993</v>
      </c>
      <c r="V38161" t="s">
        <v>105669</v>
      </c>
      <c r="W38161" t="s">
        <v>105613</v>
      </c>
      <c r="X38161">
        <v>3</v>
      </c>
      <c r="Y38161" t="s">
        <v>105632</v>
      </c>
    </row>
    <row r="38162" spans="1:25" x14ac:dyDescent="0.25">
      <c r="A38162" s="1" t="s">
        <v>92510</v>
      </c>
      <c r="B38162" s="1" t="s">
        <v>92511</v>
      </c>
      <c r="C38162" s="1" t="s">
        <v>85821</v>
      </c>
      <c r="D38162" s="1" t="s">
        <v>3563</v>
      </c>
      <c r="E38162" s="1" t="s">
        <v>410</v>
      </c>
      <c r="F38162" s="1" t="s">
        <v>13088</v>
      </c>
      <c r="G38162">
        <v>0</v>
      </c>
      <c r="M38162" s="2">
        <v>42659</v>
      </c>
      <c r="N38162" s="1" t="s">
        <v>105690</v>
      </c>
      <c r="O38162" s="2">
        <v>44273</v>
      </c>
      <c r="P38162" s="1" t="s">
        <v>105693</v>
      </c>
      <c r="Q38162" s="1" t="s">
        <v>79094</v>
      </c>
      <c r="R38162" t="s">
        <v>105634</v>
      </c>
      <c r="S38162" t="s">
        <v>105624</v>
      </c>
      <c r="T38162">
        <v>10</v>
      </c>
      <c r="U38162" t="s">
        <v>105625</v>
      </c>
      <c r="V38162" t="s">
        <v>105676</v>
      </c>
      <c r="W38162" t="s">
        <v>105613</v>
      </c>
      <c r="X38162">
        <v>3</v>
      </c>
      <c r="Y38162" t="s">
        <v>105632</v>
      </c>
    </row>
    <row r="38163" spans="1:25" x14ac:dyDescent="0.25">
      <c r="A38163" s="1" t="s">
        <v>11466</v>
      </c>
      <c r="B38163" s="1" t="s">
        <v>11467</v>
      </c>
      <c r="C38163" s="1" t="s">
        <v>437</v>
      </c>
      <c r="D38163" s="1" t="s">
        <v>3122</v>
      </c>
      <c r="E38163" s="1" t="s">
        <v>11367</v>
      </c>
      <c r="F38163" s="1" t="s">
        <v>9329</v>
      </c>
      <c r="G38163">
        <v>0</v>
      </c>
      <c r="M38163" s="2">
        <v>38436</v>
      </c>
      <c r="N38163" s="1" t="s">
        <v>105693</v>
      </c>
      <c r="O38163" s="2"/>
      <c r="P38163" s="1"/>
      <c r="Q38163" s="1" t="s">
        <v>20</v>
      </c>
      <c r="R38163" t="s">
        <v>105650</v>
      </c>
      <c r="S38163" t="s">
        <v>105613</v>
      </c>
      <c r="T38163">
        <v>3</v>
      </c>
      <c r="U38163" t="s">
        <v>105632</v>
      </c>
      <c r="V38163" t="s">
        <v>4993</v>
      </c>
      <c r="W38163" t="s">
        <v>105615</v>
      </c>
      <c r="Y38163" t="s">
        <v>4993</v>
      </c>
    </row>
    <row r="38164" spans="1:25" x14ac:dyDescent="0.25">
      <c r="A38164" s="1" t="s">
        <v>80678</v>
      </c>
      <c r="B38164" s="1" t="s">
        <v>25914</v>
      </c>
      <c r="C38164" s="1" t="s">
        <v>271</v>
      </c>
      <c r="D38164" s="1" t="s">
        <v>3046</v>
      </c>
      <c r="E38164" s="1" t="s">
        <v>633</v>
      </c>
      <c r="F38164" s="1" t="s">
        <v>25915</v>
      </c>
      <c r="G38164">
        <v>0</v>
      </c>
      <c r="H38164">
        <v>0.02</v>
      </c>
      <c r="K38164">
        <v>0.01</v>
      </c>
      <c r="L38164">
        <v>0</v>
      </c>
      <c r="M38164" s="2">
        <v>43074</v>
      </c>
      <c r="N38164" s="1" t="s">
        <v>105691</v>
      </c>
      <c r="O38164" s="2">
        <v>43363</v>
      </c>
      <c r="P38164" s="1" t="s">
        <v>105692</v>
      </c>
      <c r="Q38164" s="1" t="s">
        <v>79094</v>
      </c>
      <c r="R38164" t="s">
        <v>105640</v>
      </c>
      <c r="S38164" t="s">
        <v>105624</v>
      </c>
      <c r="T38164">
        <v>12</v>
      </c>
      <c r="U38164" t="s">
        <v>105627</v>
      </c>
      <c r="V38164" t="s">
        <v>105662</v>
      </c>
      <c r="W38164" t="s">
        <v>105617</v>
      </c>
      <c r="X38164">
        <v>9</v>
      </c>
      <c r="Y38164" t="s">
        <v>105630</v>
      </c>
    </row>
    <row r="38165" spans="1:25" x14ac:dyDescent="0.25">
      <c r="A38165" s="1" t="s">
        <v>74119</v>
      </c>
      <c r="B38165" s="1" t="s">
        <v>74120</v>
      </c>
      <c r="C38165" s="1" t="s">
        <v>437</v>
      </c>
      <c r="D38165" s="1" t="s">
        <v>3046</v>
      </c>
      <c r="E38165" s="1" t="s">
        <v>1106</v>
      </c>
      <c r="F38165" s="1" t="s">
        <v>7545</v>
      </c>
      <c r="G38165">
        <v>0</v>
      </c>
      <c r="H38165">
        <v>0.06</v>
      </c>
      <c r="I38165">
        <v>0.03</v>
      </c>
      <c r="K38165">
        <v>0.02</v>
      </c>
      <c r="L38165">
        <v>0.01</v>
      </c>
      <c r="M38165" s="2">
        <v>38624</v>
      </c>
      <c r="N38165" s="1" t="s">
        <v>105692</v>
      </c>
      <c r="O38165" s="2"/>
      <c r="P38165" s="1"/>
      <c r="Q38165" s="1" t="s">
        <v>20</v>
      </c>
      <c r="R38165" t="s">
        <v>105650</v>
      </c>
      <c r="S38165" t="s">
        <v>105617</v>
      </c>
      <c r="T38165">
        <v>9</v>
      </c>
      <c r="U38165" t="s">
        <v>105630</v>
      </c>
      <c r="V38165" t="s">
        <v>4993</v>
      </c>
      <c r="W38165" t="s">
        <v>105615</v>
      </c>
      <c r="Y38165" t="s">
        <v>4993</v>
      </c>
    </row>
    <row r="38166" spans="1:25" x14ac:dyDescent="0.25">
      <c r="A38166" s="1" t="s">
        <v>60785</v>
      </c>
      <c r="B38166" s="1" t="s">
        <v>60786</v>
      </c>
      <c r="C38166" s="1" t="s">
        <v>227</v>
      </c>
      <c r="D38166" s="1" t="s">
        <v>3033</v>
      </c>
      <c r="E38166" s="1" t="s">
        <v>1517</v>
      </c>
      <c r="F38166" s="1" t="s">
        <v>5974</v>
      </c>
      <c r="G38166">
        <v>0</v>
      </c>
      <c r="H38166">
        <v>0.01</v>
      </c>
      <c r="J38166">
        <v>0.01</v>
      </c>
      <c r="M38166" s="2">
        <v>39660</v>
      </c>
      <c r="N38166" s="1" t="s">
        <v>55711</v>
      </c>
      <c r="O38166" s="2"/>
      <c r="P38166" s="1"/>
      <c r="Q38166" s="1" t="s">
        <v>20</v>
      </c>
      <c r="R38166" t="s">
        <v>105637</v>
      </c>
      <c r="S38166" t="s">
        <v>105617</v>
      </c>
      <c r="T38166">
        <v>7</v>
      </c>
      <c r="U38166" t="s">
        <v>105618</v>
      </c>
      <c r="V38166" t="s">
        <v>4993</v>
      </c>
      <c r="W38166" t="s">
        <v>105615</v>
      </c>
      <c r="Y38166" t="s">
        <v>4993</v>
      </c>
    </row>
    <row r="38167" spans="1:25" x14ac:dyDescent="0.25">
      <c r="A38167" s="1" t="s">
        <v>96856</v>
      </c>
      <c r="B38167" s="1" t="s">
        <v>82520</v>
      </c>
      <c r="C38167" s="1" t="s">
        <v>17</v>
      </c>
      <c r="D38167" s="1" t="s">
        <v>3563</v>
      </c>
      <c r="E38167" s="1" t="s">
        <v>48109</v>
      </c>
      <c r="F38167" s="1" t="s">
        <v>82521</v>
      </c>
      <c r="G38167">
        <v>0</v>
      </c>
      <c r="M38167" s="2">
        <v>43357</v>
      </c>
      <c r="N38167" s="1" t="s">
        <v>105692</v>
      </c>
      <c r="O38167" s="2">
        <v>43423</v>
      </c>
      <c r="P38167" s="1" t="s">
        <v>105695</v>
      </c>
      <c r="Q38167" s="1" t="s">
        <v>79094</v>
      </c>
      <c r="R38167" t="s">
        <v>105662</v>
      </c>
      <c r="S38167" t="s">
        <v>105617</v>
      </c>
      <c r="T38167">
        <v>9</v>
      </c>
      <c r="U38167" t="s">
        <v>105630</v>
      </c>
      <c r="V38167" t="s">
        <v>105662</v>
      </c>
      <c r="W38167" t="s">
        <v>105624</v>
      </c>
      <c r="X38167">
        <v>11</v>
      </c>
      <c r="Y38167" t="s">
        <v>105636</v>
      </c>
    </row>
    <row r="38168" spans="1:25" x14ac:dyDescent="0.25">
      <c r="A38168" s="1" t="s">
        <v>45301</v>
      </c>
      <c r="B38168" s="1" t="s">
        <v>14004</v>
      </c>
      <c r="C38168" s="1" t="s">
        <v>17</v>
      </c>
      <c r="D38168" s="1" t="s">
        <v>3040</v>
      </c>
      <c r="E38168" s="1" t="s">
        <v>13964</v>
      </c>
      <c r="F38168" s="1" t="s">
        <v>13964</v>
      </c>
      <c r="G38168">
        <v>0</v>
      </c>
      <c r="M38168" s="2">
        <v>39262</v>
      </c>
      <c r="N38168" s="1" t="s">
        <v>105694</v>
      </c>
      <c r="O38168" s="2"/>
      <c r="P38168" s="1"/>
      <c r="Q38168" s="1" t="s">
        <v>20</v>
      </c>
      <c r="R38168" t="s">
        <v>105651</v>
      </c>
      <c r="S38168" t="s">
        <v>105621</v>
      </c>
      <c r="T38168">
        <v>6</v>
      </c>
      <c r="U38168" t="s">
        <v>105635</v>
      </c>
      <c r="V38168" t="s">
        <v>4993</v>
      </c>
      <c r="W38168" t="s">
        <v>105615</v>
      </c>
      <c r="Y38168" t="s">
        <v>4993</v>
      </c>
    </row>
    <row r="38169" spans="1:25" x14ac:dyDescent="0.25">
      <c r="A38169" s="1" t="s">
        <v>83072</v>
      </c>
      <c r="B38169" s="1" t="s">
        <v>83073</v>
      </c>
      <c r="C38169" s="1" t="s">
        <v>34392</v>
      </c>
      <c r="D38169" s="1" t="s">
        <v>3033</v>
      </c>
      <c r="E38169" s="1" t="s">
        <v>4972</v>
      </c>
      <c r="F38169" s="1" t="s">
        <v>79572</v>
      </c>
      <c r="G38169">
        <v>0</v>
      </c>
      <c r="H38169">
        <v>7.0000000000000007E-2</v>
      </c>
      <c r="I38169">
        <v>0.06</v>
      </c>
      <c r="L38169">
        <v>0.01</v>
      </c>
      <c r="M38169" s="2">
        <v>43441</v>
      </c>
      <c r="N38169" s="1" t="s">
        <v>105691</v>
      </c>
      <c r="O38169" s="2">
        <v>43365</v>
      </c>
      <c r="P38169" s="1" t="s">
        <v>105692</v>
      </c>
      <c r="Q38169" s="1" t="s">
        <v>79094</v>
      </c>
      <c r="R38169" t="s">
        <v>105662</v>
      </c>
      <c r="S38169" t="s">
        <v>105624</v>
      </c>
      <c r="T38169">
        <v>12</v>
      </c>
      <c r="U38169" t="s">
        <v>105627</v>
      </c>
      <c r="V38169" t="s">
        <v>105662</v>
      </c>
      <c r="W38169" t="s">
        <v>105617</v>
      </c>
      <c r="X38169">
        <v>9</v>
      </c>
      <c r="Y38169" t="s">
        <v>105630</v>
      </c>
    </row>
    <row r="38170" spans="1:25" x14ac:dyDescent="0.25">
      <c r="A38170" s="1" t="s">
        <v>90921</v>
      </c>
      <c r="B38170" s="1" t="s">
        <v>90922</v>
      </c>
      <c r="C38170" s="1" t="s">
        <v>271</v>
      </c>
      <c r="D38170" s="1" t="s">
        <v>2966</v>
      </c>
      <c r="E38170" s="1" t="s">
        <v>761</v>
      </c>
      <c r="F38170" s="1" t="s">
        <v>81863</v>
      </c>
      <c r="G38170">
        <v>0</v>
      </c>
      <c r="M38170" s="2">
        <v>43707</v>
      </c>
      <c r="N38170" s="1" t="s">
        <v>5441</v>
      </c>
      <c r="O38170" s="2">
        <v>43630</v>
      </c>
      <c r="P38170" s="1" t="s">
        <v>105694</v>
      </c>
      <c r="Q38170" s="1" t="s">
        <v>79094</v>
      </c>
      <c r="R38170" t="s">
        <v>105669</v>
      </c>
      <c r="S38170" t="s">
        <v>105617</v>
      </c>
      <c r="T38170">
        <v>8</v>
      </c>
      <c r="U38170" t="s">
        <v>105633</v>
      </c>
      <c r="V38170" t="s">
        <v>105669</v>
      </c>
      <c r="W38170" t="s">
        <v>105621</v>
      </c>
      <c r="X38170">
        <v>6</v>
      </c>
      <c r="Y38170" t="s">
        <v>105635</v>
      </c>
    </row>
    <row r="38171" spans="1:25" x14ac:dyDescent="0.25">
      <c r="A38171" s="1" t="s">
        <v>83210</v>
      </c>
      <c r="B38171" s="1" t="s">
        <v>83037</v>
      </c>
      <c r="C38171" s="1" t="s">
        <v>271</v>
      </c>
      <c r="D38171" s="1" t="s">
        <v>3125</v>
      </c>
      <c r="E38171" s="1" t="s">
        <v>83038</v>
      </c>
      <c r="F38171" s="1" t="s">
        <v>83038</v>
      </c>
      <c r="G38171">
        <v>0</v>
      </c>
      <c r="H38171">
        <v>7.0000000000000007E-2</v>
      </c>
      <c r="I38171">
        <v>0.06</v>
      </c>
      <c r="L38171">
        <v>0.01</v>
      </c>
      <c r="M38171" s="2">
        <v>43179</v>
      </c>
      <c r="N38171" s="1" t="s">
        <v>105693</v>
      </c>
      <c r="O38171" s="2">
        <v>43158</v>
      </c>
      <c r="P38171" s="1" t="s">
        <v>105688</v>
      </c>
      <c r="Q38171" s="1" t="s">
        <v>79094</v>
      </c>
      <c r="R38171" t="s">
        <v>105662</v>
      </c>
      <c r="S38171" t="s">
        <v>105613</v>
      </c>
      <c r="T38171">
        <v>3</v>
      </c>
      <c r="U38171" t="s">
        <v>105632</v>
      </c>
      <c r="V38171" t="s">
        <v>105662</v>
      </c>
      <c r="W38171" t="s">
        <v>105613</v>
      </c>
      <c r="X38171">
        <v>2</v>
      </c>
      <c r="Y38171" t="s">
        <v>105620</v>
      </c>
    </row>
    <row r="38172" spans="1:25" x14ac:dyDescent="0.25">
      <c r="A38172" s="1" t="s">
        <v>84080</v>
      </c>
      <c r="B38172" s="1" t="s">
        <v>59832</v>
      </c>
      <c r="C38172" s="1" t="s">
        <v>255</v>
      </c>
      <c r="D38172" s="1" t="s">
        <v>18</v>
      </c>
      <c r="E38172" s="1" t="s">
        <v>59833</v>
      </c>
      <c r="F38172" s="1" t="s">
        <v>59833</v>
      </c>
      <c r="G38172">
        <v>0</v>
      </c>
      <c r="H38172">
        <v>0.03</v>
      </c>
      <c r="J38172">
        <v>0.03</v>
      </c>
      <c r="M38172" s="2">
        <v>39317</v>
      </c>
      <c r="N38172" s="1" t="s">
        <v>5441</v>
      </c>
      <c r="O38172" s="2">
        <v>43438</v>
      </c>
      <c r="P38172" s="1" t="s">
        <v>105691</v>
      </c>
      <c r="Q38172" s="1" t="s">
        <v>79094</v>
      </c>
      <c r="R38172" t="s">
        <v>105651</v>
      </c>
      <c r="S38172" t="s">
        <v>105617</v>
      </c>
      <c r="T38172">
        <v>8</v>
      </c>
      <c r="U38172" t="s">
        <v>105633</v>
      </c>
      <c r="V38172" t="s">
        <v>105662</v>
      </c>
      <c r="W38172" t="s">
        <v>105624</v>
      </c>
      <c r="X38172">
        <v>12</v>
      </c>
      <c r="Y38172" t="s">
        <v>105627</v>
      </c>
    </row>
    <row r="38173" spans="1:25" x14ac:dyDescent="0.25">
      <c r="A38173" s="1" t="s">
        <v>22002</v>
      </c>
      <c r="B38173" s="1" t="s">
        <v>22003</v>
      </c>
      <c r="C38173" s="1" t="s">
        <v>7398</v>
      </c>
      <c r="D38173" s="1" t="s">
        <v>3563</v>
      </c>
      <c r="E38173" s="1" t="s">
        <v>1517</v>
      </c>
      <c r="F38173" s="1" t="s">
        <v>9126</v>
      </c>
      <c r="G38173">
        <v>0</v>
      </c>
      <c r="M38173" s="2">
        <v>37959</v>
      </c>
      <c r="N38173" s="1" t="s">
        <v>105691</v>
      </c>
      <c r="O38173" s="2"/>
      <c r="P38173" s="1"/>
      <c r="Q38173" s="1" t="s">
        <v>20</v>
      </c>
      <c r="R38173" t="s">
        <v>105644</v>
      </c>
      <c r="S38173" t="s">
        <v>105624</v>
      </c>
      <c r="T38173">
        <v>12</v>
      </c>
      <c r="U38173" t="s">
        <v>105627</v>
      </c>
      <c r="V38173" t="s">
        <v>4993</v>
      </c>
      <c r="W38173" t="s">
        <v>105615</v>
      </c>
      <c r="Y38173" t="s">
        <v>4993</v>
      </c>
    </row>
    <row r="38174" spans="1:25" x14ac:dyDescent="0.25">
      <c r="A38174" s="1" t="s">
        <v>68190</v>
      </c>
      <c r="B38174" s="1" t="s">
        <v>50359</v>
      </c>
      <c r="C38174" s="1" t="s">
        <v>255</v>
      </c>
      <c r="D38174" s="1" t="s">
        <v>3563</v>
      </c>
      <c r="E38174" s="1" t="s">
        <v>2036</v>
      </c>
      <c r="F38174" s="1" t="s">
        <v>12690</v>
      </c>
      <c r="G38174">
        <v>5.5</v>
      </c>
      <c r="H38174">
        <v>0.15</v>
      </c>
      <c r="I38174">
        <v>0.13</v>
      </c>
      <c r="K38174">
        <v>0.01</v>
      </c>
      <c r="L38174">
        <v>0.01</v>
      </c>
      <c r="M38174" s="2">
        <v>38790</v>
      </c>
      <c r="N38174" s="1" t="s">
        <v>105693</v>
      </c>
      <c r="O38174" s="2"/>
      <c r="P38174" s="1"/>
      <c r="Q38174" s="1" t="s">
        <v>20</v>
      </c>
      <c r="R38174" t="s">
        <v>105645</v>
      </c>
      <c r="S38174" t="s">
        <v>105613</v>
      </c>
      <c r="T38174">
        <v>3</v>
      </c>
      <c r="U38174" t="s">
        <v>105632</v>
      </c>
      <c r="V38174" t="s">
        <v>4993</v>
      </c>
      <c r="W38174" t="s">
        <v>105615</v>
      </c>
      <c r="Y38174" t="s">
        <v>4993</v>
      </c>
    </row>
    <row r="38175" spans="1:25" x14ac:dyDescent="0.25">
      <c r="A38175" s="1" t="s">
        <v>42108</v>
      </c>
      <c r="B38175" s="1" t="s">
        <v>16999</v>
      </c>
      <c r="C38175" s="1" t="s">
        <v>17</v>
      </c>
      <c r="D38175" s="1" t="s">
        <v>3033</v>
      </c>
      <c r="E38175" s="1" t="s">
        <v>1453</v>
      </c>
      <c r="F38175" s="1" t="s">
        <v>17000</v>
      </c>
      <c r="G38175">
        <v>0</v>
      </c>
      <c r="M38175" s="2">
        <v>42227</v>
      </c>
      <c r="N38175" s="1" t="s">
        <v>5441</v>
      </c>
      <c r="O38175" s="2"/>
      <c r="P38175" s="1"/>
      <c r="Q38175" s="1" t="s">
        <v>20</v>
      </c>
      <c r="R38175" t="s">
        <v>105616</v>
      </c>
      <c r="S38175" t="s">
        <v>105617</v>
      </c>
      <c r="T38175">
        <v>8</v>
      </c>
      <c r="U38175" t="s">
        <v>105633</v>
      </c>
      <c r="V38175" t="s">
        <v>4993</v>
      </c>
      <c r="W38175" t="s">
        <v>105615</v>
      </c>
      <c r="Y38175" t="s">
        <v>4993</v>
      </c>
    </row>
    <row r="38176" spans="1:25" x14ac:dyDescent="0.25">
      <c r="A38176" s="1" t="s">
        <v>11220</v>
      </c>
      <c r="B38176" s="1" t="s">
        <v>11221</v>
      </c>
      <c r="C38176" s="1" t="s">
        <v>3140</v>
      </c>
      <c r="D38176" s="1" t="s">
        <v>3122</v>
      </c>
      <c r="E38176" s="1" t="s">
        <v>3762</v>
      </c>
      <c r="F38176" s="1" t="s">
        <v>3762</v>
      </c>
      <c r="G38176">
        <v>0</v>
      </c>
      <c r="M38176" s="2">
        <v>40086</v>
      </c>
      <c r="N38176" s="1" t="s">
        <v>105692</v>
      </c>
      <c r="O38176" s="2"/>
      <c r="P38176" s="1"/>
      <c r="Q38176" s="1" t="s">
        <v>20</v>
      </c>
      <c r="R38176" t="s">
        <v>105619</v>
      </c>
      <c r="S38176" t="s">
        <v>105617</v>
      </c>
      <c r="T38176">
        <v>9</v>
      </c>
      <c r="U38176" t="s">
        <v>105630</v>
      </c>
      <c r="V38176" t="s">
        <v>4993</v>
      </c>
      <c r="W38176" t="s">
        <v>105615</v>
      </c>
      <c r="Y38176" t="s">
        <v>4993</v>
      </c>
    </row>
    <row r="38177" spans="1:25" x14ac:dyDescent="0.25">
      <c r="A38177" s="1" t="s">
        <v>73411</v>
      </c>
      <c r="B38177" s="1" t="s">
        <v>4729</v>
      </c>
      <c r="C38177" s="1" t="s">
        <v>425</v>
      </c>
      <c r="D38177" s="1" t="s">
        <v>3122</v>
      </c>
      <c r="E38177" s="1" t="s">
        <v>490</v>
      </c>
      <c r="F38177" s="1" t="s">
        <v>4730</v>
      </c>
      <c r="G38177">
        <v>0</v>
      </c>
      <c r="H38177">
        <v>0.16</v>
      </c>
      <c r="I38177">
        <v>0.09</v>
      </c>
      <c r="K38177">
        <v>0.06</v>
      </c>
      <c r="L38177">
        <v>0.01</v>
      </c>
      <c r="M38177" s="2">
        <v>35369</v>
      </c>
      <c r="N38177" s="1" t="s">
        <v>105690</v>
      </c>
      <c r="O38177" s="2"/>
      <c r="P38177" s="1"/>
      <c r="Q38177" s="1" t="s">
        <v>20</v>
      </c>
      <c r="R38177" t="s">
        <v>105643</v>
      </c>
      <c r="S38177" t="s">
        <v>105624</v>
      </c>
      <c r="T38177">
        <v>10</v>
      </c>
      <c r="U38177" t="s">
        <v>105625</v>
      </c>
      <c r="V38177" t="s">
        <v>4993</v>
      </c>
      <c r="W38177" t="s">
        <v>105615</v>
      </c>
      <c r="Y38177" t="s">
        <v>4993</v>
      </c>
    </row>
    <row r="38178" spans="1:25" x14ac:dyDescent="0.25">
      <c r="A38178" s="1" t="s">
        <v>79961</v>
      </c>
      <c r="B38178" s="1" t="s">
        <v>64889</v>
      </c>
      <c r="C38178" s="1" t="s">
        <v>271</v>
      </c>
      <c r="D38178" s="1" t="s">
        <v>3033</v>
      </c>
      <c r="E38178" s="1" t="s">
        <v>862</v>
      </c>
      <c r="F38178" s="1" t="s">
        <v>16527</v>
      </c>
      <c r="G38178">
        <v>0</v>
      </c>
      <c r="H38178">
        <v>0.6</v>
      </c>
      <c r="I38178">
        <v>0.18</v>
      </c>
      <c r="K38178">
        <v>0.32</v>
      </c>
      <c r="L38178">
        <v>0.1</v>
      </c>
      <c r="M38178" s="2">
        <v>43053</v>
      </c>
      <c r="N38178" s="1" t="s">
        <v>105695</v>
      </c>
      <c r="O38178" s="2">
        <v>43270</v>
      </c>
      <c r="P38178" s="1" t="s">
        <v>105694</v>
      </c>
      <c r="Q38178" s="1" t="s">
        <v>79094</v>
      </c>
      <c r="R38178" t="s">
        <v>105640</v>
      </c>
      <c r="S38178" t="s">
        <v>105624</v>
      </c>
      <c r="T38178">
        <v>11</v>
      </c>
      <c r="U38178" t="s">
        <v>105636</v>
      </c>
      <c r="V38178" t="s">
        <v>105662</v>
      </c>
      <c r="W38178" t="s">
        <v>105621</v>
      </c>
      <c r="X38178">
        <v>6</v>
      </c>
      <c r="Y38178" t="s">
        <v>105635</v>
      </c>
    </row>
    <row r="38179" spans="1:25" x14ac:dyDescent="0.25">
      <c r="A38179" s="1" t="s">
        <v>50666</v>
      </c>
      <c r="B38179" s="1" t="s">
        <v>1817</v>
      </c>
      <c r="C38179" s="1" t="s">
        <v>17</v>
      </c>
      <c r="D38179" s="1" t="s">
        <v>18</v>
      </c>
      <c r="E38179" s="1" t="s">
        <v>894</v>
      </c>
      <c r="F38179" s="1" t="s">
        <v>19</v>
      </c>
      <c r="G38179">
        <v>0</v>
      </c>
      <c r="M38179" s="2">
        <v>41226</v>
      </c>
      <c r="N38179" s="1" t="s">
        <v>105695</v>
      </c>
      <c r="O38179" s="2"/>
      <c r="P38179" s="1"/>
      <c r="Q38179" s="1" t="s">
        <v>20</v>
      </c>
      <c r="R38179" t="s">
        <v>105628</v>
      </c>
      <c r="S38179" t="s">
        <v>105624</v>
      </c>
      <c r="T38179">
        <v>11</v>
      </c>
      <c r="U38179" t="s">
        <v>105636</v>
      </c>
      <c r="V38179" t="s">
        <v>4993</v>
      </c>
      <c r="W38179" t="s">
        <v>105615</v>
      </c>
      <c r="Y38179" t="s">
        <v>4993</v>
      </c>
    </row>
    <row r="38180" spans="1:25" x14ac:dyDescent="0.25">
      <c r="A38180" s="1" t="s">
        <v>86087</v>
      </c>
      <c r="B38180" s="1" t="s">
        <v>82398</v>
      </c>
      <c r="C38180" s="1" t="s">
        <v>17</v>
      </c>
      <c r="D38180" s="1" t="s">
        <v>79111</v>
      </c>
      <c r="E38180" s="1" t="s">
        <v>8385</v>
      </c>
      <c r="F38180" s="1" t="s">
        <v>7576</v>
      </c>
      <c r="G38180">
        <v>6.7</v>
      </c>
      <c r="M38180" s="2">
        <v>43179</v>
      </c>
      <c r="N38180" s="1" t="s">
        <v>105693</v>
      </c>
      <c r="O38180" s="2">
        <v>43374</v>
      </c>
      <c r="P38180" s="1" t="s">
        <v>105690</v>
      </c>
      <c r="Q38180" s="1" t="s">
        <v>79094</v>
      </c>
      <c r="R38180" t="s">
        <v>105662</v>
      </c>
      <c r="S38180" t="s">
        <v>105613</v>
      </c>
      <c r="T38180">
        <v>3</v>
      </c>
      <c r="U38180" t="s">
        <v>105632</v>
      </c>
      <c r="V38180" t="s">
        <v>105662</v>
      </c>
      <c r="W38180" t="s">
        <v>105624</v>
      </c>
      <c r="X38180">
        <v>10</v>
      </c>
      <c r="Y38180" t="s">
        <v>105625</v>
      </c>
    </row>
    <row r="38181" spans="1:25" x14ac:dyDescent="0.25">
      <c r="A38181" s="1" t="s">
        <v>34931</v>
      </c>
      <c r="B38181" s="1" t="s">
        <v>34932</v>
      </c>
      <c r="C38181" s="1" t="s">
        <v>3140</v>
      </c>
      <c r="D38181" s="1" t="s">
        <v>2966</v>
      </c>
      <c r="E38181" s="1" t="s">
        <v>3152</v>
      </c>
      <c r="F38181" s="1" t="s">
        <v>32738</v>
      </c>
      <c r="G38181">
        <v>0</v>
      </c>
      <c r="M38181" s="2">
        <v>40086</v>
      </c>
      <c r="N38181" s="1" t="s">
        <v>105692</v>
      </c>
      <c r="O38181" s="2"/>
      <c r="P38181" s="1"/>
      <c r="Q38181" s="1" t="s">
        <v>20</v>
      </c>
      <c r="R38181" t="s">
        <v>105619</v>
      </c>
      <c r="S38181" t="s">
        <v>105617</v>
      </c>
      <c r="T38181">
        <v>9</v>
      </c>
      <c r="U38181" t="s">
        <v>105630</v>
      </c>
      <c r="V38181" t="s">
        <v>4993</v>
      </c>
      <c r="W38181" t="s">
        <v>105615</v>
      </c>
      <c r="Y38181" t="s">
        <v>4993</v>
      </c>
    </row>
    <row r="38182" spans="1:25" x14ac:dyDescent="0.25">
      <c r="A38182" s="1" t="s">
        <v>94228</v>
      </c>
      <c r="B38182" s="1" t="s">
        <v>19166</v>
      </c>
      <c r="C38182" s="1" t="s">
        <v>34392</v>
      </c>
      <c r="D38182" s="1" t="s">
        <v>18</v>
      </c>
      <c r="E38182" s="1" t="s">
        <v>83636</v>
      </c>
      <c r="F38182" s="1" t="s">
        <v>83636</v>
      </c>
      <c r="G38182">
        <v>0</v>
      </c>
      <c r="M38182" s="2">
        <v>43699</v>
      </c>
      <c r="N38182" s="1" t="s">
        <v>5441</v>
      </c>
      <c r="O38182" s="2">
        <v>43175</v>
      </c>
      <c r="P38182" s="1" t="s">
        <v>105693</v>
      </c>
      <c r="Q38182" s="1" t="s">
        <v>79094</v>
      </c>
      <c r="R38182" t="s">
        <v>105669</v>
      </c>
      <c r="S38182" t="s">
        <v>105617</v>
      </c>
      <c r="T38182">
        <v>8</v>
      </c>
      <c r="U38182" t="s">
        <v>105633</v>
      </c>
      <c r="V38182" t="s">
        <v>105662</v>
      </c>
      <c r="W38182" t="s">
        <v>105613</v>
      </c>
      <c r="X38182">
        <v>3</v>
      </c>
      <c r="Y38182" t="s">
        <v>105632</v>
      </c>
    </row>
    <row r="38183" spans="1:25" x14ac:dyDescent="0.25">
      <c r="A38183" s="1" t="s">
        <v>59890</v>
      </c>
      <c r="B38183" s="1" t="s">
        <v>59891</v>
      </c>
      <c r="C38183" s="1" t="s">
        <v>255</v>
      </c>
      <c r="D38183" s="1" t="s">
        <v>18</v>
      </c>
      <c r="E38183" s="1" t="s">
        <v>3373</v>
      </c>
      <c r="F38183" s="1" t="s">
        <v>36932</v>
      </c>
      <c r="G38183">
        <v>0</v>
      </c>
      <c r="H38183">
        <v>0.02</v>
      </c>
      <c r="J38183">
        <v>0.02</v>
      </c>
      <c r="M38183" s="2">
        <v>39499</v>
      </c>
      <c r="N38183" s="1" t="s">
        <v>105688</v>
      </c>
      <c r="O38183" s="2"/>
      <c r="P38183" s="1"/>
      <c r="Q38183" s="1" t="s">
        <v>20</v>
      </c>
      <c r="R38183" t="s">
        <v>105637</v>
      </c>
      <c r="S38183" t="s">
        <v>105613</v>
      </c>
      <c r="T38183">
        <v>2</v>
      </c>
      <c r="U38183" t="s">
        <v>105620</v>
      </c>
      <c r="V38183" t="s">
        <v>4993</v>
      </c>
      <c r="W38183" t="s">
        <v>105615</v>
      </c>
      <c r="Y38183" t="s">
        <v>4993</v>
      </c>
    </row>
    <row r="38184" spans="1:25" x14ac:dyDescent="0.25">
      <c r="A38184" s="1" t="s">
        <v>41463</v>
      </c>
      <c r="B38184" s="1" t="s">
        <v>41464</v>
      </c>
      <c r="C38184" s="1" t="s">
        <v>3142</v>
      </c>
      <c r="D38184" s="1" t="s">
        <v>18</v>
      </c>
      <c r="E38184" s="1" t="s">
        <v>3156</v>
      </c>
      <c r="F38184" s="1" t="s">
        <v>41465</v>
      </c>
      <c r="G38184">
        <v>0</v>
      </c>
      <c r="M38184" s="2">
        <v>39994</v>
      </c>
      <c r="N38184" s="1" t="s">
        <v>105694</v>
      </c>
      <c r="O38184" s="2"/>
      <c r="P38184" s="1"/>
      <c r="Q38184" s="1" t="s">
        <v>20</v>
      </c>
      <c r="R38184" t="s">
        <v>105619</v>
      </c>
      <c r="S38184" t="s">
        <v>105621</v>
      </c>
      <c r="T38184">
        <v>6</v>
      </c>
      <c r="U38184" t="s">
        <v>105635</v>
      </c>
      <c r="V38184" t="s">
        <v>4993</v>
      </c>
      <c r="W38184" t="s">
        <v>105615</v>
      </c>
      <c r="Y38184" t="s">
        <v>4993</v>
      </c>
    </row>
    <row r="38185" spans="1:25" x14ac:dyDescent="0.25">
      <c r="A38185" s="1" t="s">
        <v>86899</v>
      </c>
      <c r="B38185" s="1" t="s">
        <v>86900</v>
      </c>
      <c r="C38185" s="1" t="s">
        <v>9326</v>
      </c>
      <c r="D38185" s="1" t="s">
        <v>3035</v>
      </c>
      <c r="E38185" s="1" t="s">
        <v>86246</v>
      </c>
      <c r="F38185" s="1" t="s">
        <v>86901</v>
      </c>
      <c r="G38185">
        <v>0</v>
      </c>
      <c r="M38185" s="2">
        <v>34429</v>
      </c>
      <c r="N38185" s="1" t="s">
        <v>105689</v>
      </c>
      <c r="O38185" s="2">
        <v>43208</v>
      </c>
      <c r="P38185" s="1" t="s">
        <v>105689</v>
      </c>
      <c r="Q38185" s="1" t="s">
        <v>79094</v>
      </c>
      <c r="R38185" t="s">
        <v>105649</v>
      </c>
      <c r="S38185" t="s">
        <v>105621</v>
      </c>
      <c r="T38185">
        <v>4</v>
      </c>
      <c r="U38185" t="s">
        <v>105622</v>
      </c>
      <c r="V38185" t="s">
        <v>105662</v>
      </c>
      <c r="W38185" t="s">
        <v>105621</v>
      </c>
      <c r="X38185">
        <v>4</v>
      </c>
      <c r="Y38185" t="s">
        <v>105622</v>
      </c>
    </row>
    <row r="38186" spans="1:25" x14ac:dyDescent="0.25">
      <c r="A38186" s="1" t="s">
        <v>36906</v>
      </c>
      <c r="B38186" s="1" t="s">
        <v>36907</v>
      </c>
      <c r="C38186" s="1" t="s">
        <v>437</v>
      </c>
      <c r="D38186" s="1" t="s">
        <v>18</v>
      </c>
      <c r="E38186" s="1" t="s">
        <v>490</v>
      </c>
      <c r="F38186" s="1" t="s">
        <v>5543</v>
      </c>
      <c r="G38186">
        <v>0</v>
      </c>
      <c r="M38186" s="2">
        <v>37946</v>
      </c>
      <c r="N38186" s="1" t="s">
        <v>105695</v>
      </c>
      <c r="O38186" s="2"/>
      <c r="P38186" s="1"/>
      <c r="Q38186" s="1" t="s">
        <v>20</v>
      </c>
      <c r="R38186" t="s">
        <v>105644</v>
      </c>
      <c r="S38186" t="s">
        <v>105624</v>
      </c>
      <c r="T38186">
        <v>11</v>
      </c>
      <c r="U38186" t="s">
        <v>105636</v>
      </c>
      <c r="V38186" t="s">
        <v>4993</v>
      </c>
      <c r="W38186" t="s">
        <v>105615</v>
      </c>
      <c r="Y38186" t="s">
        <v>4993</v>
      </c>
    </row>
    <row r="38187" spans="1:25" x14ac:dyDescent="0.25">
      <c r="A38187" s="1" t="s">
        <v>83785</v>
      </c>
      <c r="B38187" s="1" t="s">
        <v>83786</v>
      </c>
      <c r="C38187" s="1" t="s">
        <v>271</v>
      </c>
      <c r="D38187" s="1" t="s">
        <v>3050</v>
      </c>
      <c r="E38187" s="1" t="s">
        <v>3661</v>
      </c>
      <c r="F38187" s="1" t="s">
        <v>82566</v>
      </c>
      <c r="G38187">
        <v>0</v>
      </c>
      <c r="H38187">
        <v>0.13</v>
      </c>
      <c r="J38187">
        <v>0.13</v>
      </c>
      <c r="M38187" s="2">
        <v>43188</v>
      </c>
      <c r="N38187" s="1" t="s">
        <v>105693</v>
      </c>
      <c r="O38187" s="2">
        <v>43197</v>
      </c>
      <c r="P38187" s="1" t="s">
        <v>105689</v>
      </c>
      <c r="Q38187" s="1" t="s">
        <v>79094</v>
      </c>
      <c r="R38187" t="s">
        <v>105662</v>
      </c>
      <c r="S38187" t="s">
        <v>105613</v>
      </c>
      <c r="T38187">
        <v>3</v>
      </c>
      <c r="U38187" t="s">
        <v>105632</v>
      </c>
      <c r="V38187" t="s">
        <v>105662</v>
      </c>
      <c r="W38187" t="s">
        <v>105621</v>
      </c>
      <c r="X38187">
        <v>4</v>
      </c>
      <c r="Y38187" t="s">
        <v>105622</v>
      </c>
    </row>
    <row r="38188" spans="1:25" x14ac:dyDescent="0.25">
      <c r="A38188" s="1" t="s">
        <v>30836</v>
      </c>
      <c r="B38188" s="1" t="s">
        <v>30837</v>
      </c>
      <c r="C38188" s="1" t="s">
        <v>3159</v>
      </c>
      <c r="D38188" s="1" t="s">
        <v>3040</v>
      </c>
      <c r="E38188" s="1" t="s">
        <v>398</v>
      </c>
      <c r="F38188" s="1" t="s">
        <v>398</v>
      </c>
      <c r="G38188">
        <v>0</v>
      </c>
      <c r="M38188" s="2">
        <v>33239</v>
      </c>
      <c r="N38188" s="1" t="s">
        <v>105687</v>
      </c>
      <c r="O38188" s="2"/>
      <c r="P38188" s="1"/>
      <c r="Q38188" s="1" t="s">
        <v>20</v>
      </c>
      <c r="R38188" t="s">
        <v>105659</v>
      </c>
      <c r="S38188" t="s">
        <v>105613</v>
      </c>
      <c r="T38188">
        <v>1</v>
      </c>
      <c r="U38188" t="s">
        <v>105614</v>
      </c>
      <c r="V38188" t="s">
        <v>4993</v>
      </c>
      <c r="W38188" t="s">
        <v>105615</v>
      </c>
      <c r="Y38188" t="s">
        <v>4993</v>
      </c>
    </row>
    <row r="38189" spans="1:25" x14ac:dyDescent="0.25">
      <c r="A38189" s="1" t="s">
        <v>57152</v>
      </c>
      <c r="B38189" s="1" t="s">
        <v>48644</v>
      </c>
      <c r="C38189" s="1" t="s">
        <v>233</v>
      </c>
      <c r="D38189" s="1" t="s">
        <v>3125</v>
      </c>
      <c r="E38189" s="1" t="s">
        <v>3264</v>
      </c>
      <c r="F38189" s="1" t="s">
        <v>3409</v>
      </c>
      <c r="G38189">
        <v>0</v>
      </c>
      <c r="H38189">
        <v>0.04</v>
      </c>
      <c r="J38189">
        <v>0.04</v>
      </c>
      <c r="M38189" s="2">
        <v>40270</v>
      </c>
      <c r="N38189" s="1" t="s">
        <v>105689</v>
      </c>
      <c r="O38189" s="2"/>
      <c r="P38189" s="1"/>
      <c r="Q38189" s="1" t="s">
        <v>20</v>
      </c>
      <c r="R38189" t="s">
        <v>105631</v>
      </c>
      <c r="S38189" t="s">
        <v>105621</v>
      </c>
      <c r="T38189">
        <v>4</v>
      </c>
      <c r="U38189" t="s">
        <v>105622</v>
      </c>
      <c r="V38189" t="s">
        <v>4993</v>
      </c>
      <c r="W38189" t="s">
        <v>105615</v>
      </c>
      <c r="Y38189" t="s">
        <v>4993</v>
      </c>
    </row>
    <row r="38190" spans="1:25" x14ac:dyDescent="0.25">
      <c r="A38190" s="1" t="s">
        <v>89919</v>
      </c>
      <c r="B38190" s="1" t="s">
        <v>82713</v>
      </c>
      <c r="C38190" s="1" t="s">
        <v>283</v>
      </c>
      <c r="D38190" s="1" t="s">
        <v>3563</v>
      </c>
      <c r="E38190" s="1" t="s">
        <v>3308</v>
      </c>
      <c r="F38190" s="1" t="s">
        <v>82714</v>
      </c>
      <c r="G38190">
        <v>0</v>
      </c>
      <c r="M38190" s="2">
        <v>42843</v>
      </c>
      <c r="N38190" s="1" t="s">
        <v>105689</v>
      </c>
      <c r="O38190" s="2">
        <v>43322</v>
      </c>
      <c r="P38190" s="1" t="s">
        <v>5441</v>
      </c>
      <c r="Q38190" s="1" t="s">
        <v>79094</v>
      </c>
      <c r="R38190" t="s">
        <v>105640</v>
      </c>
      <c r="S38190" t="s">
        <v>105621</v>
      </c>
      <c r="T38190">
        <v>4</v>
      </c>
      <c r="U38190" t="s">
        <v>105622</v>
      </c>
      <c r="V38190" t="s">
        <v>105662</v>
      </c>
      <c r="W38190" t="s">
        <v>105617</v>
      </c>
      <c r="X38190">
        <v>8</v>
      </c>
      <c r="Y38190" t="s">
        <v>105633</v>
      </c>
    </row>
    <row r="38191" spans="1:25" x14ac:dyDescent="0.25">
      <c r="A38191" s="1" t="s">
        <v>94502</v>
      </c>
      <c r="B38191" s="1" t="s">
        <v>94503</v>
      </c>
      <c r="C38191" s="1" t="s">
        <v>34392</v>
      </c>
      <c r="D38191" s="1" t="s">
        <v>3563</v>
      </c>
      <c r="E38191" s="1" t="s">
        <v>94504</v>
      </c>
      <c r="F38191" s="1" t="s">
        <v>94505</v>
      </c>
      <c r="G38191">
        <v>0</v>
      </c>
      <c r="M38191" s="2">
        <v>43168</v>
      </c>
      <c r="N38191" s="1" t="s">
        <v>105693</v>
      </c>
      <c r="O38191" s="2">
        <v>43132</v>
      </c>
      <c r="P38191" s="1" t="s">
        <v>105688</v>
      </c>
      <c r="Q38191" s="1" t="s">
        <v>79094</v>
      </c>
      <c r="R38191" t="s">
        <v>105662</v>
      </c>
      <c r="S38191" t="s">
        <v>105613</v>
      </c>
      <c r="T38191">
        <v>3</v>
      </c>
      <c r="U38191" t="s">
        <v>105632</v>
      </c>
      <c r="V38191" t="s">
        <v>105662</v>
      </c>
      <c r="W38191" t="s">
        <v>105613</v>
      </c>
      <c r="X38191">
        <v>2</v>
      </c>
      <c r="Y38191" t="s">
        <v>105620</v>
      </c>
    </row>
    <row r="38192" spans="1:25" x14ac:dyDescent="0.25">
      <c r="A38192" s="1" t="s">
        <v>78624</v>
      </c>
      <c r="B38192" s="1" t="s">
        <v>4463</v>
      </c>
      <c r="C38192" s="1" t="s">
        <v>437</v>
      </c>
      <c r="D38192" s="1" t="s">
        <v>2966</v>
      </c>
      <c r="E38192" s="1" t="s">
        <v>517</v>
      </c>
      <c r="F38192" s="1" t="s">
        <v>4464</v>
      </c>
      <c r="G38192">
        <v>0</v>
      </c>
      <c r="H38192">
        <v>0.01</v>
      </c>
      <c r="I38192">
        <v>0.01</v>
      </c>
      <c r="K38192">
        <v>0.01</v>
      </c>
      <c r="L38192">
        <v>0</v>
      </c>
      <c r="M38192" s="2">
        <v>38978</v>
      </c>
      <c r="N38192" s="1" t="s">
        <v>105692</v>
      </c>
      <c r="O38192" s="2"/>
      <c r="P38192" s="1"/>
      <c r="Q38192" s="1" t="s">
        <v>20</v>
      </c>
      <c r="R38192" t="s">
        <v>105645</v>
      </c>
      <c r="S38192" t="s">
        <v>105617</v>
      </c>
      <c r="T38192">
        <v>9</v>
      </c>
      <c r="U38192" t="s">
        <v>105630</v>
      </c>
      <c r="V38192" t="s">
        <v>4993</v>
      </c>
      <c r="W38192" t="s">
        <v>105615</v>
      </c>
      <c r="Y38192" t="s">
        <v>4993</v>
      </c>
    </row>
    <row r="38193" spans="1:25" x14ac:dyDescent="0.25">
      <c r="A38193" s="1" t="s">
        <v>14512</v>
      </c>
      <c r="B38193" s="1" t="s">
        <v>14513</v>
      </c>
      <c r="C38193" s="1" t="s">
        <v>770</v>
      </c>
      <c r="D38193" s="1" t="s">
        <v>3040</v>
      </c>
      <c r="E38193" s="1" t="s">
        <v>3138</v>
      </c>
      <c r="F38193" s="1" t="s">
        <v>3138</v>
      </c>
      <c r="G38193">
        <v>0</v>
      </c>
      <c r="M38193" s="2">
        <v>37441</v>
      </c>
      <c r="N38193" s="1" t="s">
        <v>55711</v>
      </c>
      <c r="O38193" s="2"/>
      <c r="P38193" s="1"/>
      <c r="Q38193" s="1" t="s">
        <v>20</v>
      </c>
      <c r="R38193" t="s">
        <v>105666</v>
      </c>
      <c r="S38193" t="s">
        <v>105617</v>
      </c>
      <c r="T38193">
        <v>7</v>
      </c>
      <c r="U38193" t="s">
        <v>105618</v>
      </c>
      <c r="V38193" t="s">
        <v>4993</v>
      </c>
      <c r="W38193" t="s">
        <v>105615</v>
      </c>
      <c r="Y38193" t="s">
        <v>4993</v>
      </c>
    </row>
    <row r="38194" spans="1:25" x14ac:dyDescent="0.25">
      <c r="A38194" s="1" t="s">
        <v>101611</v>
      </c>
      <c r="B38194" s="1" t="s">
        <v>101514</v>
      </c>
      <c r="C38194" s="1" t="s">
        <v>34392</v>
      </c>
      <c r="D38194" s="1" t="s">
        <v>3033</v>
      </c>
      <c r="E38194" s="1" t="s">
        <v>19</v>
      </c>
      <c r="F38194" s="1" t="s">
        <v>99881</v>
      </c>
      <c r="G38194">
        <v>0</v>
      </c>
      <c r="M38194" s="2"/>
      <c r="N38194" s="1"/>
      <c r="O38194" s="2">
        <v>44195</v>
      </c>
      <c r="P38194" s="1" t="s">
        <v>105691</v>
      </c>
      <c r="Q38194" s="1" t="s">
        <v>79094</v>
      </c>
      <c r="R38194" t="s">
        <v>4993</v>
      </c>
      <c r="S38194" t="s">
        <v>105615</v>
      </c>
      <c r="U38194" t="s">
        <v>4993</v>
      </c>
      <c r="V38194" t="s">
        <v>105626</v>
      </c>
      <c r="W38194" t="s">
        <v>105624</v>
      </c>
      <c r="X38194">
        <v>12</v>
      </c>
      <c r="Y38194" t="s">
        <v>105627</v>
      </c>
    </row>
    <row r="38195" spans="1:25" x14ac:dyDescent="0.25">
      <c r="A38195" s="1" t="s">
        <v>92939</v>
      </c>
      <c r="B38195" s="1" t="s">
        <v>65413</v>
      </c>
      <c r="C38195" s="1" t="s">
        <v>85821</v>
      </c>
      <c r="D38195" s="1" t="s">
        <v>3046</v>
      </c>
      <c r="E38195" s="1" t="s">
        <v>1749</v>
      </c>
      <c r="F38195" s="1" t="s">
        <v>17507</v>
      </c>
      <c r="G38195">
        <v>0</v>
      </c>
      <c r="M38195" s="2">
        <v>39258</v>
      </c>
      <c r="N38195" s="1" t="s">
        <v>105694</v>
      </c>
      <c r="O38195" s="2">
        <v>44271</v>
      </c>
      <c r="P38195" s="1" t="s">
        <v>105693</v>
      </c>
      <c r="Q38195" s="1" t="s">
        <v>79094</v>
      </c>
      <c r="R38195" t="s">
        <v>105651</v>
      </c>
      <c r="S38195" t="s">
        <v>105621</v>
      </c>
      <c r="T38195">
        <v>6</v>
      </c>
      <c r="U38195" t="s">
        <v>105635</v>
      </c>
      <c r="V38195" t="s">
        <v>105676</v>
      </c>
      <c r="W38195" t="s">
        <v>105613</v>
      </c>
      <c r="X38195">
        <v>3</v>
      </c>
      <c r="Y38195" t="s">
        <v>105632</v>
      </c>
    </row>
    <row r="38196" spans="1:25" x14ac:dyDescent="0.25">
      <c r="A38196" s="1" t="s">
        <v>41363</v>
      </c>
      <c r="B38196" s="1" t="s">
        <v>41364</v>
      </c>
      <c r="C38196" s="1" t="s">
        <v>3142</v>
      </c>
      <c r="D38196" s="1" t="s">
        <v>18</v>
      </c>
      <c r="E38196" s="1" t="s">
        <v>3156</v>
      </c>
      <c r="F38196" s="1" t="s">
        <v>41365</v>
      </c>
      <c r="G38196">
        <v>0</v>
      </c>
      <c r="M38196" s="2">
        <v>39652</v>
      </c>
      <c r="N38196" s="1" t="s">
        <v>55711</v>
      </c>
      <c r="O38196" s="2"/>
      <c r="P38196" s="1"/>
      <c r="Q38196" s="1" t="s">
        <v>20</v>
      </c>
      <c r="R38196" t="s">
        <v>105637</v>
      </c>
      <c r="S38196" t="s">
        <v>105617</v>
      </c>
      <c r="T38196">
        <v>7</v>
      </c>
      <c r="U38196" t="s">
        <v>105618</v>
      </c>
      <c r="V38196" t="s">
        <v>4993</v>
      </c>
      <c r="W38196" t="s">
        <v>105615</v>
      </c>
      <c r="Y38196" t="s">
        <v>4993</v>
      </c>
    </row>
    <row r="38197" spans="1:25" x14ac:dyDescent="0.25">
      <c r="A38197" s="1" t="s">
        <v>28576</v>
      </c>
      <c r="B38197" s="1" t="s">
        <v>28577</v>
      </c>
      <c r="C38197" s="1" t="s">
        <v>437</v>
      </c>
      <c r="D38197" s="1" t="s">
        <v>3125</v>
      </c>
      <c r="E38197" s="1" t="s">
        <v>6068</v>
      </c>
      <c r="F38197" s="1" t="s">
        <v>28578</v>
      </c>
      <c r="G38197">
        <v>0</v>
      </c>
      <c r="M38197" s="2">
        <v>38002</v>
      </c>
      <c r="N38197" s="1" t="s">
        <v>105687</v>
      </c>
      <c r="O38197" s="2"/>
      <c r="P38197" s="1"/>
      <c r="Q38197" s="1" t="s">
        <v>20</v>
      </c>
      <c r="R38197" t="s">
        <v>105647</v>
      </c>
      <c r="S38197" t="s">
        <v>105613</v>
      </c>
      <c r="T38197">
        <v>1</v>
      </c>
      <c r="U38197" t="s">
        <v>105614</v>
      </c>
      <c r="V38197" t="s">
        <v>4993</v>
      </c>
      <c r="W38197" t="s">
        <v>105615</v>
      </c>
      <c r="Y38197" t="s">
        <v>4993</v>
      </c>
    </row>
    <row r="38198" spans="1:25" x14ac:dyDescent="0.25">
      <c r="A38198" s="1" t="s">
        <v>17032</v>
      </c>
      <c r="B38198" s="1" t="s">
        <v>17030</v>
      </c>
      <c r="C38198" s="1" t="s">
        <v>436</v>
      </c>
      <c r="D38198" s="1" t="s">
        <v>3033</v>
      </c>
      <c r="E38198" s="1" t="s">
        <v>5150</v>
      </c>
      <c r="F38198" s="1" t="s">
        <v>5150</v>
      </c>
      <c r="G38198">
        <v>0</v>
      </c>
      <c r="M38198" s="2">
        <v>35369</v>
      </c>
      <c r="N38198" s="1" t="s">
        <v>105690</v>
      </c>
      <c r="O38198" s="2"/>
      <c r="P38198" s="1"/>
      <c r="Q38198" s="1" t="s">
        <v>20</v>
      </c>
      <c r="R38198" t="s">
        <v>105643</v>
      </c>
      <c r="S38198" t="s">
        <v>105624</v>
      </c>
      <c r="T38198">
        <v>10</v>
      </c>
      <c r="U38198" t="s">
        <v>105625</v>
      </c>
      <c r="V38198" t="s">
        <v>4993</v>
      </c>
      <c r="W38198" t="s">
        <v>105615</v>
      </c>
      <c r="Y38198" t="s">
        <v>4993</v>
      </c>
    </row>
    <row r="38199" spans="1:25" x14ac:dyDescent="0.25">
      <c r="A38199" s="1" t="s">
        <v>17183</v>
      </c>
      <c r="B38199" s="1" t="s">
        <v>17181</v>
      </c>
      <c r="C38199" s="1" t="s">
        <v>423</v>
      </c>
      <c r="D38199" s="1" t="s">
        <v>3033</v>
      </c>
      <c r="E38199" s="1" t="s">
        <v>3264</v>
      </c>
      <c r="F38199" s="1" t="s">
        <v>3409</v>
      </c>
      <c r="G38199">
        <v>0</v>
      </c>
      <c r="M38199" s="2">
        <v>34783</v>
      </c>
      <c r="N38199" s="1" t="s">
        <v>105693</v>
      </c>
      <c r="O38199" s="2"/>
      <c r="P38199" s="1"/>
      <c r="Q38199" s="1" t="s">
        <v>20</v>
      </c>
      <c r="R38199" t="s">
        <v>105638</v>
      </c>
      <c r="S38199" t="s">
        <v>105613</v>
      </c>
      <c r="T38199">
        <v>3</v>
      </c>
      <c r="U38199" t="s">
        <v>105632</v>
      </c>
      <c r="V38199" t="s">
        <v>4993</v>
      </c>
      <c r="W38199" t="s">
        <v>105615</v>
      </c>
      <c r="Y38199" t="s">
        <v>4993</v>
      </c>
    </row>
    <row r="38200" spans="1:25" x14ac:dyDescent="0.25">
      <c r="A38200" s="1" t="s">
        <v>75605</v>
      </c>
      <c r="B38200" s="1" t="s">
        <v>5888</v>
      </c>
      <c r="C38200" s="1" t="s">
        <v>255</v>
      </c>
      <c r="D38200" s="1" t="s">
        <v>3122</v>
      </c>
      <c r="E38200" s="1" t="s">
        <v>4542</v>
      </c>
      <c r="F38200" s="1" t="s">
        <v>5889</v>
      </c>
      <c r="G38200">
        <v>0</v>
      </c>
      <c r="H38200">
        <v>0.15</v>
      </c>
      <c r="I38200">
        <v>0.14000000000000001</v>
      </c>
      <c r="L38200">
        <v>0.01</v>
      </c>
      <c r="M38200" s="2">
        <v>39822</v>
      </c>
      <c r="N38200" s="1" t="s">
        <v>105687</v>
      </c>
      <c r="O38200" s="2"/>
      <c r="P38200" s="1"/>
      <c r="Q38200" s="1" t="s">
        <v>20</v>
      </c>
      <c r="R38200" t="s">
        <v>105619</v>
      </c>
      <c r="S38200" t="s">
        <v>105613</v>
      </c>
      <c r="T38200">
        <v>1</v>
      </c>
      <c r="U38200" t="s">
        <v>105614</v>
      </c>
      <c r="V38200" t="s">
        <v>4993</v>
      </c>
      <c r="W38200" t="s">
        <v>105615</v>
      </c>
      <c r="Y38200" t="s">
        <v>4993</v>
      </c>
    </row>
    <row r="38201" spans="1:25" x14ac:dyDescent="0.25">
      <c r="A38201" s="1" t="s">
        <v>73904</v>
      </c>
      <c r="B38201" s="1" t="s">
        <v>73905</v>
      </c>
      <c r="C38201" s="1" t="s">
        <v>255</v>
      </c>
      <c r="D38201" s="1" t="s">
        <v>18</v>
      </c>
      <c r="E38201" s="1" t="s">
        <v>2036</v>
      </c>
      <c r="F38201" s="1" t="s">
        <v>3611</v>
      </c>
      <c r="G38201">
        <v>0</v>
      </c>
      <c r="H38201">
        <v>0.09</v>
      </c>
      <c r="I38201">
        <v>7.0000000000000007E-2</v>
      </c>
      <c r="K38201">
        <v>0.01</v>
      </c>
      <c r="L38201">
        <v>0.01</v>
      </c>
      <c r="M38201" s="2">
        <v>39000</v>
      </c>
      <c r="N38201" s="1" t="s">
        <v>105690</v>
      </c>
      <c r="O38201" s="2"/>
      <c r="P38201" s="1"/>
      <c r="Q38201" s="1" t="s">
        <v>20</v>
      </c>
      <c r="R38201" t="s">
        <v>105645</v>
      </c>
      <c r="S38201" t="s">
        <v>105624</v>
      </c>
      <c r="T38201">
        <v>10</v>
      </c>
      <c r="U38201" t="s">
        <v>105625</v>
      </c>
      <c r="V38201" t="s">
        <v>4993</v>
      </c>
      <c r="W38201" t="s">
        <v>105615</v>
      </c>
      <c r="Y38201" t="s">
        <v>4993</v>
      </c>
    </row>
    <row r="38202" spans="1:25" x14ac:dyDescent="0.25">
      <c r="A38202" s="1" t="s">
        <v>67718</v>
      </c>
      <c r="B38202" s="1" t="s">
        <v>52859</v>
      </c>
      <c r="C38202" s="1" t="s">
        <v>227</v>
      </c>
      <c r="D38202" s="1" t="s">
        <v>18</v>
      </c>
      <c r="E38202" s="1" t="s">
        <v>525</v>
      </c>
      <c r="F38202" s="1" t="s">
        <v>3490</v>
      </c>
      <c r="G38202">
        <v>7.7</v>
      </c>
      <c r="H38202">
        <v>0.3</v>
      </c>
      <c r="I38202">
        <v>0.27</v>
      </c>
      <c r="K38202">
        <v>0</v>
      </c>
      <c r="L38202">
        <v>0.02</v>
      </c>
      <c r="M38202" s="2">
        <v>38798</v>
      </c>
      <c r="N38202" s="1" t="s">
        <v>105693</v>
      </c>
      <c r="O38202" s="2"/>
      <c r="P38202" s="1"/>
      <c r="Q38202" s="1" t="s">
        <v>20</v>
      </c>
      <c r="R38202" t="s">
        <v>105645</v>
      </c>
      <c r="S38202" t="s">
        <v>105613</v>
      </c>
      <c r="T38202">
        <v>3</v>
      </c>
      <c r="U38202" t="s">
        <v>105632</v>
      </c>
      <c r="V38202" t="s">
        <v>4993</v>
      </c>
      <c r="W38202" t="s">
        <v>105615</v>
      </c>
      <c r="Y38202" t="s">
        <v>4993</v>
      </c>
    </row>
    <row r="38203" spans="1:25" x14ac:dyDescent="0.25">
      <c r="A38203" s="1" t="s">
        <v>14545</v>
      </c>
      <c r="B38203" s="1" t="s">
        <v>14546</v>
      </c>
      <c r="C38203" s="1" t="s">
        <v>1171</v>
      </c>
      <c r="D38203" s="1" t="s">
        <v>3040</v>
      </c>
      <c r="E38203" s="1" t="s">
        <v>5076</v>
      </c>
      <c r="F38203" s="1" t="s">
        <v>5076</v>
      </c>
      <c r="G38203">
        <v>0</v>
      </c>
      <c r="M38203" s="2">
        <v>36944</v>
      </c>
      <c r="N38203" s="1" t="s">
        <v>105688</v>
      </c>
      <c r="O38203" s="2"/>
      <c r="P38203" s="1"/>
      <c r="Q38203" s="1" t="s">
        <v>20</v>
      </c>
      <c r="R38203" t="s">
        <v>105661</v>
      </c>
      <c r="S38203" t="s">
        <v>105613</v>
      </c>
      <c r="T38203">
        <v>2</v>
      </c>
      <c r="U38203" t="s">
        <v>105620</v>
      </c>
      <c r="V38203" t="s">
        <v>4993</v>
      </c>
      <c r="W38203" t="s">
        <v>105615</v>
      </c>
      <c r="Y38203" t="s">
        <v>4993</v>
      </c>
    </row>
    <row r="38204" spans="1:25" x14ac:dyDescent="0.25">
      <c r="A38204" s="1" t="s">
        <v>29740</v>
      </c>
      <c r="B38204" s="1" t="s">
        <v>29198</v>
      </c>
      <c r="C38204" s="1" t="s">
        <v>1074</v>
      </c>
      <c r="D38204" s="1" t="s">
        <v>3125</v>
      </c>
      <c r="E38204" s="1" t="s">
        <v>517</v>
      </c>
      <c r="F38204" s="1" t="s">
        <v>4002</v>
      </c>
      <c r="G38204">
        <v>0</v>
      </c>
      <c r="M38204" s="2">
        <v>35796</v>
      </c>
      <c r="N38204" s="1" t="s">
        <v>105687</v>
      </c>
      <c r="O38204" s="2"/>
      <c r="P38204" s="1"/>
      <c r="Q38204" s="1" t="s">
        <v>20</v>
      </c>
      <c r="R38204" t="s">
        <v>105653</v>
      </c>
      <c r="S38204" t="s">
        <v>105613</v>
      </c>
      <c r="T38204">
        <v>1</v>
      </c>
      <c r="U38204" t="s">
        <v>105614</v>
      </c>
      <c r="V38204" t="s">
        <v>4993</v>
      </c>
      <c r="W38204" t="s">
        <v>105615</v>
      </c>
      <c r="Y38204" t="s">
        <v>4993</v>
      </c>
    </row>
    <row r="38205" spans="1:25" x14ac:dyDescent="0.25">
      <c r="A38205" s="1" t="s">
        <v>101923</v>
      </c>
      <c r="B38205" s="1" t="s">
        <v>92445</v>
      </c>
      <c r="C38205" s="1" t="s">
        <v>34392</v>
      </c>
      <c r="D38205" s="1" t="s">
        <v>3563</v>
      </c>
      <c r="E38205" s="1" t="s">
        <v>19</v>
      </c>
      <c r="F38205" s="1" t="s">
        <v>3609</v>
      </c>
      <c r="G38205">
        <v>0</v>
      </c>
      <c r="M38205" s="2"/>
      <c r="N38205" s="1"/>
      <c r="O38205" s="2">
        <v>44540</v>
      </c>
      <c r="P38205" s="1" t="s">
        <v>105691</v>
      </c>
      <c r="Q38205" s="1" t="s">
        <v>79094</v>
      </c>
      <c r="R38205" t="s">
        <v>4993</v>
      </c>
      <c r="S38205" t="s">
        <v>105615</v>
      </c>
      <c r="U38205" t="s">
        <v>4993</v>
      </c>
      <c r="V38205" t="s">
        <v>105676</v>
      </c>
      <c r="W38205" t="s">
        <v>105624</v>
      </c>
      <c r="X38205">
        <v>12</v>
      </c>
      <c r="Y38205" t="s">
        <v>105627</v>
      </c>
    </row>
    <row r="38206" spans="1:25" x14ac:dyDescent="0.25">
      <c r="A38206" s="1" t="s">
        <v>102695</v>
      </c>
      <c r="B38206" s="1" t="s">
        <v>97169</v>
      </c>
      <c r="C38206" s="1" t="s">
        <v>271</v>
      </c>
      <c r="D38206" s="1" t="s">
        <v>3122</v>
      </c>
      <c r="E38206" s="1" t="s">
        <v>19</v>
      </c>
      <c r="F38206" s="1" t="s">
        <v>3762</v>
      </c>
      <c r="G38206">
        <v>0</v>
      </c>
      <c r="M38206" s="2"/>
      <c r="N38206" s="1"/>
      <c r="O38206" s="2">
        <v>44401</v>
      </c>
      <c r="P38206" s="1" t="s">
        <v>55711</v>
      </c>
      <c r="Q38206" s="1" t="s">
        <v>79094</v>
      </c>
      <c r="R38206" t="s">
        <v>4993</v>
      </c>
      <c r="S38206" t="s">
        <v>105615</v>
      </c>
      <c r="U38206" t="s">
        <v>4993</v>
      </c>
      <c r="V38206" t="s">
        <v>105676</v>
      </c>
      <c r="W38206" t="s">
        <v>105617</v>
      </c>
      <c r="X38206">
        <v>7</v>
      </c>
      <c r="Y38206" t="s">
        <v>105618</v>
      </c>
    </row>
    <row r="38207" spans="1:25" x14ac:dyDescent="0.25">
      <c r="A38207" s="1" t="s">
        <v>84682</v>
      </c>
      <c r="B38207" s="1" t="s">
        <v>84683</v>
      </c>
      <c r="C38207" s="1" t="s">
        <v>237</v>
      </c>
      <c r="D38207" s="1" t="s">
        <v>18</v>
      </c>
      <c r="E38207" s="1" t="s">
        <v>3291</v>
      </c>
      <c r="F38207" s="1" t="s">
        <v>3291</v>
      </c>
      <c r="G38207">
        <v>0</v>
      </c>
      <c r="H38207">
        <v>0.04</v>
      </c>
      <c r="J38207">
        <v>0.04</v>
      </c>
      <c r="M38207" s="2">
        <v>43034</v>
      </c>
      <c r="N38207" s="1" t="s">
        <v>105690</v>
      </c>
      <c r="O38207" s="2">
        <v>43314</v>
      </c>
      <c r="P38207" s="1" t="s">
        <v>5441</v>
      </c>
      <c r="Q38207" s="1" t="s">
        <v>79094</v>
      </c>
      <c r="R38207" t="s">
        <v>105640</v>
      </c>
      <c r="S38207" t="s">
        <v>105624</v>
      </c>
      <c r="T38207">
        <v>10</v>
      </c>
      <c r="U38207" t="s">
        <v>105625</v>
      </c>
      <c r="V38207" t="s">
        <v>105662</v>
      </c>
      <c r="W38207" t="s">
        <v>105617</v>
      </c>
      <c r="X38207">
        <v>8</v>
      </c>
      <c r="Y38207" t="s">
        <v>105633</v>
      </c>
    </row>
    <row r="38208" spans="1:25" x14ac:dyDescent="0.25">
      <c r="A38208" s="1" t="s">
        <v>64688</v>
      </c>
      <c r="B38208" s="1" t="s">
        <v>64689</v>
      </c>
      <c r="C38208" s="1" t="s">
        <v>257</v>
      </c>
      <c r="D38208" s="1" t="s">
        <v>3040</v>
      </c>
      <c r="E38208" s="1" t="s">
        <v>5117</v>
      </c>
      <c r="F38208" s="1" t="s">
        <v>64690</v>
      </c>
      <c r="G38208">
        <v>6.7</v>
      </c>
      <c r="H38208">
        <v>0.37</v>
      </c>
      <c r="I38208">
        <v>0.16</v>
      </c>
      <c r="J38208">
        <v>0.06</v>
      </c>
      <c r="K38208">
        <v>0.12</v>
      </c>
      <c r="L38208">
        <v>0.03</v>
      </c>
      <c r="M38208" s="2">
        <v>40253</v>
      </c>
      <c r="N38208" s="1" t="s">
        <v>105693</v>
      </c>
      <c r="O38208" s="2"/>
      <c r="P38208" s="1"/>
      <c r="Q38208" s="1" t="s">
        <v>20</v>
      </c>
      <c r="R38208" t="s">
        <v>105631</v>
      </c>
      <c r="S38208" t="s">
        <v>105613</v>
      </c>
      <c r="T38208">
        <v>3</v>
      </c>
      <c r="U38208" t="s">
        <v>105632</v>
      </c>
      <c r="V38208" t="s">
        <v>4993</v>
      </c>
      <c r="W38208" t="s">
        <v>105615</v>
      </c>
      <c r="Y38208" t="s">
        <v>4993</v>
      </c>
    </row>
    <row r="38209" spans="1:25" x14ac:dyDescent="0.25">
      <c r="A38209" s="1" t="s">
        <v>66716</v>
      </c>
      <c r="B38209" s="1" t="s">
        <v>35159</v>
      </c>
      <c r="C38209" s="1" t="s">
        <v>257</v>
      </c>
      <c r="D38209" s="1" t="s">
        <v>2966</v>
      </c>
      <c r="E38209" s="1" t="s">
        <v>824</v>
      </c>
      <c r="F38209" s="1" t="s">
        <v>5308</v>
      </c>
      <c r="G38209">
        <v>4.8</v>
      </c>
      <c r="H38209">
        <v>0.8</v>
      </c>
      <c r="I38209">
        <v>0.43</v>
      </c>
      <c r="K38209">
        <v>0.3</v>
      </c>
      <c r="L38209">
        <v>7.0000000000000007E-2</v>
      </c>
      <c r="M38209" s="2">
        <v>40092</v>
      </c>
      <c r="N38209" s="1" t="s">
        <v>105690</v>
      </c>
      <c r="O38209" s="2"/>
      <c r="P38209" s="1"/>
      <c r="Q38209" s="1" t="s">
        <v>20</v>
      </c>
      <c r="R38209" t="s">
        <v>105619</v>
      </c>
      <c r="S38209" t="s">
        <v>105624</v>
      </c>
      <c r="T38209">
        <v>10</v>
      </c>
      <c r="U38209" t="s">
        <v>105625</v>
      </c>
      <c r="V38209" t="s">
        <v>4993</v>
      </c>
      <c r="W38209" t="s">
        <v>105615</v>
      </c>
      <c r="Y38209" t="s">
        <v>4993</v>
      </c>
    </row>
    <row r="38210" spans="1:25" x14ac:dyDescent="0.25">
      <c r="A38210" s="1" t="s">
        <v>85196</v>
      </c>
      <c r="B38210" s="1" t="s">
        <v>85197</v>
      </c>
      <c r="C38210" s="1" t="s">
        <v>237</v>
      </c>
      <c r="D38210" s="1" t="s">
        <v>79123</v>
      </c>
      <c r="E38210" s="1" t="s">
        <v>805</v>
      </c>
      <c r="F38210" s="1" t="s">
        <v>805</v>
      </c>
      <c r="G38210">
        <v>0</v>
      </c>
      <c r="H38210">
        <v>0.33</v>
      </c>
      <c r="J38210">
        <v>0.33</v>
      </c>
      <c r="M38210" s="2">
        <v>41816</v>
      </c>
      <c r="N38210" s="1" t="s">
        <v>105694</v>
      </c>
      <c r="O38210" s="2">
        <v>43123</v>
      </c>
      <c r="P38210" s="1" t="s">
        <v>105687</v>
      </c>
      <c r="Q38210" s="1" t="s">
        <v>79094</v>
      </c>
      <c r="R38210" t="s">
        <v>105612</v>
      </c>
      <c r="S38210" t="s">
        <v>105621</v>
      </c>
      <c r="T38210">
        <v>6</v>
      </c>
      <c r="U38210" t="s">
        <v>105635</v>
      </c>
      <c r="V38210" t="s">
        <v>105662</v>
      </c>
      <c r="W38210" t="s">
        <v>105613</v>
      </c>
      <c r="X38210">
        <v>1</v>
      </c>
      <c r="Y38210" t="s">
        <v>105614</v>
      </c>
    </row>
    <row r="38211" spans="1:25" x14ac:dyDescent="0.25">
      <c r="A38211" s="1" t="s">
        <v>67115</v>
      </c>
      <c r="B38211" s="1" t="s">
        <v>67116</v>
      </c>
      <c r="C38211" s="1" t="s">
        <v>437</v>
      </c>
      <c r="D38211" s="1" t="s">
        <v>18</v>
      </c>
      <c r="E38211" s="1" t="s">
        <v>1237</v>
      </c>
      <c r="F38211" s="1" t="s">
        <v>1237</v>
      </c>
      <c r="G38211">
        <v>8.1</v>
      </c>
      <c r="H38211">
        <v>0.2</v>
      </c>
      <c r="I38211">
        <v>0.1</v>
      </c>
      <c r="K38211">
        <v>0.08</v>
      </c>
      <c r="L38211">
        <v>0.03</v>
      </c>
      <c r="M38211" s="2">
        <v>38286</v>
      </c>
      <c r="N38211" s="1" t="s">
        <v>105690</v>
      </c>
      <c r="O38211" s="2"/>
      <c r="P38211" s="1"/>
      <c r="Q38211" s="1" t="s">
        <v>20</v>
      </c>
      <c r="R38211" t="s">
        <v>105647</v>
      </c>
      <c r="S38211" t="s">
        <v>105624</v>
      </c>
      <c r="T38211">
        <v>10</v>
      </c>
      <c r="U38211" t="s">
        <v>105625</v>
      </c>
      <c r="V38211" t="s">
        <v>4993</v>
      </c>
      <c r="W38211" t="s">
        <v>105615</v>
      </c>
      <c r="Y38211" t="s">
        <v>4993</v>
      </c>
    </row>
    <row r="38212" spans="1:25" x14ac:dyDescent="0.25">
      <c r="A38212" s="1" t="s">
        <v>82145</v>
      </c>
      <c r="B38212" s="1" t="s">
        <v>64971</v>
      </c>
      <c r="C38212" s="1" t="s">
        <v>227</v>
      </c>
      <c r="D38212" s="1" t="s">
        <v>3122</v>
      </c>
      <c r="E38212" s="1" t="s">
        <v>660</v>
      </c>
      <c r="F38212" s="1" t="s">
        <v>5972</v>
      </c>
      <c r="G38212">
        <v>7.7</v>
      </c>
      <c r="H38212">
        <v>0.54</v>
      </c>
      <c r="I38212">
        <v>0.11</v>
      </c>
      <c r="J38212">
        <v>0.02</v>
      </c>
      <c r="K38212">
        <v>0.27</v>
      </c>
      <c r="L38212">
        <v>0.14000000000000001</v>
      </c>
      <c r="M38212" s="2">
        <v>40323</v>
      </c>
      <c r="N38212" s="1" t="s">
        <v>105623</v>
      </c>
      <c r="O38212" s="2">
        <v>43134</v>
      </c>
      <c r="P38212" s="1" t="s">
        <v>105688</v>
      </c>
      <c r="Q38212" s="1" t="s">
        <v>79094</v>
      </c>
      <c r="R38212" t="s">
        <v>105631</v>
      </c>
      <c r="S38212" t="s">
        <v>105621</v>
      </c>
      <c r="T38212">
        <v>5</v>
      </c>
      <c r="U38212" t="s">
        <v>105623</v>
      </c>
      <c r="V38212" t="s">
        <v>105662</v>
      </c>
      <c r="W38212" t="s">
        <v>105613</v>
      </c>
      <c r="X38212">
        <v>2</v>
      </c>
      <c r="Y38212" t="s">
        <v>105620</v>
      </c>
    </row>
    <row r="38213" spans="1:25" x14ac:dyDescent="0.25">
      <c r="A38213" s="1" t="s">
        <v>80214</v>
      </c>
      <c r="B38213" s="1" t="s">
        <v>80215</v>
      </c>
      <c r="C38213" s="1" t="s">
        <v>271</v>
      </c>
      <c r="D38213" s="1" t="s">
        <v>3040</v>
      </c>
      <c r="E38213" s="1" t="s">
        <v>48109</v>
      </c>
      <c r="F38213" s="1" t="s">
        <v>14615</v>
      </c>
      <c r="G38213">
        <v>0</v>
      </c>
      <c r="H38213">
        <v>0.23</v>
      </c>
      <c r="I38213">
        <v>0.03</v>
      </c>
      <c r="K38213">
        <v>0.16</v>
      </c>
      <c r="L38213">
        <v>0.04</v>
      </c>
      <c r="M38213" s="2">
        <v>43025</v>
      </c>
      <c r="N38213" s="1" t="s">
        <v>105690</v>
      </c>
      <c r="O38213" s="2">
        <v>43281</v>
      </c>
      <c r="P38213" s="1" t="s">
        <v>105694</v>
      </c>
      <c r="Q38213" s="1" t="s">
        <v>79094</v>
      </c>
      <c r="R38213" t="s">
        <v>105640</v>
      </c>
      <c r="S38213" t="s">
        <v>105624</v>
      </c>
      <c r="T38213">
        <v>10</v>
      </c>
      <c r="U38213" t="s">
        <v>105625</v>
      </c>
      <c r="V38213" t="s">
        <v>105662</v>
      </c>
      <c r="W38213" t="s">
        <v>105621</v>
      </c>
      <c r="X38213">
        <v>6</v>
      </c>
      <c r="Y38213" t="s">
        <v>105635</v>
      </c>
    </row>
    <row r="38214" spans="1:25" x14ac:dyDescent="0.25">
      <c r="A38214" s="1" t="s">
        <v>70351</v>
      </c>
      <c r="B38214" s="1" t="s">
        <v>65880</v>
      </c>
      <c r="C38214" s="1" t="s">
        <v>239</v>
      </c>
      <c r="D38214" s="1" t="s">
        <v>3398</v>
      </c>
      <c r="E38214" s="1" t="s">
        <v>517</v>
      </c>
      <c r="F38214" s="1" t="s">
        <v>5673</v>
      </c>
      <c r="G38214">
        <v>0</v>
      </c>
      <c r="H38214">
        <v>0.39</v>
      </c>
      <c r="I38214">
        <v>0.2</v>
      </c>
      <c r="K38214">
        <v>0.15</v>
      </c>
      <c r="L38214">
        <v>0.04</v>
      </c>
      <c r="M38214" s="2">
        <v>39896</v>
      </c>
      <c r="N38214" s="1" t="s">
        <v>105693</v>
      </c>
      <c r="O38214" s="2"/>
      <c r="P38214" s="1"/>
      <c r="Q38214" s="1" t="s">
        <v>20</v>
      </c>
      <c r="R38214" t="s">
        <v>105619</v>
      </c>
      <c r="S38214" t="s">
        <v>105613</v>
      </c>
      <c r="T38214">
        <v>3</v>
      </c>
      <c r="U38214" t="s">
        <v>105632</v>
      </c>
      <c r="V38214" t="s">
        <v>4993</v>
      </c>
      <c r="W38214" t="s">
        <v>105615</v>
      </c>
      <c r="Y38214" t="s">
        <v>4993</v>
      </c>
    </row>
    <row r="38215" spans="1:25" x14ac:dyDescent="0.25">
      <c r="A38215" s="1" t="s">
        <v>89587</v>
      </c>
      <c r="B38215" s="1" t="s">
        <v>88177</v>
      </c>
      <c r="C38215" s="1" t="s">
        <v>283</v>
      </c>
      <c r="D38215" s="1" t="s">
        <v>3033</v>
      </c>
      <c r="E38215" s="1" t="s">
        <v>673</v>
      </c>
      <c r="F38215" s="1" t="s">
        <v>88178</v>
      </c>
      <c r="G38215">
        <v>0</v>
      </c>
      <c r="M38215" s="2">
        <v>43704</v>
      </c>
      <c r="N38215" s="1" t="s">
        <v>5441</v>
      </c>
      <c r="O38215" s="2">
        <v>43611</v>
      </c>
      <c r="P38215" s="1" t="s">
        <v>105623</v>
      </c>
      <c r="Q38215" s="1" t="s">
        <v>79094</v>
      </c>
      <c r="R38215" t="s">
        <v>105669</v>
      </c>
      <c r="S38215" t="s">
        <v>105617</v>
      </c>
      <c r="T38215">
        <v>8</v>
      </c>
      <c r="U38215" t="s">
        <v>105633</v>
      </c>
      <c r="V38215" t="s">
        <v>105669</v>
      </c>
      <c r="W38215" t="s">
        <v>105621</v>
      </c>
      <c r="X38215">
        <v>5</v>
      </c>
      <c r="Y38215" t="s">
        <v>105623</v>
      </c>
    </row>
    <row r="38216" spans="1:25" x14ac:dyDescent="0.25">
      <c r="A38216" s="1" t="s">
        <v>64717</v>
      </c>
      <c r="B38216" s="1" t="s">
        <v>64718</v>
      </c>
      <c r="C38216" s="1" t="s">
        <v>7398</v>
      </c>
      <c r="D38216" s="1" t="s">
        <v>3040</v>
      </c>
      <c r="E38216" s="1" t="s">
        <v>410</v>
      </c>
      <c r="F38216" s="1" t="s">
        <v>5106</v>
      </c>
      <c r="G38216">
        <v>7.3</v>
      </c>
      <c r="H38216">
        <v>0.17</v>
      </c>
      <c r="I38216">
        <v>0.1</v>
      </c>
      <c r="J38216">
        <v>0.04</v>
      </c>
      <c r="K38216">
        <v>0.02</v>
      </c>
      <c r="L38216">
        <v>0</v>
      </c>
      <c r="M38216" s="2">
        <v>37403</v>
      </c>
      <c r="N38216" s="1" t="s">
        <v>105623</v>
      </c>
      <c r="O38216" s="2"/>
      <c r="P38216" s="1"/>
      <c r="Q38216" s="1" t="s">
        <v>20</v>
      </c>
      <c r="R38216" t="s">
        <v>105666</v>
      </c>
      <c r="S38216" t="s">
        <v>105621</v>
      </c>
      <c r="T38216">
        <v>5</v>
      </c>
      <c r="U38216" t="s">
        <v>105623</v>
      </c>
      <c r="V38216" t="s">
        <v>4993</v>
      </c>
      <c r="W38216" t="s">
        <v>105615</v>
      </c>
      <c r="Y38216" t="s">
        <v>4993</v>
      </c>
    </row>
    <row r="38217" spans="1:25" x14ac:dyDescent="0.25">
      <c r="A38217" s="1" t="s">
        <v>96306</v>
      </c>
      <c r="B38217" s="1" t="s">
        <v>96307</v>
      </c>
      <c r="C38217" s="1" t="s">
        <v>17</v>
      </c>
      <c r="D38217" s="1" t="s">
        <v>3046</v>
      </c>
      <c r="E38217" s="1" t="s">
        <v>86177</v>
      </c>
      <c r="F38217" s="1" t="s">
        <v>86177</v>
      </c>
      <c r="G38217">
        <v>0</v>
      </c>
      <c r="M38217" s="2">
        <v>43984</v>
      </c>
      <c r="N38217" s="1" t="s">
        <v>105694</v>
      </c>
      <c r="O38217" s="2">
        <v>43973</v>
      </c>
      <c r="P38217" s="1" t="s">
        <v>105623</v>
      </c>
      <c r="Q38217" s="1" t="s">
        <v>79094</v>
      </c>
      <c r="R38217" t="s">
        <v>105626</v>
      </c>
      <c r="S38217" t="s">
        <v>105621</v>
      </c>
      <c r="T38217">
        <v>6</v>
      </c>
      <c r="U38217" t="s">
        <v>105635</v>
      </c>
      <c r="V38217" t="s">
        <v>105626</v>
      </c>
      <c r="W38217" t="s">
        <v>105621</v>
      </c>
      <c r="X38217">
        <v>5</v>
      </c>
      <c r="Y38217" t="s">
        <v>105623</v>
      </c>
    </row>
    <row r="38218" spans="1:25" x14ac:dyDescent="0.25">
      <c r="A38218" s="1" t="s">
        <v>45458</v>
      </c>
      <c r="B38218" s="1" t="s">
        <v>45459</v>
      </c>
      <c r="C38218" s="1" t="s">
        <v>17</v>
      </c>
      <c r="D38218" s="1" t="s">
        <v>3040</v>
      </c>
      <c r="E38218" s="1" t="s">
        <v>4792</v>
      </c>
      <c r="F38218" s="1" t="s">
        <v>45460</v>
      </c>
      <c r="G38218">
        <v>0</v>
      </c>
      <c r="M38218" s="2">
        <v>39374</v>
      </c>
      <c r="N38218" s="1" t="s">
        <v>105690</v>
      </c>
      <c r="O38218" s="2"/>
      <c r="P38218" s="1"/>
      <c r="Q38218" s="1" t="s">
        <v>20</v>
      </c>
      <c r="R38218" t="s">
        <v>105651</v>
      </c>
      <c r="S38218" t="s">
        <v>105624</v>
      </c>
      <c r="T38218">
        <v>10</v>
      </c>
      <c r="U38218" t="s">
        <v>105625</v>
      </c>
      <c r="V38218" t="s">
        <v>4993</v>
      </c>
      <c r="W38218" t="s">
        <v>105615</v>
      </c>
      <c r="Y38218" t="s">
        <v>4993</v>
      </c>
    </row>
    <row r="38219" spans="1:25" x14ac:dyDescent="0.25">
      <c r="A38219" s="1" t="s">
        <v>66794</v>
      </c>
      <c r="B38219" s="1" t="s">
        <v>66795</v>
      </c>
      <c r="C38219" s="1" t="s">
        <v>437</v>
      </c>
      <c r="D38219" s="1" t="s">
        <v>3040</v>
      </c>
      <c r="E38219" s="1" t="s">
        <v>3210</v>
      </c>
      <c r="F38219" s="1" t="s">
        <v>14335</v>
      </c>
      <c r="G38219">
        <v>7.7</v>
      </c>
      <c r="H38219">
        <v>0.65</v>
      </c>
      <c r="I38219">
        <v>0.32</v>
      </c>
      <c r="K38219">
        <v>0.25</v>
      </c>
      <c r="L38219">
        <v>0.08</v>
      </c>
      <c r="M38219" s="2">
        <v>38390</v>
      </c>
      <c r="N38219" s="1" t="s">
        <v>105688</v>
      </c>
      <c r="O38219" s="2"/>
      <c r="P38219" s="1"/>
      <c r="Q38219" s="1" t="s">
        <v>20</v>
      </c>
      <c r="R38219" t="s">
        <v>105650</v>
      </c>
      <c r="S38219" t="s">
        <v>105613</v>
      </c>
      <c r="T38219">
        <v>2</v>
      </c>
      <c r="U38219" t="s">
        <v>105620</v>
      </c>
      <c r="V38219" t="s">
        <v>4993</v>
      </c>
      <c r="W38219" t="s">
        <v>105615</v>
      </c>
      <c r="Y38219" t="s">
        <v>4993</v>
      </c>
    </row>
    <row r="38220" spans="1:25" x14ac:dyDescent="0.25">
      <c r="A38220" s="1" t="s">
        <v>91651</v>
      </c>
      <c r="B38220" s="1" t="s">
        <v>90218</v>
      </c>
      <c r="C38220" s="1" t="s">
        <v>271</v>
      </c>
      <c r="D38220" s="1" t="s">
        <v>3040</v>
      </c>
      <c r="E38220" s="1" t="s">
        <v>90219</v>
      </c>
      <c r="F38220" s="1" t="s">
        <v>90220</v>
      </c>
      <c r="G38220">
        <v>0</v>
      </c>
      <c r="M38220" s="2">
        <v>44166</v>
      </c>
      <c r="N38220" s="1" t="s">
        <v>105691</v>
      </c>
      <c r="O38220" s="2">
        <v>43682</v>
      </c>
      <c r="P38220" s="1" t="s">
        <v>5441</v>
      </c>
      <c r="Q38220" s="1" t="s">
        <v>79094</v>
      </c>
      <c r="R38220" t="s">
        <v>105626</v>
      </c>
      <c r="S38220" t="s">
        <v>105624</v>
      </c>
      <c r="T38220">
        <v>12</v>
      </c>
      <c r="U38220" t="s">
        <v>105627</v>
      </c>
      <c r="V38220" t="s">
        <v>105669</v>
      </c>
      <c r="W38220" t="s">
        <v>105617</v>
      </c>
      <c r="X38220">
        <v>8</v>
      </c>
      <c r="Y38220" t="s">
        <v>105633</v>
      </c>
    </row>
    <row r="38221" spans="1:25" x14ac:dyDescent="0.25">
      <c r="A38221" s="1" t="s">
        <v>81467</v>
      </c>
      <c r="B38221" s="1" t="s">
        <v>81364</v>
      </c>
      <c r="C38221" s="1" t="s">
        <v>253</v>
      </c>
      <c r="D38221" s="1" t="s">
        <v>3040</v>
      </c>
      <c r="E38221" s="1" t="s">
        <v>494</v>
      </c>
      <c r="F38221" s="1" t="s">
        <v>864</v>
      </c>
      <c r="G38221">
        <v>0</v>
      </c>
      <c r="H38221">
        <v>7.0000000000000007E-2</v>
      </c>
      <c r="I38221">
        <v>0.02</v>
      </c>
      <c r="J38221">
        <v>0.03</v>
      </c>
      <c r="K38221">
        <v>0.01</v>
      </c>
      <c r="L38221">
        <v>0.01</v>
      </c>
      <c r="M38221" s="2">
        <v>41912</v>
      </c>
      <c r="N38221" s="1" t="s">
        <v>105692</v>
      </c>
      <c r="O38221" s="2">
        <v>43427</v>
      </c>
      <c r="P38221" s="1" t="s">
        <v>105695</v>
      </c>
      <c r="Q38221" s="1" t="s">
        <v>79094</v>
      </c>
      <c r="R38221" t="s">
        <v>105612</v>
      </c>
      <c r="S38221" t="s">
        <v>105617</v>
      </c>
      <c r="T38221">
        <v>9</v>
      </c>
      <c r="U38221" t="s">
        <v>105630</v>
      </c>
      <c r="V38221" t="s">
        <v>105662</v>
      </c>
      <c r="W38221" t="s">
        <v>105624</v>
      </c>
      <c r="X38221">
        <v>11</v>
      </c>
      <c r="Y38221" t="s">
        <v>105636</v>
      </c>
    </row>
    <row r="38222" spans="1:25" x14ac:dyDescent="0.25">
      <c r="A38222" s="1" t="s">
        <v>96430</v>
      </c>
      <c r="B38222" s="1" t="s">
        <v>86399</v>
      </c>
      <c r="C38222" s="1" t="s">
        <v>17</v>
      </c>
      <c r="D38222" s="1" t="s">
        <v>79111</v>
      </c>
      <c r="E38222" s="1" t="s">
        <v>86292</v>
      </c>
      <c r="F38222" s="1" t="s">
        <v>7576</v>
      </c>
      <c r="G38222">
        <v>0</v>
      </c>
      <c r="M38222" s="2">
        <v>44531</v>
      </c>
      <c r="N38222" s="1" t="s">
        <v>105691</v>
      </c>
      <c r="O38222" s="2">
        <v>44035</v>
      </c>
      <c r="P38222" s="1" t="s">
        <v>55711</v>
      </c>
      <c r="Q38222" s="1" t="s">
        <v>79094</v>
      </c>
      <c r="R38222" t="s">
        <v>105676</v>
      </c>
      <c r="S38222" t="s">
        <v>105624</v>
      </c>
      <c r="T38222">
        <v>12</v>
      </c>
      <c r="U38222" t="s">
        <v>105627</v>
      </c>
      <c r="V38222" t="s">
        <v>105626</v>
      </c>
      <c r="W38222" t="s">
        <v>105617</v>
      </c>
      <c r="X38222">
        <v>7</v>
      </c>
      <c r="Y38222" t="s">
        <v>105618</v>
      </c>
    </row>
    <row r="38223" spans="1:25" x14ac:dyDescent="0.25">
      <c r="A38223" s="1" t="s">
        <v>94931</v>
      </c>
      <c r="B38223" s="1" t="s">
        <v>94932</v>
      </c>
      <c r="C38223" s="1" t="s">
        <v>34392</v>
      </c>
      <c r="D38223" s="1" t="s">
        <v>3048</v>
      </c>
      <c r="E38223" s="1" t="s">
        <v>525</v>
      </c>
      <c r="F38223" s="1" t="s">
        <v>525</v>
      </c>
      <c r="G38223">
        <v>0</v>
      </c>
      <c r="M38223" s="2">
        <v>43517</v>
      </c>
      <c r="N38223" s="1" t="s">
        <v>105688</v>
      </c>
      <c r="O38223" s="2">
        <v>43520</v>
      </c>
      <c r="P38223" s="1" t="s">
        <v>105688</v>
      </c>
      <c r="Q38223" s="1" t="s">
        <v>79094</v>
      </c>
      <c r="R38223" t="s">
        <v>105669</v>
      </c>
      <c r="S38223" t="s">
        <v>105613</v>
      </c>
      <c r="T38223">
        <v>2</v>
      </c>
      <c r="U38223" t="s">
        <v>105620</v>
      </c>
      <c r="V38223" t="s">
        <v>105669</v>
      </c>
      <c r="W38223" t="s">
        <v>105613</v>
      </c>
      <c r="X38223">
        <v>2</v>
      </c>
      <c r="Y38223" t="s">
        <v>105620</v>
      </c>
    </row>
    <row r="38224" spans="1:25" x14ac:dyDescent="0.25">
      <c r="A38224" s="1" t="s">
        <v>82110</v>
      </c>
      <c r="B38224" s="1" t="s">
        <v>82073</v>
      </c>
      <c r="C38224" s="1" t="s">
        <v>233</v>
      </c>
      <c r="D38224" s="1" t="s">
        <v>2966</v>
      </c>
      <c r="E38224" s="1" t="s">
        <v>1016</v>
      </c>
      <c r="F38224" s="1" t="s">
        <v>875</v>
      </c>
      <c r="G38224">
        <v>6.6</v>
      </c>
      <c r="H38224">
        <v>0.64</v>
      </c>
      <c r="I38224">
        <v>0.26</v>
      </c>
      <c r="J38224">
        <v>7.0000000000000007E-2</v>
      </c>
      <c r="K38224">
        <v>0.21</v>
      </c>
      <c r="L38224">
        <v>0.1</v>
      </c>
      <c r="M38224" s="2">
        <v>41387</v>
      </c>
      <c r="N38224" s="1" t="s">
        <v>105689</v>
      </c>
      <c r="O38224" s="2">
        <v>43174</v>
      </c>
      <c r="P38224" s="1" t="s">
        <v>105693</v>
      </c>
      <c r="Q38224" s="1" t="s">
        <v>79094</v>
      </c>
      <c r="R38224" t="s">
        <v>105629</v>
      </c>
      <c r="S38224" t="s">
        <v>105621</v>
      </c>
      <c r="T38224">
        <v>4</v>
      </c>
      <c r="U38224" t="s">
        <v>105622</v>
      </c>
      <c r="V38224" t="s">
        <v>105662</v>
      </c>
      <c r="W38224" t="s">
        <v>105613</v>
      </c>
      <c r="X38224">
        <v>3</v>
      </c>
      <c r="Y38224" t="s">
        <v>105632</v>
      </c>
    </row>
    <row r="38225" spans="1:25" x14ac:dyDescent="0.25">
      <c r="A38225" s="1" t="s">
        <v>66036</v>
      </c>
      <c r="B38225" s="1" t="s">
        <v>66037</v>
      </c>
      <c r="C38225" s="1" t="s">
        <v>770</v>
      </c>
      <c r="D38225" s="1" t="s">
        <v>3040</v>
      </c>
      <c r="E38225" s="1" t="s">
        <v>418</v>
      </c>
      <c r="F38225" s="1" t="s">
        <v>13651</v>
      </c>
      <c r="G38225">
        <v>0</v>
      </c>
      <c r="H38225">
        <v>0.14000000000000001</v>
      </c>
      <c r="I38225">
        <v>0.03</v>
      </c>
      <c r="J38225">
        <v>0.09</v>
      </c>
      <c r="K38225">
        <v>0.01</v>
      </c>
      <c r="L38225">
        <v>0</v>
      </c>
      <c r="M38225" s="2">
        <v>37887</v>
      </c>
      <c r="N38225" s="1" t="s">
        <v>105692</v>
      </c>
      <c r="O38225" s="2"/>
      <c r="P38225" s="1"/>
      <c r="Q38225" s="1" t="s">
        <v>20</v>
      </c>
      <c r="R38225" t="s">
        <v>105644</v>
      </c>
      <c r="S38225" t="s">
        <v>105617</v>
      </c>
      <c r="T38225">
        <v>9</v>
      </c>
      <c r="U38225" t="s">
        <v>105630</v>
      </c>
      <c r="V38225" t="s">
        <v>4993</v>
      </c>
      <c r="W38225" t="s">
        <v>105615</v>
      </c>
      <c r="Y38225" t="s">
        <v>4993</v>
      </c>
    </row>
    <row r="38226" spans="1:25" x14ac:dyDescent="0.25">
      <c r="A38226" s="1" t="s">
        <v>91766</v>
      </c>
      <c r="B38226" s="1" t="s">
        <v>90330</v>
      </c>
      <c r="C38226" s="1" t="s">
        <v>271</v>
      </c>
      <c r="D38226" s="1" t="s">
        <v>3046</v>
      </c>
      <c r="E38226" s="1" t="s">
        <v>48109</v>
      </c>
      <c r="F38226" s="1" t="s">
        <v>33319</v>
      </c>
      <c r="G38226">
        <v>0</v>
      </c>
      <c r="M38226" s="2">
        <v>43550</v>
      </c>
      <c r="N38226" s="1" t="s">
        <v>105693</v>
      </c>
      <c r="O38226" s="2">
        <v>43542</v>
      </c>
      <c r="P38226" s="1" t="s">
        <v>105693</v>
      </c>
      <c r="Q38226" s="1" t="s">
        <v>79094</v>
      </c>
      <c r="R38226" t="s">
        <v>105669</v>
      </c>
      <c r="S38226" t="s">
        <v>105613</v>
      </c>
      <c r="T38226">
        <v>3</v>
      </c>
      <c r="U38226" t="s">
        <v>105632</v>
      </c>
      <c r="V38226" t="s">
        <v>105669</v>
      </c>
      <c r="W38226" t="s">
        <v>105613</v>
      </c>
      <c r="X38226">
        <v>3</v>
      </c>
      <c r="Y38226" t="s">
        <v>105632</v>
      </c>
    </row>
    <row r="38227" spans="1:25" x14ac:dyDescent="0.25">
      <c r="A38227" s="1" t="s">
        <v>77661</v>
      </c>
      <c r="B38227" s="1" t="s">
        <v>77662</v>
      </c>
      <c r="C38227" s="1" t="s">
        <v>770</v>
      </c>
      <c r="D38227" s="1" t="s">
        <v>3050</v>
      </c>
      <c r="E38227" s="1" t="s">
        <v>525</v>
      </c>
      <c r="F38227" s="1" t="s">
        <v>525</v>
      </c>
      <c r="G38227">
        <v>0</v>
      </c>
      <c r="H38227">
        <v>0.08</v>
      </c>
      <c r="I38227">
        <v>0.06</v>
      </c>
      <c r="K38227">
        <v>0.02</v>
      </c>
      <c r="L38227">
        <v>0</v>
      </c>
      <c r="M38227" s="2">
        <v>37936</v>
      </c>
      <c r="N38227" s="1" t="s">
        <v>105695</v>
      </c>
      <c r="O38227" s="2"/>
      <c r="P38227" s="1"/>
      <c r="Q38227" s="1" t="s">
        <v>20</v>
      </c>
      <c r="R38227" t="s">
        <v>105644</v>
      </c>
      <c r="S38227" t="s">
        <v>105624</v>
      </c>
      <c r="T38227">
        <v>11</v>
      </c>
      <c r="U38227" t="s">
        <v>105636</v>
      </c>
      <c r="V38227" t="s">
        <v>4993</v>
      </c>
      <c r="W38227" t="s">
        <v>105615</v>
      </c>
      <c r="Y38227" t="s">
        <v>4993</v>
      </c>
    </row>
    <row r="38228" spans="1:25" x14ac:dyDescent="0.25">
      <c r="A38228" s="1" t="s">
        <v>100138</v>
      </c>
      <c r="B38228" s="1" t="s">
        <v>100139</v>
      </c>
      <c r="C38228" s="1" t="s">
        <v>85738</v>
      </c>
      <c r="D38228" s="1" t="s">
        <v>79111</v>
      </c>
      <c r="E38228" s="1" t="s">
        <v>19</v>
      </c>
      <c r="F38228" s="1" t="s">
        <v>398</v>
      </c>
      <c r="G38228">
        <v>0</v>
      </c>
      <c r="M38228" s="2"/>
      <c r="N38228" s="1"/>
      <c r="O38228" s="2">
        <v>44818</v>
      </c>
      <c r="P38228" s="1" t="s">
        <v>105692</v>
      </c>
      <c r="Q38228" s="1" t="s">
        <v>79094</v>
      </c>
      <c r="R38228" t="s">
        <v>4993</v>
      </c>
      <c r="S38228" t="s">
        <v>105615</v>
      </c>
      <c r="U38228" t="s">
        <v>4993</v>
      </c>
      <c r="V38228" t="s">
        <v>105674</v>
      </c>
      <c r="W38228" t="s">
        <v>105617</v>
      </c>
      <c r="X38228">
        <v>9</v>
      </c>
      <c r="Y38228" t="s">
        <v>105630</v>
      </c>
    </row>
    <row r="38229" spans="1:25" x14ac:dyDescent="0.25">
      <c r="A38229" s="1" t="s">
        <v>57312</v>
      </c>
      <c r="B38229" s="1" t="s">
        <v>57313</v>
      </c>
      <c r="C38229" s="1" t="s">
        <v>257</v>
      </c>
      <c r="D38229" s="1" t="s">
        <v>3040</v>
      </c>
      <c r="E38229" s="1" t="s">
        <v>6528</v>
      </c>
      <c r="F38229" s="1" t="s">
        <v>57314</v>
      </c>
      <c r="G38229">
        <v>0</v>
      </c>
      <c r="H38229">
        <v>0</v>
      </c>
      <c r="J38229">
        <v>0</v>
      </c>
      <c r="M38229" s="2">
        <v>39961</v>
      </c>
      <c r="N38229" s="1" t="s">
        <v>105623</v>
      </c>
      <c r="O38229" s="2"/>
      <c r="P38229" s="1"/>
      <c r="Q38229" s="1" t="s">
        <v>20</v>
      </c>
      <c r="R38229" t="s">
        <v>105619</v>
      </c>
      <c r="S38229" t="s">
        <v>105621</v>
      </c>
      <c r="T38229">
        <v>5</v>
      </c>
      <c r="U38229" t="s">
        <v>105623</v>
      </c>
      <c r="V38229" t="s">
        <v>4993</v>
      </c>
      <c r="W38229" t="s">
        <v>105615</v>
      </c>
      <c r="Y38229" t="s">
        <v>4993</v>
      </c>
    </row>
    <row r="38230" spans="1:25" x14ac:dyDescent="0.25">
      <c r="A38230" s="1" t="s">
        <v>39296</v>
      </c>
      <c r="B38230" s="1" t="s">
        <v>39297</v>
      </c>
      <c r="C38230" s="1" t="s">
        <v>227</v>
      </c>
      <c r="D38230" s="1" t="s">
        <v>18</v>
      </c>
      <c r="E38230" s="1" t="s">
        <v>880</v>
      </c>
      <c r="F38230" s="1" t="s">
        <v>880</v>
      </c>
      <c r="G38230">
        <v>0</v>
      </c>
      <c r="M38230" s="2">
        <v>40227</v>
      </c>
      <c r="N38230" s="1" t="s">
        <v>105688</v>
      </c>
      <c r="O38230" s="2"/>
      <c r="P38230" s="1"/>
      <c r="Q38230" s="1" t="s">
        <v>20</v>
      </c>
      <c r="R38230" t="s">
        <v>105631</v>
      </c>
      <c r="S38230" t="s">
        <v>105613</v>
      </c>
      <c r="T38230">
        <v>2</v>
      </c>
      <c r="U38230" t="s">
        <v>105620</v>
      </c>
      <c r="V38230" t="s">
        <v>4993</v>
      </c>
      <c r="W38230" t="s">
        <v>105615</v>
      </c>
      <c r="Y38230" t="s">
        <v>4993</v>
      </c>
    </row>
    <row r="38231" spans="1:25" x14ac:dyDescent="0.25">
      <c r="A38231" s="1" t="s">
        <v>44987</v>
      </c>
      <c r="B38231" s="1" t="s">
        <v>44988</v>
      </c>
      <c r="C38231" s="1" t="s">
        <v>17</v>
      </c>
      <c r="D38231" s="1" t="s">
        <v>3050</v>
      </c>
      <c r="E38231" s="1" t="s">
        <v>4892</v>
      </c>
      <c r="F38231" s="1" t="s">
        <v>44989</v>
      </c>
      <c r="G38231">
        <v>0</v>
      </c>
      <c r="M38231" s="2">
        <v>39772</v>
      </c>
      <c r="N38231" s="1" t="s">
        <v>105695</v>
      </c>
      <c r="O38231" s="2"/>
      <c r="P38231" s="1"/>
      <c r="Q38231" s="1" t="s">
        <v>20</v>
      </c>
      <c r="R38231" t="s">
        <v>105637</v>
      </c>
      <c r="S38231" t="s">
        <v>105624</v>
      </c>
      <c r="T38231">
        <v>11</v>
      </c>
      <c r="U38231" t="s">
        <v>105636</v>
      </c>
      <c r="V38231" t="s">
        <v>4993</v>
      </c>
      <c r="W38231" t="s">
        <v>105615</v>
      </c>
      <c r="Y38231" t="s">
        <v>4993</v>
      </c>
    </row>
    <row r="38232" spans="1:25" x14ac:dyDescent="0.25">
      <c r="A38232" s="1" t="s">
        <v>60057</v>
      </c>
      <c r="B38232" s="1" t="s">
        <v>60058</v>
      </c>
      <c r="C38232" s="1" t="s">
        <v>255</v>
      </c>
      <c r="D38232" s="1" t="s">
        <v>3048</v>
      </c>
      <c r="E38232" s="1" t="s">
        <v>3373</v>
      </c>
      <c r="F38232" s="1" t="s">
        <v>8113</v>
      </c>
      <c r="G38232">
        <v>0</v>
      </c>
      <c r="H38232">
        <v>0</v>
      </c>
      <c r="J38232">
        <v>0</v>
      </c>
      <c r="M38232" s="2">
        <v>39688</v>
      </c>
      <c r="N38232" s="1" t="s">
        <v>5441</v>
      </c>
      <c r="O38232" s="2"/>
      <c r="P38232" s="1"/>
      <c r="Q38232" s="1" t="s">
        <v>20</v>
      </c>
      <c r="R38232" t="s">
        <v>105637</v>
      </c>
      <c r="S38232" t="s">
        <v>105617</v>
      </c>
      <c r="T38232">
        <v>8</v>
      </c>
      <c r="U38232" t="s">
        <v>105633</v>
      </c>
      <c r="V38232" t="s">
        <v>4993</v>
      </c>
      <c r="W38232" t="s">
        <v>105615</v>
      </c>
      <c r="Y38232" t="s">
        <v>4993</v>
      </c>
    </row>
    <row r="38233" spans="1:25" x14ac:dyDescent="0.25">
      <c r="A38233" s="1" t="s">
        <v>48971</v>
      </c>
      <c r="B38233" s="1" t="s">
        <v>48972</v>
      </c>
      <c r="C38233" s="1" t="s">
        <v>17</v>
      </c>
      <c r="D38233" s="1" t="s">
        <v>3122</v>
      </c>
      <c r="E38233" s="1" t="s">
        <v>6261</v>
      </c>
      <c r="F38233" s="1" t="s">
        <v>48973</v>
      </c>
      <c r="G38233">
        <v>0</v>
      </c>
      <c r="M38233" s="2">
        <v>38041</v>
      </c>
      <c r="N38233" s="1" t="s">
        <v>105688</v>
      </c>
      <c r="O38233" s="2"/>
      <c r="P38233" s="1"/>
      <c r="Q38233" s="1" t="s">
        <v>20</v>
      </c>
      <c r="R38233" t="s">
        <v>105647</v>
      </c>
      <c r="S38233" t="s">
        <v>105613</v>
      </c>
      <c r="T38233">
        <v>2</v>
      </c>
      <c r="U38233" t="s">
        <v>105620</v>
      </c>
      <c r="V38233" t="s">
        <v>4993</v>
      </c>
      <c r="W38233" t="s">
        <v>105615</v>
      </c>
      <c r="Y38233" t="s">
        <v>4993</v>
      </c>
    </row>
    <row r="38234" spans="1:25" x14ac:dyDescent="0.25">
      <c r="A38234" s="1" t="s">
        <v>32991</v>
      </c>
      <c r="B38234" s="1" t="s">
        <v>32992</v>
      </c>
      <c r="C38234" s="1" t="s">
        <v>255</v>
      </c>
      <c r="D38234" s="1" t="s">
        <v>2966</v>
      </c>
      <c r="E38234" s="1" t="s">
        <v>6640</v>
      </c>
      <c r="F38234" s="1" t="s">
        <v>790</v>
      </c>
      <c r="G38234">
        <v>0</v>
      </c>
      <c r="M38234" s="2">
        <v>39549</v>
      </c>
      <c r="N38234" s="1" t="s">
        <v>105689</v>
      </c>
      <c r="O38234" s="2"/>
      <c r="P38234" s="1"/>
      <c r="Q38234" s="1" t="s">
        <v>20</v>
      </c>
      <c r="R38234" t="s">
        <v>105637</v>
      </c>
      <c r="S38234" t="s">
        <v>105621</v>
      </c>
      <c r="T38234">
        <v>4</v>
      </c>
      <c r="U38234" t="s">
        <v>105622</v>
      </c>
      <c r="V38234" t="s">
        <v>4993</v>
      </c>
      <c r="W38234" t="s">
        <v>105615</v>
      </c>
      <c r="Y38234" t="s">
        <v>4993</v>
      </c>
    </row>
    <row r="38235" spans="1:25" x14ac:dyDescent="0.25">
      <c r="A38235" s="1" t="s">
        <v>104769</v>
      </c>
      <c r="B38235" s="1" t="s">
        <v>100164</v>
      </c>
      <c r="C38235" s="1" t="s">
        <v>17</v>
      </c>
      <c r="D38235" s="1" t="s">
        <v>79111</v>
      </c>
      <c r="E38235" s="1" t="s">
        <v>19</v>
      </c>
      <c r="F38235" s="1" t="s">
        <v>100165</v>
      </c>
      <c r="G38235">
        <v>0</v>
      </c>
      <c r="M38235" s="2"/>
      <c r="N38235" s="1"/>
      <c r="O38235" s="2">
        <v>45208</v>
      </c>
      <c r="P38235" s="1" t="s">
        <v>105690</v>
      </c>
      <c r="Q38235" s="1" t="s">
        <v>79094</v>
      </c>
      <c r="R38235" t="s">
        <v>4993</v>
      </c>
      <c r="S38235" t="s">
        <v>105615</v>
      </c>
      <c r="U38235" t="s">
        <v>4993</v>
      </c>
      <c r="V38235" t="s">
        <v>105677</v>
      </c>
      <c r="W38235" t="s">
        <v>105624</v>
      </c>
      <c r="X38235">
        <v>10</v>
      </c>
      <c r="Y38235" t="s">
        <v>105625</v>
      </c>
    </row>
    <row r="38236" spans="1:25" x14ac:dyDescent="0.25">
      <c r="A38236" s="1" t="s">
        <v>70857</v>
      </c>
      <c r="B38236" s="1" t="s">
        <v>70858</v>
      </c>
      <c r="C38236" s="1" t="s">
        <v>425</v>
      </c>
      <c r="D38236" s="1" t="s">
        <v>3125</v>
      </c>
      <c r="E38236" s="1" t="s">
        <v>768</v>
      </c>
      <c r="F38236" s="1" t="s">
        <v>768</v>
      </c>
      <c r="G38236">
        <v>0</v>
      </c>
      <c r="H38236">
        <v>1.53</v>
      </c>
      <c r="I38236">
        <v>0.85</v>
      </c>
      <c r="K38236">
        <v>0.57999999999999996</v>
      </c>
      <c r="L38236">
        <v>0.1</v>
      </c>
      <c r="M38236" s="2">
        <v>36099</v>
      </c>
      <c r="N38236" s="1" t="s">
        <v>105690</v>
      </c>
      <c r="O38236" s="2"/>
      <c r="P38236" s="1"/>
      <c r="Q38236" s="1" t="s">
        <v>20</v>
      </c>
      <c r="R38236" t="s">
        <v>105653</v>
      </c>
      <c r="S38236" t="s">
        <v>105624</v>
      </c>
      <c r="T38236">
        <v>10</v>
      </c>
      <c r="U38236" t="s">
        <v>105625</v>
      </c>
      <c r="V38236" t="s">
        <v>4993</v>
      </c>
      <c r="W38236" t="s">
        <v>105615</v>
      </c>
      <c r="Y38236" t="s">
        <v>4993</v>
      </c>
    </row>
    <row r="38237" spans="1:25" x14ac:dyDescent="0.25">
      <c r="A38237" s="1" t="s">
        <v>13645</v>
      </c>
      <c r="B38237" s="1" t="s">
        <v>13646</v>
      </c>
      <c r="C38237" s="1" t="s">
        <v>255</v>
      </c>
      <c r="D38237" s="1" t="s">
        <v>3040</v>
      </c>
      <c r="E38237" s="1" t="s">
        <v>463</v>
      </c>
      <c r="F38237" s="1" t="s">
        <v>463</v>
      </c>
      <c r="G38237">
        <v>0</v>
      </c>
      <c r="M38237" s="2">
        <v>39681</v>
      </c>
      <c r="N38237" s="1" t="s">
        <v>5441</v>
      </c>
      <c r="O38237" s="2"/>
      <c r="P38237" s="1"/>
      <c r="Q38237" s="1" t="s">
        <v>20</v>
      </c>
      <c r="R38237" t="s">
        <v>105637</v>
      </c>
      <c r="S38237" t="s">
        <v>105617</v>
      </c>
      <c r="T38237">
        <v>8</v>
      </c>
      <c r="U38237" t="s">
        <v>105633</v>
      </c>
      <c r="V38237" t="s">
        <v>4993</v>
      </c>
      <c r="W38237" t="s">
        <v>105615</v>
      </c>
      <c r="Y38237" t="s">
        <v>4993</v>
      </c>
    </row>
    <row r="38238" spans="1:25" x14ac:dyDescent="0.25">
      <c r="A38238" s="1" t="s">
        <v>39359</v>
      </c>
      <c r="B38238" s="1" t="s">
        <v>5721</v>
      </c>
      <c r="C38238" s="1" t="s">
        <v>3142</v>
      </c>
      <c r="D38238" s="1" t="s">
        <v>18</v>
      </c>
      <c r="E38238" s="1" t="s">
        <v>2929</v>
      </c>
      <c r="F38238" s="1" t="s">
        <v>3603</v>
      </c>
      <c r="G38238">
        <v>0</v>
      </c>
      <c r="M38238" s="2">
        <v>39706</v>
      </c>
      <c r="N38238" s="1" t="s">
        <v>105692</v>
      </c>
      <c r="O38238" s="2"/>
      <c r="P38238" s="1"/>
      <c r="Q38238" s="1" t="s">
        <v>20</v>
      </c>
      <c r="R38238" t="s">
        <v>105637</v>
      </c>
      <c r="S38238" t="s">
        <v>105617</v>
      </c>
      <c r="T38238">
        <v>9</v>
      </c>
      <c r="U38238" t="s">
        <v>105630</v>
      </c>
      <c r="V38238" t="s">
        <v>4993</v>
      </c>
      <c r="W38238" t="s">
        <v>105615</v>
      </c>
      <c r="Y38238" t="s">
        <v>4993</v>
      </c>
    </row>
    <row r="38239" spans="1:25" x14ac:dyDescent="0.25">
      <c r="A38239" s="1" t="s">
        <v>38746</v>
      </c>
      <c r="B38239" s="1" t="s">
        <v>38747</v>
      </c>
      <c r="C38239" s="1" t="s">
        <v>3494</v>
      </c>
      <c r="D38239" s="1" t="s">
        <v>18</v>
      </c>
      <c r="E38239" s="1" t="s">
        <v>19</v>
      </c>
      <c r="F38239" s="1" t="s">
        <v>8861</v>
      </c>
      <c r="G38239">
        <v>0</v>
      </c>
      <c r="M38239" s="2"/>
      <c r="N38239" s="1"/>
      <c r="O38239" s="2"/>
      <c r="P38239" s="1"/>
      <c r="Q38239" s="1" t="s">
        <v>20</v>
      </c>
      <c r="R38239" t="s">
        <v>4993</v>
      </c>
      <c r="S38239" t="s">
        <v>105615</v>
      </c>
      <c r="U38239" t="s">
        <v>4993</v>
      </c>
      <c r="V38239" t="s">
        <v>4993</v>
      </c>
      <c r="W38239" t="s">
        <v>105615</v>
      </c>
      <c r="Y38239" t="s">
        <v>4993</v>
      </c>
    </row>
    <row r="38240" spans="1:25" x14ac:dyDescent="0.25">
      <c r="A38240" s="1" t="s">
        <v>72104</v>
      </c>
      <c r="B38240" s="1" t="s">
        <v>65865</v>
      </c>
      <c r="C38240" s="1" t="s">
        <v>437</v>
      </c>
      <c r="D38240" s="1" t="s">
        <v>18</v>
      </c>
      <c r="E38240" s="1" t="s">
        <v>987</v>
      </c>
      <c r="F38240" s="1" t="s">
        <v>18750</v>
      </c>
      <c r="G38240">
        <v>0</v>
      </c>
      <c r="H38240">
        <v>0.17</v>
      </c>
      <c r="I38240">
        <v>0.08</v>
      </c>
      <c r="K38240">
        <v>0.06</v>
      </c>
      <c r="L38240">
        <v>0.02</v>
      </c>
      <c r="M38240" s="2">
        <v>39759</v>
      </c>
      <c r="N38240" s="1" t="s">
        <v>105695</v>
      </c>
      <c r="O38240" s="2"/>
      <c r="P38240" s="1"/>
      <c r="Q38240" s="1" t="s">
        <v>20</v>
      </c>
      <c r="R38240" t="s">
        <v>105637</v>
      </c>
      <c r="S38240" t="s">
        <v>105624</v>
      </c>
      <c r="T38240">
        <v>11</v>
      </c>
      <c r="U38240" t="s">
        <v>105636</v>
      </c>
      <c r="V38240" t="s">
        <v>4993</v>
      </c>
      <c r="W38240" t="s">
        <v>105615</v>
      </c>
      <c r="Y38240" t="s">
        <v>4993</v>
      </c>
    </row>
    <row r="38241" spans="1:25" x14ac:dyDescent="0.25">
      <c r="A38241" s="1" t="s">
        <v>97389</v>
      </c>
      <c r="B38241" s="1" t="s">
        <v>84064</v>
      </c>
      <c r="C38241" s="1" t="s">
        <v>17</v>
      </c>
      <c r="D38241" s="1" t="s">
        <v>79126</v>
      </c>
      <c r="E38241" s="1" t="s">
        <v>463</v>
      </c>
      <c r="F38241" s="1" t="s">
        <v>463</v>
      </c>
      <c r="G38241">
        <v>0</v>
      </c>
      <c r="M38241" s="2">
        <v>43307</v>
      </c>
      <c r="N38241" s="1" t="s">
        <v>55711</v>
      </c>
      <c r="O38241" s="2">
        <v>43410</v>
      </c>
      <c r="P38241" s="1" t="s">
        <v>105695</v>
      </c>
      <c r="Q38241" s="1" t="s">
        <v>79094</v>
      </c>
      <c r="R38241" t="s">
        <v>105662</v>
      </c>
      <c r="S38241" t="s">
        <v>105617</v>
      </c>
      <c r="T38241">
        <v>7</v>
      </c>
      <c r="U38241" t="s">
        <v>105618</v>
      </c>
      <c r="V38241" t="s">
        <v>105662</v>
      </c>
      <c r="W38241" t="s">
        <v>105624</v>
      </c>
      <c r="X38241">
        <v>11</v>
      </c>
      <c r="Y38241" t="s">
        <v>105636</v>
      </c>
    </row>
    <row r="38242" spans="1:25" x14ac:dyDescent="0.25">
      <c r="A38242" s="1" t="s">
        <v>23291</v>
      </c>
      <c r="B38242" s="1" t="s">
        <v>23292</v>
      </c>
      <c r="C38242" s="1" t="s">
        <v>434</v>
      </c>
      <c r="D38242" s="1" t="s">
        <v>3563</v>
      </c>
      <c r="E38242" s="1" t="s">
        <v>3138</v>
      </c>
      <c r="F38242" s="1" t="s">
        <v>3138</v>
      </c>
      <c r="G38242">
        <v>0</v>
      </c>
      <c r="M38242" s="2">
        <v>32000</v>
      </c>
      <c r="N38242" s="1" t="s">
        <v>5441</v>
      </c>
      <c r="O38242" s="2"/>
      <c r="P38242" s="1"/>
      <c r="Q38242" s="1" t="s">
        <v>20</v>
      </c>
      <c r="R38242" t="s">
        <v>105652</v>
      </c>
      <c r="S38242" t="s">
        <v>105617</v>
      </c>
      <c r="T38242">
        <v>8</v>
      </c>
      <c r="U38242" t="s">
        <v>105633</v>
      </c>
      <c r="V38242" t="s">
        <v>4993</v>
      </c>
      <c r="W38242" t="s">
        <v>105615</v>
      </c>
      <c r="Y38242" t="s">
        <v>4993</v>
      </c>
    </row>
    <row r="38243" spans="1:25" x14ac:dyDescent="0.25">
      <c r="A38243" s="1" t="s">
        <v>30188</v>
      </c>
      <c r="B38243" s="1" t="s">
        <v>30186</v>
      </c>
      <c r="C38243" s="1" t="s">
        <v>770</v>
      </c>
      <c r="D38243" s="1" t="s">
        <v>3035</v>
      </c>
      <c r="E38243" s="1" t="s">
        <v>398</v>
      </c>
      <c r="F38243" s="1" t="s">
        <v>3609</v>
      </c>
      <c r="G38243">
        <v>0</v>
      </c>
      <c r="M38243" s="2">
        <v>38435</v>
      </c>
      <c r="N38243" s="1" t="s">
        <v>105693</v>
      </c>
      <c r="O38243" s="2"/>
      <c r="P38243" s="1"/>
      <c r="Q38243" s="1" t="s">
        <v>20</v>
      </c>
      <c r="R38243" t="s">
        <v>105650</v>
      </c>
      <c r="S38243" t="s">
        <v>105613</v>
      </c>
      <c r="T38243">
        <v>3</v>
      </c>
      <c r="U38243" t="s">
        <v>105632</v>
      </c>
      <c r="V38243" t="s">
        <v>4993</v>
      </c>
      <c r="W38243" t="s">
        <v>105615</v>
      </c>
      <c r="Y38243" t="s">
        <v>4993</v>
      </c>
    </row>
    <row r="38244" spans="1:25" x14ac:dyDescent="0.25">
      <c r="A38244" s="1" t="s">
        <v>96782</v>
      </c>
      <c r="B38244" s="1" t="s">
        <v>88366</v>
      </c>
      <c r="C38244" s="1" t="s">
        <v>17</v>
      </c>
      <c r="D38244" s="1" t="s">
        <v>3563</v>
      </c>
      <c r="E38244" s="1" t="s">
        <v>88367</v>
      </c>
      <c r="F38244" s="1" t="s">
        <v>88367</v>
      </c>
      <c r="G38244">
        <v>0</v>
      </c>
      <c r="M38244" s="2">
        <v>43013</v>
      </c>
      <c r="N38244" s="1" t="s">
        <v>105690</v>
      </c>
      <c r="O38244" s="2">
        <v>43313</v>
      </c>
      <c r="P38244" s="1" t="s">
        <v>5441</v>
      </c>
      <c r="Q38244" s="1" t="s">
        <v>79094</v>
      </c>
      <c r="R38244" t="s">
        <v>105640</v>
      </c>
      <c r="S38244" t="s">
        <v>105624</v>
      </c>
      <c r="T38244">
        <v>10</v>
      </c>
      <c r="U38244" t="s">
        <v>105625</v>
      </c>
      <c r="V38244" t="s">
        <v>105662</v>
      </c>
      <c r="W38244" t="s">
        <v>105617</v>
      </c>
      <c r="X38244">
        <v>8</v>
      </c>
      <c r="Y38244" t="s">
        <v>105633</v>
      </c>
    </row>
    <row r="38245" spans="1:25" x14ac:dyDescent="0.25">
      <c r="A38245" s="1" t="s">
        <v>74201</v>
      </c>
      <c r="B38245" s="1" t="s">
        <v>74202</v>
      </c>
      <c r="C38245" s="1" t="s">
        <v>437</v>
      </c>
      <c r="D38245" s="1" t="s">
        <v>3046</v>
      </c>
      <c r="E38245" s="1" t="s">
        <v>3494</v>
      </c>
      <c r="F38245" s="1" t="s">
        <v>3494</v>
      </c>
      <c r="G38245">
        <v>0</v>
      </c>
      <c r="H38245">
        <v>0.04</v>
      </c>
      <c r="I38245">
        <v>0.02</v>
      </c>
      <c r="K38245">
        <v>0.02</v>
      </c>
      <c r="L38245">
        <v>0.01</v>
      </c>
      <c r="M38245" s="2">
        <v>37069</v>
      </c>
      <c r="N38245" s="1" t="s">
        <v>105694</v>
      </c>
      <c r="O38245" s="2"/>
      <c r="P38245" s="1"/>
      <c r="Q38245" s="1" t="s">
        <v>20</v>
      </c>
      <c r="R38245" t="s">
        <v>105661</v>
      </c>
      <c r="S38245" t="s">
        <v>105621</v>
      </c>
      <c r="T38245">
        <v>6</v>
      </c>
      <c r="U38245" t="s">
        <v>105635</v>
      </c>
      <c r="V38245" t="s">
        <v>4993</v>
      </c>
      <c r="W38245" t="s">
        <v>105615</v>
      </c>
      <c r="Y38245" t="s">
        <v>4993</v>
      </c>
    </row>
    <row r="38246" spans="1:25" x14ac:dyDescent="0.25">
      <c r="A38246" s="1" t="s">
        <v>29985</v>
      </c>
      <c r="B38246" s="1" t="s">
        <v>29986</v>
      </c>
      <c r="C38246" s="1" t="s">
        <v>778</v>
      </c>
      <c r="D38246" s="1" t="s">
        <v>3033</v>
      </c>
      <c r="E38246" s="1" t="s">
        <v>398</v>
      </c>
      <c r="F38246" s="1" t="s">
        <v>3328</v>
      </c>
      <c r="G38246">
        <v>0</v>
      </c>
      <c r="M38246" s="2">
        <v>33970</v>
      </c>
      <c r="N38246" s="1" t="s">
        <v>105687</v>
      </c>
      <c r="O38246" s="2"/>
      <c r="P38246" s="1"/>
      <c r="Q38246" s="1" t="s">
        <v>20</v>
      </c>
      <c r="R38246" t="s">
        <v>105642</v>
      </c>
      <c r="S38246" t="s">
        <v>105613</v>
      </c>
      <c r="T38246">
        <v>1</v>
      </c>
      <c r="U38246" t="s">
        <v>105614</v>
      </c>
      <c r="V38246" t="s">
        <v>4993</v>
      </c>
      <c r="W38246" t="s">
        <v>105615</v>
      </c>
      <c r="Y38246" t="s">
        <v>4993</v>
      </c>
    </row>
    <row r="38247" spans="1:25" x14ac:dyDescent="0.25">
      <c r="A38247" s="1" t="s">
        <v>96204</v>
      </c>
      <c r="B38247" s="1" t="s">
        <v>90305</v>
      </c>
      <c r="C38247" s="1" t="s">
        <v>17</v>
      </c>
      <c r="D38247" s="1" t="s">
        <v>3046</v>
      </c>
      <c r="E38247" s="1" t="s">
        <v>3882</v>
      </c>
      <c r="F38247" s="1" t="s">
        <v>3882</v>
      </c>
      <c r="G38247">
        <v>0</v>
      </c>
      <c r="M38247" s="2">
        <v>44092</v>
      </c>
      <c r="N38247" s="1" t="s">
        <v>105692</v>
      </c>
      <c r="O38247" s="2">
        <v>43977</v>
      </c>
      <c r="P38247" s="1" t="s">
        <v>105623</v>
      </c>
      <c r="Q38247" s="1" t="s">
        <v>79094</v>
      </c>
      <c r="R38247" t="s">
        <v>105626</v>
      </c>
      <c r="S38247" t="s">
        <v>105617</v>
      </c>
      <c r="T38247">
        <v>9</v>
      </c>
      <c r="U38247" t="s">
        <v>105630</v>
      </c>
      <c r="V38247" t="s">
        <v>105626</v>
      </c>
      <c r="W38247" t="s">
        <v>105621</v>
      </c>
      <c r="X38247">
        <v>5</v>
      </c>
      <c r="Y38247" t="s">
        <v>105623</v>
      </c>
    </row>
    <row r="38248" spans="1:25" x14ac:dyDescent="0.25">
      <c r="A38248" s="1" t="s">
        <v>89442</v>
      </c>
      <c r="B38248" s="1" t="s">
        <v>80489</v>
      </c>
      <c r="C38248" s="1" t="s">
        <v>283</v>
      </c>
      <c r="D38248" s="1" t="s">
        <v>2966</v>
      </c>
      <c r="E38248" s="1" t="s">
        <v>463</v>
      </c>
      <c r="F38248" s="1" t="s">
        <v>3289</v>
      </c>
      <c r="G38248">
        <v>0</v>
      </c>
      <c r="M38248" s="2">
        <v>41982</v>
      </c>
      <c r="N38248" s="1" t="s">
        <v>105691</v>
      </c>
      <c r="O38248" s="2">
        <v>43311</v>
      </c>
      <c r="P38248" s="1" t="s">
        <v>55711</v>
      </c>
      <c r="Q38248" s="1" t="s">
        <v>79094</v>
      </c>
      <c r="R38248" t="s">
        <v>105612</v>
      </c>
      <c r="S38248" t="s">
        <v>105624</v>
      </c>
      <c r="T38248">
        <v>12</v>
      </c>
      <c r="U38248" t="s">
        <v>105627</v>
      </c>
      <c r="V38248" t="s">
        <v>105662</v>
      </c>
      <c r="W38248" t="s">
        <v>105617</v>
      </c>
      <c r="X38248">
        <v>7</v>
      </c>
      <c r="Y38248" t="s">
        <v>105618</v>
      </c>
    </row>
    <row r="38249" spans="1:25" x14ac:dyDescent="0.25">
      <c r="A38249" s="1" t="s">
        <v>60132</v>
      </c>
      <c r="B38249" s="1" t="s">
        <v>60133</v>
      </c>
      <c r="C38249" s="1" t="s">
        <v>255</v>
      </c>
      <c r="D38249" s="1" t="s">
        <v>18</v>
      </c>
      <c r="E38249" s="1" t="s">
        <v>398</v>
      </c>
      <c r="F38249" s="1" t="s">
        <v>398</v>
      </c>
      <c r="G38249">
        <v>0</v>
      </c>
      <c r="H38249">
        <v>0</v>
      </c>
      <c r="J38249">
        <v>0</v>
      </c>
      <c r="M38249" s="2">
        <v>39779</v>
      </c>
      <c r="N38249" s="1" t="s">
        <v>105695</v>
      </c>
      <c r="O38249" s="2"/>
      <c r="P38249" s="1"/>
      <c r="Q38249" s="1" t="s">
        <v>20</v>
      </c>
      <c r="R38249" t="s">
        <v>105637</v>
      </c>
      <c r="S38249" t="s">
        <v>105624</v>
      </c>
      <c r="T38249">
        <v>11</v>
      </c>
      <c r="U38249" t="s">
        <v>105636</v>
      </c>
      <c r="V38249" t="s">
        <v>4993</v>
      </c>
      <c r="W38249" t="s">
        <v>105615</v>
      </c>
      <c r="Y38249" t="s">
        <v>4993</v>
      </c>
    </row>
    <row r="38250" spans="1:25" x14ac:dyDescent="0.25">
      <c r="A38250" s="1" t="s">
        <v>83204</v>
      </c>
      <c r="B38250" s="1" t="s">
        <v>83205</v>
      </c>
      <c r="C38250" s="1" t="s">
        <v>271</v>
      </c>
      <c r="D38250" s="1" t="s">
        <v>3122</v>
      </c>
      <c r="E38250" s="1" t="s">
        <v>4534</v>
      </c>
      <c r="F38250" s="1" t="s">
        <v>4534</v>
      </c>
      <c r="G38250">
        <v>0</v>
      </c>
      <c r="H38250">
        <v>0.08</v>
      </c>
      <c r="I38250">
        <v>0.06</v>
      </c>
      <c r="L38250">
        <v>0.01</v>
      </c>
      <c r="M38250" s="2">
        <v>43158</v>
      </c>
      <c r="N38250" s="1" t="s">
        <v>105688</v>
      </c>
      <c r="O38250" s="2">
        <v>43113</v>
      </c>
      <c r="P38250" s="1" t="s">
        <v>105687</v>
      </c>
      <c r="Q38250" s="1" t="s">
        <v>79094</v>
      </c>
      <c r="R38250" t="s">
        <v>105662</v>
      </c>
      <c r="S38250" t="s">
        <v>105613</v>
      </c>
      <c r="T38250">
        <v>2</v>
      </c>
      <c r="U38250" t="s">
        <v>105620</v>
      </c>
      <c r="V38250" t="s">
        <v>105662</v>
      </c>
      <c r="W38250" t="s">
        <v>105613</v>
      </c>
      <c r="X38250">
        <v>1</v>
      </c>
      <c r="Y38250" t="s">
        <v>105614</v>
      </c>
    </row>
    <row r="38251" spans="1:25" x14ac:dyDescent="0.25">
      <c r="A38251" s="1" t="s">
        <v>83442</v>
      </c>
      <c r="B38251" s="1" t="s">
        <v>83443</v>
      </c>
      <c r="C38251" s="1" t="s">
        <v>34392</v>
      </c>
      <c r="D38251" s="1" t="s">
        <v>3122</v>
      </c>
      <c r="E38251" s="1" t="s">
        <v>524</v>
      </c>
      <c r="F38251" s="1" t="s">
        <v>1560</v>
      </c>
      <c r="G38251">
        <v>0</v>
      </c>
      <c r="H38251">
        <v>0.03</v>
      </c>
      <c r="I38251">
        <v>0.03</v>
      </c>
      <c r="L38251">
        <v>0</v>
      </c>
      <c r="M38251" s="2">
        <v>43186</v>
      </c>
      <c r="N38251" s="1" t="s">
        <v>105693</v>
      </c>
      <c r="O38251" s="2">
        <v>43541</v>
      </c>
      <c r="P38251" s="1" t="s">
        <v>105693</v>
      </c>
      <c r="Q38251" s="1" t="s">
        <v>79094</v>
      </c>
      <c r="R38251" t="s">
        <v>105662</v>
      </c>
      <c r="S38251" t="s">
        <v>105613</v>
      </c>
      <c r="T38251">
        <v>3</v>
      </c>
      <c r="U38251" t="s">
        <v>105632</v>
      </c>
      <c r="V38251" t="s">
        <v>105669</v>
      </c>
      <c r="W38251" t="s">
        <v>105613</v>
      </c>
      <c r="X38251">
        <v>3</v>
      </c>
      <c r="Y38251" t="s">
        <v>105632</v>
      </c>
    </row>
    <row r="38252" spans="1:25" x14ac:dyDescent="0.25">
      <c r="A38252" s="1" t="s">
        <v>101439</v>
      </c>
      <c r="B38252" s="1" t="s">
        <v>101440</v>
      </c>
      <c r="C38252" s="1" t="s">
        <v>283</v>
      </c>
      <c r="D38252" s="1" t="s">
        <v>3033</v>
      </c>
      <c r="E38252" s="1" t="s">
        <v>19</v>
      </c>
      <c r="F38252" s="1" t="s">
        <v>101441</v>
      </c>
      <c r="G38252">
        <v>0</v>
      </c>
      <c r="M38252" s="2"/>
      <c r="N38252" s="1"/>
      <c r="O38252" s="2">
        <v>43711</v>
      </c>
      <c r="P38252" s="1" t="s">
        <v>105692</v>
      </c>
      <c r="Q38252" s="1" t="s">
        <v>79094</v>
      </c>
      <c r="R38252" t="s">
        <v>4993</v>
      </c>
      <c r="S38252" t="s">
        <v>105615</v>
      </c>
      <c r="U38252" t="s">
        <v>4993</v>
      </c>
      <c r="V38252" t="s">
        <v>105669</v>
      </c>
      <c r="W38252" t="s">
        <v>105617</v>
      </c>
      <c r="X38252">
        <v>9</v>
      </c>
      <c r="Y38252" t="s">
        <v>105630</v>
      </c>
    </row>
    <row r="38253" spans="1:25" x14ac:dyDescent="0.25">
      <c r="A38253" s="1" t="s">
        <v>90570</v>
      </c>
      <c r="B38253" s="1" t="s">
        <v>90571</v>
      </c>
      <c r="C38253" s="1" t="s">
        <v>283</v>
      </c>
      <c r="D38253" s="1" t="s">
        <v>3050</v>
      </c>
      <c r="E38253" s="1" t="s">
        <v>83316</v>
      </c>
      <c r="F38253" s="1" t="s">
        <v>3258</v>
      </c>
      <c r="G38253">
        <v>0</v>
      </c>
      <c r="M38253" s="2">
        <v>44033</v>
      </c>
      <c r="N38253" s="1" t="s">
        <v>55711</v>
      </c>
      <c r="O38253" s="2">
        <v>43987</v>
      </c>
      <c r="P38253" s="1" t="s">
        <v>105694</v>
      </c>
      <c r="Q38253" s="1" t="s">
        <v>79094</v>
      </c>
      <c r="R38253" t="s">
        <v>105626</v>
      </c>
      <c r="S38253" t="s">
        <v>105617</v>
      </c>
      <c r="T38253">
        <v>7</v>
      </c>
      <c r="U38253" t="s">
        <v>105618</v>
      </c>
      <c r="V38253" t="s">
        <v>105626</v>
      </c>
      <c r="W38253" t="s">
        <v>105621</v>
      </c>
      <c r="X38253">
        <v>6</v>
      </c>
      <c r="Y38253" t="s">
        <v>105635</v>
      </c>
    </row>
    <row r="38254" spans="1:25" x14ac:dyDescent="0.25">
      <c r="A38254" s="1" t="s">
        <v>76856</v>
      </c>
      <c r="B38254" s="1" t="s">
        <v>76632</v>
      </c>
      <c r="C38254" s="1" t="s">
        <v>257</v>
      </c>
      <c r="D38254" s="1" t="s">
        <v>3046</v>
      </c>
      <c r="E38254" s="1" t="s">
        <v>858</v>
      </c>
      <c r="F38254" s="1" t="s">
        <v>1646</v>
      </c>
      <c r="G38254">
        <v>0</v>
      </c>
      <c r="H38254">
        <v>0.05</v>
      </c>
      <c r="I38254">
        <v>0.05</v>
      </c>
      <c r="L38254">
        <v>0</v>
      </c>
      <c r="M38254" s="2">
        <v>40841</v>
      </c>
      <c r="N38254" s="1" t="s">
        <v>105690</v>
      </c>
      <c r="O38254" s="2"/>
      <c r="P38254" s="1"/>
      <c r="Q38254" s="1" t="s">
        <v>20</v>
      </c>
      <c r="R38254" t="s">
        <v>105641</v>
      </c>
      <c r="S38254" t="s">
        <v>105624</v>
      </c>
      <c r="T38254">
        <v>10</v>
      </c>
      <c r="U38254" t="s">
        <v>105625</v>
      </c>
      <c r="V38254" t="s">
        <v>4993</v>
      </c>
      <c r="W38254" t="s">
        <v>105615</v>
      </c>
      <c r="Y38254" t="s">
        <v>4993</v>
      </c>
    </row>
    <row r="38255" spans="1:25" x14ac:dyDescent="0.25">
      <c r="A38255" s="1" t="s">
        <v>21919</v>
      </c>
      <c r="B38255" s="1" t="s">
        <v>21920</v>
      </c>
      <c r="C38255" s="1" t="s">
        <v>770</v>
      </c>
      <c r="D38255" s="1" t="s">
        <v>3563</v>
      </c>
      <c r="E38255" s="1" t="s">
        <v>19</v>
      </c>
      <c r="F38255" s="1" t="s">
        <v>3776</v>
      </c>
      <c r="G38255">
        <v>0</v>
      </c>
      <c r="M38255" s="2"/>
      <c r="N38255" s="1"/>
      <c r="O38255" s="2"/>
      <c r="P38255" s="1"/>
      <c r="Q38255" s="1" t="s">
        <v>20</v>
      </c>
      <c r="R38255" t="s">
        <v>4993</v>
      </c>
      <c r="S38255" t="s">
        <v>105615</v>
      </c>
      <c r="U38255" t="s">
        <v>4993</v>
      </c>
      <c r="V38255" t="s">
        <v>4993</v>
      </c>
      <c r="W38255" t="s">
        <v>105615</v>
      </c>
      <c r="Y38255" t="s">
        <v>4993</v>
      </c>
    </row>
    <row r="38256" spans="1:25" x14ac:dyDescent="0.25">
      <c r="A38256" s="1" t="s">
        <v>99856</v>
      </c>
      <c r="B38256" s="1" t="s">
        <v>99857</v>
      </c>
      <c r="C38256" s="1" t="s">
        <v>85738</v>
      </c>
      <c r="D38256" s="1" t="s">
        <v>3040</v>
      </c>
      <c r="E38256" s="1" t="s">
        <v>19</v>
      </c>
      <c r="F38256" s="1" t="s">
        <v>1675</v>
      </c>
      <c r="G38256">
        <v>0</v>
      </c>
      <c r="M38256" s="2"/>
      <c r="N38256" s="1"/>
      <c r="O38256" s="2">
        <v>44986</v>
      </c>
      <c r="P38256" s="1" t="s">
        <v>105693</v>
      </c>
      <c r="Q38256" s="1" t="s">
        <v>79094</v>
      </c>
      <c r="R38256" t="s">
        <v>4993</v>
      </c>
      <c r="S38256" t="s">
        <v>105615</v>
      </c>
      <c r="U38256" t="s">
        <v>4993</v>
      </c>
      <c r="V38256" t="s">
        <v>105677</v>
      </c>
      <c r="W38256" t="s">
        <v>105613</v>
      </c>
      <c r="X38256">
        <v>3</v>
      </c>
      <c r="Y38256" t="s">
        <v>105632</v>
      </c>
    </row>
    <row r="38257" spans="1:25" x14ac:dyDescent="0.25">
      <c r="A38257" s="1" t="s">
        <v>100465</v>
      </c>
      <c r="B38257" s="1" t="s">
        <v>99237</v>
      </c>
      <c r="C38257" s="1" t="s">
        <v>46752</v>
      </c>
      <c r="D38257" s="1" t="s">
        <v>2966</v>
      </c>
      <c r="E38257" s="1" t="s">
        <v>19</v>
      </c>
      <c r="F38257" s="1" t="s">
        <v>89483</v>
      </c>
      <c r="G38257">
        <v>0</v>
      </c>
      <c r="M38257" s="2"/>
      <c r="N38257" s="1"/>
      <c r="O38257" s="2">
        <v>44574</v>
      </c>
      <c r="P38257" s="1" t="s">
        <v>105687</v>
      </c>
      <c r="Q38257" s="1" t="s">
        <v>79094</v>
      </c>
      <c r="R38257" t="s">
        <v>4993</v>
      </c>
      <c r="S38257" t="s">
        <v>105615</v>
      </c>
      <c r="U38257" t="s">
        <v>4993</v>
      </c>
      <c r="V38257" t="s">
        <v>105674</v>
      </c>
      <c r="W38257" t="s">
        <v>105613</v>
      </c>
      <c r="X38257">
        <v>1</v>
      </c>
      <c r="Y38257" t="s">
        <v>105614</v>
      </c>
    </row>
    <row r="38258" spans="1:25" x14ac:dyDescent="0.25">
      <c r="A38258" s="1" t="s">
        <v>21318</v>
      </c>
      <c r="B38258" s="1" t="s">
        <v>21319</v>
      </c>
      <c r="C38258" s="1" t="s">
        <v>3142</v>
      </c>
      <c r="D38258" s="1" t="s">
        <v>3035</v>
      </c>
      <c r="E38258" s="1" t="s">
        <v>3156</v>
      </c>
      <c r="F38258" s="1" t="s">
        <v>21320</v>
      </c>
      <c r="G38258">
        <v>0</v>
      </c>
      <c r="M38258" s="2">
        <v>39864</v>
      </c>
      <c r="N38258" s="1" t="s">
        <v>105688</v>
      </c>
      <c r="O38258" s="2"/>
      <c r="P38258" s="1"/>
      <c r="Q38258" s="1" t="s">
        <v>20</v>
      </c>
      <c r="R38258" t="s">
        <v>105619</v>
      </c>
      <c r="S38258" t="s">
        <v>105613</v>
      </c>
      <c r="T38258">
        <v>2</v>
      </c>
      <c r="U38258" t="s">
        <v>105620</v>
      </c>
      <c r="V38258" t="s">
        <v>4993</v>
      </c>
      <c r="W38258" t="s">
        <v>105615</v>
      </c>
      <c r="Y38258" t="s">
        <v>4993</v>
      </c>
    </row>
    <row r="38259" spans="1:25" x14ac:dyDescent="0.25">
      <c r="A38259" s="1" t="s">
        <v>55926</v>
      </c>
      <c r="B38259" s="1" t="s">
        <v>8544</v>
      </c>
      <c r="C38259" s="1" t="s">
        <v>425</v>
      </c>
      <c r="D38259" s="1" t="s">
        <v>3398</v>
      </c>
      <c r="E38259" s="1" t="s">
        <v>9083</v>
      </c>
      <c r="F38259" s="1" t="s">
        <v>8545</v>
      </c>
      <c r="G38259">
        <v>0</v>
      </c>
      <c r="H38259">
        <v>0.36</v>
      </c>
      <c r="J38259">
        <v>0.33</v>
      </c>
      <c r="L38259">
        <v>0.02</v>
      </c>
      <c r="M38259" s="2">
        <v>34950</v>
      </c>
      <c r="N38259" s="1" t="s">
        <v>105692</v>
      </c>
      <c r="O38259" s="2"/>
      <c r="P38259" s="1"/>
      <c r="Q38259" s="1" t="s">
        <v>20</v>
      </c>
      <c r="R38259" t="s">
        <v>105638</v>
      </c>
      <c r="S38259" t="s">
        <v>105617</v>
      </c>
      <c r="T38259">
        <v>9</v>
      </c>
      <c r="U38259" t="s">
        <v>105630</v>
      </c>
      <c r="V38259" t="s">
        <v>4993</v>
      </c>
      <c r="W38259" t="s">
        <v>105615</v>
      </c>
      <c r="Y38259" t="s">
        <v>4993</v>
      </c>
    </row>
    <row r="38260" spans="1:25" x14ac:dyDescent="0.25">
      <c r="A38260" s="1" t="s">
        <v>96492</v>
      </c>
      <c r="B38260" s="1" t="s">
        <v>82443</v>
      </c>
      <c r="C38260" s="1" t="s">
        <v>17</v>
      </c>
      <c r="D38260" s="1" t="s">
        <v>79111</v>
      </c>
      <c r="E38260" s="1" t="s">
        <v>490</v>
      </c>
      <c r="F38260" s="1" t="s">
        <v>490</v>
      </c>
      <c r="G38260">
        <v>0</v>
      </c>
      <c r="M38260" s="2">
        <v>43585</v>
      </c>
      <c r="N38260" s="1" t="s">
        <v>105689</v>
      </c>
      <c r="O38260" s="2">
        <v>43860</v>
      </c>
      <c r="P38260" s="1" t="s">
        <v>105687</v>
      </c>
      <c r="Q38260" s="1" t="s">
        <v>79094</v>
      </c>
      <c r="R38260" t="s">
        <v>105669</v>
      </c>
      <c r="S38260" t="s">
        <v>105621</v>
      </c>
      <c r="T38260">
        <v>4</v>
      </c>
      <c r="U38260" t="s">
        <v>105622</v>
      </c>
      <c r="V38260" t="s">
        <v>105626</v>
      </c>
      <c r="W38260" t="s">
        <v>105613</v>
      </c>
      <c r="X38260">
        <v>1</v>
      </c>
      <c r="Y38260" t="s">
        <v>105614</v>
      </c>
    </row>
    <row r="38261" spans="1:25" x14ac:dyDescent="0.25">
      <c r="A38261" s="1" t="s">
        <v>87180</v>
      </c>
      <c r="B38261" s="1" t="s">
        <v>87181</v>
      </c>
      <c r="C38261" s="1" t="s">
        <v>237</v>
      </c>
      <c r="D38261" s="1" t="s">
        <v>3048</v>
      </c>
      <c r="E38261" s="1" t="s">
        <v>430</v>
      </c>
      <c r="F38261" s="1" t="s">
        <v>430</v>
      </c>
      <c r="G38261">
        <v>0</v>
      </c>
      <c r="M38261" s="2">
        <v>41478</v>
      </c>
      <c r="N38261" s="1" t="s">
        <v>55711</v>
      </c>
      <c r="O38261" s="2">
        <v>43116</v>
      </c>
      <c r="P38261" s="1" t="s">
        <v>105687</v>
      </c>
      <c r="Q38261" s="1" t="s">
        <v>79094</v>
      </c>
      <c r="R38261" t="s">
        <v>105629</v>
      </c>
      <c r="S38261" t="s">
        <v>105617</v>
      </c>
      <c r="T38261">
        <v>7</v>
      </c>
      <c r="U38261" t="s">
        <v>105618</v>
      </c>
      <c r="V38261" t="s">
        <v>105662</v>
      </c>
      <c r="W38261" t="s">
        <v>105613</v>
      </c>
      <c r="X38261">
        <v>1</v>
      </c>
      <c r="Y38261" t="s">
        <v>105614</v>
      </c>
    </row>
    <row r="38262" spans="1:25" x14ac:dyDescent="0.25">
      <c r="A38262" s="1" t="s">
        <v>104805</v>
      </c>
      <c r="B38262" s="1" t="s">
        <v>101362</v>
      </c>
      <c r="C38262" s="1" t="s">
        <v>17</v>
      </c>
      <c r="D38262" s="1" t="s">
        <v>79111</v>
      </c>
      <c r="E38262" s="1" t="s">
        <v>19</v>
      </c>
      <c r="F38262" s="1" t="s">
        <v>101363</v>
      </c>
      <c r="G38262">
        <v>0</v>
      </c>
      <c r="M38262" s="2"/>
      <c r="N38262" s="1"/>
      <c r="O38262" s="2">
        <v>44227</v>
      </c>
      <c r="P38262" s="1" t="s">
        <v>105687</v>
      </c>
      <c r="Q38262" s="1" t="s">
        <v>79094</v>
      </c>
      <c r="R38262" t="s">
        <v>4993</v>
      </c>
      <c r="S38262" t="s">
        <v>105615</v>
      </c>
      <c r="U38262" t="s">
        <v>4993</v>
      </c>
      <c r="V38262" t="s">
        <v>105676</v>
      </c>
      <c r="W38262" t="s">
        <v>105613</v>
      </c>
      <c r="X38262">
        <v>1</v>
      </c>
      <c r="Y38262" t="s">
        <v>105614</v>
      </c>
    </row>
    <row r="38263" spans="1:25" x14ac:dyDescent="0.25">
      <c r="A38263" s="1" t="s">
        <v>25854</v>
      </c>
      <c r="B38263" s="1" t="s">
        <v>4804</v>
      </c>
      <c r="C38263" s="1" t="s">
        <v>7398</v>
      </c>
      <c r="D38263" s="1" t="s">
        <v>3046</v>
      </c>
      <c r="E38263" s="1" t="s">
        <v>17268</v>
      </c>
      <c r="F38263" s="1" t="s">
        <v>3919</v>
      </c>
      <c r="G38263">
        <v>0</v>
      </c>
      <c r="M38263" s="2">
        <v>37918</v>
      </c>
      <c r="N38263" s="1" t="s">
        <v>105690</v>
      </c>
      <c r="O38263" s="2"/>
      <c r="P38263" s="1"/>
      <c r="Q38263" s="1" t="s">
        <v>20</v>
      </c>
      <c r="R38263" t="s">
        <v>105644</v>
      </c>
      <c r="S38263" t="s">
        <v>105624</v>
      </c>
      <c r="T38263">
        <v>10</v>
      </c>
      <c r="U38263" t="s">
        <v>105625</v>
      </c>
      <c r="V38263" t="s">
        <v>4993</v>
      </c>
      <c r="W38263" t="s">
        <v>105615</v>
      </c>
      <c r="Y38263" t="s">
        <v>4993</v>
      </c>
    </row>
    <row r="38264" spans="1:25" x14ac:dyDescent="0.25">
      <c r="A38264" s="1" t="s">
        <v>72134</v>
      </c>
      <c r="B38264" s="1" t="s">
        <v>72135</v>
      </c>
      <c r="C38264" s="1" t="s">
        <v>437</v>
      </c>
      <c r="D38264" s="1" t="s">
        <v>3122</v>
      </c>
      <c r="E38264" s="1" t="s">
        <v>824</v>
      </c>
      <c r="F38264" s="1" t="s">
        <v>72136</v>
      </c>
      <c r="G38264">
        <v>0</v>
      </c>
      <c r="H38264">
        <v>0.16</v>
      </c>
      <c r="I38264">
        <v>0.08</v>
      </c>
      <c r="K38264">
        <v>0.06</v>
      </c>
      <c r="L38264">
        <v>0.02</v>
      </c>
      <c r="M38264" s="2">
        <v>37004</v>
      </c>
      <c r="N38264" s="1" t="s">
        <v>105689</v>
      </c>
      <c r="O38264" s="2"/>
      <c r="P38264" s="1"/>
      <c r="Q38264" s="1" t="s">
        <v>20</v>
      </c>
      <c r="R38264" t="s">
        <v>105661</v>
      </c>
      <c r="S38264" t="s">
        <v>105621</v>
      </c>
      <c r="T38264">
        <v>4</v>
      </c>
      <c r="U38264" t="s">
        <v>105622</v>
      </c>
      <c r="V38264" t="s">
        <v>4993</v>
      </c>
      <c r="W38264" t="s">
        <v>105615</v>
      </c>
      <c r="Y38264" t="s">
        <v>4993</v>
      </c>
    </row>
    <row r="38265" spans="1:25" x14ac:dyDescent="0.25">
      <c r="A38265" s="1" t="s">
        <v>86650</v>
      </c>
      <c r="B38265" s="1" t="s">
        <v>80844</v>
      </c>
      <c r="C38265" s="1" t="s">
        <v>257</v>
      </c>
      <c r="D38265" s="1" t="s">
        <v>79123</v>
      </c>
      <c r="E38265" s="1" t="s">
        <v>987</v>
      </c>
      <c r="F38265" s="1" t="s">
        <v>590</v>
      </c>
      <c r="G38265">
        <v>0</v>
      </c>
      <c r="M38265" s="2">
        <v>41913</v>
      </c>
      <c r="N38265" s="1" t="s">
        <v>105690</v>
      </c>
      <c r="O38265" s="2">
        <v>43197</v>
      </c>
      <c r="P38265" s="1" t="s">
        <v>105689</v>
      </c>
      <c r="Q38265" s="1" t="s">
        <v>79094</v>
      </c>
      <c r="R38265" t="s">
        <v>105612</v>
      </c>
      <c r="S38265" t="s">
        <v>105624</v>
      </c>
      <c r="T38265">
        <v>10</v>
      </c>
      <c r="U38265" t="s">
        <v>105625</v>
      </c>
      <c r="V38265" t="s">
        <v>105662</v>
      </c>
      <c r="W38265" t="s">
        <v>105621</v>
      </c>
      <c r="X38265">
        <v>4</v>
      </c>
      <c r="Y38265" t="s">
        <v>105622</v>
      </c>
    </row>
    <row r="38266" spans="1:25" x14ac:dyDescent="0.25">
      <c r="A38266" s="1" t="s">
        <v>98223</v>
      </c>
      <c r="B38266" s="1" t="s">
        <v>87844</v>
      </c>
      <c r="C38266" s="1" t="s">
        <v>17</v>
      </c>
      <c r="D38266" s="1" t="s">
        <v>3040</v>
      </c>
      <c r="E38266" s="1" t="s">
        <v>42847</v>
      </c>
      <c r="F38266" s="1" t="s">
        <v>87845</v>
      </c>
      <c r="G38266">
        <v>0</v>
      </c>
      <c r="M38266" s="2">
        <v>44791</v>
      </c>
      <c r="N38266" s="1" t="s">
        <v>5441</v>
      </c>
      <c r="O38266" s="2">
        <v>44742</v>
      </c>
      <c r="P38266" s="1" t="s">
        <v>105694</v>
      </c>
      <c r="Q38266" s="1" t="s">
        <v>79094</v>
      </c>
      <c r="R38266" t="s">
        <v>105674</v>
      </c>
      <c r="S38266" t="s">
        <v>105617</v>
      </c>
      <c r="T38266">
        <v>8</v>
      </c>
      <c r="U38266" t="s">
        <v>105633</v>
      </c>
      <c r="V38266" t="s">
        <v>105674</v>
      </c>
      <c r="W38266" t="s">
        <v>105621</v>
      </c>
      <c r="X38266">
        <v>6</v>
      </c>
      <c r="Y38266" t="s">
        <v>105635</v>
      </c>
    </row>
    <row r="38267" spans="1:25" x14ac:dyDescent="0.25">
      <c r="A38267" s="1" t="s">
        <v>90777</v>
      </c>
      <c r="B38267" s="1" t="s">
        <v>89434</v>
      </c>
      <c r="C38267" s="1" t="s">
        <v>271</v>
      </c>
      <c r="D38267" s="1" t="s">
        <v>2966</v>
      </c>
      <c r="E38267" s="1" t="s">
        <v>1016</v>
      </c>
      <c r="F38267" s="1" t="s">
        <v>79263</v>
      </c>
      <c r="G38267">
        <v>0</v>
      </c>
      <c r="M38267" s="2">
        <v>43099</v>
      </c>
      <c r="N38267" s="1" t="s">
        <v>105691</v>
      </c>
      <c r="O38267" s="2">
        <v>43697</v>
      </c>
      <c r="P38267" s="1" t="s">
        <v>5441</v>
      </c>
      <c r="Q38267" s="1" t="s">
        <v>79094</v>
      </c>
      <c r="R38267" t="s">
        <v>105640</v>
      </c>
      <c r="S38267" t="s">
        <v>105624</v>
      </c>
      <c r="T38267">
        <v>12</v>
      </c>
      <c r="U38267" t="s">
        <v>105627</v>
      </c>
      <c r="V38267" t="s">
        <v>105669</v>
      </c>
      <c r="W38267" t="s">
        <v>105617</v>
      </c>
      <c r="X38267">
        <v>8</v>
      </c>
      <c r="Y38267" t="s">
        <v>105633</v>
      </c>
    </row>
    <row r="38268" spans="1:25" x14ac:dyDescent="0.25">
      <c r="A38268" s="1" t="s">
        <v>89548</v>
      </c>
      <c r="B38268" s="1" t="s">
        <v>68298</v>
      </c>
      <c r="C38268" s="1" t="s">
        <v>283</v>
      </c>
      <c r="D38268" s="1" t="s">
        <v>3033</v>
      </c>
      <c r="E38268" s="1" t="s">
        <v>4718</v>
      </c>
      <c r="F38268" s="1" t="s">
        <v>17227</v>
      </c>
      <c r="G38268">
        <v>0</v>
      </c>
      <c r="M38268" s="2">
        <v>42423</v>
      </c>
      <c r="N38268" s="1" t="s">
        <v>105688</v>
      </c>
      <c r="O38268" s="2">
        <v>43313</v>
      </c>
      <c r="P38268" s="1" t="s">
        <v>5441</v>
      </c>
      <c r="Q38268" s="1" t="s">
        <v>79094</v>
      </c>
      <c r="R38268" t="s">
        <v>105634</v>
      </c>
      <c r="S38268" t="s">
        <v>105613</v>
      </c>
      <c r="T38268">
        <v>2</v>
      </c>
      <c r="U38268" t="s">
        <v>105620</v>
      </c>
      <c r="V38268" t="s">
        <v>105662</v>
      </c>
      <c r="W38268" t="s">
        <v>105617</v>
      </c>
      <c r="X38268">
        <v>8</v>
      </c>
      <c r="Y38268" t="s">
        <v>105633</v>
      </c>
    </row>
    <row r="38269" spans="1:25" x14ac:dyDescent="0.25">
      <c r="A38269" s="1" t="s">
        <v>26847</v>
      </c>
      <c r="B38269" s="1" t="s">
        <v>26848</v>
      </c>
      <c r="C38269" s="1" t="s">
        <v>3142</v>
      </c>
      <c r="D38269" s="1" t="s">
        <v>3125</v>
      </c>
      <c r="E38269" s="1" t="s">
        <v>12204</v>
      </c>
      <c r="F38269" s="1" t="s">
        <v>26849</v>
      </c>
      <c r="G38269">
        <v>0</v>
      </c>
      <c r="M38269" s="2">
        <v>39190</v>
      </c>
      <c r="N38269" s="1" t="s">
        <v>105689</v>
      </c>
      <c r="O38269" s="2"/>
      <c r="P38269" s="1"/>
      <c r="Q38269" s="1" t="s">
        <v>20</v>
      </c>
      <c r="R38269" t="s">
        <v>105651</v>
      </c>
      <c r="S38269" t="s">
        <v>105621</v>
      </c>
      <c r="T38269">
        <v>4</v>
      </c>
      <c r="U38269" t="s">
        <v>105622</v>
      </c>
      <c r="V38269" t="s">
        <v>4993</v>
      </c>
      <c r="W38269" t="s">
        <v>105615</v>
      </c>
      <c r="Y38269" t="s">
        <v>4993</v>
      </c>
    </row>
    <row r="38270" spans="1:25" x14ac:dyDescent="0.25">
      <c r="A38270" s="1" t="s">
        <v>93010</v>
      </c>
      <c r="B38270" s="1" t="s">
        <v>84510</v>
      </c>
      <c r="C38270" s="1" t="s">
        <v>85821</v>
      </c>
      <c r="D38270" s="1" t="s">
        <v>3040</v>
      </c>
      <c r="E38270" s="1" t="s">
        <v>463</v>
      </c>
      <c r="F38270" s="1" t="s">
        <v>463</v>
      </c>
      <c r="G38270">
        <v>0</v>
      </c>
      <c r="M38270" s="2">
        <v>43347</v>
      </c>
      <c r="N38270" s="1" t="s">
        <v>105692</v>
      </c>
      <c r="O38270" s="2">
        <v>44127</v>
      </c>
      <c r="P38270" s="1" t="s">
        <v>105690</v>
      </c>
      <c r="Q38270" s="1" t="s">
        <v>79094</v>
      </c>
      <c r="R38270" t="s">
        <v>105662</v>
      </c>
      <c r="S38270" t="s">
        <v>105617</v>
      </c>
      <c r="T38270">
        <v>9</v>
      </c>
      <c r="U38270" t="s">
        <v>105630</v>
      </c>
      <c r="V38270" t="s">
        <v>105626</v>
      </c>
      <c r="W38270" t="s">
        <v>105624</v>
      </c>
      <c r="X38270">
        <v>10</v>
      </c>
      <c r="Y38270" t="s">
        <v>105625</v>
      </c>
    </row>
    <row r="38271" spans="1:25" x14ac:dyDescent="0.25">
      <c r="A38271" s="1" t="s">
        <v>74255</v>
      </c>
      <c r="B38271" s="1" t="s">
        <v>74256</v>
      </c>
      <c r="C38271" s="1" t="s">
        <v>257</v>
      </c>
      <c r="D38271" s="1" t="s">
        <v>3035</v>
      </c>
      <c r="E38271" s="1" t="s">
        <v>4542</v>
      </c>
      <c r="F38271" s="1" t="s">
        <v>4543</v>
      </c>
      <c r="G38271">
        <v>0</v>
      </c>
      <c r="H38271">
        <v>0.13</v>
      </c>
      <c r="I38271">
        <v>0.12</v>
      </c>
      <c r="K38271">
        <v>0</v>
      </c>
      <c r="L38271">
        <v>0.01</v>
      </c>
      <c r="M38271" s="2">
        <v>39714</v>
      </c>
      <c r="N38271" s="1" t="s">
        <v>105692</v>
      </c>
      <c r="O38271" s="2"/>
      <c r="P38271" s="1"/>
      <c r="Q38271" s="1" t="s">
        <v>20</v>
      </c>
      <c r="R38271" t="s">
        <v>105637</v>
      </c>
      <c r="S38271" t="s">
        <v>105617</v>
      </c>
      <c r="T38271">
        <v>9</v>
      </c>
      <c r="U38271" t="s">
        <v>105630</v>
      </c>
      <c r="V38271" t="s">
        <v>4993</v>
      </c>
      <c r="W38271" t="s">
        <v>105615</v>
      </c>
      <c r="Y38271" t="s">
        <v>4993</v>
      </c>
    </row>
    <row r="38272" spans="1:25" x14ac:dyDescent="0.25">
      <c r="A38272" s="1" t="s">
        <v>34815</v>
      </c>
      <c r="B38272" s="1" t="s">
        <v>34816</v>
      </c>
      <c r="C38272" s="1" t="s">
        <v>770</v>
      </c>
      <c r="D38272" s="1" t="s">
        <v>2966</v>
      </c>
      <c r="E38272" s="1" t="s">
        <v>5952</v>
      </c>
      <c r="F38272" s="1" t="s">
        <v>34817</v>
      </c>
      <c r="G38272">
        <v>0</v>
      </c>
      <c r="M38272" s="2">
        <v>39006</v>
      </c>
      <c r="N38272" s="1" t="s">
        <v>105690</v>
      </c>
      <c r="O38272" s="2"/>
      <c r="P38272" s="1"/>
      <c r="Q38272" s="1" t="s">
        <v>20</v>
      </c>
      <c r="R38272" t="s">
        <v>105645</v>
      </c>
      <c r="S38272" t="s">
        <v>105624</v>
      </c>
      <c r="T38272">
        <v>10</v>
      </c>
      <c r="U38272" t="s">
        <v>105625</v>
      </c>
      <c r="V38272" t="s">
        <v>4993</v>
      </c>
      <c r="W38272" t="s">
        <v>105615</v>
      </c>
      <c r="Y38272" t="s">
        <v>4993</v>
      </c>
    </row>
    <row r="38273" spans="1:25" x14ac:dyDescent="0.25">
      <c r="A38273" s="1" t="s">
        <v>63183</v>
      </c>
      <c r="B38273" s="1" t="s">
        <v>63184</v>
      </c>
      <c r="C38273" s="1" t="s">
        <v>255</v>
      </c>
      <c r="D38273" s="1" t="s">
        <v>3035</v>
      </c>
      <c r="E38273" s="1" t="s">
        <v>17548</v>
      </c>
      <c r="F38273" s="1" t="s">
        <v>63185</v>
      </c>
      <c r="G38273">
        <v>0</v>
      </c>
      <c r="H38273">
        <v>0</v>
      </c>
      <c r="K38273">
        <v>0</v>
      </c>
      <c r="L38273">
        <v>0</v>
      </c>
      <c r="M38273" s="2">
        <v>40137</v>
      </c>
      <c r="N38273" s="1" t="s">
        <v>105695</v>
      </c>
      <c r="O38273" s="2"/>
      <c r="P38273" s="1"/>
      <c r="Q38273" s="1" t="s">
        <v>20</v>
      </c>
      <c r="R38273" t="s">
        <v>105619</v>
      </c>
      <c r="S38273" t="s">
        <v>105624</v>
      </c>
      <c r="T38273">
        <v>11</v>
      </c>
      <c r="U38273" t="s">
        <v>105636</v>
      </c>
      <c r="V38273" t="s">
        <v>4993</v>
      </c>
      <c r="W38273" t="s">
        <v>105615</v>
      </c>
      <c r="Y38273" t="s">
        <v>4993</v>
      </c>
    </row>
    <row r="38274" spans="1:25" x14ac:dyDescent="0.25">
      <c r="A38274" s="1" t="s">
        <v>97107</v>
      </c>
      <c r="B38274" s="1" t="s">
        <v>97108</v>
      </c>
      <c r="C38274" s="1" t="s">
        <v>17</v>
      </c>
      <c r="D38274" s="1" t="s">
        <v>3122</v>
      </c>
      <c r="E38274" s="1" t="s">
        <v>4711</v>
      </c>
      <c r="F38274" s="1" t="s">
        <v>4711</v>
      </c>
      <c r="G38274">
        <v>0</v>
      </c>
      <c r="M38274" s="2">
        <v>41449</v>
      </c>
      <c r="N38274" s="1" t="s">
        <v>105694</v>
      </c>
      <c r="O38274" s="2">
        <v>43577</v>
      </c>
      <c r="P38274" s="1" t="s">
        <v>105689</v>
      </c>
      <c r="Q38274" s="1" t="s">
        <v>79094</v>
      </c>
      <c r="R38274" t="s">
        <v>105629</v>
      </c>
      <c r="S38274" t="s">
        <v>105621</v>
      </c>
      <c r="T38274">
        <v>6</v>
      </c>
      <c r="U38274" t="s">
        <v>105635</v>
      </c>
      <c r="V38274" t="s">
        <v>105669</v>
      </c>
      <c r="W38274" t="s">
        <v>105621</v>
      </c>
      <c r="X38274">
        <v>4</v>
      </c>
      <c r="Y38274" t="s">
        <v>105622</v>
      </c>
    </row>
    <row r="38275" spans="1:25" x14ac:dyDescent="0.25">
      <c r="A38275" s="1" t="s">
        <v>76857</v>
      </c>
      <c r="B38275" s="1" t="s">
        <v>76858</v>
      </c>
      <c r="C38275" s="1" t="s">
        <v>257</v>
      </c>
      <c r="D38275" s="1" t="s">
        <v>3046</v>
      </c>
      <c r="E38275" s="1" t="s">
        <v>4035</v>
      </c>
      <c r="F38275" s="1" t="s">
        <v>69365</v>
      </c>
      <c r="G38275">
        <v>0</v>
      </c>
      <c r="H38275">
        <v>0.05</v>
      </c>
      <c r="I38275">
        <v>0.04</v>
      </c>
      <c r="L38275">
        <v>0</v>
      </c>
      <c r="M38275" s="2">
        <v>39358</v>
      </c>
      <c r="N38275" s="1" t="s">
        <v>105690</v>
      </c>
      <c r="O38275" s="2"/>
      <c r="P38275" s="1"/>
      <c r="Q38275" s="1" t="s">
        <v>20</v>
      </c>
      <c r="R38275" t="s">
        <v>105651</v>
      </c>
      <c r="S38275" t="s">
        <v>105624</v>
      </c>
      <c r="T38275">
        <v>10</v>
      </c>
      <c r="U38275" t="s">
        <v>105625</v>
      </c>
      <c r="V38275" t="s">
        <v>4993</v>
      </c>
      <c r="W38275" t="s">
        <v>105615</v>
      </c>
      <c r="Y38275" t="s">
        <v>4993</v>
      </c>
    </row>
    <row r="38276" spans="1:25" x14ac:dyDescent="0.25">
      <c r="A38276" s="1" t="s">
        <v>31949</v>
      </c>
      <c r="B38276" s="1" t="s">
        <v>31950</v>
      </c>
      <c r="C38276" s="1" t="s">
        <v>681</v>
      </c>
      <c r="D38276" s="1" t="s">
        <v>2966</v>
      </c>
      <c r="E38276" s="1" t="s">
        <v>398</v>
      </c>
      <c r="F38276" s="1" t="s">
        <v>398</v>
      </c>
      <c r="G38276">
        <v>0</v>
      </c>
      <c r="M38276" s="2">
        <v>34586</v>
      </c>
      <c r="N38276" s="1" t="s">
        <v>105692</v>
      </c>
      <c r="O38276" s="2"/>
      <c r="P38276" s="1"/>
      <c r="Q38276" s="1" t="s">
        <v>20</v>
      </c>
      <c r="R38276" t="s">
        <v>105649</v>
      </c>
      <c r="S38276" t="s">
        <v>105617</v>
      </c>
      <c r="T38276">
        <v>9</v>
      </c>
      <c r="U38276" t="s">
        <v>105630</v>
      </c>
      <c r="V38276" t="s">
        <v>4993</v>
      </c>
      <c r="W38276" t="s">
        <v>105615</v>
      </c>
      <c r="Y38276" t="s">
        <v>4993</v>
      </c>
    </row>
    <row r="38277" spans="1:25" x14ac:dyDescent="0.25">
      <c r="A38277" s="1" t="s">
        <v>80958</v>
      </c>
      <c r="B38277" s="1" t="s">
        <v>80959</v>
      </c>
      <c r="C38277" s="1" t="s">
        <v>17</v>
      </c>
      <c r="D38277" s="1" t="s">
        <v>3040</v>
      </c>
      <c r="E38277" s="1" t="s">
        <v>754</v>
      </c>
      <c r="F38277" s="1" t="s">
        <v>14055</v>
      </c>
      <c r="G38277">
        <v>0</v>
      </c>
      <c r="H38277">
        <v>0.02</v>
      </c>
      <c r="K38277">
        <v>0.02</v>
      </c>
      <c r="L38277">
        <v>0</v>
      </c>
      <c r="M38277" s="2">
        <v>42689</v>
      </c>
      <c r="N38277" s="1" t="s">
        <v>105695</v>
      </c>
      <c r="O38277" s="2">
        <v>43365</v>
      </c>
      <c r="P38277" s="1" t="s">
        <v>105692</v>
      </c>
      <c r="Q38277" s="1" t="s">
        <v>79094</v>
      </c>
      <c r="R38277" t="s">
        <v>105634</v>
      </c>
      <c r="S38277" t="s">
        <v>105624</v>
      </c>
      <c r="T38277">
        <v>11</v>
      </c>
      <c r="U38277" t="s">
        <v>105636</v>
      </c>
      <c r="V38277" t="s">
        <v>105662</v>
      </c>
      <c r="W38277" t="s">
        <v>105617</v>
      </c>
      <c r="X38277">
        <v>9</v>
      </c>
      <c r="Y38277" t="s">
        <v>105630</v>
      </c>
    </row>
    <row r="38278" spans="1:25" x14ac:dyDescent="0.25">
      <c r="A38278" s="1" t="s">
        <v>45030</v>
      </c>
      <c r="B38278" s="1" t="s">
        <v>45031</v>
      </c>
      <c r="C38278" s="1" t="s">
        <v>17</v>
      </c>
      <c r="D38278" s="1" t="s">
        <v>3050</v>
      </c>
      <c r="E38278" s="1" t="s">
        <v>3587</v>
      </c>
      <c r="F38278" s="1" t="s">
        <v>1453</v>
      </c>
      <c r="G38278">
        <v>0</v>
      </c>
      <c r="M38278" s="2">
        <v>34700</v>
      </c>
      <c r="N38278" s="1" t="s">
        <v>105687</v>
      </c>
      <c r="O38278" s="2"/>
      <c r="P38278" s="1"/>
      <c r="Q38278" s="1" t="s">
        <v>20</v>
      </c>
      <c r="R38278" t="s">
        <v>105638</v>
      </c>
      <c r="S38278" t="s">
        <v>105613</v>
      </c>
      <c r="T38278">
        <v>1</v>
      </c>
      <c r="U38278" t="s">
        <v>105614</v>
      </c>
      <c r="V38278" t="s">
        <v>4993</v>
      </c>
      <c r="W38278" t="s">
        <v>105615</v>
      </c>
      <c r="Y38278" t="s">
        <v>4993</v>
      </c>
    </row>
    <row r="38279" spans="1:25" x14ac:dyDescent="0.25">
      <c r="A38279" s="1" t="s">
        <v>70906</v>
      </c>
      <c r="B38279" s="1" t="s">
        <v>70907</v>
      </c>
      <c r="C38279" s="1" t="s">
        <v>425</v>
      </c>
      <c r="D38279" s="1" t="s">
        <v>18</v>
      </c>
      <c r="E38279" s="1" t="s">
        <v>660</v>
      </c>
      <c r="F38279" s="1" t="s">
        <v>684</v>
      </c>
      <c r="G38279">
        <v>0</v>
      </c>
      <c r="H38279">
        <v>1</v>
      </c>
      <c r="I38279">
        <v>0.55000000000000004</v>
      </c>
      <c r="K38279">
        <v>0.38</v>
      </c>
      <c r="L38279">
        <v>7.0000000000000007E-2</v>
      </c>
      <c r="M38279" s="2">
        <v>36837</v>
      </c>
      <c r="N38279" s="1" t="s">
        <v>105695</v>
      </c>
      <c r="O38279" s="2"/>
      <c r="P38279" s="1"/>
      <c r="Q38279" s="1" t="s">
        <v>20</v>
      </c>
      <c r="R38279" t="s">
        <v>105663</v>
      </c>
      <c r="S38279" t="s">
        <v>105624</v>
      </c>
      <c r="T38279">
        <v>11</v>
      </c>
      <c r="U38279" t="s">
        <v>105636</v>
      </c>
      <c r="V38279" t="s">
        <v>4993</v>
      </c>
      <c r="W38279" t="s">
        <v>105615</v>
      </c>
      <c r="Y38279" t="s">
        <v>4993</v>
      </c>
    </row>
    <row r="38280" spans="1:25" x14ac:dyDescent="0.25">
      <c r="A38280" s="1" t="s">
        <v>20343</v>
      </c>
      <c r="B38280" s="1" t="s">
        <v>20344</v>
      </c>
      <c r="C38280" s="1" t="s">
        <v>3778</v>
      </c>
      <c r="D38280" s="1" t="s">
        <v>3035</v>
      </c>
      <c r="E38280" s="1" t="s">
        <v>435</v>
      </c>
      <c r="F38280" s="1" t="s">
        <v>1459</v>
      </c>
      <c r="G38280">
        <v>0</v>
      </c>
      <c r="M38280" s="2">
        <v>36342</v>
      </c>
      <c r="N38280" s="1" t="s">
        <v>55711</v>
      </c>
      <c r="O38280" s="2"/>
      <c r="P38280" s="1"/>
      <c r="Q38280" s="1" t="s">
        <v>20</v>
      </c>
      <c r="R38280" t="s">
        <v>105655</v>
      </c>
      <c r="S38280" t="s">
        <v>105617</v>
      </c>
      <c r="T38280">
        <v>7</v>
      </c>
      <c r="U38280" t="s">
        <v>105618</v>
      </c>
      <c r="V38280" t="s">
        <v>4993</v>
      </c>
      <c r="W38280" t="s">
        <v>105615</v>
      </c>
      <c r="Y38280" t="s">
        <v>4993</v>
      </c>
    </row>
    <row r="38281" spans="1:25" x14ac:dyDescent="0.25">
      <c r="A38281" s="1" t="s">
        <v>82623</v>
      </c>
      <c r="B38281" s="1" t="s">
        <v>52776</v>
      </c>
      <c r="C38281" s="1" t="s">
        <v>17</v>
      </c>
      <c r="D38281" s="1" t="s">
        <v>2966</v>
      </c>
      <c r="E38281" s="1" t="s">
        <v>517</v>
      </c>
      <c r="F38281" s="1" t="s">
        <v>3909</v>
      </c>
      <c r="G38281">
        <v>6.6</v>
      </c>
      <c r="H38281">
        <v>0.04</v>
      </c>
      <c r="K38281">
        <v>0.03</v>
      </c>
      <c r="L38281">
        <v>0.01</v>
      </c>
      <c r="M38281" s="2">
        <v>39818</v>
      </c>
      <c r="N38281" s="1" t="s">
        <v>105687</v>
      </c>
      <c r="O38281" s="2">
        <v>43192</v>
      </c>
      <c r="P38281" s="1" t="s">
        <v>105689</v>
      </c>
      <c r="Q38281" s="1" t="s">
        <v>79094</v>
      </c>
      <c r="R38281" t="s">
        <v>105619</v>
      </c>
      <c r="S38281" t="s">
        <v>105613</v>
      </c>
      <c r="T38281">
        <v>1</v>
      </c>
      <c r="U38281" t="s">
        <v>105614</v>
      </c>
      <c r="V38281" t="s">
        <v>105662</v>
      </c>
      <c r="W38281" t="s">
        <v>105621</v>
      </c>
      <c r="X38281">
        <v>4</v>
      </c>
      <c r="Y38281" t="s">
        <v>105622</v>
      </c>
    </row>
    <row r="38282" spans="1:25" x14ac:dyDescent="0.25">
      <c r="A38282" s="1" t="s">
        <v>93340</v>
      </c>
      <c r="B38282" s="1" t="s">
        <v>40968</v>
      </c>
      <c r="C38282" s="1" t="s">
        <v>85821</v>
      </c>
      <c r="D38282" s="1" t="s">
        <v>79111</v>
      </c>
      <c r="E38282" s="1" t="s">
        <v>490</v>
      </c>
      <c r="F38282" s="1" t="s">
        <v>3141</v>
      </c>
      <c r="G38282">
        <v>0</v>
      </c>
      <c r="M38282" s="2">
        <v>39784</v>
      </c>
      <c r="N38282" s="1" t="s">
        <v>105691</v>
      </c>
      <c r="O38282" s="2">
        <v>44161</v>
      </c>
      <c r="P38282" s="1" t="s">
        <v>105695</v>
      </c>
      <c r="Q38282" s="1" t="s">
        <v>79094</v>
      </c>
      <c r="R38282" t="s">
        <v>105637</v>
      </c>
      <c r="S38282" t="s">
        <v>105624</v>
      </c>
      <c r="T38282">
        <v>12</v>
      </c>
      <c r="U38282" t="s">
        <v>105627</v>
      </c>
      <c r="V38282" t="s">
        <v>105626</v>
      </c>
      <c r="W38282" t="s">
        <v>105624</v>
      </c>
      <c r="X38282">
        <v>11</v>
      </c>
      <c r="Y38282" t="s">
        <v>105636</v>
      </c>
    </row>
    <row r="38283" spans="1:25" x14ac:dyDescent="0.25">
      <c r="A38283" s="1" t="s">
        <v>17333</v>
      </c>
      <c r="B38283" s="1" t="s">
        <v>17334</v>
      </c>
      <c r="C38283" s="1" t="s">
        <v>255</v>
      </c>
      <c r="D38283" s="1" t="s">
        <v>3033</v>
      </c>
      <c r="E38283" s="1" t="s">
        <v>17335</v>
      </c>
      <c r="F38283" s="1" t="s">
        <v>17336</v>
      </c>
      <c r="G38283">
        <v>0</v>
      </c>
      <c r="M38283" s="2">
        <v>39398</v>
      </c>
      <c r="N38283" s="1" t="s">
        <v>105695</v>
      </c>
      <c r="O38283" s="2"/>
      <c r="P38283" s="1"/>
      <c r="Q38283" s="1" t="s">
        <v>20</v>
      </c>
      <c r="R38283" t="s">
        <v>105651</v>
      </c>
      <c r="S38283" t="s">
        <v>105624</v>
      </c>
      <c r="T38283">
        <v>11</v>
      </c>
      <c r="U38283" t="s">
        <v>105636</v>
      </c>
      <c r="V38283" t="s">
        <v>4993</v>
      </c>
      <c r="W38283" t="s">
        <v>105615</v>
      </c>
      <c r="Y38283" t="s">
        <v>4993</v>
      </c>
    </row>
    <row r="38284" spans="1:25" x14ac:dyDescent="0.25">
      <c r="A38284" s="1" t="s">
        <v>14863</v>
      </c>
      <c r="B38284" s="1" t="s">
        <v>14864</v>
      </c>
      <c r="C38284" s="1" t="s">
        <v>234</v>
      </c>
      <c r="D38284" s="1" t="s">
        <v>3040</v>
      </c>
      <c r="E38284" s="1" t="s">
        <v>14865</v>
      </c>
      <c r="F38284" s="1" t="s">
        <v>14865</v>
      </c>
      <c r="G38284">
        <v>0</v>
      </c>
      <c r="M38284" s="2">
        <v>40632</v>
      </c>
      <c r="N38284" s="1" t="s">
        <v>105693</v>
      </c>
      <c r="O38284" s="2"/>
      <c r="P38284" s="1"/>
      <c r="Q38284" s="1" t="s">
        <v>20</v>
      </c>
      <c r="R38284" t="s">
        <v>105641</v>
      </c>
      <c r="S38284" t="s">
        <v>105613</v>
      </c>
      <c r="T38284">
        <v>3</v>
      </c>
      <c r="U38284" t="s">
        <v>105632</v>
      </c>
      <c r="V38284" t="s">
        <v>4993</v>
      </c>
      <c r="W38284" t="s">
        <v>105615</v>
      </c>
      <c r="Y38284" t="s">
        <v>4993</v>
      </c>
    </row>
    <row r="38285" spans="1:25" x14ac:dyDescent="0.25">
      <c r="A38285" s="1" t="s">
        <v>18387</v>
      </c>
      <c r="B38285" s="1" t="s">
        <v>17339</v>
      </c>
      <c r="C38285" s="1" t="s">
        <v>437</v>
      </c>
      <c r="D38285" s="1" t="s">
        <v>3033</v>
      </c>
      <c r="E38285" s="1" t="s">
        <v>3264</v>
      </c>
      <c r="F38285" s="1" t="s">
        <v>3409</v>
      </c>
      <c r="G38285">
        <v>0</v>
      </c>
      <c r="M38285" s="2">
        <v>37315</v>
      </c>
      <c r="N38285" s="1" t="s">
        <v>105688</v>
      </c>
      <c r="O38285" s="2"/>
      <c r="P38285" s="1"/>
      <c r="Q38285" s="1" t="s">
        <v>20</v>
      </c>
      <c r="R38285" t="s">
        <v>105666</v>
      </c>
      <c r="S38285" t="s">
        <v>105613</v>
      </c>
      <c r="T38285">
        <v>2</v>
      </c>
      <c r="U38285" t="s">
        <v>105620</v>
      </c>
      <c r="V38285" t="s">
        <v>4993</v>
      </c>
      <c r="W38285" t="s">
        <v>105615</v>
      </c>
      <c r="Y38285" t="s">
        <v>4993</v>
      </c>
    </row>
    <row r="38286" spans="1:25" x14ac:dyDescent="0.25">
      <c r="A38286" s="1" t="s">
        <v>89418</v>
      </c>
      <c r="B38286" s="1" t="s">
        <v>89419</v>
      </c>
      <c r="C38286" s="1" t="s">
        <v>283</v>
      </c>
      <c r="D38286" s="1" t="s">
        <v>2966</v>
      </c>
      <c r="E38286" s="1" t="s">
        <v>8385</v>
      </c>
      <c r="F38286" s="1" t="s">
        <v>525</v>
      </c>
      <c r="G38286">
        <v>0</v>
      </c>
      <c r="M38286" s="2">
        <v>41600</v>
      </c>
      <c r="N38286" s="1" t="s">
        <v>105695</v>
      </c>
      <c r="O38286" s="2">
        <v>43183</v>
      </c>
      <c r="P38286" s="1" t="s">
        <v>105693</v>
      </c>
      <c r="Q38286" s="1" t="s">
        <v>79094</v>
      </c>
      <c r="R38286" t="s">
        <v>105629</v>
      </c>
      <c r="S38286" t="s">
        <v>105624</v>
      </c>
      <c r="T38286">
        <v>11</v>
      </c>
      <c r="U38286" t="s">
        <v>105636</v>
      </c>
      <c r="V38286" t="s">
        <v>105662</v>
      </c>
      <c r="W38286" t="s">
        <v>105613</v>
      </c>
      <c r="X38286">
        <v>3</v>
      </c>
      <c r="Y38286" t="s">
        <v>105632</v>
      </c>
    </row>
    <row r="38287" spans="1:25" x14ac:dyDescent="0.25">
      <c r="A38287" s="1" t="s">
        <v>102504</v>
      </c>
      <c r="B38287" s="1" t="s">
        <v>99218</v>
      </c>
      <c r="C38287" s="1" t="s">
        <v>271</v>
      </c>
      <c r="D38287" s="1" t="s">
        <v>2966</v>
      </c>
      <c r="E38287" s="1" t="s">
        <v>19</v>
      </c>
      <c r="F38287" s="1" t="s">
        <v>52022</v>
      </c>
      <c r="G38287">
        <v>0</v>
      </c>
      <c r="M38287" s="2"/>
      <c r="N38287" s="1"/>
      <c r="O38287" s="2">
        <v>45079</v>
      </c>
      <c r="P38287" s="1" t="s">
        <v>105694</v>
      </c>
      <c r="Q38287" s="1" t="s">
        <v>79094</v>
      </c>
      <c r="R38287" t="s">
        <v>4993</v>
      </c>
      <c r="S38287" t="s">
        <v>105615</v>
      </c>
      <c r="U38287" t="s">
        <v>4993</v>
      </c>
      <c r="V38287" t="s">
        <v>105677</v>
      </c>
      <c r="W38287" t="s">
        <v>105621</v>
      </c>
      <c r="X38287">
        <v>6</v>
      </c>
      <c r="Y38287" t="s">
        <v>105635</v>
      </c>
    </row>
    <row r="38288" spans="1:25" x14ac:dyDescent="0.25">
      <c r="A38288" s="1" t="s">
        <v>15203</v>
      </c>
      <c r="B38288" s="1" t="s">
        <v>15204</v>
      </c>
      <c r="C38288" s="1" t="s">
        <v>425</v>
      </c>
      <c r="D38288" s="1" t="s">
        <v>3040</v>
      </c>
      <c r="E38288" s="1" t="s">
        <v>860</v>
      </c>
      <c r="F38288" s="1" t="s">
        <v>860</v>
      </c>
      <c r="G38288">
        <v>0</v>
      </c>
      <c r="M38288" s="2">
        <v>36278</v>
      </c>
      <c r="N38288" s="1" t="s">
        <v>105689</v>
      </c>
      <c r="O38288" s="2"/>
      <c r="P38288" s="1"/>
      <c r="Q38288" s="1" t="s">
        <v>20</v>
      </c>
      <c r="R38288" t="s">
        <v>105655</v>
      </c>
      <c r="S38288" t="s">
        <v>105621</v>
      </c>
      <c r="T38288">
        <v>4</v>
      </c>
      <c r="U38288" t="s">
        <v>105622</v>
      </c>
      <c r="V38288" t="s">
        <v>4993</v>
      </c>
      <c r="W38288" t="s">
        <v>105615</v>
      </c>
      <c r="Y38288" t="s">
        <v>4993</v>
      </c>
    </row>
    <row r="38289" spans="1:25" x14ac:dyDescent="0.25">
      <c r="A38289" s="1" t="s">
        <v>57573</v>
      </c>
      <c r="B38289" s="1" t="s">
        <v>17316</v>
      </c>
      <c r="C38289" s="1" t="s">
        <v>253</v>
      </c>
      <c r="D38289" s="1" t="s">
        <v>3033</v>
      </c>
      <c r="E38289" s="1" t="s">
        <v>16422</v>
      </c>
      <c r="F38289" s="1" t="s">
        <v>16422</v>
      </c>
      <c r="G38289">
        <v>0</v>
      </c>
      <c r="H38289">
        <v>0.02</v>
      </c>
      <c r="J38289">
        <v>0.02</v>
      </c>
      <c r="M38289" s="2">
        <v>41942</v>
      </c>
      <c r="N38289" s="1" t="s">
        <v>105690</v>
      </c>
      <c r="O38289" s="2"/>
      <c r="P38289" s="1"/>
      <c r="Q38289" s="1" t="s">
        <v>20</v>
      </c>
      <c r="R38289" t="s">
        <v>105612</v>
      </c>
      <c r="S38289" t="s">
        <v>105624</v>
      </c>
      <c r="T38289">
        <v>10</v>
      </c>
      <c r="U38289" t="s">
        <v>105625</v>
      </c>
      <c r="V38289" t="s">
        <v>4993</v>
      </c>
      <c r="W38289" t="s">
        <v>105615</v>
      </c>
      <c r="Y38289" t="s">
        <v>4993</v>
      </c>
    </row>
    <row r="38290" spans="1:25" x14ac:dyDescent="0.25">
      <c r="A38290" s="1" t="s">
        <v>54338</v>
      </c>
      <c r="B38290" s="1" t="s">
        <v>9479</v>
      </c>
      <c r="C38290" s="1" t="s">
        <v>239</v>
      </c>
      <c r="D38290" s="1" t="s">
        <v>3398</v>
      </c>
      <c r="E38290" s="1" t="s">
        <v>525</v>
      </c>
      <c r="F38290" s="1" t="s">
        <v>8638</v>
      </c>
      <c r="G38290">
        <v>9.1999999999999993</v>
      </c>
      <c r="M38290" s="2">
        <v>40295</v>
      </c>
      <c r="N38290" s="1" t="s">
        <v>105689</v>
      </c>
      <c r="O38290" s="2"/>
      <c r="P38290" s="1"/>
      <c r="Q38290" s="1" t="s">
        <v>20</v>
      </c>
      <c r="R38290" t="s">
        <v>105631</v>
      </c>
      <c r="S38290" t="s">
        <v>105621</v>
      </c>
      <c r="T38290">
        <v>4</v>
      </c>
      <c r="U38290" t="s">
        <v>105622</v>
      </c>
      <c r="V38290" t="s">
        <v>4993</v>
      </c>
      <c r="W38290" t="s">
        <v>105615</v>
      </c>
      <c r="Y38290" t="s">
        <v>4993</v>
      </c>
    </row>
    <row r="38291" spans="1:25" x14ac:dyDescent="0.25">
      <c r="A38291" s="1" t="s">
        <v>36291</v>
      </c>
      <c r="B38291" s="1" t="s">
        <v>36292</v>
      </c>
      <c r="C38291" s="1" t="s">
        <v>425</v>
      </c>
      <c r="D38291" s="1" t="s">
        <v>18</v>
      </c>
      <c r="E38291" s="1" t="s">
        <v>1237</v>
      </c>
      <c r="F38291" s="1" t="s">
        <v>1237</v>
      </c>
      <c r="G38291">
        <v>0</v>
      </c>
      <c r="M38291" s="2">
        <v>37252</v>
      </c>
      <c r="N38291" s="1" t="s">
        <v>105691</v>
      </c>
      <c r="O38291" s="2"/>
      <c r="P38291" s="1"/>
      <c r="Q38291" s="1" t="s">
        <v>20</v>
      </c>
      <c r="R38291" t="s">
        <v>105661</v>
      </c>
      <c r="S38291" t="s">
        <v>105624</v>
      </c>
      <c r="T38291">
        <v>12</v>
      </c>
      <c r="U38291" t="s">
        <v>105627</v>
      </c>
      <c r="V38291" t="s">
        <v>4993</v>
      </c>
      <c r="W38291" t="s">
        <v>105615</v>
      </c>
      <c r="Y38291" t="s">
        <v>4993</v>
      </c>
    </row>
    <row r="38292" spans="1:25" x14ac:dyDescent="0.25">
      <c r="A38292" s="1" t="s">
        <v>38102</v>
      </c>
      <c r="B38292" s="1" t="s">
        <v>38103</v>
      </c>
      <c r="C38292" s="1" t="s">
        <v>4140</v>
      </c>
      <c r="D38292" s="1" t="s">
        <v>18</v>
      </c>
      <c r="E38292" s="1" t="s">
        <v>430</v>
      </c>
      <c r="F38292" s="1" t="s">
        <v>4146</v>
      </c>
      <c r="G38292">
        <v>0</v>
      </c>
      <c r="M38292" s="2">
        <v>40105</v>
      </c>
      <c r="N38292" s="1" t="s">
        <v>105690</v>
      </c>
      <c r="O38292" s="2"/>
      <c r="P38292" s="1"/>
      <c r="Q38292" s="1" t="s">
        <v>20</v>
      </c>
      <c r="R38292" t="s">
        <v>105619</v>
      </c>
      <c r="S38292" t="s">
        <v>105624</v>
      </c>
      <c r="T38292">
        <v>10</v>
      </c>
      <c r="U38292" t="s">
        <v>105625</v>
      </c>
      <c r="V38292" t="s">
        <v>4993</v>
      </c>
      <c r="W38292" t="s">
        <v>105615</v>
      </c>
      <c r="Y38292" t="s">
        <v>4993</v>
      </c>
    </row>
    <row r="38293" spans="1:25" x14ac:dyDescent="0.25">
      <c r="A38293" s="1" t="s">
        <v>39786</v>
      </c>
      <c r="B38293" s="1" t="s">
        <v>39787</v>
      </c>
      <c r="C38293" s="1" t="s">
        <v>237</v>
      </c>
      <c r="D38293" s="1" t="s">
        <v>18</v>
      </c>
      <c r="E38293" s="1" t="s">
        <v>5794</v>
      </c>
      <c r="F38293" s="1" t="s">
        <v>5794</v>
      </c>
      <c r="G38293">
        <v>0</v>
      </c>
      <c r="M38293" s="2">
        <v>41879</v>
      </c>
      <c r="N38293" s="1" t="s">
        <v>5441</v>
      </c>
      <c r="O38293" s="2"/>
      <c r="P38293" s="1"/>
      <c r="Q38293" s="1" t="s">
        <v>20</v>
      </c>
      <c r="R38293" t="s">
        <v>105612</v>
      </c>
      <c r="S38293" t="s">
        <v>105617</v>
      </c>
      <c r="T38293">
        <v>8</v>
      </c>
      <c r="U38293" t="s">
        <v>105633</v>
      </c>
      <c r="V38293" t="s">
        <v>4993</v>
      </c>
      <c r="W38293" t="s">
        <v>105615</v>
      </c>
      <c r="Y38293" t="s">
        <v>4993</v>
      </c>
    </row>
    <row r="38294" spans="1:25" x14ac:dyDescent="0.25">
      <c r="A38294" s="1" t="s">
        <v>88757</v>
      </c>
      <c r="B38294" s="1" t="s">
        <v>31778</v>
      </c>
      <c r="C38294" s="1" t="s">
        <v>88748</v>
      </c>
      <c r="D38294" s="1" t="s">
        <v>2966</v>
      </c>
      <c r="E38294" s="1" t="s">
        <v>398</v>
      </c>
      <c r="F38294" s="1" t="s">
        <v>30426</v>
      </c>
      <c r="G38294">
        <v>0</v>
      </c>
      <c r="M38294" s="2">
        <v>40183</v>
      </c>
      <c r="N38294" s="1" t="s">
        <v>105687</v>
      </c>
      <c r="O38294" s="2">
        <v>44159</v>
      </c>
      <c r="P38294" s="1" t="s">
        <v>105695</v>
      </c>
      <c r="Q38294" s="1" t="s">
        <v>79094</v>
      </c>
      <c r="R38294" t="s">
        <v>105631</v>
      </c>
      <c r="S38294" t="s">
        <v>105613</v>
      </c>
      <c r="T38294">
        <v>1</v>
      </c>
      <c r="U38294" t="s">
        <v>105614</v>
      </c>
      <c r="V38294" t="s">
        <v>105626</v>
      </c>
      <c r="W38294" t="s">
        <v>105624</v>
      </c>
      <c r="X38294">
        <v>11</v>
      </c>
      <c r="Y38294" t="s">
        <v>105636</v>
      </c>
    </row>
    <row r="38295" spans="1:25" x14ac:dyDescent="0.25">
      <c r="A38295" s="1" t="s">
        <v>87868</v>
      </c>
      <c r="B38295" s="1" t="s">
        <v>416</v>
      </c>
      <c r="C38295" s="1" t="s">
        <v>261</v>
      </c>
      <c r="D38295" s="1" t="s">
        <v>2966</v>
      </c>
      <c r="E38295" s="1" t="s">
        <v>400</v>
      </c>
      <c r="F38295" s="1" t="s">
        <v>400</v>
      </c>
      <c r="G38295">
        <v>0</v>
      </c>
      <c r="M38295" s="2">
        <v>41760</v>
      </c>
      <c r="N38295" s="1" t="s">
        <v>105623</v>
      </c>
      <c r="O38295" s="2">
        <v>43127</v>
      </c>
      <c r="P38295" s="1" t="s">
        <v>105687</v>
      </c>
      <c r="Q38295" s="1" t="s">
        <v>79094</v>
      </c>
      <c r="R38295" t="s">
        <v>105612</v>
      </c>
      <c r="S38295" t="s">
        <v>105621</v>
      </c>
      <c r="T38295">
        <v>5</v>
      </c>
      <c r="U38295" t="s">
        <v>105623</v>
      </c>
      <c r="V38295" t="s">
        <v>105662</v>
      </c>
      <c r="W38295" t="s">
        <v>105613</v>
      </c>
      <c r="X38295">
        <v>1</v>
      </c>
      <c r="Y38295" t="s">
        <v>105614</v>
      </c>
    </row>
    <row r="38296" spans="1:25" x14ac:dyDescent="0.25">
      <c r="A38296" s="1" t="s">
        <v>99675</v>
      </c>
      <c r="B38296" s="1" t="s">
        <v>99676</v>
      </c>
      <c r="C38296" s="1" t="s">
        <v>85738</v>
      </c>
      <c r="D38296" s="1" t="s">
        <v>3048</v>
      </c>
      <c r="E38296" s="1" t="s">
        <v>19</v>
      </c>
      <c r="F38296" s="1" t="s">
        <v>43595</v>
      </c>
      <c r="G38296">
        <v>0</v>
      </c>
      <c r="M38296" s="2"/>
      <c r="N38296" s="1"/>
      <c r="O38296" s="2">
        <v>45085</v>
      </c>
      <c r="P38296" s="1" t="s">
        <v>105694</v>
      </c>
      <c r="Q38296" s="1" t="s">
        <v>79094</v>
      </c>
      <c r="R38296" t="s">
        <v>4993</v>
      </c>
      <c r="S38296" t="s">
        <v>105615</v>
      </c>
      <c r="U38296" t="s">
        <v>4993</v>
      </c>
      <c r="V38296" t="s">
        <v>105677</v>
      </c>
      <c r="W38296" t="s">
        <v>105621</v>
      </c>
      <c r="X38296">
        <v>6</v>
      </c>
      <c r="Y38296" t="s">
        <v>105635</v>
      </c>
    </row>
    <row r="38297" spans="1:25" x14ac:dyDescent="0.25">
      <c r="A38297" s="1" t="s">
        <v>61100</v>
      </c>
      <c r="B38297" s="1" t="s">
        <v>61101</v>
      </c>
      <c r="C38297" s="1" t="s">
        <v>253</v>
      </c>
      <c r="D38297" s="1" t="s">
        <v>2966</v>
      </c>
      <c r="E38297" s="1" t="s">
        <v>57188</v>
      </c>
      <c r="F38297" s="1" t="s">
        <v>19</v>
      </c>
      <c r="G38297">
        <v>0</v>
      </c>
      <c r="H38297">
        <v>0.01</v>
      </c>
      <c r="J38297">
        <v>0.01</v>
      </c>
      <c r="M38297" s="2">
        <v>42264</v>
      </c>
      <c r="N38297" s="1" t="s">
        <v>105692</v>
      </c>
      <c r="O38297" s="2"/>
      <c r="P38297" s="1"/>
      <c r="Q38297" s="1" t="s">
        <v>20</v>
      </c>
      <c r="R38297" t="s">
        <v>105616</v>
      </c>
      <c r="S38297" t="s">
        <v>105617</v>
      </c>
      <c r="T38297">
        <v>9</v>
      </c>
      <c r="U38297" t="s">
        <v>105630</v>
      </c>
      <c r="V38297" t="s">
        <v>4993</v>
      </c>
      <c r="W38297" t="s">
        <v>105615</v>
      </c>
      <c r="Y38297" t="s">
        <v>4993</v>
      </c>
    </row>
    <row r="38298" spans="1:25" x14ac:dyDescent="0.25">
      <c r="A38298" s="1" t="s">
        <v>103330</v>
      </c>
      <c r="B38298" s="1" t="s">
        <v>103331</v>
      </c>
      <c r="C38298" s="1" t="s">
        <v>17</v>
      </c>
      <c r="D38298" s="1" t="s">
        <v>3563</v>
      </c>
      <c r="E38298" s="1" t="s">
        <v>19</v>
      </c>
      <c r="F38298" s="1" t="s">
        <v>62983</v>
      </c>
      <c r="G38298">
        <v>0</v>
      </c>
      <c r="M38298" s="2"/>
      <c r="N38298" s="1"/>
      <c r="O38298" s="2">
        <v>43504</v>
      </c>
      <c r="P38298" s="1" t="s">
        <v>105688</v>
      </c>
      <c r="Q38298" s="1" t="s">
        <v>79094</v>
      </c>
      <c r="R38298" t="s">
        <v>4993</v>
      </c>
      <c r="S38298" t="s">
        <v>105615</v>
      </c>
      <c r="U38298" t="s">
        <v>4993</v>
      </c>
      <c r="V38298" t="s">
        <v>105669</v>
      </c>
      <c r="W38298" t="s">
        <v>105613</v>
      </c>
      <c r="X38298">
        <v>2</v>
      </c>
      <c r="Y38298" t="s">
        <v>105620</v>
      </c>
    </row>
    <row r="38299" spans="1:25" x14ac:dyDescent="0.25">
      <c r="A38299" s="1" t="s">
        <v>69942</v>
      </c>
      <c r="B38299" s="1" t="s">
        <v>69943</v>
      </c>
      <c r="C38299" s="1" t="s">
        <v>239</v>
      </c>
      <c r="D38299" s="1" t="s">
        <v>3563</v>
      </c>
      <c r="E38299" s="1" t="s">
        <v>34844</v>
      </c>
      <c r="F38299" s="1" t="s">
        <v>18267</v>
      </c>
      <c r="G38299">
        <v>0</v>
      </c>
      <c r="H38299">
        <v>0.31</v>
      </c>
      <c r="I38299">
        <v>0.16</v>
      </c>
      <c r="K38299">
        <v>0.13</v>
      </c>
      <c r="L38299">
        <v>0.03</v>
      </c>
      <c r="M38299" s="2">
        <v>39742</v>
      </c>
      <c r="N38299" s="1" t="s">
        <v>105690</v>
      </c>
      <c r="O38299" s="2"/>
      <c r="P38299" s="1"/>
      <c r="Q38299" s="1" t="s">
        <v>20</v>
      </c>
      <c r="R38299" t="s">
        <v>105637</v>
      </c>
      <c r="S38299" t="s">
        <v>105624</v>
      </c>
      <c r="T38299">
        <v>10</v>
      </c>
      <c r="U38299" t="s">
        <v>105625</v>
      </c>
      <c r="V38299" t="s">
        <v>4993</v>
      </c>
      <c r="W38299" t="s">
        <v>105615</v>
      </c>
      <c r="Y38299" t="s">
        <v>4993</v>
      </c>
    </row>
    <row r="38300" spans="1:25" x14ac:dyDescent="0.25">
      <c r="A38300" s="1" t="s">
        <v>101319</v>
      </c>
      <c r="B38300" s="1" t="s">
        <v>100291</v>
      </c>
      <c r="C38300" s="1" t="s">
        <v>283</v>
      </c>
      <c r="D38300" s="1" t="s">
        <v>79111</v>
      </c>
      <c r="E38300" s="1" t="s">
        <v>19</v>
      </c>
      <c r="F38300" s="1" t="s">
        <v>6236</v>
      </c>
      <c r="G38300">
        <v>0</v>
      </c>
      <c r="M38300" s="2"/>
      <c r="N38300" s="1"/>
      <c r="O38300" s="2">
        <v>44301</v>
      </c>
      <c r="P38300" s="1" t="s">
        <v>105689</v>
      </c>
      <c r="Q38300" s="1" t="s">
        <v>79094</v>
      </c>
      <c r="R38300" t="s">
        <v>4993</v>
      </c>
      <c r="S38300" t="s">
        <v>105615</v>
      </c>
      <c r="U38300" t="s">
        <v>4993</v>
      </c>
      <c r="V38300" t="s">
        <v>105676</v>
      </c>
      <c r="W38300" t="s">
        <v>105621</v>
      </c>
      <c r="X38300">
        <v>4</v>
      </c>
      <c r="Y38300" t="s">
        <v>105622</v>
      </c>
    </row>
    <row r="38301" spans="1:25" x14ac:dyDescent="0.25">
      <c r="A38301" s="1" t="s">
        <v>104567</v>
      </c>
      <c r="B38301" s="1" t="s">
        <v>91702</v>
      </c>
      <c r="C38301" s="1" t="s">
        <v>17</v>
      </c>
      <c r="D38301" s="1" t="s">
        <v>3040</v>
      </c>
      <c r="E38301" s="1" t="s">
        <v>19</v>
      </c>
      <c r="F38301" s="1" t="s">
        <v>2321</v>
      </c>
      <c r="G38301">
        <v>0</v>
      </c>
      <c r="M38301" s="2"/>
      <c r="N38301" s="1"/>
      <c r="O38301" s="2">
        <v>44407</v>
      </c>
      <c r="P38301" s="1" t="s">
        <v>55711</v>
      </c>
      <c r="Q38301" s="1" t="s">
        <v>79094</v>
      </c>
      <c r="R38301" t="s">
        <v>4993</v>
      </c>
      <c r="S38301" t="s">
        <v>105615</v>
      </c>
      <c r="U38301" t="s">
        <v>4993</v>
      </c>
      <c r="V38301" t="s">
        <v>105676</v>
      </c>
      <c r="W38301" t="s">
        <v>105617</v>
      </c>
      <c r="X38301">
        <v>7</v>
      </c>
      <c r="Y38301" t="s">
        <v>105618</v>
      </c>
    </row>
    <row r="38302" spans="1:25" x14ac:dyDescent="0.25">
      <c r="A38302" s="1" t="s">
        <v>75311</v>
      </c>
      <c r="B38302" s="1" t="s">
        <v>48433</v>
      </c>
      <c r="C38302" s="1" t="s">
        <v>233</v>
      </c>
      <c r="D38302" s="1" t="s">
        <v>3125</v>
      </c>
      <c r="E38302" s="1" t="s">
        <v>4011</v>
      </c>
      <c r="F38302" s="1" t="s">
        <v>34987</v>
      </c>
      <c r="G38302">
        <v>0</v>
      </c>
      <c r="H38302">
        <v>0.08</v>
      </c>
      <c r="I38302">
        <v>7.0000000000000007E-2</v>
      </c>
      <c r="L38302">
        <v>0.01</v>
      </c>
      <c r="M38302" s="2">
        <v>39839</v>
      </c>
      <c r="N38302" s="1" t="s">
        <v>105687</v>
      </c>
      <c r="O38302" s="2"/>
      <c r="P38302" s="1"/>
      <c r="Q38302" s="1" t="s">
        <v>20</v>
      </c>
      <c r="R38302" t="s">
        <v>105619</v>
      </c>
      <c r="S38302" t="s">
        <v>105613</v>
      </c>
      <c r="T38302">
        <v>1</v>
      </c>
      <c r="U38302" t="s">
        <v>105614</v>
      </c>
      <c r="V38302" t="s">
        <v>4993</v>
      </c>
      <c r="W38302" t="s">
        <v>105615</v>
      </c>
      <c r="Y38302" t="s">
        <v>4993</v>
      </c>
    </row>
    <row r="38303" spans="1:25" x14ac:dyDescent="0.25">
      <c r="A38303" s="1" t="s">
        <v>22199</v>
      </c>
      <c r="B38303" s="1" t="s">
        <v>22200</v>
      </c>
      <c r="C38303" s="1" t="s">
        <v>437</v>
      </c>
      <c r="D38303" s="1" t="s">
        <v>3563</v>
      </c>
      <c r="E38303" s="1" t="s">
        <v>3138</v>
      </c>
      <c r="F38303" s="1" t="s">
        <v>1080</v>
      </c>
      <c r="G38303">
        <v>0</v>
      </c>
      <c r="M38303" s="2">
        <v>38862</v>
      </c>
      <c r="N38303" s="1" t="s">
        <v>105623</v>
      </c>
      <c r="O38303" s="2"/>
      <c r="P38303" s="1"/>
      <c r="Q38303" s="1" t="s">
        <v>20</v>
      </c>
      <c r="R38303" t="s">
        <v>105645</v>
      </c>
      <c r="S38303" t="s">
        <v>105621</v>
      </c>
      <c r="T38303">
        <v>5</v>
      </c>
      <c r="U38303" t="s">
        <v>105623</v>
      </c>
      <c r="V38303" t="s">
        <v>4993</v>
      </c>
      <c r="W38303" t="s">
        <v>105615</v>
      </c>
      <c r="Y38303" t="s">
        <v>4993</v>
      </c>
    </row>
    <row r="38304" spans="1:25" x14ac:dyDescent="0.25">
      <c r="A38304" s="1" t="s">
        <v>101826</v>
      </c>
      <c r="B38304" s="1" t="s">
        <v>99353</v>
      </c>
      <c r="C38304" s="1" t="s">
        <v>34392</v>
      </c>
      <c r="D38304" s="1" t="s">
        <v>18</v>
      </c>
      <c r="E38304" s="1" t="s">
        <v>19</v>
      </c>
      <c r="F38304" s="1" t="s">
        <v>3490</v>
      </c>
      <c r="G38304">
        <v>0</v>
      </c>
      <c r="M38304" s="2"/>
      <c r="N38304" s="1"/>
      <c r="O38304" s="2">
        <v>44874</v>
      </c>
      <c r="P38304" s="1" t="s">
        <v>105695</v>
      </c>
      <c r="Q38304" s="1" t="s">
        <v>79094</v>
      </c>
      <c r="R38304" t="s">
        <v>4993</v>
      </c>
      <c r="S38304" t="s">
        <v>105615</v>
      </c>
      <c r="U38304" t="s">
        <v>4993</v>
      </c>
      <c r="V38304" t="s">
        <v>105674</v>
      </c>
      <c r="W38304" t="s">
        <v>105624</v>
      </c>
      <c r="X38304">
        <v>11</v>
      </c>
      <c r="Y38304" t="s">
        <v>105636</v>
      </c>
    </row>
    <row r="38305" spans="1:25" x14ac:dyDescent="0.25">
      <c r="A38305" s="1" t="s">
        <v>29406</v>
      </c>
      <c r="B38305" s="1" t="s">
        <v>29407</v>
      </c>
      <c r="C38305" s="1" t="s">
        <v>423</v>
      </c>
      <c r="D38305" s="1" t="s">
        <v>3125</v>
      </c>
      <c r="E38305" s="1" t="s">
        <v>1517</v>
      </c>
      <c r="F38305" s="1" t="s">
        <v>1517</v>
      </c>
      <c r="G38305">
        <v>0</v>
      </c>
      <c r="M38305" s="2">
        <v>34921</v>
      </c>
      <c r="N38305" s="1" t="s">
        <v>5441</v>
      </c>
      <c r="O38305" s="2"/>
      <c r="P38305" s="1"/>
      <c r="Q38305" s="1" t="s">
        <v>20</v>
      </c>
      <c r="R38305" t="s">
        <v>105638</v>
      </c>
      <c r="S38305" t="s">
        <v>105617</v>
      </c>
      <c r="T38305">
        <v>8</v>
      </c>
      <c r="U38305" t="s">
        <v>105633</v>
      </c>
      <c r="V38305" t="s">
        <v>4993</v>
      </c>
      <c r="W38305" t="s">
        <v>105615</v>
      </c>
      <c r="Y38305" t="s">
        <v>4993</v>
      </c>
    </row>
    <row r="38306" spans="1:25" x14ac:dyDescent="0.25">
      <c r="A38306" s="1" t="s">
        <v>19977</v>
      </c>
      <c r="B38306" s="1" t="s">
        <v>19978</v>
      </c>
      <c r="C38306" s="1" t="s">
        <v>681</v>
      </c>
      <c r="D38306" s="1" t="s">
        <v>3035</v>
      </c>
      <c r="E38306" s="1" t="s">
        <v>9314</v>
      </c>
      <c r="F38306" s="1" t="s">
        <v>9314</v>
      </c>
      <c r="G38306">
        <v>0</v>
      </c>
      <c r="M38306" s="2">
        <v>33239</v>
      </c>
      <c r="N38306" s="1" t="s">
        <v>105687</v>
      </c>
      <c r="O38306" s="2"/>
      <c r="P38306" s="1"/>
      <c r="Q38306" s="1" t="s">
        <v>20</v>
      </c>
      <c r="R38306" t="s">
        <v>105659</v>
      </c>
      <c r="S38306" t="s">
        <v>105613</v>
      </c>
      <c r="T38306">
        <v>1</v>
      </c>
      <c r="U38306" t="s">
        <v>105614</v>
      </c>
      <c r="V38306" t="s">
        <v>4993</v>
      </c>
      <c r="W38306" t="s">
        <v>105615</v>
      </c>
      <c r="Y38306" t="s">
        <v>4993</v>
      </c>
    </row>
    <row r="38307" spans="1:25" x14ac:dyDescent="0.25">
      <c r="A38307" s="1" t="s">
        <v>101652</v>
      </c>
      <c r="B38307" s="1" t="s">
        <v>100117</v>
      </c>
      <c r="C38307" s="1" t="s">
        <v>34392</v>
      </c>
      <c r="D38307" s="1" t="s">
        <v>79111</v>
      </c>
      <c r="E38307" s="1" t="s">
        <v>19</v>
      </c>
      <c r="F38307" s="1" t="s">
        <v>100118</v>
      </c>
      <c r="G38307">
        <v>0</v>
      </c>
      <c r="M38307" s="2"/>
      <c r="N38307" s="1"/>
      <c r="O38307" s="2">
        <v>44400</v>
      </c>
      <c r="P38307" s="1" t="s">
        <v>55711</v>
      </c>
      <c r="Q38307" s="1" t="s">
        <v>79094</v>
      </c>
      <c r="R38307" t="s">
        <v>4993</v>
      </c>
      <c r="S38307" t="s">
        <v>105615</v>
      </c>
      <c r="U38307" t="s">
        <v>4993</v>
      </c>
      <c r="V38307" t="s">
        <v>105676</v>
      </c>
      <c r="W38307" t="s">
        <v>105617</v>
      </c>
      <c r="X38307">
        <v>7</v>
      </c>
      <c r="Y38307" t="s">
        <v>105618</v>
      </c>
    </row>
    <row r="38308" spans="1:25" x14ac:dyDescent="0.25">
      <c r="A38308" s="1" t="s">
        <v>102907</v>
      </c>
      <c r="B38308" s="1" t="s">
        <v>99992</v>
      </c>
      <c r="C38308" s="1" t="s">
        <v>271</v>
      </c>
      <c r="D38308" s="1" t="s">
        <v>3033</v>
      </c>
      <c r="E38308" s="1" t="s">
        <v>19</v>
      </c>
      <c r="F38308" s="1" t="s">
        <v>99993</v>
      </c>
      <c r="G38308">
        <v>0</v>
      </c>
      <c r="M38308" s="2"/>
      <c r="N38308" s="1"/>
      <c r="O38308" s="2">
        <v>44840</v>
      </c>
      <c r="P38308" s="1" t="s">
        <v>105690</v>
      </c>
      <c r="Q38308" s="1" t="s">
        <v>79094</v>
      </c>
      <c r="R38308" t="s">
        <v>4993</v>
      </c>
      <c r="S38308" t="s">
        <v>105615</v>
      </c>
      <c r="U38308" t="s">
        <v>4993</v>
      </c>
      <c r="V38308" t="s">
        <v>105674</v>
      </c>
      <c r="W38308" t="s">
        <v>105624</v>
      </c>
      <c r="X38308">
        <v>10</v>
      </c>
      <c r="Y38308" t="s">
        <v>105625</v>
      </c>
    </row>
    <row r="38309" spans="1:25" x14ac:dyDescent="0.25">
      <c r="A38309" s="1" t="s">
        <v>19291</v>
      </c>
      <c r="B38309" s="1" t="s">
        <v>19292</v>
      </c>
      <c r="C38309" s="1" t="s">
        <v>425</v>
      </c>
      <c r="D38309" s="1" t="s">
        <v>3035</v>
      </c>
      <c r="E38309" s="1" t="s">
        <v>593</v>
      </c>
      <c r="F38309" s="1" t="s">
        <v>12485</v>
      </c>
      <c r="G38309">
        <v>0</v>
      </c>
      <c r="M38309" s="2">
        <v>37986</v>
      </c>
      <c r="N38309" s="1" t="s">
        <v>105691</v>
      </c>
      <c r="O38309" s="2"/>
      <c r="P38309" s="1"/>
      <c r="Q38309" s="1" t="s">
        <v>20</v>
      </c>
      <c r="R38309" t="s">
        <v>105644</v>
      </c>
      <c r="S38309" t="s">
        <v>105624</v>
      </c>
      <c r="T38309">
        <v>12</v>
      </c>
      <c r="U38309" t="s">
        <v>105627</v>
      </c>
      <c r="V38309" t="s">
        <v>4993</v>
      </c>
      <c r="W38309" t="s">
        <v>105615</v>
      </c>
      <c r="Y38309" t="s">
        <v>4993</v>
      </c>
    </row>
    <row r="38310" spans="1:25" x14ac:dyDescent="0.25">
      <c r="A38310" s="1" t="s">
        <v>7140</v>
      </c>
      <c r="B38310" s="1" t="s">
        <v>7141</v>
      </c>
      <c r="C38310" s="1" t="s">
        <v>425</v>
      </c>
      <c r="D38310" s="1" t="s">
        <v>3048</v>
      </c>
      <c r="E38310" s="1" t="s">
        <v>3138</v>
      </c>
      <c r="F38310" s="1" t="s">
        <v>4931</v>
      </c>
      <c r="G38310">
        <v>0</v>
      </c>
      <c r="M38310" s="2">
        <v>36503</v>
      </c>
      <c r="N38310" s="1" t="s">
        <v>105691</v>
      </c>
      <c r="O38310" s="2"/>
      <c r="P38310" s="1"/>
      <c r="Q38310" s="1" t="s">
        <v>20</v>
      </c>
      <c r="R38310" t="s">
        <v>105655</v>
      </c>
      <c r="S38310" t="s">
        <v>105624</v>
      </c>
      <c r="T38310">
        <v>12</v>
      </c>
      <c r="U38310" t="s">
        <v>105627</v>
      </c>
      <c r="V38310" t="s">
        <v>4993</v>
      </c>
      <c r="W38310" t="s">
        <v>105615</v>
      </c>
      <c r="Y38310" t="s">
        <v>4993</v>
      </c>
    </row>
    <row r="38311" spans="1:25" x14ac:dyDescent="0.25">
      <c r="A38311" s="1" t="s">
        <v>103099</v>
      </c>
      <c r="B38311" s="1" t="s">
        <v>101171</v>
      </c>
      <c r="C38311" s="1" t="s">
        <v>17</v>
      </c>
      <c r="D38311" s="1" t="s">
        <v>3050</v>
      </c>
      <c r="E38311" s="1" t="s">
        <v>19</v>
      </c>
      <c r="F38311" s="1" t="s">
        <v>96222</v>
      </c>
      <c r="G38311">
        <v>0</v>
      </c>
      <c r="M38311" s="2"/>
      <c r="N38311" s="1"/>
      <c r="O38311" s="2">
        <v>44044</v>
      </c>
      <c r="P38311" s="1" t="s">
        <v>5441</v>
      </c>
      <c r="Q38311" s="1" t="s">
        <v>79094</v>
      </c>
      <c r="R38311" t="s">
        <v>4993</v>
      </c>
      <c r="S38311" t="s">
        <v>105615</v>
      </c>
      <c r="U38311" t="s">
        <v>4993</v>
      </c>
      <c r="V38311" t="s">
        <v>105626</v>
      </c>
      <c r="W38311" t="s">
        <v>105617</v>
      </c>
      <c r="X38311">
        <v>8</v>
      </c>
      <c r="Y38311" t="s">
        <v>105633</v>
      </c>
    </row>
    <row r="38312" spans="1:25" x14ac:dyDescent="0.25">
      <c r="A38312" s="1" t="s">
        <v>15205</v>
      </c>
      <c r="B38312" s="1" t="s">
        <v>769</v>
      </c>
      <c r="C38312" s="1" t="s">
        <v>425</v>
      </c>
      <c r="D38312" s="1" t="s">
        <v>3040</v>
      </c>
      <c r="E38312" s="1" t="s">
        <v>463</v>
      </c>
      <c r="F38312" s="1" t="s">
        <v>3366</v>
      </c>
      <c r="G38312">
        <v>0</v>
      </c>
      <c r="M38312" s="2">
        <v>37719</v>
      </c>
      <c r="N38312" s="1" t="s">
        <v>105689</v>
      </c>
      <c r="O38312" s="2"/>
      <c r="P38312" s="1"/>
      <c r="Q38312" s="1" t="s">
        <v>20</v>
      </c>
      <c r="R38312" t="s">
        <v>105644</v>
      </c>
      <c r="S38312" t="s">
        <v>105621</v>
      </c>
      <c r="T38312">
        <v>4</v>
      </c>
      <c r="U38312" t="s">
        <v>105622</v>
      </c>
      <c r="V38312" t="s">
        <v>4993</v>
      </c>
      <c r="W38312" t="s">
        <v>105615</v>
      </c>
      <c r="Y38312" t="s">
        <v>4993</v>
      </c>
    </row>
    <row r="38313" spans="1:25" x14ac:dyDescent="0.25">
      <c r="A38313" s="1" t="s">
        <v>8342</v>
      </c>
      <c r="B38313" s="1" t="s">
        <v>8343</v>
      </c>
      <c r="C38313" s="1" t="s">
        <v>1074</v>
      </c>
      <c r="D38313" s="1" t="s">
        <v>3048</v>
      </c>
      <c r="E38313" s="1" t="s">
        <v>8344</v>
      </c>
      <c r="F38313" s="1" t="s">
        <v>8344</v>
      </c>
      <c r="G38313">
        <v>0</v>
      </c>
      <c r="M38313" s="2">
        <v>37246</v>
      </c>
      <c r="N38313" s="1" t="s">
        <v>105691</v>
      </c>
      <c r="O38313" s="2"/>
      <c r="P38313" s="1"/>
      <c r="Q38313" s="1" t="s">
        <v>20</v>
      </c>
      <c r="R38313" t="s">
        <v>105661</v>
      </c>
      <c r="S38313" t="s">
        <v>105624</v>
      </c>
      <c r="T38313">
        <v>12</v>
      </c>
      <c r="U38313" t="s">
        <v>105627</v>
      </c>
      <c r="V38313" t="s">
        <v>4993</v>
      </c>
      <c r="W38313" t="s">
        <v>105615</v>
      </c>
      <c r="Y38313" t="s">
        <v>4993</v>
      </c>
    </row>
    <row r="38314" spans="1:25" x14ac:dyDescent="0.25">
      <c r="A38314" s="1" t="s">
        <v>101973</v>
      </c>
      <c r="B38314" s="1" t="s">
        <v>100937</v>
      </c>
      <c r="C38314" s="1" t="s">
        <v>34392</v>
      </c>
      <c r="D38314" s="1" t="s">
        <v>3035</v>
      </c>
      <c r="E38314" s="1" t="s">
        <v>19</v>
      </c>
      <c r="F38314" s="1" t="s">
        <v>100938</v>
      </c>
      <c r="G38314">
        <v>0</v>
      </c>
      <c r="M38314" s="2"/>
      <c r="N38314" s="1"/>
      <c r="O38314" s="2">
        <v>44403</v>
      </c>
      <c r="P38314" s="1" t="s">
        <v>55711</v>
      </c>
      <c r="Q38314" s="1" t="s">
        <v>79094</v>
      </c>
      <c r="R38314" t="s">
        <v>4993</v>
      </c>
      <c r="S38314" t="s">
        <v>105615</v>
      </c>
      <c r="U38314" t="s">
        <v>4993</v>
      </c>
      <c r="V38314" t="s">
        <v>105676</v>
      </c>
      <c r="W38314" t="s">
        <v>105617</v>
      </c>
      <c r="X38314">
        <v>7</v>
      </c>
      <c r="Y38314" t="s">
        <v>105618</v>
      </c>
    </row>
    <row r="38315" spans="1:25" x14ac:dyDescent="0.25">
      <c r="A38315" s="1" t="s">
        <v>59941</v>
      </c>
      <c r="B38315" s="1" t="s">
        <v>6652</v>
      </c>
      <c r="C38315" s="1" t="s">
        <v>255</v>
      </c>
      <c r="D38315" s="1" t="s">
        <v>3035</v>
      </c>
      <c r="E38315" s="1" t="s">
        <v>4343</v>
      </c>
      <c r="F38315" s="1" t="s">
        <v>1517</v>
      </c>
      <c r="G38315">
        <v>0</v>
      </c>
      <c r="H38315">
        <v>0.02</v>
      </c>
      <c r="J38315">
        <v>0.02</v>
      </c>
      <c r="M38315" s="2">
        <v>39016</v>
      </c>
      <c r="N38315" s="1" t="s">
        <v>105690</v>
      </c>
      <c r="O38315" s="2"/>
      <c r="P38315" s="1"/>
      <c r="Q38315" s="1" t="s">
        <v>20</v>
      </c>
      <c r="R38315" t="s">
        <v>105645</v>
      </c>
      <c r="S38315" t="s">
        <v>105624</v>
      </c>
      <c r="T38315">
        <v>10</v>
      </c>
      <c r="U38315" t="s">
        <v>105625</v>
      </c>
      <c r="V38315" t="s">
        <v>4993</v>
      </c>
      <c r="W38315" t="s">
        <v>105615</v>
      </c>
      <c r="Y38315" t="s">
        <v>4993</v>
      </c>
    </row>
    <row r="38316" spans="1:25" x14ac:dyDescent="0.25">
      <c r="A38316" s="1" t="s">
        <v>100794</v>
      </c>
      <c r="B38316" s="1" t="s">
        <v>99710</v>
      </c>
      <c r="C38316" s="1" t="s">
        <v>46752</v>
      </c>
      <c r="D38316" s="1" t="s">
        <v>3050</v>
      </c>
      <c r="E38316" s="1" t="s">
        <v>19</v>
      </c>
      <c r="F38316" s="1" t="s">
        <v>8703</v>
      </c>
      <c r="G38316">
        <v>0</v>
      </c>
      <c r="M38316" s="2"/>
      <c r="N38316" s="1"/>
      <c r="O38316" s="2">
        <v>45099</v>
      </c>
      <c r="P38316" s="1" t="s">
        <v>105694</v>
      </c>
      <c r="Q38316" s="1" t="s">
        <v>79094</v>
      </c>
      <c r="R38316" t="s">
        <v>4993</v>
      </c>
      <c r="S38316" t="s">
        <v>105615</v>
      </c>
      <c r="U38316" t="s">
        <v>4993</v>
      </c>
      <c r="V38316" t="s">
        <v>105677</v>
      </c>
      <c r="W38316" t="s">
        <v>105621</v>
      </c>
      <c r="X38316">
        <v>6</v>
      </c>
      <c r="Y38316" t="s">
        <v>105635</v>
      </c>
    </row>
    <row r="38317" spans="1:25" x14ac:dyDescent="0.25">
      <c r="A38317" s="1" t="s">
        <v>67005</v>
      </c>
      <c r="B38317" s="1" t="s">
        <v>50473</v>
      </c>
      <c r="C38317" s="1" t="s">
        <v>437</v>
      </c>
      <c r="D38317" s="1" t="s">
        <v>3563</v>
      </c>
      <c r="E38317" s="1" t="s">
        <v>517</v>
      </c>
      <c r="F38317" s="1" t="s">
        <v>4464</v>
      </c>
      <c r="G38317">
        <v>5</v>
      </c>
      <c r="H38317">
        <v>0.35</v>
      </c>
      <c r="I38317">
        <v>0.17</v>
      </c>
      <c r="K38317">
        <v>0.13</v>
      </c>
      <c r="L38317">
        <v>0.04</v>
      </c>
      <c r="M38317" s="2">
        <v>38238</v>
      </c>
      <c r="N38317" s="1" t="s">
        <v>105692</v>
      </c>
      <c r="O38317" s="2"/>
      <c r="P38317" s="1"/>
      <c r="Q38317" s="1" t="s">
        <v>20</v>
      </c>
      <c r="R38317" t="s">
        <v>105647</v>
      </c>
      <c r="S38317" t="s">
        <v>105617</v>
      </c>
      <c r="T38317">
        <v>9</v>
      </c>
      <c r="U38317" t="s">
        <v>105630</v>
      </c>
      <c r="V38317" t="s">
        <v>4993</v>
      </c>
      <c r="W38317" t="s">
        <v>105615</v>
      </c>
      <c r="Y38317" t="s">
        <v>4993</v>
      </c>
    </row>
    <row r="38318" spans="1:25" x14ac:dyDescent="0.25">
      <c r="A38318" s="1" t="s">
        <v>58691</v>
      </c>
      <c r="B38318" s="1" t="s">
        <v>58692</v>
      </c>
      <c r="C38318" s="1" t="s">
        <v>437</v>
      </c>
      <c r="D38318" s="1" t="s">
        <v>3125</v>
      </c>
      <c r="E38318" s="1" t="s">
        <v>1237</v>
      </c>
      <c r="F38318" s="1" t="s">
        <v>1237</v>
      </c>
      <c r="G38318">
        <v>0</v>
      </c>
      <c r="H38318">
        <v>0.14000000000000001</v>
      </c>
      <c r="J38318">
        <v>0.14000000000000001</v>
      </c>
      <c r="M38318" s="2">
        <v>38813</v>
      </c>
      <c r="N38318" s="1" t="s">
        <v>105689</v>
      </c>
      <c r="O38318" s="2"/>
      <c r="P38318" s="1"/>
      <c r="Q38318" s="1" t="s">
        <v>20</v>
      </c>
      <c r="R38318" t="s">
        <v>105645</v>
      </c>
      <c r="S38318" t="s">
        <v>105621</v>
      </c>
      <c r="T38318">
        <v>4</v>
      </c>
      <c r="U38318" t="s">
        <v>105622</v>
      </c>
      <c r="V38318" t="s">
        <v>4993</v>
      </c>
      <c r="W38318" t="s">
        <v>105615</v>
      </c>
      <c r="Y38318" t="s">
        <v>4993</v>
      </c>
    </row>
    <row r="38319" spans="1:25" x14ac:dyDescent="0.25">
      <c r="A38319" s="1" t="s">
        <v>92073</v>
      </c>
      <c r="B38319" s="1" t="s">
        <v>83711</v>
      </c>
      <c r="C38319" s="1" t="s">
        <v>85821</v>
      </c>
      <c r="D38319" s="1" t="s">
        <v>79126</v>
      </c>
      <c r="E38319" s="1" t="s">
        <v>463</v>
      </c>
      <c r="F38319" s="1" t="s">
        <v>463</v>
      </c>
      <c r="G38319">
        <v>0</v>
      </c>
      <c r="M38319" s="2">
        <v>41123</v>
      </c>
      <c r="N38319" s="1" t="s">
        <v>5441</v>
      </c>
      <c r="O38319" s="2">
        <v>44203</v>
      </c>
      <c r="P38319" s="1" t="s">
        <v>105687</v>
      </c>
      <c r="Q38319" s="1" t="s">
        <v>79094</v>
      </c>
      <c r="R38319" t="s">
        <v>105628</v>
      </c>
      <c r="S38319" t="s">
        <v>105617</v>
      </c>
      <c r="T38319">
        <v>8</v>
      </c>
      <c r="U38319" t="s">
        <v>105633</v>
      </c>
      <c r="V38319" t="s">
        <v>105676</v>
      </c>
      <c r="W38319" t="s">
        <v>105613</v>
      </c>
      <c r="X38319">
        <v>1</v>
      </c>
      <c r="Y38319" t="s">
        <v>105614</v>
      </c>
    </row>
    <row r="38320" spans="1:25" x14ac:dyDescent="0.25">
      <c r="A38320" s="1" t="s">
        <v>55820</v>
      </c>
      <c r="B38320" s="1" t="s">
        <v>55821</v>
      </c>
      <c r="C38320" s="1" t="s">
        <v>7398</v>
      </c>
      <c r="D38320" s="1" t="s">
        <v>3398</v>
      </c>
      <c r="E38320" s="1" t="s">
        <v>3373</v>
      </c>
      <c r="F38320" s="1" t="s">
        <v>1068</v>
      </c>
      <c r="G38320">
        <v>0</v>
      </c>
      <c r="H38320">
        <v>0.21</v>
      </c>
      <c r="J38320">
        <v>0.21</v>
      </c>
      <c r="L38320">
        <v>0.01</v>
      </c>
      <c r="M38320" s="2">
        <v>38783</v>
      </c>
      <c r="N38320" s="1" t="s">
        <v>105693</v>
      </c>
      <c r="O38320" s="2"/>
      <c r="P38320" s="1"/>
      <c r="Q38320" s="1" t="s">
        <v>20</v>
      </c>
      <c r="R38320" t="s">
        <v>105645</v>
      </c>
      <c r="S38320" t="s">
        <v>105613</v>
      </c>
      <c r="T38320">
        <v>3</v>
      </c>
      <c r="U38320" t="s">
        <v>105632</v>
      </c>
      <c r="V38320" t="s">
        <v>4993</v>
      </c>
      <c r="W38320" t="s">
        <v>105615</v>
      </c>
      <c r="Y38320" t="s">
        <v>4993</v>
      </c>
    </row>
    <row r="38321" spans="1:25" x14ac:dyDescent="0.25">
      <c r="A38321" s="1" t="s">
        <v>68086</v>
      </c>
      <c r="B38321" s="1" t="s">
        <v>68087</v>
      </c>
      <c r="C38321" s="1" t="s">
        <v>770</v>
      </c>
      <c r="D38321" s="1" t="s">
        <v>3122</v>
      </c>
      <c r="E38321" s="1" t="s">
        <v>517</v>
      </c>
      <c r="F38321" s="1" t="s">
        <v>3956</v>
      </c>
      <c r="G38321">
        <v>7.5</v>
      </c>
      <c r="H38321">
        <v>0.33</v>
      </c>
      <c r="I38321">
        <v>0.24</v>
      </c>
      <c r="K38321">
        <v>0.09</v>
      </c>
      <c r="L38321">
        <v>0.01</v>
      </c>
      <c r="M38321" s="2">
        <v>37050</v>
      </c>
      <c r="N38321" s="1" t="s">
        <v>105694</v>
      </c>
      <c r="O38321" s="2"/>
      <c r="P38321" s="1"/>
      <c r="Q38321" s="1" t="s">
        <v>20</v>
      </c>
      <c r="R38321" t="s">
        <v>105661</v>
      </c>
      <c r="S38321" t="s">
        <v>105621</v>
      </c>
      <c r="T38321">
        <v>6</v>
      </c>
      <c r="U38321" t="s">
        <v>105635</v>
      </c>
      <c r="V38321" t="s">
        <v>4993</v>
      </c>
      <c r="W38321" t="s">
        <v>105615</v>
      </c>
      <c r="Y38321" t="s">
        <v>4993</v>
      </c>
    </row>
    <row r="38322" spans="1:25" x14ac:dyDescent="0.25">
      <c r="A38322" s="1" t="s">
        <v>31028</v>
      </c>
      <c r="B38322" s="1" t="s">
        <v>30109</v>
      </c>
      <c r="C38322" s="1" t="s">
        <v>681</v>
      </c>
      <c r="D38322" s="1" t="s">
        <v>3563</v>
      </c>
      <c r="E38322" s="1" t="s">
        <v>398</v>
      </c>
      <c r="F38322" s="1" t="s">
        <v>398</v>
      </c>
      <c r="G38322">
        <v>0</v>
      </c>
      <c r="M38322" s="2">
        <v>34700</v>
      </c>
      <c r="N38322" s="1" t="s">
        <v>105687</v>
      </c>
      <c r="O38322" s="2"/>
      <c r="P38322" s="1"/>
      <c r="Q38322" s="1" t="s">
        <v>20</v>
      </c>
      <c r="R38322" t="s">
        <v>105638</v>
      </c>
      <c r="S38322" t="s">
        <v>105613</v>
      </c>
      <c r="T38322">
        <v>1</v>
      </c>
      <c r="U38322" t="s">
        <v>105614</v>
      </c>
      <c r="V38322" t="s">
        <v>4993</v>
      </c>
      <c r="W38322" t="s">
        <v>105615</v>
      </c>
      <c r="Y38322" t="s">
        <v>4993</v>
      </c>
    </row>
    <row r="38323" spans="1:25" x14ac:dyDescent="0.25">
      <c r="A38323" s="1" t="s">
        <v>59892</v>
      </c>
      <c r="B38323" s="1" t="s">
        <v>59893</v>
      </c>
      <c r="C38323" s="1" t="s">
        <v>255</v>
      </c>
      <c r="D38323" s="1" t="s">
        <v>3040</v>
      </c>
      <c r="E38323" s="1" t="s">
        <v>1068</v>
      </c>
      <c r="F38323" s="1" t="s">
        <v>1068</v>
      </c>
      <c r="G38323">
        <v>0</v>
      </c>
      <c r="H38323">
        <v>0.02</v>
      </c>
      <c r="J38323">
        <v>0.02</v>
      </c>
      <c r="M38323" s="2">
        <v>38883</v>
      </c>
      <c r="N38323" s="1" t="s">
        <v>105694</v>
      </c>
      <c r="O38323" s="2"/>
      <c r="P38323" s="1"/>
      <c r="Q38323" s="1" t="s">
        <v>20</v>
      </c>
      <c r="R38323" t="s">
        <v>105645</v>
      </c>
      <c r="S38323" t="s">
        <v>105621</v>
      </c>
      <c r="T38323">
        <v>6</v>
      </c>
      <c r="U38323" t="s">
        <v>105635</v>
      </c>
      <c r="V38323" t="s">
        <v>4993</v>
      </c>
      <c r="W38323" t="s">
        <v>105615</v>
      </c>
      <c r="Y38323" t="s">
        <v>4993</v>
      </c>
    </row>
    <row r="38324" spans="1:25" x14ac:dyDescent="0.25">
      <c r="A38324" s="1" t="s">
        <v>48934</v>
      </c>
      <c r="B38324" s="1" t="s">
        <v>48935</v>
      </c>
      <c r="C38324" s="1" t="s">
        <v>17</v>
      </c>
      <c r="D38324" s="1" t="s">
        <v>3122</v>
      </c>
      <c r="E38324" s="1" t="s">
        <v>460</v>
      </c>
      <c r="F38324" s="1" t="s">
        <v>4850</v>
      </c>
      <c r="G38324">
        <v>0</v>
      </c>
      <c r="M38324" s="2">
        <v>37538</v>
      </c>
      <c r="N38324" s="1" t="s">
        <v>105690</v>
      </c>
      <c r="O38324" s="2"/>
      <c r="P38324" s="1"/>
      <c r="Q38324" s="1" t="s">
        <v>20</v>
      </c>
      <c r="R38324" t="s">
        <v>105666</v>
      </c>
      <c r="S38324" t="s">
        <v>105624</v>
      </c>
      <c r="T38324">
        <v>10</v>
      </c>
      <c r="U38324" t="s">
        <v>105625</v>
      </c>
      <c r="V38324" t="s">
        <v>4993</v>
      </c>
      <c r="W38324" t="s">
        <v>105615</v>
      </c>
      <c r="Y38324" t="s">
        <v>4993</v>
      </c>
    </row>
    <row r="38325" spans="1:25" x14ac:dyDescent="0.25">
      <c r="A38325" s="1" t="s">
        <v>97048</v>
      </c>
      <c r="B38325" s="1" t="s">
        <v>86908</v>
      </c>
      <c r="C38325" s="1" t="s">
        <v>17</v>
      </c>
      <c r="D38325" s="1" t="s">
        <v>3035</v>
      </c>
      <c r="E38325" s="1" t="s">
        <v>86282</v>
      </c>
      <c r="F38325" s="1" t="s">
        <v>86282</v>
      </c>
      <c r="G38325">
        <v>0</v>
      </c>
      <c r="M38325" s="2">
        <v>43623</v>
      </c>
      <c r="N38325" s="1" t="s">
        <v>105694</v>
      </c>
      <c r="O38325" s="2">
        <v>43641</v>
      </c>
      <c r="P38325" s="1" t="s">
        <v>105694</v>
      </c>
      <c r="Q38325" s="1" t="s">
        <v>79094</v>
      </c>
      <c r="R38325" t="s">
        <v>105669</v>
      </c>
      <c r="S38325" t="s">
        <v>105621</v>
      </c>
      <c r="T38325">
        <v>6</v>
      </c>
      <c r="U38325" t="s">
        <v>105635</v>
      </c>
      <c r="V38325" t="s">
        <v>105669</v>
      </c>
      <c r="W38325" t="s">
        <v>105621</v>
      </c>
      <c r="X38325">
        <v>6</v>
      </c>
      <c r="Y38325" t="s">
        <v>105635</v>
      </c>
    </row>
    <row r="38326" spans="1:25" x14ac:dyDescent="0.25">
      <c r="A38326" s="1" t="s">
        <v>66998</v>
      </c>
      <c r="B38326" s="1" t="s">
        <v>62545</v>
      </c>
      <c r="C38326" s="1" t="s">
        <v>233</v>
      </c>
      <c r="D38326" s="1" t="s">
        <v>2966</v>
      </c>
      <c r="E38326" s="1" t="s">
        <v>3138</v>
      </c>
      <c r="F38326" s="1" t="s">
        <v>2031</v>
      </c>
      <c r="G38326">
        <v>6</v>
      </c>
      <c r="H38326">
        <v>0.36</v>
      </c>
      <c r="I38326">
        <v>0.13</v>
      </c>
      <c r="K38326">
        <v>0.17</v>
      </c>
      <c r="L38326">
        <v>0.06</v>
      </c>
      <c r="M38326" s="2">
        <v>40092</v>
      </c>
      <c r="N38326" s="1" t="s">
        <v>105690</v>
      </c>
      <c r="O38326" s="2"/>
      <c r="P38326" s="1"/>
      <c r="Q38326" s="1" t="s">
        <v>20</v>
      </c>
      <c r="R38326" t="s">
        <v>105619</v>
      </c>
      <c r="S38326" t="s">
        <v>105624</v>
      </c>
      <c r="T38326">
        <v>10</v>
      </c>
      <c r="U38326" t="s">
        <v>105625</v>
      </c>
      <c r="V38326" t="s">
        <v>4993</v>
      </c>
      <c r="W38326" t="s">
        <v>105615</v>
      </c>
      <c r="Y38326" t="s">
        <v>4993</v>
      </c>
    </row>
    <row r="38327" spans="1:25" x14ac:dyDescent="0.25">
      <c r="A38327" s="1" t="s">
        <v>47805</v>
      </c>
      <c r="B38327" s="1" t="s">
        <v>32996</v>
      </c>
      <c r="C38327" s="1" t="s">
        <v>17</v>
      </c>
      <c r="D38327" s="1" t="s">
        <v>2966</v>
      </c>
      <c r="E38327" s="1" t="s">
        <v>449</v>
      </c>
      <c r="F38327" s="1" t="s">
        <v>3237</v>
      </c>
      <c r="G38327">
        <v>0</v>
      </c>
      <c r="M38327" s="2">
        <v>35399</v>
      </c>
      <c r="N38327" s="1" t="s">
        <v>105695</v>
      </c>
      <c r="O38327" s="2"/>
      <c r="P38327" s="1"/>
      <c r="Q38327" s="1" t="s">
        <v>20</v>
      </c>
      <c r="R38327" t="s">
        <v>105643</v>
      </c>
      <c r="S38327" t="s">
        <v>105624</v>
      </c>
      <c r="T38327">
        <v>11</v>
      </c>
      <c r="U38327" t="s">
        <v>105636</v>
      </c>
      <c r="V38327" t="s">
        <v>4993</v>
      </c>
      <c r="W38327" t="s">
        <v>105615</v>
      </c>
      <c r="Y38327" t="s">
        <v>4993</v>
      </c>
    </row>
    <row r="38328" spans="1:25" x14ac:dyDescent="0.25">
      <c r="A38328" s="1" t="s">
        <v>67539</v>
      </c>
      <c r="B38328" s="1" t="s">
        <v>67540</v>
      </c>
      <c r="C38328" s="1" t="s">
        <v>233</v>
      </c>
      <c r="D38328" s="1" t="s">
        <v>3046</v>
      </c>
      <c r="E38328" s="1" t="s">
        <v>410</v>
      </c>
      <c r="F38328" s="1" t="s">
        <v>46173</v>
      </c>
      <c r="G38328">
        <v>7.2</v>
      </c>
      <c r="H38328">
        <v>0.63</v>
      </c>
      <c r="I38328">
        <v>0.25</v>
      </c>
      <c r="K38328">
        <v>0.27</v>
      </c>
      <c r="L38328">
        <v>0.11</v>
      </c>
      <c r="M38328" s="2">
        <v>40043</v>
      </c>
      <c r="N38328" s="1" t="s">
        <v>5441</v>
      </c>
      <c r="O38328" s="2"/>
      <c r="P38328" s="1"/>
      <c r="Q38328" s="1" t="s">
        <v>20</v>
      </c>
      <c r="R38328" t="s">
        <v>105619</v>
      </c>
      <c r="S38328" t="s">
        <v>105617</v>
      </c>
      <c r="T38328">
        <v>8</v>
      </c>
      <c r="U38328" t="s">
        <v>105633</v>
      </c>
      <c r="V38328" t="s">
        <v>4993</v>
      </c>
      <c r="W38328" t="s">
        <v>105615</v>
      </c>
      <c r="Y38328" t="s">
        <v>4993</v>
      </c>
    </row>
    <row r="38329" spans="1:25" x14ac:dyDescent="0.25">
      <c r="A38329" s="1" t="s">
        <v>87750</v>
      </c>
      <c r="B38329" s="1" t="s">
        <v>81820</v>
      </c>
      <c r="C38329" s="1" t="s">
        <v>233</v>
      </c>
      <c r="D38329" s="1" t="s">
        <v>3040</v>
      </c>
      <c r="E38329" s="1" t="s">
        <v>525</v>
      </c>
      <c r="F38329" s="1" t="s">
        <v>525</v>
      </c>
      <c r="G38329">
        <v>0</v>
      </c>
      <c r="M38329" s="2">
        <v>41387</v>
      </c>
      <c r="N38329" s="1" t="s">
        <v>105689</v>
      </c>
      <c r="O38329" s="2">
        <v>43546</v>
      </c>
      <c r="P38329" s="1" t="s">
        <v>105693</v>
      </c>
      <c r="Q38329" s="1" t="s">
        <v>79094</v>
      </c>
      <c r="R38329" t="s">
        <v>105629</v>
      </c>
      <c r="S38329" t="s">
        <v>105621</v>
      </c>
      <c r="T38329">
        <v>4</v>
      </c>
      <c r="U38329" t="s">
        <v>105622</v>
      </c>
      <c r="V38329" t="s">
        <v>105669</v>
      </c>
      <c r="W38329" t="s">
        <v>105613</v>
      </c>
      <c r="X38329">
        <v>3</v>
      </c>
      <c r="Y38329" t="s">
        <v>105632</v>
      </c>
    </row>
    <row r="38330" spans="1:25" x14ac:dyDescent="0.25">
      <c r="A38330" s="1" t="s">
        <v>54575</v>
      </c>
      <c r="B38330" s="1" t="s">
        <v>54576</v>
      </c>
      <c r="C38330" s="1" t="s">
        <v>3214</v>
      </c>
      <c r="D38330" s="1" t="s">
        <v>3035</v>
      </c>
      <c r="E38330" s="1" t="s">
        <v>937</v>
      </c>
      <c r="F38330" s="1" t="s">
        <v>937</v>
      </c>
      <c r="G38330">
        <v>7</v>
      </c>
      <c r="M38330" s="2">
        <v>40063</v>
      </c>
      <c r="N38330" s="1" t="s">
        <v>105692</v>
      </c>
      <c r="O38330" s="2"/>
      <c r="P38330" s="1"/>
      <c r="Q38330" s="1" t="s">
        <v>20</v>
      </c>
      <c r="R38330" t="s">
        <v>105619</v>
      </c>
      <c r="S38330" t="s">
        <v>105617</v>
      </c>
      <c r="T38330">
        <v>9</v>
      </c>
      <c r="U38330" t="s">
        <v>105630</v>
      </c>
      <c r="V38330" t="s">
        <v>4993</v>
      </c>
      <c r="W38330" t="s">
        <v>105615</v>
      </c>
      <c r="Y38330" t="s">
        <v>4993</v>
      </c>
    </row>
    <row r="38331" spans="1:25" x14ac:dyDescent="0.25">
      <c r="A38331" s="1" t="s">
        <v>59811</v>
      </c>
      <c r="B38331" s="1" t="s">
        <v>59812</v>
      </c>
      <c r="C38331" s="1" t="s">
        <v>255</v>
      </c>
      <c r="D38331" s="1" t="s">
        <v>3033</v>
      </c>
      <c r="E38331" s="1" t="s">
        <v>1609</v>
      </c>
      <c r="F38331" s="1" t="s">
        <v>1609</v>
      </c>
      <c r="G38331">
        <v>0</v>
      </c>
      <c r="H38331">
        <v>0.03</v>
      </c>
      <c r="J38331">
        <v>0.03</v>
      </c>
      <c r="M38331" s="2">
        <v>39961</v>
      </c>
      <c r="N38331" s="1" t="s">
        <v>105623</v>
      </c>
      <c r="O38331" s="2"/>
      <c r="P38331" s="1"/>
      <c r="Q38331" s="1" t="s">
        <v>20</v>
      </c>
      <c r="R38331" t="s">
        <v>105619</v>
      </c>
      <c r="S38331" t="s">
        <v>105621</v>
      </c>
      <c r="T38331">
        <v>5</v>
      </c>
      <c r="U38331" t="s">
        <v>105623</v>
      </c>
      <c r="V38331" t="s">
        <v>4993</v>
      </c>
      <c r="W38331" t="s">
        <v>105615</v>
      </c>
      <c r="Y38331" t="s">
        <v>4993</v>
      </c>
    </row>
    <row r="38332" spans="1:25" x14ac:dyDescent="0.25">
      <c r="A38332" s="1" t="s">
        <v>41323</v>
      </c>
      <c r="B38332" s="1" t="s">
        <v>41324</v>
      </c>
      <c r="C38332" s="1" t="s">
        <v>3142</v>
      </c>
      <c r="D38332" s="1" t="s">
        <v>18</v>
      </c>
      <c r="E38332" s="1" t="s">
        <v>3156</v>
      </c>
      <c r="F38332" s="1" t="s">
        <v>27179</v>
      </c>
      <c r="G38332">
        <v>0</v>
      </c>
      <c r="M38332" s="2">
        <v>40010</v>
      </c>
      <c r="N38332" s="1" t="s">
        <v>55711</v>
      </c>
      <c r="O38332" s="2"/>
      <c r="P38332" s="1"/>
      <c r="Q38332" s="1" t="s">
        <v>20</v>
      </c>
      <c r="R38332" t="s">
        <v>105619</v>
      </c>
      <c r="S38332" t="s">
        <v>105617</v>
      </c>
      <c r="T38332">
        <v>7</v>
      </c>
      <c r="U38332" t="s">
        <v>105618</v>
      </c>
      <c r="V38332" t="s">
        <v>4993</v>
      </c>
      <c r="W38332" t="s">
        <v>105615</v>
      </c>
      <c r="Y38332" t="s">
        <v>4993</v>
      </c>
    </row>
    <row r="38333" spans="1:25" x14ac:dyDescent="0.25">
      <c r="A38333" s="1" t="s">
        <v>96723</v>
      </c>
      <c r="B38333" s="1" t="s">
        <v>87215</v>
      </c>
      <c r="C38333" s="1" t="s">
        <v>17</v>
      </c>
      <c r="D38333" s="1" t="s">
        <v>3048</v>
      </c>
      <c r="E38333" s="1" t="s">
        <v>87216</v>
      </c>
      <c r="F38333" s="1" t="s">
        <v>87217</v>
      </c>
      <c r="G38333">
        <v>0</v>
      </c>
      <c r="M38333" s="2">
        <v>44505</v>
      </c>
      <c r="N38333" s="1" t="s">
        <v>105695</v>
      </c>
      <c r="O38333" s="2">
        <v>44837</v>
      </c>
      <c r="P38333" s="1" t="s">
        <v>105690</v>
      </c>
      <c r="Q38333" s="1" t="s">
        <v>79094</v>
      </c>
      <c r="R38333" t="s">
        <v>105676</v>
      </c>
      <c r="S38333" t="s">
        <v>105624</v>
      </c>
      <c r="T38333">
        <v>11</v>
      </c>
      <c r="U38333" t="s">
        <v>105636</v>
      </c>
      <c r="V38333" t="s">
        <v>105674</v>
      </c>
      <c r="W38333" t="s">
        <v>105624</v>
      </c>
      <c r="X38333">
        <v>10</v>
      </c>
      <c r="Y38333" t="s">
        <v>105625</v>
      </c>
    </row>
    <row r="38334" spans="1:25" x14ac:dyDescent="0.25">
      <c r="A38334" s="1" t="s">
        <v>76398</v>
      </c>
      <c r="B38334" s="1" t="s">
        <v>11471</v>
      </c>
      <c r="C38334" s="1" t="s">
        <v>257</v>
      </c>
      <c r="D38334" s="1" t="s">
        <v>3122</v>
      </c>
      <c r="E38334" s="1" t="s">
        <v>4035</v>
      </c>
      <c r="F38334" s="1" t="s">
        <v>9329</v>
      </c>
      <c r="G38334">
        <v>0</v>
      </c>
      <c r="H38334">
        <v>0.02</v>
      </c>
      <c r="I38334">
        <v>0.01</v>
      </c>
      <c r="K38334">
        <v>0</v>
      </c>
      <c r="L38334">
        <v>0</v>
      </c>
      <c r="M38334" s="2">
        <v>39423</v>
      </c>
      <c r="N38334" s="1" t="s">
        <v>105691</v>
      </c>
      <c r="O38334" s="2"/>
      <c r="P38334" s="1"/>
      <c r="Q38334" s="1" t="s">
        <v>20</v>
      </c>
      <c r="R38334" t="s">
        <v>105651</v>
      </c>
      <c r="S38334" t="s">
        <v>105624</v>
      </c>
      <c r="T38334">
        <v>12</v>
      </c>
      <c r="U38334" t="s">
        <v>105627</v>
      </c>
      <c r="V38334" t="s">
        <v>4993</v>
      </c>
      <c r="W38334" t="s">
        <v>105615</v>
      </c>
      <c r="Y38334" t="s">
        <v>4993</v>
      </c>
    </row>
    <row r="38335" spans="1:25" x14ac:dyDescent="0.25">
      <c r="A38335" s="1" t="s">
        <v>36283</v>
      </c>
      <c r="B38335" s="1" t="s">
        <v>36284</v>
      </c>
      <c r="C38335" s="1" t="s">
        <v>425</v>
      </c>
      <c r="D38335" s="1" t="s">
        <v>18</v>
      </c>
      <c r="E38335" s="1" t="s">
        <v>29159</v>
      </c>
      <c r="F38335" s="1" t="s">
        <v>29159</v>
      </c>
      <c r="G38335">
        <v>0</v>
      </c>
      <c r="M38335" s="2">
        <v>35880</v>
      </c>
      <c r="N38335" s="1" t="s">
        <v>105693</v>
      </c>
      <c r="O38335" s="2"/>
      <c r="P38335" s="1"/>
      <c r="Q38335" s="1" t="s">
        <v>20</v>
      </c>
      <c r="R38335" t="s">
        <v>105653</v>
      </c>
      <c r="S38335" t="s">
        <v>105613</v>
      </c>
      <c r="T38335">
        <v>3</v>
      </c>
      <c r="U38335" t="s">
        <v>105632</v>
      </c>
      <c r="V38335" t="s">
        <v>4993</v>
      </c>
      <c r="W38335" t="s">
        <v>105615</v>
      </c>
      <c r="Y38335" t="s">
        <v>4993</v>
      </c>
    </row>
    <row r="38336" spans="1:25" x14ac:dyDescent="0.25">
      <c r="A38336" s="1" t="s">
        <v>42792</v>
      </c>
      <c r="B38336" s="1" t="s">
        <v>42793</v>
      </c>
      <c r="C38336" s="1" t="s">
        <v>17</v>
      </c>
      <c r="D38336" s="1" t="s">
        <v>3033</v>
      </c>
      <c r="E38336" s="1" t="s">
        <v>42789</v>
      </c>
      <c r="F38336" s="1" t="s">
        <v>42789</v>
      </c>
      <c r="G38336">
        <v>0</v>
      </c>
      <c r="M38336" s="2">
        <v>37895</v>
      </c>
      <c r="N38336" s="1" t="s">
        <v>105690</v>
      </c>
      <c r="O38336" s="2"/>
      <c r="P38336" s="1"/>
      <c r="Q38336" s="1" t="s">
        <v>20</v>
      </c>
      <c r="R38336" t="s">
        <v>105644</v>
      </c>
      <c r="S38336" t="s">
        <v>105624</v>
      </c>
      <c r="T38336">
        <v>10</v>
      </c>
      <c r="U38336" t="s">
        <v>105625</v>
      </c>
      <c r="V38336" t="s">
        <v>4993</v>
      </c>
      <c r="W38336" t="s">
        <v>105615</v>
      </c>
      <c r="Y38336" t="s">
        <v>4993</v>
      </c>
    </row>
    <row r="38337" spans="1:25" x14ac:dyDescent="0.25">
      <c r="A38337" s="1" t="s">
        <v>91682</v>
      </c>
      <c r="B38337" s="1" t="s">
        <v>91683</v>
      </c>
      <c r="C38337" s="1" t="s">
        <v>271</v>
      </c>
      <c r="D38337" s="1" t="s">
        <v>3040</v>
      </c>
      <c r="E38337" s="1" t="s">
        <v>91063</v>
      </c>
      <c r="F38337" s="1" t="s">
        <v>82822</v>
      </c>
      <c r="G38337">
        <v>0</v>
      </c>
      <c r="M38337" s="2">
        <v>43664</v>
      </c>
      <c r="N38337" s="1" t="s">
        <v>55711</v>
      </c>
      <c r="O38337" s="2">
        <v>43546</v>
      </c>
      <c r="P38337" s="1" t="s">
        <v>105693</v>
      </c>
      <c r="Q38337" s="1" t="s">
        <v>79094</v>
      </c>
      <c r="R38337" t="s">
        <v>105669</v>
      </c>
      <c r="S38337" t="s">
        <v>105617</v>
      </c>
      <c r="T38337">
        <v>7</v>
      </c>
      <c r="U38337" t="s">
        <v>105618</v>
      </c>
      <c r="V38337" t="s">
        <v>105669</v>
      </c>
      <c r="W38337" t="s">
        <v>105613</v>
      </c>
      <c r="X38337">
        <v>3</v>
      </c>
      <c r="Y38337" t="s">
        <v>105632</v>
      </c>
    </row>
    <row r="38338" spans="1:25" x14ac:dyDescent="0.25">
      <c r="A38338" s="1" t="s">
        <v>84762</v>
      </c>
      <c r="B38338" s="1" t="s">
        <v>84763</v>
      </c>
      <c r="C38338" s="1" t="s">
        <v>237</v>
      </c>
      <c r="D38338" s="1" t="s">
        <v>80252</v>
      </c>
      <c r="E38338" s="1" t="s">
        <v>761</v>
      </c>
      <c r="F38338" s="1" t="s">
        <v>4174</v>
      </c>
      <c r="G38338">
        <v>0</v>
      </c>
      <c r="H38338">
        <v>0.02</v>
      </c>
      <c r="J38338">
        <v>0.02</v>
      </c>
      <c r="M38338" s="2">
        <v>41088</v>
      </c>
      <c r="N38338" s="1" t="s">
        <v>105694</v>
      </c>
      <c r="O38338" s="2">
        <v>43589</v>
      </c>
      <c r="P38338" s="1" t="s">
        <v>105623</v>
      </c>
      <c r="Q38338" s="1" t="s">
        <v>79094</v>
      </c>
      <c r="R38338" t="s">
        <v>105628</v>
      </c>
      <c r="S38338" t="s">
        <v>105621</v>
      </c>
      <c r="T38338">
        <v>6</v>
      </c>
      <c r="U38338" t="s">
        <v>105635</v>
      </c>
      <c r="V38338" t="s">
        <v>105669</v>
      </c>
      <c r="W38338" t="s">
        <v>105621</v>
      </c>
      <c r="X38338">
        <v>5</v>
      </c>
      <c r="Y38338" t="s">
        <v>105623</v>
      </c>
    </row>
    <row r="38339" spans="1:25" x14ac:dyDescent="0.25">
      <c r="A38339" s="1" t="s">
        <v>94816</v>
      </c>
      <c r="B38339" s="1" t="s">
        <v>90619</v>
      </c>
      <c r="C38339" s="1" t="s">
        <v>34392</v>
      </c>
      <c r="D38339" s="1" t="s">
        <v>3046</v>
      </c>
      <c r="E38339" s="1" t="s">
        <v>1080</v>
      </c>
      <c r="F38339" s="1" t="s">
        <v>10028</v>
      </c>
      <c r="G38339">
        <v>0</v>
      </c>
      <c r="M38339" s="2">
        <v>42950</v>
      </c>
      <c r="N38339" s="1" t="s">
        <v>5441</v>
      </c>
      <c r="O38339" s="2">
        <v>43192</v>
      </c>
      <c r="P38339" s="1" t="s">
        <v>105689</v>
      </c>
      <c r="Q38339" s="1" t="s">
        <v>79094</v>
      </c>
      <c r="R38339" t="s">
        <v>105640</v>
      </c>
      <c r="S38339" t="s">
        <v>105617</v>
      </c>
      <c r="T38339">
        <v>8</v>
      </c>
      <c r="U38339" t="s">
        <v>105633</v>
      </c>
      <c r="V38339" t="s">
        <v>105662</v>
      </c>
      <c r="W38339" t="s">
        <v>105621</v>
      </c>
      <c r="X38339">
        <v>4</v>
      </c>
      <c r="Y38339" t="s">
        <v>105622</v>
      </c>
    </row>
    <row r="38340" spans="1:25" x14ac:dyDescent="0.25">
      <c r="A38340" s="1" t="s">
        <v>15371</v>
      </c>
      <c r="B38340" s="1" t="s">
        <v>15372</v>
      </c>
      <c r="C38340" s="1" t="s">
        <v>423</v>
      </c>
      <c r="D38340" s="1" t="s">
        <v>3040</v>
      </c>
      <c r="E38340" s="1" t="s">
        <v>3359</v>
      </c>
      <c r="F38340" s="1" t="s">
        <v>4242</v>
      </c>
      <c r="G38340">
        <v>0</v>
      </c>
      <c r="M38340" s="2">
        <v>34950</v>
      </c>
      <c r="N38340" s="1" t="s">
        <v>105692</v>
      </c>
      <c r="O38340" s="2"/>
      <c r="P38340" s="1"/>
      <c r="Q38340" s="1" t="s">
        <v>20</v>
      </c>
      <c r="R38340" t="s">
        <v>105638</v>
      </c>
      <c r="S38340" t="s">
        <v>105617</v>
      </c>
      <c r="T38340">
        <v>9</v>
      </c>
      <c r="U38340" t="s">
        <v>105630</v>
      </c>
      <c r="V38340" t="s">
        <v>4993</v>
      </c>
      <c r="W38340" t="s">
        <v>105615</v>
      </c>
      <c r="Y38340" t="s">
        <v>4993</v>
      </c>
    </row>
    <row r="38341" spans="1:25" x14ac:dyDescent="0.25">
      <c r="A38341" s="1" t="s">
        <v>14194</v>
      </c>
      <c r="B38341" s="1" t="s">
        <v>14195</v>
      </c>
      <c r="C38341" s="1" t="s">
        <v>778</v>
      </c>
      <c r="D38341" s="1" t="s">
        <v>3040</v>
      </c>
      <c r="E38341" s="1" t="s">
        <v>7411</v>
      </c>
      <c r="F38341" s="1" t="s">
        <v>7411</v>
      </c>
      <c r="G38341">
        <v>0</v>
      </c>
      <c r="M38341" s="2">
        <v>34117</v>
      </c>
      <c r="N38341" s="1" t="s">
        <v>105623</v>
      </c>
      <c r="O38341" s="2"/>
      <c r="P38341" s="1"/>
      <c r="Q38341" s="1" t="s">
        <v>20</v>
      </c>
      <c r="R38341" t="s">
        <v>105642</v>
      </c>
      <c r="S38341" t="s">
        <v>105621</v>
      </c>
      <c r="T38341">
        <v>5</v>
      </c>
      <c r="U38341" t="s">
        <v>105623</v>
      </c>
      <c r="V38341" t="s">
        <v>4993</v>
      </c>
      <c r="W38341" t="s">
        <v>105615</v>
      </c>
      <c r="Y38341" t="s">
        <v>4993</v>
      </c>
    </row>
    <row r="38342" spans="1:25" x14ac:dyDescent="0.25">
      <c r="A38342" s="1" t="s">
        <v>37392</v>
      </c>
      <c r="B38342" s="1" t="s">
        <v>37393</v>
      </c>
      <c r="C38342" s="1" t="s">
        <v>1074</v>
      </c>
      <c r="D38342" s="1" t="s">
        <v>18</v>
      </c>
      <c r="E38342" s="1" t="s">
        <v>3799</v>
      </c>
      <c r="F38342" s="1" t="s">
        <v>3799</v>
      </c>
      <c r="G38342">
        <v>0</v>
      </c>
      <c r="M38342" s="2">
        <v>35825</v>
      </c>
      <c r="N38342" s="1" t="s">
        <v>105687</v>
      </c>
      <c r="O38342" s="2"/>
      <c r="P38342" s="1"/>
      <c r="Q38342" s="1" t="s">
        <v>20</v>
      </c>
      <c r="R38342" t="s">
        <v>105653</v>
      </c>
      <c r="S38342" t="s">
        <v>105613</v>
      </c>
      <c r="T38342">
        <v>1</v>
      </c>
      <c r="U38342" t="s">
        <v>105614</v>
      </c>
      <c r="V38342" t="s">
        <v>4993</v>
      </c>
      <c r="W38342" t="s">
        <v>105615</v>
      </c>
      <c r="Y38342" t="s">
        <v>4993</v>
      </c>
    </row>
    <row r="38343" spans="1:25" x14ac:dyDescent="0.25">
      <c r="A38343" s="1" t="s">
        <v>78605</v>
      </c>
      <c r="B38343" s="1" t="s">
        <v>24201</v>
      </c>
      <c r="C38343" s="1" t="s">
        <v>425</v>
      </c>
      <c r="D38343" s="1" t="s">
        <v>3046</v>
      </c>
      <c r="E38343" s="1" t="s">
        <v>971</v>
      </c>
      <c r="F38343" s="1" t="s">
        <v>1459</v>
      </c>
      <c r="G38343">
        <v>0</v>
      </c>
      <c r="H38343">
        <v>0.02</v>
      </c>
      <c r="I38343">
        <v>0.01</v>
      </c>
      <c r="K38343">
        <v>0.01</v>
      </c>
      <c r="L38343">
        <v>0</v>
      </c>
      <c r="M38343" s="2">
        <v>36824</v>
      </c>
      <c r="N38343" s="1" t="s">
        <v>105690</v>
      </c>
      <c r="O38343" s="2"/>
      <c r="P38343" s="1"/>
      <c r="Q38343" s="1" t="s">
        <v>20</v>
      </c>
      <c r="R38343" t="s">
        <v>105663</v>
      </c>
      <c r="S38343" t="s">
        <v>105624</v>
      </c>
      <c r="T38343">
        <v>10</v>
      </c>
      <c r="U38343" t="s">
        <v>105625</v>
      </c>
      <c r="V38343" t="s">
        <v>4993</v>
      </c>
      <c r="W38343" t="s">
        <v>105615</v>
      </c>
      <c r="Y38343" t="s">
        <v>4993</v>
      </c>
    </row>
    <row r="38344" spans="1:25" x14ac:dyDescent="0.25">
      <c r="A38344" s="1" t="s">
        <v>101418</v>
      </c>
      <c r="B38344" s="1" t="s">
        <v>101419</v>
      </c>
      <c r="C38344" s="1" t="s">
        <v>283</v>
      </c>
      <c r="D38344" s="1" t="s">
        <v>3033</v>
      </c>
      <c r="E38344" s="1" t="s">
        <v>19</v>
      </c>
      <c r="F38344" s="1" t="s">
        <v>88160</v>
      </c>
      <c r="G38344">
        <v>0</v>
      </c>
      <c r="M38344" s="2"/>
      <c r="N38344" s="1"/>
      <c r="O38344" s="2">
        <v>43906</v>
      </c>
      <c r="P38344" s="1" t="s">
        <v>105693</v>
      </c>
      <c r="Q38344" s="1" t="s">
        <v>79094</v>
      </c>
      <c r="R38344" t="s">
        <v>4993</v>
      </c>
      <c r="S38344" t="s">
        <v>105615</v>
      </c>
      <c r="U38344" t="s">
        <v>4993</v>
      </c>
      <c r="V38344" t="s">
        <v>105626</v>
      </c>
      <c r="W38344" t="s">
        <v>105613</v>
      </c>
      <c r="X38344">
        <v>3</v>
      </c>
      <c r="Y38344" t="s">
        <v>105632</v>
      </c>
    </row>
    <row r="38345" spans="1:25" x14ac:dyDescent="0.25">
      <c r="A38345" s="1" t="s">
        <v>83682</v>
      </c>
      <c r="B38345" s="1" t="s">
        <v>83683</v>
      </c>
      <c r="C38345" s="1" t="s">
        <v>237</v>
      </c>
      <c r="D38345" s="1" t="s">
        <v>3033</v>
      </c>
      <c r="E38345" s="1" t="s">
        <v>525</v>
      </c>
      <c r="F38345" s="1" t="s">
        <v>525</v>
      </c>
      <c r="G38345">
        <v>8.1</v>
      </c>
      <c r="H38345">
        <v>0.28999999999999998</v>
      </c>
      <c r="J38345">
        <v>0.28999999999999998</v>
      </c>
      <c r="M38345" s="2">
        <v>42643</v>
      </c>
      <c r="N38345" s="1" t="s">
        <v>105692</v>
      </c>
      <c r="O38345" s="2">
        <v>43114</v>
      </c>
      <c r="P38345" s="1" t="s">
        <v>105687</v>
      </c>
      <c r="Q38345" s="1" t="s">
        <v>79094</v>
      </c>
      <c r="R38345" t="s">
        <v>105634</v>
      </c>
      <c r="S38345" t="s">
        <v>105617</v>
      </c>
      <c r="T38345">
        <v>9</v>
      </c>
      <c r="U38345" t="s">
        <v>105630</v>
      </c>
      <c r="V38345" t="s">
        <v>105662</v>
      </c>
      <c r="W38345" t="s">
        <v>105613</v>
      </c>
      <c r="X38345">
        <v>1</v>
      </c>
      <c r="Y38345" t="s">
        <v>105614</v>
      </c>
    </row>
    <row r="38346" spans="1:25" x14ac:dyDescent="0.25">
      <c r="A38346" s="1" t="s">
        <v>61906</v>
      </c>
      <c r="B38346" s="1" t="s">
        <v>1503</v>
      </c>
      <c r="C38346" s="1" t="s">
        <v>3142</v>
      </c>
      <c r="D38346" s="1" t="s">
        <v>3398</v>
      </c>
      <c r="E38346" s="1" t="s">
        <v>805</v>
      </c>
      <c r="F38346" s="1" t="s">
        <v>8626</v>
      </c>
      <c r="G38346">
        <v>8.4</v>
      </c>
      <c r="H38346">
        <v>0.01</v>
      </c>
      <c r="K38346">
        <v>0</v>
      </c>
      <c r="L38346">
        <v>0</v>
      </c>
      <c r="M38346" s="2">
        <v>39658</v>
      </c>
      <c r="N38346" s="1" t="s">
        <v>55711</v>
      </c>
      <c r="O38346" s="2"/>
      <c r="P38346" s="1"/>
      <c r="Q38346" s="1" t="s">
        <v>20</v>
      </c>
      <c r="R38346" t="s">
        <v>105637</v>
      </c>
      <c r="S38346" t="s">
        <v>105617</v>
      </c>
      <c r="T38346">
        <v>7</v>
      </c>
      <c r="U38346" t="s">
        <v>105618</v>
      </c>
      <c r="V38346" t="s">
        <v>4993</v>
      </c>
      <c r="W38346" t="s">
        <v>105615</v>
      </c>
      <c r="Y38346" t="s">
        <v>4993</v>
      </c>
    </row>
    <row r="38347" spans="1:25" x14ac:dyDescent="0.25">
      <c r="A38347" s="1" t="s">
        <v>49037</v>
      </c>
      <c r="B38347" s="1" t="s">
        <v>49038</v>
      </c>
      <c r="C38347" s="1" t="s">
        <v>17</v>
      </c>
      <c r="D38347" s="1" t="s">
        <v>3122</v>
      </c>
      <c r="E38347" s="1" t="s">
        <v>3156</v>
      </c>
      <c r="F38347" s="1" t="s">
        <v>10172</v>
      </c>
      <c r="G38347">
        <v>0</v>
      </c>
      <c r="M38347" s="2">
        <v>36007</v>
      </c>
      <c r="N38347" s="1" t="s">
        <v>55711</v>
      </c>
      <c r="O38347" s="2"/>
      <c r="P38347" s="1"/>
      <c r="Q38347" s="1" t="s">
        <v>20</v>
      </c>
      <c r="R38347" t="s">
        <v>105653</v>
      </c>
      <c r="S38347" t="s">
        <v>105617</v>
      </c>
      <c r="T38347">
        <v>7</v>
      </c>
      <c r="U38347" t="s">
        <v>105618</v>
      </c>
      <c r="V38347" t="s">
        <v>4993</v>
      </c>
      <c r="W38347" t="s">
        <v>105615</v>
      </c>
      <c r="Y38347" t="s">
        <v>4993</v>
      </c>
    </row>
    <row r="38348" spans="1:25" x14ac:dyDescent="0.25">
      <c r="A38348" s="1" t="s">
        <v>95704</v>
      </c>
      <c r="B38348" s="1" t="s">
        <v>1736</v>
      </c>
      <c r="C38348" s="1" t="s">
        <v>17</v>
      </c>
      <c r="D38348" s="1" t="s">
        <v>3050</v>
      </c>
      <c r="E38348" s="1" t="s">
        <v>1737</v>
      </c>
      <c r="F38348" s="1" t="s">
        <v>1737</v>
      </c>
      <c r="G38348">
        <v>0</v>
      </c>
      <c r="M38348" s="2">
        <v>41729</v>
      </c>
      <c r="N38348" s="1" t="s">
        <v>105693</v>
      </c>
      <c r="O38348" s="2">
        <v>43101</v>
      </c>
      <c r="P38348" s="1" t="s">
        <v>105687</v>
      </c>
      <c r="Q38348" s="1" t="s">
        <v>79094</v>
      </c>
      <c r="R38348" t="s">
        <v>105612</v>
      </c>
      <c r="S38348" t="s">
        <v>105613</v>
      </c>
      <c r="T38348">
        <v>3</v>
      </c>
      <c r="U38348" t="s">
        <v>105632</v>
      </c>
      <c r="V38348" t="s">
        <v>105662</v>
      </c>
      <c r="W38348" t="s">
        <v>105613</v>
      </c>
      <c r="X38348">
        <v>1</v>
      </c>
      <c r="Y38348" t="s">
        <v>105614</v>
      </c>
    </row>
    <row r="38349" spans="1:25" x14ac:dyDescent="0.25">
      <c r="A38349" s="1" t="s">
        <v>21553</v>
      </c>
      <c r="B38349" s="1" t="s">
        <v>21554</v>
      </c>
      <c r="C38349" s="1" t="s">
        <v>3142</v>
      </c>
      <c r="D38349" s="1" t="s">
        <v>3563</v>
      </c>
      <c r="E38349" s="1" t="s">
        <v>3156</v>
      </c>
      <c r="F38349" s="1" t="s">
        <v>21555</v>
      </c>
      <c r="G38349">
        <v>0</v>
      </c>
      <c r="M38349" s="2">
        <v>40142</v>
      </c>
      <c r="N38349" s="1" t="s">
        <v>105695</v>
      </c>
      <c r="O38349" s="2"/>
      <c r="P38349" s="1"/>
      <c r="Q38349" s="1" t="s">
        <v>20</v>
      </c>
      <c r="R38349" t="s">
        <v>105619</v>
      </c>
      <c r="S38349" t="s">
        <v>105624</v>
      </c>
      <c r="T38349">
        <v>11</v>
      </c>
      <c r="U38349" t="s">
        <v>105636</v>
      </c>
      <c r="V38349" t="s">
        <v>4993</v>
      </c>
      <c r="W38349" t="s">
        <v>105615</v>
      </c>
      <c r="Y38349" t="s">
        <v>4993</v>
      </c>
    </row>
    <row r="38350" spans="1:25" x14ac:dyDescent="0.25">
      <c r="A38350" s="1" t="s">
        <v>35784</v>
      </c>
      <c r="B38350" s="1" t="s">
        <v>35785</v>
      </c>
      <c r="C38350" s="1" t="s">
        <v>1074</v>
      </c>
      <c r="D38350" s="1" t="s">
        <v>2966</v>
      </c>
      <c r="E38350" s="1" t="s">
        <v>410</v>
      </c>
      <c r="F38350" s="1" t="s">
        <v>4609</v>
      </c>
      <c r="G38350">
        <v>0</v>
      </c>
      <c r="M38350" s="2">
        <v>36831</v>
      </c>
      <c r="N38350" s="1" t="s">
        <v>105695</v>
      </c>
      <c r="O38350" s="2"/>
      <c r="P38350" s="1"/>
      <c r="Q38350" s="1" t="s">
        <v>20</v>
      </c>
      <c r="R38350" t="s">
        <v>105663</v>
      </c>
      <c r="S38350" t="s">
        <v>105624</v>
      </c>
      <c r="T38350">
        <v>11</v>
      </c>
      <c r="U38350" t="s">
        <v>105636</v>
      </c>
      <c r="V38350" t="s">
        <v>4993</v>
      </c>
      <c r="W38350" t="s">
        <v>105615</v>
      </c>
      <c r="Y38350" t="s">
        <v>4993</v>
      </c>
    </row>
    <row r="38351" spans="1:25" x14ac:dyDescent="0.25">
      <c r="A38351" s="1" t="s">
        <v>96935</v>
      </c>
      <c r="B38351" s="1" t="s">
        <v>83047</v>
      </c>
      <c r="C38351" s="1" t="s">
        <v>17</v>
      </c>
      <c r="D38351" s="1" t="s">
        <v>3035</v>
      </c>
      <c r="E38351" s="1" t="s">
        <v>894</v>
      </c>
      <c r="F38351" s="1" t="s">
        <v>6468</v>
      </c>
      <c r="G38351">
        <v>0</v>
      </c>
      <c r="M38351" s="2">
        <v>41541</v>
      </c>
      <c r="N38351" s="1" t="s">
        <v>105692</v>
      </c>
      <c r="O38351" s="2">
        <v>43193</v>
      </c>
      <c r="P38351" s="1" t="s">
        <v>105689</v>
      </c>
      <c r="Q38351" s="1" t="s">
        <v>79094</v>
      </c>
      <c r="R38351" t="s">
        <v>105629</v>
      </c>
      <c r="S38351" t="s">
        <v>105617</v>
      </c>
      <c r="T38351">
        <v>9</v>
      </c>
      <c r="U38351" t="s">
        <v>105630</v>
      </c>
      <c r="V38351" t="s">
        <v>105662</v>
      </c>
      <c r="W38351" t="s">
        <v>105621</v>
      </c>
      <c r="X38351">
        <v>4</v>
      </c>
      <c r="Y38351" t="s">
        <v>105622</v>
      </c>
    </row>
    <row r="38352" spans="1:25" x14ac:dyDescent="0.25">
      <c r="A38352" s="1" t="s">
        <v>104603</v>
      </c>
      <c r="B38352" s="1" t="s">
        <v>104604</v>
      </c>
      <c r="C38352" s="1" t="s">
        <v>17</v>
      </c>
      <c r="D38352" s="1" t="s">
        <v>79111</v>
      </c>
      <c r="E38352" s="1" t="s">
        <v>19</v>
      </c>
      <c r="F38352" s="1" t="s">
        <v>104097</v>
      </c>
      <c r="G38352">
        <v>0</v>
      </c>
      <c r="M38352" s="2"/>
      <c r="N38352" s="1"/>
      <c r="O38352" s="2">
        <v>43515</v>
      </c>
      <c r="P38352" s="1" t="s">
        <v>105688</v>
      </c>
      <c r="Q38352" s="1" t="s">
        <v>79094</v>
      </c>
      <c r="R38352" t="s">
        <v>4993</v>
      </c>
      <c r="S38352" t="s">
        <v>105615</v>
      </c>
      <c r="U38352" t="s">
        <v>4993</v>
      </c>
      <c r="V38352" t="s">
        <v>105669</v>
      </c>
      <c r="W38352" t="s">
        <v>105613</v>
      </c>
      <c r="X38352">
        <v>2</v>
      </c>
      <c r="Y38352" t="s">
        <v>105620</v>
      </c>
    </row>
    <row r="38353" spans="1:25" x14ac:dyDescent="0.25">
      <c r="A38353" s="1" t="s">
        <v>82975</v>
      </c>
      <c r="B38353" s="1" t="s">
        <v>82697</v>
      </c>
      <c r="C38353" s="1" t="s">
        <v>239</v>
      </c>
      <c r="D38353" s="1" t="s">
        <v>3122</v>
      </c>
      <c r="E38353" s="1" t="s">
        <v>1016</v>
      </c>
      <c r="F38353" s="1" t="s">
        <v>1965</v>
      </c>
      <c r="G38353">
        <v>0</v>
      </c>
      <c r="H38353">
        <v>0.17</v>
      </c>
      <c r="I38353">
        <v>0.15</v>
      </c>
      <c r="L38353">
        <v>0.02</v>
      </c>
      <c r="M38353" s="2">
        <v>41688</v>
      </c>
      <c r="N38353" s="1" t="s">
        <v>105688</v>
      </c>
      <c r="O38353" s="2">
        <v>43408</v>
      </c>
      <c r="P38353" s="1" t="s">
        <v>105695</v>
      </c>
      <c r="Q38353" s="1" t="s">
        <v>79094</v>
      </c>
      <c r="R38353" t="s">
        <v>105612</v>
      </c>
      <c r="S38353" t="s">
        <v>105613</v>
      </c>
      <c r="T38353">
        <v>2</v>
      </c>
      <c r="U38353" t="s">
        <v>105620</v>
      </c>
      <c r="V38353" t="s">
        <v>105662</v>
      </c>
      <c r="W38353" t="s">
        <v>105624</v>
      </c>
      <c r="X38353">
        <v>11</v>
      </c>
      <c r="Y38353" t="s">
        <v>105636</v>
      </c>
    </row>
    <row r="38354" spans="1:25" x14ac:dyDescent="0.25">
      <c r="A38354" s="1" t="s">
        <v>91524</v>
      </c>
      <c r="B38354" s="1" t="s">
        <v>86986</v>
      </c>
      <c r="C38354" s="1" t="s">
        <v>271</v>
      </c>
      <c r="D38354" s="1" t="s">
        <v>3122</v>
      </c>
      <c r="E38354" s="1" t="s">
        <v>86987</v>
      </c>
      <c r="F38354" s="1" t="s">
        <v>48582</v>
      </c>
      <c r="G38354">
        <v>0</v>
      </c>
      <c r="M38354" s="2">
        <v>44077</v>
      </c>
      <c r="N38354" s="1" t="s">
        <v>105692</v>
      </c>
      <c r="O38354" s="2">
        <v>43999</v>
      </c>
      <c r="P38354" s="1" t="s">
        <v>105694</v>
      </c>
      <c r="Q38354" s="1" t="s">
        <v>79094</v>
      </c>
      <c r="R38354" t="s">
        <v>105626</v>
      </c>
      <c r="S38354" t="s">
        <v>105617</v>
      </c>
      <c r="T38354">
        <v>9</v>
      </c>
      <c r="U38354" t="s">
        <v>105630</v>
      </c>
      <c r="V38354" t="s">
        <v>105626</v>
      </c>
      <c r="W38354" t="s">
        <v>105621</v>
      </c>
      <c r="X38354">
        <v>6</v>
      </c>
      <c r="Y38354" t="s">
        <v>105635</v>
      </c>
    </row>
    <row r="38355" spans="1:25" x14ac:dyDescent="0.25">
      <c r="A38355" s="1" t="s">
        <v>58359</v>
      </c>
      <c r="B38355" s="1" t="s">
        <v>58360</v>
      </c>
      <c r="C38355" s="1" t="s">
        <v>227</v>
      </c>
      <c r="D38355" s="1" t="s">
        <v>3398</v>
      </c>
      <c r="E38355" s="1" t="s">
        <v>3322</v>
      </c>
      <c r="F38355" s="1" t="s">
        <v>3322</v>
      </c>
      <c r="G38355">
        <v>0</v>
      </c>
      <c r="H38355">
        <v>0.02</v>
      </c>
      <c r="J38355">
        <v>0.02</v>
      </c>
      <c r="M38355" s="2">
        <v>39723</v>
      </c>
      <c r="N38355" s="1" t="s">
        <v>105690</v>
      </c>
      <c r="O38355" s="2"/>
      <c r="P38355" s="1"/>
      <c r="Q38355" s="1" t="s">
        <v>20</v>
      </c>
      <c r="R38355" t="s">
        <v>105637</v>
      </c>
      <c r="S38355" t="s">
        <v>105624</v>
      </c>
      <c r="T38355">
        <v>10</v>
      </c>
      <c r="U38355" t="s">
        <v>105625</v>
      </c>
      <c r="V38355" t="s">
        <v>4993</v>
      </c>
      <c r="W38355" t="s">
        <v>105615</v>
      </c>
      <c r="Y38355" t="s">
        <v>4993</v>
      </c>
    </row>
    <row r="38356" spans="1:25" x14ac:dyDescent="0.25">
      <c r="A38356" s="1" t="s">
        <v>91528</v>
      </c>
      <c r="B38356" s="1" t="s">
        <v>90099</v>
      </c>
      <c r="C38356" s="1" t="s">
        <v>271</v>
      </c>
      <c r="D38356" s="1" t="s">
        <v>3040</v>
      </c>
      <c r="E38356" s="1" t="s">
        <v>805</v>
      </c>
      <c r="F38356" s="1" t="s">
        <v>5106</v>
      </c>
      <c r="G38356">
        <v>0</v>
      </c>
      <c r="M38356" s="2">
        <v>42472</v>
      </c>
      <c r="N38356" s="1" t="s">
        <v>105689</v>
      </c>
      <c r="O38356" s="2">
        <v>43213</v>
      </c>
      <c r="P38356" s="1" t="s">
        <v>105689</v>
      </c>
      <c r="Q38356" s="1" t="s">
        <v>79094</v>
      </c>
      <c r="R38356" t="s">
        <v>105634</v>
      </c>
      <c r="S38356" t="s">
        <v>105621</v>
      </c>
      <c r="T38356">
        <v>4</v>
      </c>
      <c r="U38356" t="s">
        <v>105622</v>
      </c>
      <c r="V38356" t="s">
        <v>105662</v>
      </c>
      <c r="W38356" t="s">
        <v>105621</v>
      </c>
      <c r="X38356">
        <v>4</v>
      </c>
      <c r="Y38356" t="s">
        <v>105622</v>
      </c>
    </row>
    <row r="38357" spans="1:25" x14ac:dyDescent="0.25">
      <c r="A38357" s="1" t="s">
        <v>61148</v>
      </c>
      <c r="B38357" s="1" t="s">
        <v>61149</v>
      </c>
      <c r="C38357" s="1" t="s">
        <v>253</v>
      </c>
      <c r="D38357" s="1" t="s">
        <v>3033</v>
      </c>
      <c r="E38357" s="1" t="s">
        <v>16422</v>
      </c>
      <c r="F38357" s="1" t="s">
        <v>19</v>
      </c>
      <c r="G38357">
        <v>0</v>
      </c>
      <c r="H38357">
        <v>0.01</v>
      </c>
      <c r="J38357">
        <v>0.01</v>
      </c>
      <c r="M38357" s="2">
        <v>42789</v>
      </c>
      <c r="N38357" s="1" t="s">
        <v>105688</v>
      </c>
      <c r="O38357" s="2"/>
      <c r="P38357" s="1"/>
      <c r="Q38357" s="1" t="s">
        <v>20</v>
      </c>
      <c r="R38357" t="s">
        <v>105640</v>
      </c>
      <c r="S38357" t="s">
        <v>105613</v>
      </c>
      <c r="T38357">
        <v>2</v>
      </c>
      <c r="U38357" t="s">
        <v>105620</v>
      </c>
      <c r="V38357" t="s">
        <v>4993</v>
      </c>
      <c r="W38357" t="s">
        <v>105615</v>
      </c>
      <c r="Y38357" t="s">
        <v>4993</v>
      </c>
    </row>
    <row r="38358" spans="1:25" x14ac:dyDescent="0.25">
      <c r="A38358" s="1" t="s">
        <v>43317</v>
      </c>
      <c r="B38358" s="1" t="s">
        <v>43318</v>
      </c>
      <c r="C38358" s="1" t="s">
        <v>17</v>
      </c>
      <c r="D38358" s="1" t="s">
        <v>3033</v>
      </c>
      <c r="E38358" s="1" t="s">
        <v>10736</v>
      </c>
      <c r="F38358" s="1" t="s">
        <v>43319</v>
      </c>
      <c r="G38358">
        <v>0</v>
      </c>
      <c r="M38358" s="2">
        <v>40220</v>
      </c>
      <c r="N38358" s="1" t="s">
        <v>105688</v>
      </c>
      <c r="O38358" s="2"/>
      <c r="P38358" s="1"/>
      <c r="Q38358" s="1" t="s">
        <v>20</v>
      </c>
      <c r="R38358" t="s">
        <v>105631</v>
      </c>
      <c r="S38358" t="s">
        <v>105613</v>
      </c>
      <c r="T38358">
        <v>2</v>
      </c>
      <c r="U38358" t="s">
        <v>105620</v>
      </c>
      <c r="V38358" t="s">
        <v>4993</v>
      </c>
      <c r="W38358" t="s">
        <v>105615</v>
      </c>
      <c r="Y38358" t="s">
        <v>4993</v>
      </c>
    </row>
    <row r="38359" spans="1:25" x14ac:dyDescent="0.25">
      <c r="A38359" s="1" t="s">
        <v>67315</v>
      </c>
      <c r="B38359" s="1" t="s">
        <v>67316</v>
      </c>
      <c r="C38359" s="1" t="s">
        <v>257</v>
      </c>
      <c r="D38359" s="1" t="s">
        <v>3125</v>
      </c>
      <c r="E38359" s="1" t="s">
        <v>768</v>
      </c>
      <c r="F38359" s="1" t="s">
        <v>4014</v>
      </c>
      <c r="G38359">
        <v>7.6</v>
      </c>
      <c r="H38359">
        <v>0.42</v>
      </c>
      <c r="I38359">
        <v>0.39</v>
      </c>
      <c r="L38359">
        <v>0.03</v>
      </c>
      <c r="M38359" s="2">
        <v>40428</v>
      </c>
      <c r="N38359" s="1" t="s">
        <v>105692</v>
      </c>
      <c r="O38359" s="2"/>
      <c r="P38359" s="1"/>
      <c r="Q38359" s="1" t="s">
        <v>20</v>
      </c>
      <c r="R38359" t="s">
        <v>105631</v>
      </c>
      <c r="S38359" t="s">
        <v>105617</v>
      </c>
      <c r="T38359">
        <v>9</v>
      </c>
      <c r="U38359" t="s">
        <v>105630</v>
      </c>
      <c r="V38359" t="s">
        <v>4993</v>
      </c>
      <c r="W38359" t="s">
        <v>105615</v>
      </c>
      <c r="Y38359" t="s">
        <v>4993</v>
      </c>
    </row>
    <row r="38360" spans="1:25" x14ac:dyDescent="0.25">
      <c r="A38360" s="1" t="s">
        <v>95962</v>
      </c>
      <c r="B38360" s="1" t="s">
        <v>95963</v>
      </c>
      <c r="C38360" s="1" t="s">
        <v>17</v>
      </c>
      <c r="D38360" s="1" t="s">
        <v>3050</v>
      </c>
      <c r="E38360" s="1" t="s">
        <v>95964</v>
      </c>
      <c r="F38360" s="1" t="s">
        <v>95964</v>
      </c>
      <c r="G38360">
        <v>0</v>
      </c>
      <c r="M38360" s="2">
        <v>42622</v>
      </c>
      <c r="N38360" s="1" t="s">
        <v>105692</v>
      </c>
      <c r="O38360" s="2">
        <v>43576</v>
      </c>
      <c r="P38360" s="1" t="s">
        <v>105689</v>
      </c>
      <c r="Q38360" s="1" t="s">
        <v>79094</v>
      </c>
      <c r="R38360" t="s">
        <v>105634</v>
      </c>
      <c r="S38360" t="s">
        <v>105617</v>
      </c>
      <c r="T38360">
        <v>9</v>
      </c>
      <c r="U38360" t="s">
        <v>105630</v>
      </c>
      <c r="V38360" t="s">
        <v>105669</v>
      </c>
      <c r="W38360" t="s">
        <v>105621</v>
      </c>
      <c r="X38360">
        <v>4</v>
      </c>
      <c r="Y38360" t="s">
        <v>105622</v>
      </c>
    </row>
    <row r="38361" spans="1:25" x14ac:dyDescent="0.25">
      <c r="A38361" s="1" t="s">
        <v>16696</v>
      </c>
      <c r="B38361" s="1" t="s">
        <v>16697</v>
      </c>
      <c r="C38361" s="1" t="s">
        <v>1171</v>
      </c>
      <c r="D38361" s="1" t="s">
        <v>3033</v>
      </c>
      <c r="E38361" s="1" t="s">
        <v>8056</v>
      </c>
      <c r="F38361" s="1" t="s">
        <v>15023</v>
      </c>
      <c r="G38361">
        <v>0</v>
      </c>
      <c r="M38361" s="2">
        <v>36797</v>
      </c>
      <c r="N38361" s="1" t="s">
        <v>105692</v>
      </c>
      <c r="O38361" s="2"/>
      <c r="P38361" s="1"/>
      <c r="Q38361" s="1" t="s">
        <v>20</v>
      </c>
      <c r="R38361" t="s">
        <v>105663</v>
      </c>
      <c r="S38361" t="s">
        <v>105617</v>
      </c>
      <c r="T38361">
        <v>9</v>
      </c>
      <c r="U38361" t="s">
        <v>105630</v>
      </c>
      <c r="V38361" t="s">
        <v>4993</v>
      </c>
      <c r="W38361" t="s">
        <v>105615</v>
      </c>
      <c r="Y38361" t="s">
        <v>4993</v>
      </c>
    </row>
    <row r="38362" spans="1:25" x14ac:dyDescent="0.25">
      <c r="A38362" s="1" t="s">
        <v>80680</v>
      </c>
      <c r="B38362" s="1" t="s">
        <v>79271</v>
      </c>
      <c r="C38362" s="1" t="s">
        <v>261</v>
      </c>
      <c r="D38362" s="1" t="s">
        <v>2966</v>
      </c>
      <c r="E38362" s="1" t="s">
        <v>484</v>
      </c>
      <c r="F38362" s="1" t="s">
        <v>484</v>
      </c>
      <c r="G38362">
        <v>0</v>
      </c>
      <c r="H38362">
        <v>0.01</v>
      </c>
      <c r="K38362">
        <v>0.01</v>
      </c>
      <c r="L38362">
        <v>0</v>
      </c>
      <c r="M38362" s="2">
        <v>42213</v>
      </c>
      <c r="N38362" s="1" t="s">
        <v>55711</v>
      </c>
      <c r="O38362" s="2">
        <v>43199</v>
      </c>
      <c r="P38362" s="1" t="s">
        <v>105689</v>
      </c>
      <c r="Q38362" s="1" t="s">
        <v>79094</v>
      </c>
      <c r="R38362" t="s">
        <v>105616</v>
      </c>
      <c r="S38362" t="s">
        <v>105617</v>
      </c>
      <c r="T38362">
        <v>7</v>
      </c>
      <c r="U38362" t="s">
        <v>105618</v>
      </c>
      <c r="V38362" t="s">
        <v>105662</v>
      </c>
      <c r="W38362" t="s">
        <v>105621</v>
      </c>
      <c r="X38362">
        <v>4</v>
      </c>
      <c r="Y38362" t="s">
        <v>105622</v>
      </c>
    </row>
    <row r="38363" spans="1:25" x14ac:dyDescent="0.25">
      <c r="A38363" s="1" t="s">
        <v>18919</v>
      </c>
      <c r="B38363" s="1" t="s">
        <v>18920</v>
      </c>
      <c r="C38363" s="1" t="s">
        <v>3140</v>
      </c>
      <c r="D38363" s="1" t="s">
        <v>3035</v>
      </c>
      <c r="E38363" s="1" t="s">
        <v>3373</v>
      </c>
      <c r="F38363" s="1" t="s">
        <v>14490</v>
      </c>
      <c r="G38363">
        <v>0</v>
      </c>
      <c r="M38363" s="2">
        <v>39708</v>
      </c>
      <c r="N38363" s="1" t="s">
        <v>105692</v>
      </c>
      <c r="O38363" s="2"/>
      <c r="P38363" s="1"/>
      <c r="Q38363" s="1" t="s">
        <v>20</v>
      </c>
      <c r="R38363" t="s">
        <v>105637</v>
      </c>
      <c r="S38363" t="s">
        <v>105617</v>
      </c>
      <c r="T38363">
        <v>9</v>
      </c>
      <c r="U38363" t="s">
        <v>105630</v>
      </c>
      <c r="V38363" t="s">
        <v>4993</v>
      </c>
      <c r="W38363" t="s">
        <v>105615</v>
      </c>
      <c r="Y38363" t="s">
        <v>4993</v>
      </c>
    </row>
    <row r="38364" spans="1:25" x14ac:dyDescent="0.25">
      <c r="A38364" s="1" t="s">
        <v>17385</v>
      </c>
      <c r="B38364" s="1" t="s">
        <v>17386</v>
      </c>
      <c r="C38364" s="1" t="s">
        <v>227</v>
      </c>
      <c r="D38364" s="1" t="s">
        <v>3033</v>
      </c>
      <c r="E38364" s="1" t="s">
        <v>5634</v>
      </c>
      <c r="F38364" s="1" t="s">
        <v>5634</v>
      </c>
      <c r="G38364">
        <v>0</v>
      </c>
      <c r="M38364" s="2">
        <v>39646</v>
      </c>
      <c r="N38364" s="1" t="s">
        <v>55711</v>
      </c>
      <c r="O38364" s="2"/>
      <c r="P38364" s="1"/>
      <c r="Q38364" s="1" t="s">
        <v>20</v>
      </c>
      <c r="R38364" t="s">
        <v>105637</v>
      </c>
      <c r="S38364" t="s">
        <v>105617</v>
      </c>
      <c r="T38364">
        <v>7</v>
      </c>
      <c r="U38364" t="s">
        <v>105618</v>
      </c>
      <c r="V38364" t="s">
        <v>4993</v>
      </c>
      <c r="W38364" t="s">
        <v>105615</v>
      </c>
      <c r="Y38364" t="s">
        <v>4993</v>
      </c>
    </row>
    <row r="38365" spans="1:25" x14ac:dyDescent="0.25">
      <c r="A38365" s="1" t="s">
        <v>39424</v>
      </c>
      <c r="B38365" s="1" t="s">
        <v>39425</v>
      </c>
      <c r="C38365" s="1" t="s">
        <v>3142</v>
      </c>
      <c r="D38365" s="1" t="s">
        <v>18</v>
      </c>
      <c r="E38365" s="1" t="s">
        <v>12204</v>
      </c>
      <c r="F38365" s="1" t="s">
        <v>39293</v>
      </c>
      <c r="G38365">
        <v>0</v>
      </c>
      <c r="M38365" s="2">
        <v>39561</v>
      </c>
      <c r="N38365" s="1" t="s">
        <v>105689</v>
      </c>
      <c r="O38365" s="2"/>
      <c r="P38365" s="1"/>
      <c r="Q38365" s="1" t="s">
        <v>20</v>
      </c>
      <c r="R38365" t="s">
        <v>105637</v>
      </c>
      <c r="S38365" t="s">
        <v>105621</v>
      </c>
      <c r="T38365">
        <v>4</v>
      </c>
      <c r="U38365" t="s">
        <v>105622</v>
      </c>
      <c r="V38365" t="s">
        <v>4993</v>
      </c>
      <c r="W38365" t="s">
        <v>105615</v>
      </c>
      <c r="Y38365" t="s">
        <v>4993</v>
      </c>
    </row>
    <row r="38366" spans="1:25" x14ac:dyDescent="0.25">
      <c r="A38366" s="1" t="s">
        <v>75797</v>
      </c>
      <c r="B38366" s="1" t="s">
        <v>75798</v>
      </c>
      <c r="C38366" s="1" t="s">
        <v>255</v>
      </c>
      <c r="D38366" s="1" t="s">
        <v>3048</v>
      </c>
      <c r="E38366" s="1" t="s">
        <v>517</v>
      </c>
      <c r="F38366" s="1" t="s">
        <v>517</v>
      </c>
      <c r="G38366">
        <v>0</v>
      </c>
      <c r="H38366">
        <v>0.08</v>
      </c>
      <c r="I38366">
        <v>0.08</v>
      </c>
      <c r="L38366">
        <v>0.01</v>
      </c>
      <c r="M38366" s="2">
        <v>39881</v>
      </c>
      <c r="N38366" s="1" t="s">
        <v>105693</v>
      </c>
      <c r="O38366" s="2"/>
      <c r="P38366" s="1"/>
      <c r="Q38366" s="1" t="s">
        <v>20</v>
      </c>
      <c r="R38366" t="s">
        <v>105619</v>
      </c>
      <c r="S38366" t="s">
        <v>105613</v>
      </c>
      <c r="T38366">
        <v>3</v>
      </c>
      <c r="U38366" t="s">
        <v>105632</v>
      </c>
      <c r="V38366" t="s">
        <v>4993</v>
      </c>
      <c r="W38366" t="s">
        <v>105615</v>
      </c>
      <c r="Y38366" t="s">
        <v>4993</v>
      </c>
    </row>
    <row r="38367" spans="1:25" x14ac:dyDescent="0.25">
      <c r="A38367" s="1" t="s">
        <v>71016</v>
      </c>
      <c r="B38367" s="1" t="s">
        <v>50126</v>
      </c>
      <c r="C38367" s="1" t="s">
        <v>255</v>
      </c>
      <c r="D38367" s="1" t="s">
        <v>3035</v>
      </c>
      <c r="E38367" s="1" t="s">
        <v>858</v>
      </c>
      <c r="F38367" s="1" t="s">
        <v>71017</v>
      </c>
      <c r="G38367">
        <v>0</v>
      </c>
      <c r="H38367">
        <v>0.77</v>
      </c>
      <c r="I38367">
        <v>0.41</v>
      </c>
      <c r="K38367">
        <v>0.3</v>
      </c>
      <c r="L38367">
        <v>7.0000000000000007E-2</v>
      </c>
      <c r="M38367" s="2">
        <v>40155</v>
      </c>
      <c r="N38367" s="1" t="s">
        <v>105691</v>
      </c>
      <c r="O38367" s="2"/>
      <c r="P38367" s="1"/>
      <c r="Q38367" s="1" t="s">
        <v>20</v>
      </c>
      <c r="R38367" t="s">
        <v>105619</v>
      </c>
      <c r="S38367" t="s">
        <v>105624</v>
      </c>
      <c r="T38367">
        <v>12</v>
      </c>
      <c r="U38367" t="s">
        <v>105627</v>
      </c>
      <c r="V38367" t="s">
        <v>4993</v>
      </c>
      <c r="W38367" t="s">
        <v>105615</v>
      </c>
      <c r="Y38367" t="s">
        <v>4993</v>
      </c>
    </row>
    <row r="38368" spans="1:25" x14ac:dyDescent="0.25">
      <c r="A38368" s="1" t="s">
        <v>17359</v>
      </c>
      <c r="B38368" s="1" t="s">
        <v>17360</v>
      </c>
      <c r="C38368" s="1" t="s">
        <v>3136</v>
      </c>
      <c r="D38368" s="1" t="s">
        <v>3033</v>
      </c>
      <c r="E38368" s="1" t="s">
        <v>430</v>
      </c>
      <c r="F38368" s="1" t="s">
        <v>8286</v>
      </c>
      <c r="G38368">
        <v>0</v>
      </c>
      <c r="M38368" s="2">
        <v>40330</v>
      </c>
      <c r="N38368" s="1" t="s">
        <v>105694</v>
      </c>
      <c r="O38368" s="2"/>
      <c r="P38368" s="1"/>
      <c r="Q38368" s="1" t="s">
        <v>20</v>
      </c>
      <c r="R38368" t="s">
        <v>105631</v>
      </c>
      <c r="S38368" t="s">
        <v>105621</v>
      </c>
      <c r="T38368">
        <v>6</v>
      </c>
      <c r="U38368" t="s">
        <v>105635</v>
      </c>
      <c r="V38368" t="s">
        <v>4993</v>
      </c>
      <c r="W38368" t="s">
        <v>105615</v>
      </c>
      <c r="Y38368" t="s">
        <v>4993</v>
      </c>
    </row>
    <row r="38369" spans="1:25" x14ac:dyDescent="0.25">
      <c r="A38369" s="1" t="s">
        <v>103691</v>
      </c>
      <c r="B38369" s="1" t="s">
        <v>99365</v>
      </c>
      <c r="C38369" s="1" t="s">
        <v>17</v>
      </c>
      <c r="D38369" s="1" t="s">
        <v>79123</v>
      </c>
      <c r="E38369" s="1" t="s">
        <v>19</v>
      </c>
      <c r="F38369" s="1" t="s">
        <v>4824</v>
      </c>
      <c r="G38369">
        <v>0</v>
      </c>
      <c r="M38369" s="2"/>
      <c r="N38369" s="1"/>
      <c r="O38369" s="2">
        <v>45272</v>
      </c>
      <c r="P38369" s="1" t="s">
        <v>105691</v>
      </c>
      <c r="Q38369" s="1" t="s">
        <v>79094</v>
      </c>
      <c r="R38369" t="s">
        <v>4993</v>
      </c>
      <c r="S38369" t="s">
        <v>105615</v>
      </c>
      <c r="U38369" t="s">
        <v>4993</v>
      </c>
      <c r="V38369" t="s">
        <v>105677</v>
      </c>
      <c r="W38369" t="s">
        <v>105624</v>
      </c>
      <c r="X38369">
        <v>12</v>
      </c>
      <c r="Y38369" t="s">
        <v>105627</v>
      </c>
    </row>
    <row r="38370" spans="1:25" x14ac:dyDescent="0.25">
      <c r="A38370" s="1" t="s">
        <v>91213</v>
      </c>
      <c r="B38370" s="1" t="s">
        <v>86191</v>
      </c>
      <c r="C38370" s="1" t="s">
        <v>271</v>
      </c>
      <c r="D38370" s="1" t="s">
        <v>79111</v>
      </c>
      <c r="E38370" s="1" t="s">
        <v>398</v>
      </c>
      <c r="F38370" s="1" t="s">
        <v>398</v>
      </c>
      <c r="G38370">
        <v>0</v>
      </c>
      <c r="M38370" s="2">
        <v>43872</v>
      </c>
      <c r="N38370" s="1" t="s">
        <v>105688</v>
      </c>
      <c r="O38370" s="2">
        <v>43560</v>
      </c>
      <c r="P38370" s="1" t="s">
        <v>105689</v>
      </c>
      <c r="Q38370" s="1" t="s">
        <v>79094</v>
      </c>
      <c r="R38370" t="s">
        <v>105626</v>
      </c>
      <c r="S38370" t="s">
        <v>105613</v>
      </c>
      <c r="T38370">
        <v>2</v>
      </c>
      <c r="U38370" t="s">
        <v>105620</v>
      </c>
      <c r="V38370" t="s">
        <v>105669</v>
      </c>
      <c r="W38370" t="s">
        <v>105621</v>
      </c>
      <c r="X38370">
        <v>4</v>
      </c>
      <c r="Y38370" t="s">
        <v>105622</v>
      </c>
    </row>
    <row r="38371" spans="1:25" x14ac:dyDescent="0.25">
      <c r="A38371" s="1" t="s">
        <v>100962</v>
      </c>
      <c r="B38371" s="1" t="s">
        <v>99496</v>
      </c>
      <c r="C38371" s="1" t="s">
        <v>283</v>
      </c>
      <c r="D38371" s="1" t="s">
        <v>3122</v>
      </c>
      <c r="E38371" s="1" t="s">
        <v>19</v>
      </c>
      <c r="F38371" s="1" t="s">
        <v>83350</v>
      </c>
      <c r="G38371">
        <v>0</v>
      </c>
      <c r="M38371" s="2"/>
      <c r="N38371" s="1"/>
      <c r="O38371" s="2">
        <v>45088</v>
      </c>
      <c r="P38371" s="1" t="s">
        <v>105694</v>
      </c>
      <c r="Q38371" s="1" t="s">
        <v>79094</v>
      </c>
      <c r="R38371" t="s">
        <v>4993</v>
      </c>
      <c r="S38371" t="s">
        <v>105615</v>
      </c>
      <c r="U38371" t="s">
        <v>4993</v>
      </c>
      <c r="V38371" t="s">
        <v>105677</v>
      </c>
      <c r="W38371" t="s">
        <v>105621</v>
      </c>
      <c r="X38371">
        <v>6</v>
      </c>
      <c r="Y38371" t="s">
        <v>105635</v>
      </c>
    </row>
    <row r="38372" spans="1:25" x14ac:dyDescent="0.25">
      <c r="A38372" s="1" t="s">
        <v>29213</v>
      </c>
      <c r="B38372" s="1" t="s">
        <v>29214</v>
      </c>
      <c r="C38372" s="1" t="s">
        <v>423</v>
      </c>
      <c r="D38372" s="1" t="s">
        <v>3125</v>
      </c>
      <c r="E38372" s="1" t="s">
        <v>13340</v>
      </c>
      <c r="F38372" s="1" t="s">
        <v>13340</v>
      </c>
      <c r="G38372">
        <v>0</v>
      </c>
      <c r="M38372" s="2">
        <v>34325</v>
      </c>
      <c r="N38372" s="1" t="s">
        <v>105691</v>
      </c>
      <c r="O38372" s="2"/>
      <c r="P38372" s="1"/>
      <c r="Q38372" s="1" t="s">
        <v>20</v>
      </c>
      <c r="R38372" t="s">
        <v>105642</v>
      </c>
      <c r="S38372" t="s">
        <v>105624</v>
      </c>
      <c r="T38372">
        <v>12</v>
      </c>
      <c r="U38372" t="s">
        <v>105627</v>
      </c>
      <c r="V38372" t="s">
        <v>4993</v>
      </c>
      <c r="W38372" t="s">
        <v>105615</v>
      </c>
      <c r="Y38372" t="s">
        <v>4993</v>
      </c>
    </row>
    <row r="38373" spans="1:25" x14ac:dyDescent="0.25">
      <c r="A38373" s="1" t="s">
        <v>92036</v>
      </c>
      <c r="B38373" s="1" t="s">
        <v>85151</v>
      </c>
      <c r="C38373" s="1" t="s">
        <v>271</v>
      </c>
      <c r="D38373" s="1" t="s">
        <v>80252</v>
      </c>
      <c r="E38373" s="1" t="s">
        <v>4068</v>
      </c>
      <c r="F38373" s="1" t="s">
        <v>85153</v>
      </c>
      <c r="G38373">
        <v>0</v>
      </c>
      <c r="M38373" s="2">
        <v>43615</v>
      </c>
      <c r="N38373" s="1" t="s">
        <v>105623</v>
      </c>
      <c r="O38373" s="2">
        <v>43600</v>
      </c>
      <c r="P38373" s="1" t="s">
        <v>105623</v>
      </c>
      <c r="Q38373" s="1" t="s">
        <v>79094</v>
      </c>
      <c r="R38373" t="s">
        <v>105669</v>
      </c>
      <c r="S38373" t="s">
        <v>105621</v>
      </c>
      <c r="T38373">
        <v>5</v>
      </c>
      <c r="U38373" t="s">
        <v>105623</v>
      </c>
      <c r="V38373" t="s">
        <v>105669</v>
      </c>
      <c r="W38373" t="s">
        <v>105621</v>
      </c>
      <c r="X38373">
        <v>5</v>
      </c>
      <c r="Y38373" t="s">
        <v>105623</v>
      </c>
    </row>
    <row r="38374" spans="1:25" x14ac:dyDescent="0.25">
      <c r="A38374" s="1" t="s">
        <v>59021</v>
      </c>
      <c r="B38374" s="1" t="s">
        <v>59022</v>
      </c>
      <c r="C38374" s="1" t="s">
        <v>437</v>
      </c>
      <c r="D38374" s="1" t="s">
        <v>3033</v>
      </c>
      <c r="E38374" s="1" t="s">
        <v>5637</v>
      </c>
      <c r="F38374" s="1" t="s">
        <v>5637</v>
      </c>
      <c r="G38374">
        <v>0</v>
      </c>
      <c r="H38374">
        <v>0.03</v>
      </c>
      <c r="J38374">
        <v>0.03</v>
      </c>
      <c r="M38374" s="2">
        <v>38862</v>
      </c>
      <c r="N38374" s="1" t="s">
        <v>105623</v>
      </c>
      <c r="O38374" s="2"/>
      <c r="P38374" s="1"/>
      <c r="Q38374" s="1" t="s">
        <v>20</v>
      </c>
      <c r="R38374" t="s">
        <v>105645</v>
      </c>
      <c r="S38374" t="s">
        <v>105621</v>
      </c>
      <c r="T38374">
        <v>5</v>
      </c>
      <c r="U38374" t="s">
        <v>105623</v>
      </c>
      <c r="V38374" t="s">
        <v>4993</v>
      </c>
      <c r="W38374" t="s">
        <v>105615</v>
      </c>
      <c r="Y38374" t="s">
        <v>4993</v>
      </c>
    </row>
    <row r="38375" spans="1:25" x14ac:dyDescent="0.25">
      <c r="A38375" s="1" t="s">
        <v>61454</v>
      </c>
      <c r="B38375" s="1" t="s">
        <v>61455</v>
      </c>
      <c r="C38375" s="1" t="s">
        <v>255</v>
      </c>
      <c r="D38375" s="1" t="s">
        <v>18</v>
      </c>
      <c r="E38375" s="1" t="s">
        <v>490</v>
      </c>
      <c r="F38375" s="1" t="s">
        <v>490</v>
      </c>
      <c r="G38375">
        <v>0</v>
      </c>
      <c r="H38375">
        <v>0.66</v>
      </c>
      <c r="K38375">
        <v>0.56999999999999995</v>
      </c>
      <c r="L38375">
        <v>0.09</v>
      </c>
      <c r="M38375" s="2">
        <v>40263</v>
      </c>
      <c r="N38375" s="1" t="s">
        <v>105693</v>
      </c>
      <c r="O38375" s="2"/>
      <c r="P38375" s="1"/>
      <c r="Q38375" s="1" t="s">
        <v>20</v>
      </c>
      <c r="R38375" t="s">
        <v>105631</v>
      </c>
      <c r="S38375" t="s">
        <v>105613</v>
      </c>
      <c r="T38375">
        <v>3</v>
      </c>
      <c r="U38375" t="s">
        <v>105632</v>
      </c>
      <c r="V38375" t="s">
        <v>4993</v>
      </c>
      <c r="W38375" t="s">
        <v>105615</v>
      </c>
      <c r="Y38375" t="s">
        <v>4993</v>
      </c>
    </row>
    <row r="38376" spans="1:25" x14ac:dyDescent="0.25">
      <c r="A38376" s="1" t="s">
        <v>49470</v>
      </c>
      <c r="B38376" s="1" t="s">
        <v>36924</v>
      </c>
      <c r="C38376" s="1" t="s">
        <v>17</v>
      </c>
      <c r="D38376" s="1" t="s">
        <v>18</v>
      </c>
      <c r="E38376" s="1" t="s">
        <v>2073</v>
      </c>
      <c r="F38376" s="1" t="s">
        <v>44333</v>
      </c>
      <c r="G38376">
        <v>0</v>
      </c>
      <c r="M38376" s="2">
        <v>38026</v>
      </c>
      <c r="N38376" s="1" t="s">
        <v>105688</v>
      </c>
      <c r="O38376" s="2"/>
      <c r="P38376" s="1"/>
      <c r="Q38376" s="1" t="s">
        <v>20</v>
      </c>
      <c r="R38376" t="s">
        <v>105647</v>
      </c>
      <c r="S38376" t="s">
        <v>105613</v>
      </c>
      <c r="T38376">
        <v>2</v>
      </c>
      <c r="U38376" t="s">
        <v>105620</v>
      </c>
      <c r="V38376" t="s">
        <v>4993</v>
      </c>
      <c r="W38376" t="s">
        <v>105615</v>
      </c>
      <c r="Y38376" t="s">
        <v>4993</v>
      </c>
    </row>
    <row r="38377" spans="1:25" x14ac:dyDescent="0.25">
      <c r="A38377" s="1" t="s">
        <v>103673</v>
      </c>
      <c r="B38377" s="1" t="s">
        <v>103674</v>
      </c>
      <c r="C38377" s="1" t="s">
        <v>17</v>
      </c>
      <c r="D38377" s="1" t="s">
        <v>79126</v>
      </c>
      <c r="E38377" s="1" t="s">
        <v>19</v>
      </c>
      <c r="F38377" s="1" t="s">
        <v>103675</v>
      </c>
      <c r="G38377">
        <v>0</v>
      </c>
      <c r="M38377" s="2"/>
      <c r="N38377" s="1"/>
      <c r="O38377" s="2">
        <v>43516</v>
      </c>
      <c r="P38377" s="1" t="s">
        <v>105688</v>
      </c>
      <c r="Q38377" s="1" t="s">
        <v>79094</v>
      </c>
      <c r="R38377" t="s">
        <v>4993</v>
      </c>
      <c r="S38377" t="s">
        <v>105615</v>
      </c>
      <c r="U38377" t="s">
        <v>4993</v>
      </c>
      <c r="V38377" t="s">
        <v>105669</v>
      </c>
      <c r="W38377" t="s">
        <v>105613</v>
      </c>
      <c r="X38377">
        <v>2</v>
      </c>
      <c r="Y38377" t="s">
        <v>105620</v>
      </c>
    </row>
    <row r="38378" spans="1:25" x14ac:dyDescent="0.25">
      <c r="A38378" s="1" t="s">
        <v>76908</v>
      </c>
      <c r="B38378" s="1" t="s">
        <v>18925</v>
      </c>
      <c r="C38378" s="1" t="s">
        <v>257</v>
      </c>
      <c r="D38378" s="1" t="s">
        <v>3035</v>
      </c>
      <c r="E38378" s="1" t="s">
        <v>2929</v>
      </c>
      <c r="F38378" s="1" t="s">
        <v>6240</v>
      </c>
      <c r="G38378">
        <v>0</v>
      </c>
      <c r="H38378">
        <v>0.03</v>
      </c>
      <c r="I38378">
        <v>0.03</v>
      </c>
      <c r="L38378">
        <v>0</v>
      </c>
      <c r="M38378" s="2">
        <v>39872</v>
      </c>
      <c r="N38378" s="1" t="s">
        <v>105688</v>
      </c>
      <c r="O38378" s="2"/>
      <c r="P38378" s="1"/>
      <c r="Q38378" s="1" t="s">
        <v>20</v>
      </c>
      <c r="R38378" t="s">
        <v>105619</v>
      </c>
      <c r="S38378" t="s">
        <v>105613</v>
      </c>
      <c r="T38378">
        <v>2</v>
      </c>
      <c r="U38378" t="s">
        <v>105620</v>
      </c>
      <c r="V38378" t="s">
        <v>4993</v>
      </c>
      <c r="W38378" t="s">
        <v>105615</v>
      </c>
      <c r="Y38378" t="s">
        <v>4993</v>
      </c>
    </row>
    <row r="38379" spans="1:25" x14ac:dyDescent="0.25">
      <c r="A38379" s="1" t="s">
        <v>19694</v>
      </c>
      <c r="B38379" s="1" t="s">
        <v>19695</v>
      </c>
      <c r="C38379" s="1" t="s">
        <v>237</v>
      </c>
      <c r="D38379" s="1" t="s">
        <v>3035</v>
      </c>
      <c r="E38379" s="1" t="s">
        <v>1644</v>
      </c>
      <c r="F38379" s="1" t="s">
        <v>1644</v>
      </c>
      <c r="G38379">
        <v>0</v>
      </c>
      <c r="M38379" s="2">
        <v>41816</v>
      </c>
      <c r="N38379" s="1" t="s">
        <v>105694</v>
      </c>
      <c r="O38379" s="2"/>
      <c r="P38379" s="1"/>
      <c r="Q38379" s="1" t="s">
        <v>20</v>
      </c>
      <c r="R38379" t="s">
        <v>105612</v>
      </c>
      <c r="S38379" t="s">
        <v>105621</v>
      </c>
      <c r="T38379">
        <v>6</v>
      </c>
      <c r="U38379" t="s">
        <v>105635</v>
      </c>
      <c r="V38379" t="s">
        <v>4993</v>
      </c>
      <c r="W38379" t="s">
        <v>105615</v>
      </c>
      <c r="Y38379" t="s">
        <v>4993</v>
      </c>
    </row>
    <row r="38380" spans="1:25" x14ac:dyDescent="0.25">
      <c r="A38380" s="1" t="s">
        <v>21922</v>
      </c>
      <c r="B38380" s="1" t="s">
        <v>8948</v>
      </c>
      <c r="C38380" s="1" t="s">
        <v>681</v>
      </c>
      <c r="D38380" s="1" t="s">
        <v>3563</v>
      </c>
      <c r="E38380" s="1" t="s">
        <v>449</v>
      </c>
      <c r="F38380" s="1" t="s">
        <v>625</v>
      </c>
      <c r="G38380">
        <v>0</v>
      </c>
      <c r="M38380" s="2">
        <v>33970</v>
      </c>
      <c r="N38380" s="1" t="s">
        <v>105687</v>
      </c>
      <c r="O38380" s="2"/>
      <c r="P38380" s="1"/>
      <c r="Q38380" s="1" t="s">
        <v>20</v>
      </c>
      <c r="R38380" t="s">
        <v>105642</v>
      </c>
      <c r="S38380" t="s">
        <v>105613</v>
      </c>
      <c r="T38380">
        <v>1</v>
      </c>
      <c r="U38380" t="s">
        <v>105614</v>
      </c>
      <c r="V38380" t="s">
        <v>4993</v>
      </c>
      <c r="W38380" t="s">
        <v>105615</v>
      </c>
      <c r="Y38380" t="s">
        <v>4993</v>
      </c>
    </row>
    <row r="38381" spans="1:25" x14ac:dyDescent="0.25">
      <c r="A38381" s="1" t="s">
        <v>21128</v>
      </c>
      <c r="B38381" s="1" t="s">
        <v>21129</v>
      </c>
      <c r="C38381" s="1" t="s">
        <v>3142</v>
      </c>
      <c r="D38381" s="1" t="s">
        <v>3035</v>
      </c>
      <c r="E38381" s="1" t="s">
        <v>3156</v>
      </c>
      <c r="F38381" s="1" t="s">
        <v>21130</v>
      </c>
      <c r="G38381">
        <v>0</v>
      </c>
      <c r="M38381" s="2">
        <v>40154</v>
      </c>
      <c r="N38381" s="1" t="s">
        <v>105691</v>
      </c>
      <c r="O38381" s="2"/>
      <c r="P38381" s="1"/>
      <c r="Q38381" s="1" t="s">
        <v>20</v>
      </c>
      <c r="R38381" t="s">
        <v>105619</v>
      </c>
      <c r="S38381" t="s">
        <v>105624</v>
      </c>
      <c r="T38381">
        <v>12</v>
      </c>
      <c r="U38381" t="s">
        <v>105627</v>
      </c>
      <c r="V38381" t="s">
        <v>4993</v>
      </c>
      <c r="W38381" t="s">
        <v>105615</v>
      </c>
      <c r="Y38381" t="s">
        <v>4993</v>
      </c>
    </row>
    <row r="38382" spans="1:25" x14ac:dyDescent="0.25">
      <c r="A38382" s="1" t="s">
        <v>57202</v>
      </c>
      <c r="B38382" s="1" t="s">
        <v>57203</v>
      </c>
      <c r="C38382" s="1" t="s">
        <v>253</v>
      </c>
      <c r="D38382" s="1" t="s">
        <v>3033</v>
      </c>
      <c r="E38382" s="1" t="s">
        <v>860</v>
      </c>
      <c r="F38382" s="1" t="s">
        <v>860</v>
      </c>
      <c r="G38382">
        <v>0</v>
      </c>
      <c r="H38382">
        <v>0.03</v>
      </c>
      <c r="J38382">
        <v>0.03</v>
      </c>
      <c r="M38382" s="2">
        <v>42061</v>
      </c>
      <c r="N38382" s="1" t="s">
        <v>105688</v>
      </c>
      <c r="O38382" s="2"/>
      <c r="P38382" s="1"/>
      <c r="Q38382" s="1" t="s">
        <v>20</v>
      </c>
      <c r="R38382" t="s">
        <v>105616</v>
      </c>
      <c r="S38382" t="s">
        <v>105613</v>
      </c>
      <c r="T38382">
        <v>2</v>
      </c>
      <c r="U38382" t="s">
        <v>105620</v>
      </c>
      <c r="V38382" t="s">
        <v>4993</v>
      </c>
      <c r="W38382" t="s">
        <v>105615</v>
      </c>
      <c r="Y38382" t="s">
        <v>4993</v>
      </c>
    </row>
    <row r="38383" spans="1:25" x14ac:dyDescent="0.25">
      <c r="A38383" s="1" t="s">
        <v>81244</v>
      </c>
      <c r="B38383" s="1" t="s">
        <v>81245</v>
      </c>
      <c r="C38383" s="1" t="s">
        <v>233</v>
      </c>
      <c r="D38383" s="1" t="s">
        <v>2966</v>
      </c>
      <c r="E38383" s="1" t="s">
        <v>805</v>
      </c>
      <c r="F38383" s="1" t="s">
        <v>3168</v>
      </c>
      <c r="G38383">
        <v>0</v>
      </c>
      <c r="H38383">
        <v>0.66</v>
      </c>
      <c r="J38383">
        <v>0.42</v>
      </c>
      <c r="K38383">
        <v>0.21</v>
      </c>
      <c r="L38383">
        <v>0.03</v>
      </c>
      <c r="M38383" s="2">
        <v>41640</v>
      </c>
      <c r="N38383" s="1" t="s">
        <v>105687</v>
      </c>
      <c r="O38383" s="2">
        <v>43112</v>
      </c>
      <c r="P38383" s="1" t="s">
        <v>105687</v>
      </c>
      <c r="Q38383" s="1" t="s">
        <v>79094</v>
      </c>
      <c r="R38383" t="s">
        <v>105612</v>
      </c>
      <c r="S38383" t="s">
        <v>105613</v>
      </c>
      <c r="T38383">
        <v>1</v>
      </c>
      <c r="U38383" t="s">
        <v>105614</v>
      </c>
      <c r="V38383" t="s">
        <v>105662</v>
      </c>
      <c r="W38383" t="s">
        <v>105613</v>
      </c>
      <c r="X38383">
        <v>1</v>
      </c>
      <c r="Y38383" t="s">
        <v>105614</v>
      </c>
    </row>
    <row r="38384" spans="1:25" x14ac:dyDescent="0.25">
      <c r="A38384" s="1" t="s">
        <v>91192</v>
      </c>
      <c r="B38384" s="1" t="s">
        <v>88174</v>
      </c>
      <c r="C38384" s="1" t="s">
        <v>271</v>
      </c>
      <c r="D38384" s="1" t="s">
        <v>79111</v>
      </c>
      <c r="E38384" s="1" t="s">
        <v>17141</v>
      </c>
      <c r="F38384" s="1" t="s">
        <v>88175</v>
      </c>
      <c r="G38384">
        <v>0</v>
      </c>
      <c r="M38384" s="2">
        <v>44531</v>
      </c>
      <c r="N38384" s="1" t="s">
        <v>105691</v>
      </c>
      <c r="O38384" s="2">
        <v>43999</v>
      </c>
      <c r="P38384" s="1" t="s">
        <v>105694</v>
      </c>
      <c r="Q38384" s="1" t="s">
        <v>79094</v>
      </c>
      <c r="R38384" t="s">
        <v>105676</v>
      </c>
      <c r="S38384" t="s">
        <v>105624</v>
      </c>
      <c r="T38384">
        <v>12</v>
      </c>
      <c r="U38384" t="s">
        <v>105627</v>
      </c>
      <c r="V38384" t="s">
        <v>105626</v>
      </c>
      <c r="W38384" t="s">
        <v>105621</v>
      </c>
      <c r="X38384">
        <v>6</v>
      </c>
      <c r="Y38384" t="s">
        <v>105635</v>
      </c>
    </row>
    <row r="38385" spans="1:25" x14ac:dyDescent="0.25">
      <c r="A38385" s="1" t="s">
        <v>93625</v>
      </c>
      <c r="B38385" s="1" t="s">
        <v>87627</v>
      </c>
      <c r="C38385" s="1" t="s">
        <v>34392</v>
      </c>
      <c r="D38385" s="1" t="s">
        <v>3040</v>
      </c>
      <c r="E38385" s="1" t="s">
        <v>79682</v>
      </c>
      <c r="F38385" s="1" t="s">
        <v>3661</v>
      </c>
      <c r="G38385">
        <v>0</v>
      </c>
      <c r="M38385" s="2">
        <v>43728</v>
      </c>
      <c r="N38385" s="1" t="s">
        <v>105692</v>
      </c>
      <c r="O38385" s="2">
        <v>43629</v>
      </c>
      <c r="P38385" s="1" t="s">
        <v>105694</v>
      </c>
      <c r="Q38385" s="1" t="s">
        <v>79094</v>
      </c>
      <c r="R38385" t="s">
        <v>105669</v>
      </c>
      <c r="S38385" t="s">
        <v>105617</v>
      </c>
      <c r="T38385">
        <v>9</v>
      </c>
      <c r="U38385" t="s">
        <v>105630</v>
      </c>
      <c r="V38385" t="s">
        <v>105669</v>
      </c>
      <c r="W38385" t="s">
        <v>105621</v>
      </c>
      <c r="X38385">
        <v>6</v>
      </c>
      <c r="Y38385" t="s">
        <v>105635</v>
      </c>
    </row>
    <row r="38386" spans="1:25" x14ac:dyDescent="0.25">
      <c r="A38386" s="1" t="s">
        <v>92777</v>
      </c>
      <c r="B38386" s="1" t="s">
        <v>79839</v>
      </c>
      <c r="C38386" s="1" t="s">
        <v>85821</v>
      </c>
      <c r="D38386" s="1" t="s">
        <v>3125</v>
      </c>
      <c r="E38386" s="1" t="s">
        <v>4011</v>
      </c>
      <c r="F38386" s="1" t="s">
        <v>517</v>
      </c>
      <c r="G38386">
        <v>0</v>
      </c>
      <c r="M38386" s="2">
        <v>41940</v>
      </c>
      <c r="N38386" s="1" t="s">
        <v>105690</v>
      </c>
      <c r="O38386" s="2">
        <v>44128</v>
      </c>
      <c r="P38386" s="1" t="s">
        <v>105690</v>
      </c>
      <c r="Q38386" s="1" t="s">
        <v>79094</v>
      </c>
      <c r="R38386" t="s">
        <v>105612</v>
      </c>
      <c r="S38386" t="s">
        <v>105624</v>
      </c>
      <c r="T38386">
        <v>10</v>
      </c>
      <c r="U38386" t="s">
        <v>105625</v>
      </c>
      <c r="V38386" t="s">
        <v>105626</v>
      </c>
      <c r="W38386" t="s">
        <v>105624</v>
      </c>
      <c r="X38386">
        <v>10</v>
      </c>
      <c r="Y38386" t="s">
        <v>105625</v>
      </c>
    </row>
    <row r="38387" spans="1:25" x14ac:dyDescent="0.25">
      <c r="A38387" s="1" t="s">
        <v>101167</v>
      </c>
      <c r="B38387" s="1" t="s">
        <v>95851</v>
      </c>
      <c r="C38387" s="1" t="s">
        <v>283</v>
      </c>
      <c r="D38387" s="1" t="s">
        <v>3050</v>
      </c>
      <c r="E38387" s="1" t="s">
        <v>19</v>
      </c>
      <c r="F38387" s="1" t="s">
        <v>43595</v>
      </c>
      <c r="G38387">
        <v>0</v>
      </c>
      <c r="M38387" s="2"/>
      <c r="N38387" s="1"/>
      <c r="O38387" s="2">
        <v>45223</v>
      </c>
      <c r="P38387" s="1" t="s">
        <v>105690</v>
      </c>
      <c r="Q38387" s="1" t="s">
        <v>79094</v>
      </c>
      <c r="R38387" t="s">
        <v>4993</v>
      </c>
      <c r="S38387" t="s">
        <v>105615</v>
      </c>
      <c r="U38387" t="s">
        <v>4993</v>
      </c>
      <c r="V38387" t="s">
        <v>105677</v>
      </c>
      <c r="W38387" t="s">
        <v>105624</v>
      </c>
      <c r="X38387">
        <v>10</v>
      </c>
      <c r="Y38387" t="s">
        <v>105625</v>
      </c>
    </row>
    <row r="38388" spans="1:25" x14ac:dyDescent="0.25">
      <c r="A38388" s="1" t="s">
        <v>73149</v>
      </c>
      <c r="B38388" s="1" t="s">
        <v>9659</v>
      </c>
      <c r="C38388" s="1" t="s">
        <v>6007</v>
      </c>
      <c r="D38388" s="1" t="s">
        <v>3398</v>
      </c>
      <c r="E38388" s="1" t="s">
        <v>449</v>
      </c>
      <c r="F38388" s="1" t="s">
        <v>4899</v>
      </c>
      <c r="G38388">
        <v>0</v>
      </c>
      <c r="H38388">
        <v>0.71</v>
      </c>
      <c r="I38388">
        <v>0.56999999999999995</v>
      </c>
      <c r="K38388">
        <v>0.13</v>
      </c>
      <c r="L38388">
        <v>0.01</v>
      </c>
      <c r="M38388" s="2">
        <v>36372</v>
      </c>
      <c r="N38388" s="1" t="s">
        <v>55711</v>
      </c>
      <c r="O38388" s="2"/>
      <c r="P38388" s="1"/>
      <c r="Q38388" s="1" t="s">
        <v>20</v>
      </c>
      <c r="R38388" t="s">
        <v>105655</v>
      </c>
      <c r="S38388" t="s">
        <v>105617</v>
      </c>
      <c r="T38388">
        <v>7</v>
      </c>
      <c r="U38388" t="s">
        <v>105618</v>
      </c>
      <c r="V38388" t="s">
        <v>4993</v>
      </c>
      <c r="W38388" t="s">
        <v>105615</v>
      </c>
      <c r="Y38388" t="s">
        <v>4993</v>
      </c>
    </row>
    <row r="38389" spans="1:25" x14ac:dyDescent="0.25">
      <c r="A38389" s="1" t="s">
        <v>92125</v>
      </c>
      <c r="B38389" s="1" t="s">
        <v>92126</v>
      </c>
      <c r="C38389" s="1" t="s">
        <v>85821</v>
      </c>
      <c r="D38389" s="1" t="s">
        <v>3035</v>
      </c>
      <c r="E38389" s="1" t="s">
        <v>89661</v>
      </c>
      <c r="F38389" s="1" t="s">
        <v>92127</v>
      </c>
      <c r="G38389">
        <v>0</v>
      </c>
      <c r="M38389" s="2">
        <v>44502</v>
      </c>
      <c r="N38389" s="1" t="s">
        <v>105695</v>
      </c>
      <c r="O38389" s="2">
        <v>44544</v>
      </c>
      <c r="P38389" s="1" t="s">
        <v>105691</v>
      </c>
      <c r="Q38389" s="1" t="s">
        <v>79094</v>
      </c>
      <c r="R38389" t="s">
        <v>105676</v>
      </c>
      <c r="S38389" t="s">
        <v>105624</v>
      </c>
      <c r="T38389">
        <v>11</v>
      </c>
      <c r="U38389" t="s">
        <v>105636</v>
      </c>
      <c r="V38389" t="s">
        <v>105676</v>
      </c>
      <c r="W38389" t="s">
        <v>105624</v>
      </c>
      <c r="X38389">
        <v>12</v>
      </c>
      <c r="Y38389" t="s">
        <v>105627</v>
      </c>
    </row>
    <row r="38390" spans="1:25" x14ac:dyDescent="0.25">
      <c r="A38390" s="1" t="s">
        <v>26379</v>
      </c>
      <c r="B38390" s="1" t="s">
        <v>26380</v>
      </c>
      <c r="C38390" s="1" t="s">
        <v>3142</v>
      </c>
      <c r="D38390" s="1" t="s">
        <v>3046</v>
      </c>
      <c r="E38390" s="1" t="s">
        <v>3156</v>
      </c>
      <c r="F38390" s="1" t="s">
        <v>26381</v>
      </c>
      <c r="G38390">
        <v>0</v>
      </c>
      <c r="M38390" s="2">
        <v>40037</v>
      </c>
      <c r="N38390" s="1" t="s">
        <v>5441</v>
      </c>
      <c r="O38390" s="2"/>
      <c r="P38390" s="1"/>
      <c r="Q38390" s="1" t="s">
        <v>20</v>
      </c>
      <c r="R38390" t="s">
        <v>105619</v>
      </c>
      <c r="S38390" t="s">
        <v>105617</v>
      </c>
      <c r="T38390">
        <v>8</v>
      </c>
      <c r="U38390" t="s">
        <v>105633</v>
      </c>
      <c r="V38390" t="s">
        <v>4993</v>
      </c>
      <c r="W38390" t="s">
        <v>105615</v>
      </c>
      <c r="Y38390" t="s">
        <v>4993</v>
      </c>
    </row>
    <row r="38391" spans="1:25" x14ac:dyDescent="0.25">
      <c r="A38391" s="1" t="s">
        <v>20859</v>
      </c>
      <c r="B38391" s="1" t="s">
        <v>20860</v>
      </c>
      <c r="C38391" s="1" t="s">
        <v>4140</v>
      </c>
      <c r="D38391" s="1" t="s">
        <v>3035</v>
      </c>
      <c r="E38391" s="1" t="s">
        <v>430</v>
      </c>
      <c r="F38391" s="1" t="s">
        <v>5812</v>
      </c>
      <c r="G38391">
        <v>0</v>
      </c>
      <c r="M38391" s="2">
        <v>40028</v>
      </c>
      <c r="N38391" s="1" t="s">
        <v>5441</v>
      </c>
      <c r="O38391" s="2"/>
      <c r="P38391" s="1"/>
      <c r="Q38391" s="1" t="s">
        <v>20</v>
      </c>
      <c r="R38391" t="s">
        <v>105619</v>
      </c>
      <c r="S38391" t="s">
        <v>105617</v>
      </c>
      <c r="T38391">
        <v>8</v>
      </c>
      <c r="U38391" t="s">
        <v>105633</v>
      </c>
      <c r="V38391" t="s">
        <v>4993</v>
      </c>
      <c r="W38391" t="s">
        <v>105615</v>
      </c>
      <c r="Y38391" t="s">
        <v>4993</v>
      </c>
    </row>
    <row r="38392" spans="1:25" x14ac:dyDescent="0.25">
      <c r="A38392" s="1" t="s">
        <v>91669</v>
      </c>
      <c r="B38392" s="1" t="s">
        <v>90237</v>
      </c>
      <c r="C38392" s="1" t="s">
        <v>271</v>
      </c>
      <c r="D38392" s="1" t="s">
        <v>3040</v>
      </c>
      <c r="E38392" s="1" t="s">
        <v>2004</v>
      </c>
      <c r="F38392" s="1" t="s">
        <v>3183</v>
      </c>
      <c r="G38392">
        <v>0</v>
      </c>
      <c r="M38392" s="2">
        <v>43704</v>
      </c>
      <c r="N38392" s="1" t="s">
        <v>5441</v>
      </c>
      <c r="O38392" s="2">
        <v>43658</v>
      </c>
      <c r="P38392" s="1" t="s">
        <v>55711</v>
      </c>
      <c r="Q38392" s="1" t="s">
        <v>79094</v>
      </c>
      <c r="R38392" t="s">
        <v>105669</v>
      </c>
      <c r="S38392" t="s">
        <v>105617</v>
      </c>
      <c r="T38392">
        <v>8</v>
      </c>
      <c r="U38392" t="s">
        <v>105633</v>
      </c>
      <c r="V38392" t="s">
        <v>105669</v>
      </c>
      <c r="W38392" t="s">
        <v>105617</v>
      </c>
      <c r="X38392">
        <v>7</v>
      </c>
      <c r="Y38392" t="s">
        <v>105618</v>
      </c>
    </row>
    <row r="38393" spans="1:25" x14ac:dyDescent="0.25">
      <c r="A38393" s="1" t="s">
        <v>104077</v>
      </c>
      <c r="B38393" s="1" t="s">
        <v>104078</v>
      </c>
      <c r="C38393" s="1" t="s">
        <v>17</v>
      </c>
      <c r="D38393" s="1" t="s">
        <v>2966</v>
      </c>
      <c r="E38393" s="1" t="s">
        <v>19</v>
      </c>
      <c r="F38393" s="1" t="s">
        <v>5927</v>
      </c>
      <c r="G38393">
        <v>0</v>
      </c>
      <c r="M38393" s="2"/>
      <c r="N38393" s="1"/>
      <c r="O38393" s="2">
        <v>43510</v>
      </c>
      <c r="P38393" s="1" t="s">
        <v>105688</v>
      </c>
      <c r="Q38393" s="1" t="s">
        <v>79094</v>
      </c>
      <c r="R38393" t="s">
        <v>4993</v>
      </c>
      <c r="S38393" t="s">
        <v>105615</v>
      </c>
      <c r="U38393" t="s">
        <v>4993</v>
      </c>
      <c r="V38393" t="s">
        <v>105669</v>
      </c>
      <c r="W38393" t="s">
        <v>105613</v>
      </c>
      <c r="X38393">
        <v>2</v>
      </c>
      <c r="Y38393" t="s">
        <v>105620</v>
      </c>
    </row>
    <row r="38394" spans="1:25" x14ac:dyDescent="0.25">
      <c r="A38394" s="1" t="s">
        <v>11878</v>
      </c>
      <c r="B38394" s="1" t="s">
        <v>11879</v>
      </c>
      <c r="C38394" s="1" t="s">
        <v>425</v>
      </c>
      <c r="D38394" s="1" t="s">
        <v>3050</v>
      </c>
      <c r="E38394" s="1" t="s">
        <v>660</v>
      </c>
      <c r="F38394" s="1" t="s">
        <v>7240</v>
      </c>
      <c r="G38394">
        <v>0</v>
      </c>
      <c r="M38394" s="2">
        <v>36230</v>
      </c>
      <c r="N38394" s="1" t="s">
        <v>105693</v>
      </c>
      <c r="O38394" s="2"/>
      <c r="P38394" s="1"/>
      <c r="Q38394" s="1" t="s">
        <v>20</v>
      </c>
      <c r="R38394" t="s">
        <v>105655</v>
      </c>
      <c r="S38394" t="s">
        <v>105613</v>
      </c>
      <c r="T38394">
        <v>3</v>
      </c>
      <c r="U38394" t="s">
        <v>105632</v>
      </c>
      <c r="V38394" t="s">
        <v>4993</v>
      </c>
      <c r="W38394" t="s">
        <v>105615</v>
      </c>
      <c r="Y38394" t="s">
        <v>4993</v>
      </c>
    </row>
    <row r="38395" spans="1:25" x14ac:dyDescent="0.25">
      <c r="A38395" s="1" t="s">
        <v>39339</v>
      </c>
      <c r="B38395" s="1" t="s">
        <v>39340</v>
      </c>
      <c r="C38395" s="1" t="s">
        <v>3142</v>
      </c>
      <c r="D38395" s="1" t="s">
        <v>18</v>
      </c>
      <c r="E38395" s="1" t="s">
        <v>597</v>
      </c>
      <c r="F38395" s="1" t="s">
        <v>11292</v>
      </c>
      <c r="G38395">
        <v>0</v>
      </c>
      <c r="M38395" s="2">
        <v>39890</v>
      </c>
      <c r="N38395" s="1" t="s">
        <v>105693</v>
      </c>
      <c r="O38395" s="2"/>
      <c r="P38395" s="1"/>
      <c r="Q38395" s="1" t="s">
        <v>20</v>
      </c>
      <c r="R38395" t="s">
        <v>105619</v>
      </c>
      <c r="S38395" t="s">
        <v>105613</v>
      </c>
      <c r="T38395">
        <v>3</v>
      </c>
      <c r="U38395" t="s">
        <v>105632</v>
      </c>
      <c r="V38395" t="s">
        <v>4993</v>
      </c>
      <c r="W38395" t="s">
        <v>105615</v>
      </c>
      <c r="Y38395" t="s">
        <v>4993</v>
      </c>
    </row>
    <row r="38396" spans="1:25" x14ac:dyDescent="0.25">
      <c r="A38396" s="1" t="s">
        <v>86953</v>
      </c>
      <c r="B38396" s="1" t="s">
        <v>85906</v>
      </c>
      <c r="C38396" s="1" t="s">
        <v>46752</v>
      </c>
      <c r="D38396" s="1" t="s">
        <v>3122</v>
      </c>
      <c r="E38396" s="1" t="s">
        <v>3762</v>
      </c>
      <c r="F38396" s="1" t="s">
        <v>3762</v>
      </c>
      <c r="G38396">
        <v>0</v>
      </c>
      <c r="M38396" s="2">
        <v>44145</v>
      </c>
      <c r="N38396" s="1" t="s">
        <v>105695</v>
      </c>
      <c r="O38396" s="2">
        <v>43958</v>
      </c>
      <c r="P38396" s="1" t="s">
        <v>105623</v>
      </c>
      <c r="Q38396" s="1" t="s">
        <v>79094</v>
      </c>
      <c r="R38396" t="s">
        <v>105626</v>
      </c>
      <c r="S38396" t="s">
        <v>105624</v>
      </c>
      <c r="T38396">
        <v>11</v>
      </c>
      <c r="U38396" t="s">
        <v>105636</v>
      </c>
      <c r="V38396" t="s">
        <v>105626</v>
      </c>
      <c r="W38396" t="s">
        <v>105621</v>
      </c>
      <c r="X38396">
        <v>5</v>
      </c>
      <c r="Y38396" t="s">
        <v>105623</v>
      </c>
    </row>
    <row r="38397" spans="1:25" x14ac:dyDescent="0.25">
      <c r="A38397" s="1" t="s">
        <v>75537</v>
      </c>
      <c r="B38397" s="1" t="s">
        <v>75538</v>
      </c>
      <c r="C38397" s="1" t="s">
        <v>257</v>
      </c>
      <c r="D38397" s="1" t="s">
        <v>18</v>
      </c>
      <c r="E38397" s="1" t="s">
        <v>490</v>
      </c>
      <c r="F38397" s="1" t="s">
        <v>490</v>
      </c>
      <c r="G38397">
        <v>0</v>
      </c>
      <c r="H38397">
        <v>0.08</v>
      </c>
      <c r="I38397">
        <v>7.0000000000000007E-2</v>
      </c>
      <c r="L38397">
        <v>0.01</v>
      </c>
      <c r="M38397" s="2">
        <v>40127</v>
      </c>
      <c r="N38397" s="1" t="s">
        <v>105695</v>
      </c>
      <c r="O38397" s="2"/>
      <c r="P38397" s="1"/>
      <c r="Q38397" s="1" t="s">
        <v>20</v>
      </c>
      <c r="R38397" t="s">
        <v>105619</v>
      </c>
      <c r="S38397" t="s">
        <v>105624</v>
      </c>
      <c r="T38397">
        <v>11</v>
      </c>
      <c r="U38397" t="s">
        <v>105636</v>
      </c>
      <c r="V38397" t="s">
        <v>4993</v>
      </c>
      <c r="W38397" t="s">
        <v>105615</v>
      </c>
      <c r="Y38397" t="s">
        <v>4993</v>
      </c>
    </row>
    <row r="38398" spans="1:25" x14ac:dyDescent="0.25">
      <c r="A38398" s="1" t="s">
        <v>43637</v>
      </c>
      <c r="B38398" s="1" t="s">
        <v>43638</v>
      </c>
      <c r="C38398" s="1" t="s">
        <v>17</v>
      </c>
      <c r="D38398" s="1" t="s">
        <v>3050</v>
      </c>
      <c r="E38398" s="1" t="s">
        <v>1347</v>
      </c>
      <c r="F38398" s="1" t="s">
        <v>43531</v>
      </c>
      <c r="G38398">
        <v>0</v>
      </c>
      <c r="M38398" s="2">
        <v>40191</v>
      </c>
      <c r="N38398" s="1" t="s">
        <v>105687</v>
      </c>
      <c r="O38398" s="2"/>
      <c r="P38398" s="1"/>
      <c r="Q38398" s="1" t="s">
        <v>20</v>
      </c>
      <c r="R38398" t="s">
        <v>105631</v>
      </c>
      <c r="S38398" t="s">
        <v>105613</v>
      </c>
      <c r="T38398">
        <v>1</v>
      </c>
      <c r="U38398" t="s">
        <v>105614</v>
      </c>
      <c r="V38398" t="s">
        <v>4993</v>
      </c>
      <c r="W38398" t="s">
        <v>105615</v>
      </c>
      <c r="Y38398" t="s">
        <v>4993</v>
      </c>
    </row>
    <row r="38399" spans="1:25" x14ac:dyDescent="0.25">
      <c r="A38399" s="1" t="s">
        <v>14429</v>
      </c>
      <c r="B38399" s="1" t="s">
        <v>14430</v>
      </c>
      <c r="C38399" s="1" t="s">
        <v>227</v>
      </c>
      <c r="D38399" s="1" t="s">
        <v>3040</v>
      </c>
      <c r="E38399" s="1" t="s">
        <v>13693</v>
      </c>
      <c r="F38399" s="1" t="s">
        <v>14431</v>
      </c>
      <c r="G38399">
        <v>0</v>
      </c>
      <c r="M38399" s="2">
        <v>40171</v>
      </c>
      <c r="N38399" s="1" t="s">
        <v>105691</v>
      </c>
      <c r="O38399" s="2"/>
      <c r="P38399" s="1"/>
      <c r="Q38399" s="1" t="s">
        <v>20</v>
      </c>
      <c r="R38399" t="s">
        <v>105619</v>
      </c>
      <c r="S38399" t="s">
        <v>105624</v>
      </c>
      <c r="T38399">
        <v>12</v>
      </c>
      <c r="U38399" t="s">
        <v>105627</v>
      </c>
      <c r="V38399" t="s">
        <v>4993</v>
      </c>
      <c r="W38399" t="s">
        <v>105615</v>
      </c>
      <c r="Y38399" t="s">
        <v>4993</v>
      </c>
    </row>
    <row r="38400" spans="1:25" x14ac:dyDescent="0.25">
      <c r="A38400" s="1" t="s">
        <v>41265</v>
      </c>
      <c r="B38400" s="1" t="s">
        <v>41266</v>
      </c>
      <c r="C38400" s="1" t="s">
        <v>3142</v>
      </c>
      <c r="D38400" s="1" t="s">
        <v>18</v>
      </c>
      <c r="E38400" s="1" t="s">
        <v>3156</v>
      </c>
      <c r="F38400" s="1" t="s">
        <v>21446</v>
      </c>
      <c r="G38400">
        <v>0</v>
      </c>
      <c r="M38400" s="2">
        <v>39869</v>
      </c>
      <c r="N38400" s="1" t="s">
        <v>105688</v>
      </c>
      <c r="O38400" s="2"/>
      <c r="P38400" s="1"/>
      <c r="Q38400" s="1" t="s">
        <v>20</v>
      </c>
      <c r="R38400" t="s">
        <v>105619</v>
      </c>
      <c r="S38400" t="s">
        <v>105613</v>
      </c>
      <c r="T38400">
        <v>2</v>
      </c>
      <c r="U38400" t="s">
        <v>105620</v>
      </c>
      <c r="V38400" t="s">
        <v>4993</v>
      </c>
      <c r="W38400" t="s">
        <v>105615</v>
      </c>
      <c r="Y38400" t="s">
        <v>4993</v>
      </c>
    </row>
    <row r="38401" spans="1:25" x14ac:dyDescent="0.25">
      <c r="A38401" s="1" t="s">
        <v>18317</v>
      </c>
      <c r="B38401" s="1" t="s">
        <v>18318</v>
      </c>
      <c r="C38401" s="1" t="s">
        <v>437</v>
      </c>
      <c r="D38401" s="1" t="s">
        <v>3033</v>
      </c>
      <c r="E38401" s="1" t="s">
        <v>9050</v>
      </c>
      <c r="F38401" s="1" t="s">
        <v>8588</v>
      </c>
      <c r="G38401">
        <v>0</v>
      </c>
      <c r="M38401" s="2">
        <v>37924</v>
      </c>
      <c r="N38401" s="1" t="s">
        <v>105690</v>
      </c>
      <c r="O38401" s="2"/>
      <c r="P38401" s="1"/>
      <c r="Q38401" s="1" t="s">
        <v>20</v>
      </c>
      <c r="R38401" t="s">
        <v>105644</v>
      </c>
      <c r="S38401" t="s">
        <v>105624</v>
      </c>
      <c r="T38401">
        <v>10</v>
      </c>
      <c r="U38401" t="s">
        <v>105625</v>
      </c>
      <c r="V38401" t="s">
        <v>4993</v>
      </c>
      <c r="W38401" t="s">
        <v>105615</v>
      </c>
      <c r="Y38401" t="s">
        <v>4993</v>
      </c>
    </row>
    <row r="38402" spans="1:25" x14ac:dyDescent="0.25">
      <c r="A38402" s="1" t="s">
        <v>87758</v>
      </c>
      <c r="B38402" s="1" t="s">
        <v>15633</v>
      </c>
      <c r="C38402" s="1" t="s">
        <v>232</v>
      </c>
      <c r="D38402" s="1" t="s">
        <v>3040</v>
      </c>
      <c r="E38402" s="1" t="s">
        <v>463</v>
      </c>
      <c r="F38402" s="1" t="s">
        <v>463</v>
      </c>
      <c r="G38402">
        <v>0</v>
      </c>
      <c r="M38402" s="2">
        <v>42410</v>
      </c>
      <c r="N38402" s="1" t="s">
        <v>105688</v>
      </c>
      <c r="O38402" s="2">
        <v>43510</v>
      </c>
      <c r="P38402" s="1" t="s">
        <v>105688</v>
      </c>
      <c r="Q38402" s="1" t="s">
        <v>79094</v>
      </c>
      <c r="R38402" t="s">
        <v>105634</v>
      </c>
      <c r="S38402" t="s">
        <v>105613</v>
      </c>
      <c r="T38402">
        <v>2</v>
      </c>
      <c r="U38402" t="s">
        <v>105620</v>
      </c>
      <c r="V38402" t="s">
        <v>105669</v>
      </c>
      <c r="W38402" t="s">
        <v>105613</v>
      </c>
      <c r="X38402">
        <v>2</v>
      </c>
      <c r="Y38402" t="s">
        <v>105620</v>
      </c>
    </row>
    <row r="38403" spans="1:25" x14ac:dyDescent="0.25">
      <c r="A38403" s="1" t="s">
        <v>101208</v>
      </c>
      <c r="B38403" s="1" t="s">
        <v>99229</v>
      </c>
      <c r="C38403" s="1" t="s">
        <v>283</v>
      </c>
      <c r="D38403" s="1" t="s">
        <v>2966</v>
      </c>
      <c r="E38403" s="1" t="s">
        <v>19</v>
      </c>
      <c r="F38403" s="1" t="s">
        <v>14628</v>
      </c>
      <c r="G38403">
        <v>0</v>
      </c>
      <c r="M38403" s="2"/>
      <c r="N38403" s="1"/>
      <c r="O38403" s="2">
        <v>44994</v>
      </c>
      <c r="P38403" s="1" t="s">
        <v>105693</v>
      </c>
      <c r="Q38403" s="1" t="s">
        <v>79094</v>
      </c>
      <c r="R38403" t="s">
        <v>4993</v>
      </c>
      <c r="S38403" t="s">
        <v>105615</v>
      </c>
      <c r="U38403" t="s">
        <v>4993</v>
      </c>
      <c r="V38403" t="s">
        <v>105677</v>
      </c>
      <c r="W38403" t="s">
        <v>105613</v>
      </c>
      <c r="X38403">
        <v>3</v>
      </c>
      <c r="Y38403" t="s">
        <v>105632</v>
      </c>
    </row>
    <row r="38404" spans="1:25" x14ac:dyDescent="0.25">
      <c r="A38404" s="1" t="s">
        <v>69158</v>
      </c>
      <c r="B38404" s="1" t="s">
        <v>69159</v>
      </c>
      <c r="C38404" s="1" t="s">
        <v>7398</v>
      </c>
      <c r="D38404" s="1" t="s">
        <v>3398</v>
      </c>
      <c r="E38404" s="1" t="s">
        <v>410</v>
      </c>
      <c r="F38404" s="1" t="s">
        <v>49227</v>
      </c>
      <c r="G38404">
        <v>7</v>
      </c>
      <c r="H38404">
        <v>0.13</v>
      </c>
      <c r="I38404">
        <v>0.1</v>
      </c>
      <c r="K38404">
        <v>0.03</v>
      </c>
      <c r="L38404">
        <v>0</v>
      </c>
      <c r="M38404" s="2">
        <v>37544</v>
      </c>
      <c r="N38404" s="1" t="s">
        <v>105690</v>
      </c>
      <c r="O38404" s="2"/>
      <c r="P38404" s="1"/>
      <c r="Q38404" s="1" t="s">
        <v>20</v>
      </c>
      <c r="R38404" t="s">
        <v>105666</v>
      </c>
      <c r="S38404" t="s">
        <v>105624</v>
      </c>
      <c r="T38404">
        <v>10</v>
      </c>
      <c r="U38404" t="s">
        <v>105625</v>
      </c>
      <c r="V38404" t="s">
        <v>4993</v>
      </c>
      <c r="W38404" t="s">
        <v>105615</v>
      </c>
      <c r="Y38404" t="s">
        <v>4993</v>
      </c>
    </row>
    <row r="38405" spans="1:25" x14ac:dyDescent="0.25">
      <c r="A38405" s="1" t="s">
        <v>32818</v>
      </c>
      <c r="B38405" s="1" t="s">
        <v>32819</v>
      </c>
      <c r="C38405" s="1" t="s">
        <v>7398</v>
      </c>
      <c r="D38405" s="1" t="s">
        <v>2966</v>
      </c>
      <c r="E38405" s="1" t="s">
        <v>7803</v>
      </c>
      <c r="F38405" s="1" t="s">
        <v>32820</v>
      </c>
      <c r="G38405">
        <v>0</v>
      </c>
      <c r="M38405" s="2">
        <v>38457</v>
      </c>
      <c r="N38405" s="1" t="s">
        <v>105689</v>
      </c>
      <c r="O38405" s="2"/>
      <c r="P38405" s="1"/>
      <c r="Q38405" s="1" t="s">
        <v>20</v>
      </c>
      <c r="R38405" t="s">
        <v>105650</v>
      </c>
      <c r="S38405" t="s">
        <v>105621</v>
      </c>
      <c r="T38405">
        <v>4</v>
      </c>
      <c r="U38405" t="s">
        <v>105622</v>
      </c>
      <c r="V38405" t="s">
        <v>4993</v>
      </c>
      <c r="W38405" t="s">
        <v>105615</v>
      </c>
      <c r="Y38405" t="s">
        <v>4993</v>
      </c>
    </row>
    <row r="38406" spans="1:25" x14ac:dyDescent="0.25">
      <c r="A38406" s="1" t="s">
        <v>56020</v>
      </c>
      <c r="B38406" s="1" t="s">
        <v>9507</v>
      </c>
      <c r="C38406" s="1" t="s">
        <v>425</v>
      </c>
      <c r="D38406" s="1" t="s">
        <v>3398</v>
      </c>
      <c r="E38406" s="1" t="s">
        <v>660</v>
      </c>
      <c r="F38406" s="1" t="s">
        <v>5671</v>
      </c>
      <c r="G38406">
        <v>0</v>
      </c>
      <c r="H38406">
        <v>0.17</v>
      </c>
      <c r="J38406">
        <v>0.16</v>
      </c>
      <c r="L38406">
        <v>0.01</v>
      </c>
      <c r="M38406" s="2">
        <v>35308</v>
      </c>
      <c r="N38406" s="1" t="s">
        <v>5441</v>
      </c>
      <c r="O38406" s="2"/>
      <c r="P38406" s="1"/>
      <c r="Q38406" s="1" t="s">
        <v>20</v>
      </c>
      <c r="R38406" t="s">
        <v>105643</v>
      </c>
      <c r="S38406" t="s">
        <v>105617</v>
      </c>
      <c r="T38406">
        <v>8</v>
      </c>
      <c r="U38406" t="s">
        <v>105633</v>
      </c>
      <c r="V38406" t="s">
        <v>4993</v>
      </c>
      <c r="W38406" t="s">
        <v>105615</v>
      </c>
      <c r="Y38406" t="s">
        <v>4993</v>
      </c>
    </row>
    <row r="38407" spans="1:25" x14ac:dyDescent="0.25">
      <c r="A38407" s="1" t="s">
        <v>79300</v>
      </c>
      <c r="B38407" s="1" t="s">
        <v>79232</v>
      </c>
      <c r="C38407" s="1" t="s">
        <v>261</v>
      </c>
      <c r="D38407" s="1" t="s">
        <v>3563</v>
      </c>
      <c r="E38407" s="1" t="s">
        <v>805</v>
      </c>
      <c r="F38407" s="1" t="s">
        <v>21959</v>
      </c>
      <c r="G38407">
        <v>0</v>
      </c>
      <c r="H38407">
        <v>7.0000000000000007E-2</v>
      </c>
      <c r="I38407">
        <v>0.04</v>
      </c>
      <c r="K38407">
        <v>0.02</v>
      </c>
      <c r="L38407">
        <v>0.01</v>
      </c>
      <c r="M38407" s="2">
        <v>41926</v>
      </c>
      <c r="N38407" s="1" t="s">
        <v>105690</v>
      </c>
      <c r="O38407" s="2">
        <v>43420</v>
      </c>
      <c r="P38407" s="1" t="s">
        <v>105695</v>
      </c>
      <c r="Q38407" s="1" t="s">
        <v>79094</v>
      </c>
      <c r="R38407" t="s">
        <v>105612</v>
      </c>
      <c r="S38407" t="s">
        <v>105624</v>
      </c>
      <c r="T38407">
        <v>10</v>
      </c>
      <c r="U38407" t="s">
        <v>105625</v>
      </c>
      <c r="V38407" t="s">
        <v>105662</v>
      </c>
      <c r="W38407" t="s">
        <v>105624</v>
      </c>
      <c r="X38407">
        <v>11</v>
      </c>
      <c r="Y38407" t="s">
        <v>105636</v>
      </c>
    </row>
    <row r="38408" spans="1:25" x14ac:dyDescent="0.25">
      <c r="A38408" s="1" t="s">
        <v>31275</v>
      </c>
      <c r="B38408" s="1" t="s">
        <v>31276</v>
      </c>
      <c r="C38408" s="1" t="s">
        <v>287</v>
      </c>
      <c r="D38408" s="1" t="s">
        <v>3125</v>
      </c>
      <c r="E38408" s="1" t="s">
        <v>398</v>
      </c>
      <c r="F38408" s="1" t="s">
        <v>398</v>
      </c>
      <c r="G38408">
        <v>0</v>
      </c>
      <c r="M38408" s="2">
        <v>33604</v>
      </c>
      <c r="N38408" s="1" t="s">
        <v>105687</v>
      </c>
      <c r="O38408" s="2"/>
      <c r="P38408" s="1"/>
      <c r="Q38408" s="1" t="s">
        <v>20</v>
      </c>
      <c r="R38408" t="s">
        <v>105648</v>
      </c>
      <c r="S38408" t="s">
        <v>105613</v>
      </c>
      <c r="T38408">
        <v>1</v>
      </c>
      <c r="U38408" t="s">
        <v>105614</v>
      </c>
      <c r="V38408" t="s">
        <v>4993</v>
      </c>
      <c r="W38408" t="s">
        <v>105615</v>
      </c>
      <c r="Y38408" t="s">
        <v>4993</v>
      </c>
    </row>
    <row r="38409" spans="1:25" x14ac:dyDescent="0.25">
      <c r="A38409" s="1" t="s">
        <v>67957</v>
      </c>
      <c r="B38409" s="1" t="s">
        <v>67958</v>
      </c>
      <c r="C38409" s="1" t="s">
        <v>233</v>
      </c>
      <c r="D38409" s="1" t="s">
        <v>3125</v>
      </c>
      <c r="E38409" s="1" t="s">
        <v>3203</v>
      </c>
      <c r="F38409" s="1" t="s">
        <v>3203</v>
      </c>
      <c r="G38409">
        <v>6.3</v>
      </c>
      <c r="H38409">
        <v>0.15</v>
      </c>
      <c r="I38409">
        <v>0.11</v>
      </c>
      <c r="K38409">
        <v>0.03</v>
      </c>
      <c r="L38409">
        <v>0.02</v>
      </c>
      <c r="M38409" s="2">
        <v>39734</v>
      </c>
      <c r="N38409" s="1" t="s">
        <v>105690</v>
      </c>
      <c r="O38409" s="2"/>
      <c r="P38409" s="1"/>
      <c r="Q38409" s="1" t="s">
        <v>20</v>
      </c>
      <c r="R38409" t="s">
        <v>105637</v>
      </c>
      <c r="S38409" t="s">
        <v>105624</v>
      </c>
      <c r="T38409">
        <v>10</v>
      </c>
      <c r="U38409" t="s">
        <v>105625</v>
      </c>
      <c r="V38409" t="s">
        <v>4993</v>
      </c>
      <c r="W38409" t="s">
        <v>105615</v>
      </c>
      <c r="Y38409" t="s">
        <v>4993</v>
      </c>
    </row>
    <row r="38410" spans="1:25" x14ac:dyDescent="0.25">
      <c r="A38410" s="1" t="s">
        <v>84557</v>
      </c>
      <c r="B38410" s="1" t="s">
        <v>84558</v>
      </c>
      <c r="C38410" s="1" t="s">
        <v>237</v>
      </c>
      <c r="D38410" s="1" t="s">
        <v>2966</v>
      </c>
      <c r="E38410" s="1" t="s">
        <v>525</v>
      </c>
      <c r="F38410" s="1" t="s">
        <v>5106</v>
      </c>
      <c r="G38410">
        <v>0</v>
      </c>
      <c r="H38410">
        <v>0.15</v>
      </c>
      <c r="J38410">
        <v>0.15</v>
      </c>
      <c r="M38410" s="2">
        <v>42257</v>
      </c>
      <c r="N38410" s="1" t="s">
        <v>105692</v>
      </c>
      <c r="O38410" s="2">
        <v>43281</v>
      </c>
      <c r="P38410" s="1" t="s">
        <v>105694</v>
      </c>
      <c r="Q38410" s="1" t="s">
        <v>79094</v>
      </c>
      <c r="R38410" t="s">
        <v>105616</v>
      </c>
      <c r="S38410" t="s">
        <v>105617</v>
      </c>
      <c r="T38410">
        <v>9</v>
      </c>
      <c r="U38410" t="s">
        <v>105630</v>
      </c>
      <c r="V38410" t="s">
        <v>105662</v>
      </c>
      <c r="W38410" t="s">
        <v>105621</v>
      </c>
      <c r="X38410">
        <v>6</v>
      </c>
      <c r="Y38410" t="s">
        <v>105635</v>
      </c>
    </row>
    <row r="38411" spans="1:25" x14ac:dyDescent="0.25">
      <c r="A38411" s="1" t="s">
        <v>69355</v>
      </c>
      <c r="B38411" s="1" t="s">
        <v>69356</v>
      </c>
      <c r="C38411" s="1" t="s">
        <v>227</v>
      </c>
      <c r="D38411" s="1" t="s">
        <v>3048</v>
      </c>
      <c r="E38411" s="1" t="s">
        <v>3870</v>
      </c>
      <c r="F38411" s="1" t="s">
        <v>37814</v>
      </c>
      <c r="G38411">
        <v>3.3</v>
      </c>
      <c r="H38411">
        <v>0.05</v>
      </c>
      <c r="I38411">
        <v>0.05</v>
      </c>
      <c r="L38411">
        <v>0</v>
      </c>
      <c r="M38411" s="2">
        <v>39910</v>
      </c>
      <c r="N38411" s="1" t="s">
        <v>105689</v>
      </c>
      <c r="O38411" s="2"/>
      <c r="P38411" s="1"/>
      <c r="Q38411" s="1" t="s">
        <v>20</v>
      </c>
      <c r="R38411" t="s">
        <v>105619</v>
      </c>
      <c r="S38411" t="s">
        <v>105621</v>
      </c>
      <c r="T38411">
        <v>4</v>
      </c>
      <c r="U38411" t="s">
        <v>105622</v>
      </c>
      <c r="V38411" t="s">
        <v>4993</v>
      </c>
      <c r="W38411" t="s">
        <v>105615</v>
      </c>
      <c r="Y38411" t="s">
        <v>4993</v>
      </c>
    </row>
    <row r="38412" spans="1:25" x14ac:dyDescent="0.25">
      <c r="A38412" s="1" t="s">
        <v>94115</v>
      </c>
      <c r="B38412" s="1" t="s">
        <v>86454</v>
      </c>
      <c r="C38412" s="1" t="s">
        <v>34392</v>
      </c>
      <c r="D38412" s="1" t="s">
        <v>79111</v>
      </c>
      <c r="E38412" s="1" t="s">
        <v>85756</v>
      </c>
      <c r="F38412" s="1" t="s">
        <v>86455</v>
      </c>
      <c r="G38412">
        <v>0</v>
      </c>
      <c r="M38412" s="2">
        <v>44831</v>
      </c>
      <c r="N38412" s="1" t="s">
        <v>105692</v>
      </c>
      <c r="O38412" s="2">
        <v>44938</v>
      </c>
      <c r="P38412" s="1" t="s">
        <v>105687</v>
      </c>
      <c r="Q38412" s="1" t="s">
        <v>79094</v>
      </c>
      <c r="R38412" t="s">
        <v>105674</v>
      </c>
      <c r="S38412" t="s">
        <v>105617</v>
      </c>
      <c r="T38412">
        <v>9</v>
      </c>
      <c r="U38412" t="s">
        <v>105630</v>
      </c>
      <c r="V38412" t="s">
        <v>105677</v>
      </c>
      <c r="W38412" t="s">
        <v>105613</v>
      </c>
      <c r="X38412">
        <v>1</v>
      </c>
      <c r="Y38412" t="s">
        <v>105614</v>
      </c>
    </row>
    <row r="38413" spans="1:25" x14ac:dyDescent="0.25">
      <c r="A38413" s="1" t="s">
        <v>57437</v>
      </c>
      <c r="B38413" s="1" t="s">
        <v>57438</v>
      </c>
      <c r="C38413" s="1" t="s">
        <v>423</v>
      </c>
      <c r="D38413" s="1" t="s">
        <v>3125</v>
      </c>
      <c r="E38413" s="1" t="s">
        <v>15150</v>
      </c>
      <c r="F38413" s="1" t="s">
        <v>7485</v>
      </c>
      <c r="G38413">
        <v>0</v>
      </c>
      <c r="H38413">
        <v>0.12</v>
      </c>
      <c r="J38413">
        <v>0.12</v>
      </c>
      <c r="M38413" s="2">
        <v>34231</v>
      </c>
      <c r="N38413" s="1" t="s">
        <v>105692</v>
      </c>
      <c r="O38413" s="2"/>
      <c r="P38413" s="1"/>
      <c r="Q38413" s="1" t="s">
        <v>20</v>
      </c>
      <c r="R38413" t="s">
        <v>105642</v>
      </c>
      <c r="S38413" t="s">
        <v>105617</v>
      </c>
      <c r="T38413">
        <v>9</v>
      </c>
      <c r="U38413" t="s">
        <v>105630</v>
      </c>
      <c r="V38413" t="s">
        <v>4993</v>
      </c>
      <c r="W38413" t="s">
        <v>105615</v>
      </c>
      <c r="Y38413" t="s">
        <v>4993</v>
      </c>
    </row>
    <row r="38414" spans="1:25" x14ac:dyDescent="0.25">
      <c r="A38414" s="1" t="s">
        <v>83346</v>
      </c>
      <c r="B38414" s="1" t="s">
        <v>81081</v>
      </c>
      <c r="C38414" s="1" t="s">
        <v>271</v>
      </c>
      <c r="D38414" s="1" t="s">
        <v>3040</v>
      </c>
      <c r="E38414" s="1" t="s">
        <v>48109</v>
      </c>
      <c r="F38414" s="1" t="s">
        <v>61807</v>
      </c>
      <c r="G38414">
        <v>0</v>
      </c>
      <c r="H38414">
        <v>0.03</v>
      </c>
      <c r="I38414">
        <v>0.03</v>
      </c>
      <c r="L38414">
        <v>0.01</v>
      </c>
      <c r="M38414" s="2">
        <v>42705</v>
      </c>
      <c r="N38414" s="1" t="s">
        <v>105691</v>
      </c>
      <c r="O38414" s="2">
        <v>43330</v>
      </c>
      <c r="P38414" s="1" t="s">
        <v>5441</v>
      </c>
      <c r="Q38414" s="1" t="s">
        <v>79094</v>
      </c>
      <c r="R38414" t="s">
        <v>105634</v>
      </c>
      <c r="S38414" t="s">
        <v>105624</v>
      </c>
      <c r="T38414">
        <v>12</v>
      </c>
      <c r="U38414" t="s">
        <v>105627</v>
      </c>
      <c r="V38414" t="s">
        <v>105662</v>
      </c>
      <c r="W38414" t="s">
        <v>105617</v>
      </c>
      <c r="X38414">
        <v>8</v>
      </c>
      <c r="Y38414" t="s">
        <v>105633</v>
      </c>
    </row>
    <row r="38415" spans="1:25" x14ac:dyDescent="0.25">
      <c r="A38415" s="1" t="s">
        <v>95346</v>
      </c>
      <c r="B38415" s="1" t="s">
        <v>95347</v>
      </c>
      <c r="C38415" s="1" t="s">
        <v>34392</v>
      </c>
      <c r="D38415" s="1" t="s">
        <v>2966</v>
      </c>
      <c r="E38415" s="1" t="s">
        <v>1080</v>
      </c>
      <c r="F38415" s="1" t="s">
        <v>84755</v>
      </c>
      <c r="G38415">
        <v>0</v>
      </c>
      <c r="M38415" s="2">
        <v>43125</v>
      </c>
      <c r="N38415" s="1" t="s">
        <v>105687</v>
      </c>
      <c r="O38415" s="2">
        <v>43135</v>
      </c>
      <c r="P38415" s="1" t="s">
        <v>105688</v>
      </c>
      <c r="Q38415" s="1" t="s">
        <v>79094</v>
      </c>
      <c r="R38415" t="s">
        <v>105662</v>
      </c>
      <c r="S38415" t="s">
        <v>105613</v>
      </c>
      <c r="T38415">
        <v>1</v>
      </c>
      <c r="U38415" t="s">
        <v>105614</v>
      </c>
      <c r="V38415" t="s">
        <v>105662</v>
      </c>
      <c r="W38415" t="s">
        <v>105613</v>
      </c>
      <c r="X38415">
        <v>2</v>
      </c>
      <c r="Y38415" t="s">
        <v>105620</v>
      </c>
    </row>
    <row r="38416" spans="1:25" x14ac:dyDescent="0.25">
      <c r="A38416" s="1" t="s">
        <v>86535</v>
      </c>
      <c r="B38416" s="1" t="s">
        <v>61744</v>
      </c>
      <c r="C38416" s="1" t="s">
        <v>239</v>
      </c>
      <c r="D38416" s="1" t="s">
        <v>3398</v>
      </c>
      <c r="E38416" s="1" t="s">
        <v>525</v>
      </c>
      <c r="F38416" s="1" t="s">
        <v>525</v>
      </c>
      <c r="G38416">
        <v>0</v>
      </c>
      <c r="M38416" s="2">
        <v>41856</v>
      </c>
      <c r="N38416" s="1" t="s">
        <v>5441</v>
      </c>
      <c r="O38416" s="2">
        <v>43194</v>
      </c>
      <c r="P38416" s="1" t="s">
        <v>105689</v>
      </c>
      <c r="Q38416" s="1" t="s">
        <v>79094</v>
      </c>
      <c r="R38416" t="s">
        <v>105612</v>
      </c>
      <c r="S38416" t="s">
        <v>105617</v>
      </c>
      <c r="T38416">
        <v>8</v>
      </c>
      <c r="U38416" t="s">
        <v>105633</v>
      </c>
      <c r="V38416" t="s">
        <v>105662</v>
      </c>
      <c r="W38416" t="s">
        <v>105621</v>
      </c>
      <c r="X38416">
        <v>4</v>
      </c>
      <c r="Y38416" t="s">
        <v>105622</v>
      </c>
    </row>
    <row r="38417" spans="1:25" x14ac:dyDescent="0.25">
      <c r="A38417" s="1" t="s">
        <v>50033</v>
      </c>
      <c r="B38417" s="1" t="s">
        <v>19125</v>
      </c>
      <c r="C38417" s="1" t="s">
        <v>17</v>
      </c>
      <c r="D38417" s="1" t="s">
        <v>3035</v>
      </c>
      <c r="E38417" s="1" t="s">
        <v>2314</v>
      </c>
      <c r="F38417" s="1" t="s">
        <v>10044</v>
      </c>
      <c r="G38417">
        <v>0</v>
      </c>
      <c r="M38417" s="2">
        <v>34700</v>
      </c>
      <c r="N38417" s="1" t="s">
        <v>105687</v>
      </c>
      <c r="O38417" s="2"/>
      <c r="P38417" s="1"/>
      <c r="Q38417" s="1" t="s">
        <v>20</v>
      </c>
      <c r="R38417" t="s">
        <v>105638</v>
      </c>
      <c r="S38417" t="s">
        <v>105613</v>
      </c>
      <c r="T38417">
        <v>1</v>
      </c>
      <c r="U38417" t="s">
        <v>105614</v>
      </c>
      <c r="V38417" t="s">
        <v>4993</v>
      </c>
      <c r="W38417" t="s">
        <v>105615</v>
      </c>
      <c r="Y38417" t="s">
        <v>4993</v>
      </c>
    </row>
    <row r="38418" spans="1:25" x14ac:dyDescent="0.25">
      <c r="A38418" s="1" t="s">
        <v>25339</v>
      </c>
      <c r="B38418" s="1" t="s">
        <v>25340</v>
      </c>
      <c r="C38418" s="1" t="s">
        <v>287</v>
      </c>
      <c r="D38418" s="1" t="s">
        <v>3046</v>
      </c>
      <c r="E38418" s="1" t="s">
        <v>9763</v>
      </c>
      <c r="F38418" s="1" t="s">
        <v>14929</v>
      </c>
      <c r="G38418">
        <v>0</v>
      </c>
      <c r="M38418" s="2">
        <v>32874</v>
      </c>
      <c r="N38418" s="1" t="s">
        <v>105687</v>
      </c>
      <c r="O38418" s="2"/>
      <c r="P38418" s="1"/>
      <c r="Q38418" s="1" t="s">
        <v>20</v>
      </c>
      <c r="R38418" t="s">
        <v>105654</v>
      </c>
      <c r="S38418" t="s">
        <v>105613</v>
      </c>
      <c r="T38418">
        <v>1</v>
      </c>
      <c r="U38418" t="s">
        <v>105614</v>
      </c>
      <c r="V38418" t="s">
        <v>4993</v>
      </c>
      <c r="W38418" t="s">
        <v>105615</v>
      </c>
      <c r="Y38418" t="s">
        <v>4993</v>
      </c>
    </row>
    <row r="38419" spans="1:25" x14ac:dyDescent="0.25">
      <c r="A38419" s="1" t="s">
        <v>91092</v>
      </c>
      <c r="B38419" s="1" t="s">
        <v>89710</v>
      </c>
      <c r="C38419" s="1" t="s">
        <v>271</v>
      </c>
      <c r="D38419" s="1" t="s">
        <v>79111</v>
      </c>
      <c r="E38419" s="1" t="s">
        <v>4718</v>
      </c>
      <c r="F38419" s="1" t="s">
        <v>89711</v>
      </c>
      <c r="G38419">
        <v>0</v>
      </c>
      <c r="M38419" s="2">
        <v>43790</v>
      </c>
      <c r="N38419" s="1" t="s">
        <v>105695</v>
      </c>
      <c r="O38419" s="2">
        <v>43692</v>
      </c>
      <c r="P38419" s="1" t="s">
        <v>5441</v>
      </c>
      <c r="Q38419" s="1" t="s">
        <v>79094</v>
      </c>
      <c r="R38419" t="s">
        <v>105669</v>
      </c>
      <c r="S38419" t="s">
        <v>105624</v>
      </c>
      <c r="T38419">
        <v>11</v>
      </c>
      <c r="U38419" t="s">
        <v>105636</v>
      </c>
      <c r="V38419" t="s">
        <v>105669</v>
      </c>
      <c r="W38419" t="s">
        <v>105617</v>
      </c>
      <c r="X38419">
        <v>8</v>
      </c>
      <c r="Y38419" t="s">
        <v>105633</v>
      </c>
    </row>
    <row r="38420" spans="1:25" x14ac:dyDescent="0.25">
      <c r="A38420" s="1" t="s">
        <v>103465</v>
      </c>
      <c r="B38420" s="1" t="s">
        <v>101933</v>
      </c>
      <c r="C38420" s="1" t="s">
        <v>17</v>
      </c>
      <c r="D38420" s="1" t="s">
        <v>3563</v>
      </c>
      <c r="E38420" s="1" t="s">
        <v>19</v>
      </c>
      <c r="F38420" s="1" t="s">
        <v>774</v>
      </c>
      <c r="G38420">
        <v>0</v>
      </c>
      <c r="M38420" s="2"/>
      <c r="N38420" s="1"/>
      <c r="O38420" s="2">
        <v>44301</v>
      </c>
      <c r="P38420" s="1" t="s">
        <v>105689</v>
      </c>
      <c r="Q38420" s="1" t="s">
        <v>79094</v>
      </c>
      <c r="R38420" t="s">
        <v>4993</v>
      </c>
      <c r="S38420" t="s">
        <v>105615</v>
      </c>
      <c r="U38420" t="s">
        <v>4993</v>
      </c>
      <c r="V38420" t="s">
        <v>105676</v>
      </c>
      <c r="W38420" t="s">
        <v>105621</v>
      </c>
      <c r="X38420">
        <v>4</v>
      </c>
      <c r="Y38420" t="s">
        <v>105622</v>
      </c>
    </row>
    <row r="38421" spans="1:25" x14ac:dyDescent="0.25">
      <c r="A38421" s="1" t="s">
        <v>53590</v>
      </c>
      <c r="B38421" s="1" t="s">
        <v>53591</v>
      </c>
      <c r="C38421" s="1" t="s">
        <v>3142</v>
      </c>
      <c r="D38421" s="1" t="s">
        <v>3046</v>
      </c>
      <c r="E38421" s="1" t="s">
        <v>3156</v>
      </c>
      <c r="F38421" s="1" t="s">
        <v>53592</v>
      </c>
      <c r="G38421">
        <v>6</v>
      </c>
      <c r="M38421" s="2">
        <v>40317</v>
      </c>
      <c r="N38421" s="1" t="s">
        <v>105623</v>
      </c>
      <c r="O38421" s="2"/>
      <c r="P38421" s="1"/>
      <c r="Q38421" s="1" t="s">
        <v>20</v>
      </c>
      <c r="R38421" t="s">
        <v>105631</v>
      </c>
      <c r="S38421" t="s">
        <v>105621</v>
      </c>
      <c r="T38421">
        <v>5</v>
      </c>
      <c r="U38421" t="s">
        <v>105623</v>
      </c>
      <c r="V38421" t="s">
        <v>4993</v>
      </c>
      <c r="W38421" t="s">
        <v>105615</v>
      </c>
      <c r="Y38421" t="s">
        <v>4993</v>
      </c>
    </row>
    <row r="38422" spans="1:25" x14ac:dyDescent="0.25">
      <c r="A38422" s="1" t="s">
        <v>88912</v>
      </c>
      <c r="B38422" s="1" t="s">
        <v>88913</v>
      </c>
      <c r="C38422" s="1" t="s">
        <v>88748</v>
      </c>
      <c r="D38422" s="1" t="s">
        <v>79111</v>
      </c>
      <c r="E38422" s="1" t="s">
        <v>88914</v>
      </c>
      <c r="F38422" s="1" t="s">
        <v>88914</v>
      </c>
      <c r="G38422">
        <v>0</v>
      </c>
      <c r="M38422" s="2">
        <v>42790</v>
      </c>
      <c r="N38422" s="1" t="s">
        <v>105688</v>
      </c>
      <c r="O38422" s="2">
        <v>43904</v>
      </c>
      <c r="P38422" s="1" t="s">
        <v>105693</v>
      </c>
      <c r="Q38422" s="1" t="s">
        <v>79094</v>
      </c>
      <c r="R38422" t="s">
        <v>105640</v>
      </c>
      <c r="S38422" t="s">
        <v>105613</v>
      </c>
      <c r="T38422">
        <v>2</v>
      </c>
      <c r="U38422" t="s">
        <v>105620</v>
      </c>
      <c r="V38422" t="s">
        <v>105626</v>
      </c>
      <c r="W38422" t="s">
        <v>105613</v>
      </c>
      <c r="X38422">
        <v>3</v>
      </c>
      <c r="Y38422" t="s">
        <v>105632</v>
      </c>
    </row>
    <row r="38423" spans="1:25" x14ac:dyDescent="0.25">
      <c r="A38423" s="1" t="s">
        <v>27130</v>
      </c>
      <c r="B38423" s="1" t="s">
        <v>27131</v>
      </c>
      <c r="C38423" s="1" t="s">
        <v>3214</v>
      </c>
      <c r="D38423" s="1" t="s">
        <v>3125</v>
      </c>
      <c r="E38423" s="1" t="s">
        <v>761</v>
      </c>
      <c r="F38423" s="1" t="s">
        <v>761</v>
      </c>
      <c r="G38423">
        <v>0</v>
      </c>
      <c r="M38423" s="2">
        <v>39832</v>
      </c>
      <c r="N38423" s="1" t="s">
        <v>105687</v>
      </c>
      <c r="O38423" s="2"/>
      <c r="P38423" s="1"/>
      <c r="Q38423" s="1" t="s">
        <v>20</v>
      </c>
      <c r="R38423" t="s">
        <v>105619</v>
      </c>
      <c r="S38423" t="s">
        <v>105613</v>
      </c>
      <c r="T38423">
        <v>1</v>
      </c>
      <c r="U38423" t="s">
        <v>105614</v>
      </c>
      <c r="V38423" t="s">
        <v>4993</v>
      </c>
      <c r="W38423" t="s">
        <v>105615</v>
      </c>
      <c r="Y38423" t="s">
        <v>4993</v>
      </c>
    </row>
    <row r="38424" spans="1:25" x14ac:dyDescent="0.25">
      <c r="A38424" s="1" t="s">
        <v>95182</v>
      </c>
      <c r="B38424" s="1" t="s">
        <v>90575</v>
      </c>
      <c r="C38424" s="1" t="s">
        <v>34392</v>
      </c>
      <c r="D38424" s="1" t="s">
        <v>3050</v>
      </c>
      <c r="E38424" s="1" t="s">
        <v>1991</v>
      </c>
      <c r="F38424" s="1" t="s">
        <v>88131</v>
      </c>
      <c r="G38424">
        <v>0</v>
      </c>
      <c r="M38424" s="2">
        <v>43865</v>
      </c>
      <c r="N38424" s="1" t="s">
        <v>105688</v>
      </c>
      <c r="O38424" s="2">
        <v>43627</v>
      </c>
      <c r="P38424" s="1" t="s">
        <v>105694</v>
      </c>
      <c r="Q38424" s="1" t="s">
        <v>79094</v>
      </c>
      <c r="R38424" t="s">
        <v>105626</v>
      </c>
      <c r="S38424" t="s">
        <v>105613</v>
      </c>
      <c r="T38424">
        <v>2</v>
      </c>
      <c r="U38424" t="s">
        <v>105620</v>
      </c>
      <c r="V38424" t="s">
        <v>105669</v>
      </c>
      <c r="W38424" t="s">
        <v>105621</v>
      </c>
      <c r="X38424">
        <v>6</v>
      </c>
      <c r="Y38424" t="s">
        <v>105635</v>
      </c>
    </row>
    <row r="38425" spans="1:25" x14ac:dyDescent="0.25">
      <c r="A38425" s="1" t="s">
        <v>69340</v>
      </c>
      <c r="B38425" s="1" t="s">
        <v>63574</v>
      </c>
      <c r="C38425" s="1" t="s">
        <v>770</v>
      </c>
      <c r="D38425" s="1" t="s">
        <v>3046</v>
      </c>
      <c r="E38425" s="1" t="s">
        <v>597</v>
      </c>
      <c r="F38425" s="1" t="s">
        <v>12585</v>
      </c>
      <c r="G38425">
        <v>7.2</v>
      </c>
      <c r="H38425">
        <v>0.13</v>
      </c>
      <c r="I38425">
        <v>0.1</v>
      </c>
      <c r="K38425">
        <v>0.04</v>
      </c>
      <c r="L38425">
        <v>0</v>
      </c>
      <c r="M38425" s="2">
        <v>37697</v>
      </c>
      <c r="N38425" s="1" t="s">
        <v>105693</v>
      </c>
      <c r="O38425" s="2"/>
      <c r="P38425" s="1"/>
      <c r="Q38425" s="1" t="s">
        <v>20</v>
      </c>
      <c r="R38425" t="s">
        <v>105644</v>
      </c>
      <c r="S38425" t="s">
        <v>105613</v>
      </c>
      <c r="T38425">
        <v>3</v>
      </c>
      <c r="U38425" t="s">
        <v>105632</v>
      </c>
      <c r="V38425" t="s">
        <v>4993</v>
      </c>
      <c r="W38425" t="s">
        <v>105615</v>
      </c>
      <c r="Y38425" t="s">
        <v>4993</v>
      </c>
    </row>
    <row r="38426" spans="1:25" x14ac:dyDescent="0.25">
      <c r="A38426" s="1" t="s">
        <v>26833</v>
      </c>
      <c r="B38426" s="1" t="s">
        <v>26834</v>
      </c>
      <c r="C38426" s="1" t="s">
        <v>3136</v>
      </c>
      <c r="D38426" s="1" t="s">
        <v>3125</v>
      </c>
      <c r="E38426" s="1" t="s">
        <v>430</v>
      </c>
      <c r="F38426" s="1" t="s">
        <v>3284</v>
      </c>
      <c r="G38426">
        <v>0</v>
      </c>
      <c r="M38426" s="2">
        <v>39475</v>
      </c>
      <c r="N38426" s="1" t="s">
        <v>105687</v>
      </c>
      <c r="O38426" s="2"/>
      <c r="P38426" s="1"/>
      <c r="Q38426" s="1" t="s">
        <v>20</v>
      </c>
      <c r="R38426" t="s">
        <v>105637</v>
      </c>
      <c r="S38426" t="s">
        <v>105613</v>
      </c>
      <c r="T38426">
        <v>1</v>
      </c>
      <c r="U38426" t="s">
        <v>105614</v>
      </c>
      <c r="V38426" t="s">
        <v>4993</v>
      </c>
      <c r="W38426" t="s">
        <v>105615</v>
      </c>
      <c r="Y38426" t="s">
        <v>4993</v>
      </c>
    </row>
    <row r="38427" spans="1:25" x14ac:dyDescent="0.25">
      <c r="A38427" s="1" t="s">
        <v>33897</v>
      </c>
      <c r="B38427" s="1" t="s">
        <v>33898</v>
      </c>
      <c r="C38427" s="1" t="s">
        <v>425</v>
      </c>
      <c r="D38427" s="1" t="s">
        <v>2966</v>
      </c>
      <c r="E38427" s="1" t="s">
        <v>3373</v>
      </c>
      <c r="F38427" s="1" t="s">
        <v>3706</v>
      </c>
      <c r="G38427">
        <v>0</v>
      </c>
      <c r="M38427" s="2">
        <v>37399</v>
      </c>
      <c r="N38427" s="1" t="s">
        <v>105623</v>
      </c>
      <c r="O38427" s="2"/>
      <c r="P38427" s="1"/>
      <c r="Q38427" s="1" t="s">
        <v>20</v>
      </c>
      <c r="R38427" t="s">
        <v>105666</v>
      </c>
      <c r="S38427" t="s">
        <v>105621</v>
      </c>
      <c r="T38427">
        <v>5</v>
      </c>
      <c r="U38427" t="s">
        <v>105623</v>
      </c>
      <c r="V38427" t="s">
        <v>4993</v>
      </c>
      <c r="W38427" t="s">
        <v>105615</v>
      </c>
      <c r="Y38427" t="s">
        <v>4993</v>
      </c>
    </row>
    <row r="38428" spans="1:25" x14ac:dyDescent="0.25">
      <c r="A38428" s="1" t="s">
        <v>84517</v>
      </c>
      <c r="B38428" s="1" t="s">
        <v>84518</v>
      </c>
      <c r="C38428" s="1" t="s">
        <v>237</v>
      </c>
      <c r="D38428" s="1" t="s">
        <v>3040</v>
      </c>
      <c r="E38428" s="1" t="s">
        <v>463</v>
      </c>
      <c r="F38428" s="1" t="s">
        <v>9162</v>
      </c>
      <c r="G38428">
        <v>0</v>
      </c>
      <c r="H38428">
        <v>0.65</v>
      </c>
      <c r="J38428">
        <v>0.65</v>
      </c>
      <c r="M38428" s="2">
        <v>42453</v>
      </c>
      <c r="N38428" s="1" t="s">
        <v>105693</v>
      </c>
      <c r="O38428" s="2">
        <v>43107</v>
      </c>
      <c r="P38428" s="1" t="s">
        <v>105687</v>
      </c>
      <c r="Q38428" s="1" t="s">
        <v>79094</v>
      </c>
      <c r="R38428" t="s">
        <v>105634</v>
      </c>
      <c r="S38428" t="s">
        <v>105613</v>
      </c>
      <c r="T38428">
        <v>3</v>
      </c>
      <c r="U38428" t="s">
        <v>105632</v>
      </c>
      <c r="V38428" t="s">
        <v>105662</v>
      </c>
      <c r="W38428" t="s">
        <v>105613</v>
      </c>
      <c r="X38428">
        <v>1</v>
      </c>
      <c r="Y38428" t="s">
        <v>105614</v>
      </c>
    </row>
    <row r="38429" spans="1:25" x14ac:dyDescent="0.25">
      <c r="A38429" s="1" t="s">
        <v>32128</v>
      </c>
      <c r="B38429" s="1" t="s">
        <v>32129</v>
      </c>
      <c r="C38429" s="1" t="s">
        <v>434</v>
      </c>
      <c r="D38429" s="1" t="s">
        <v>2966</v>
      </c>
      <c r="E38429" s="1" t="s">
        <v>19</v>
      </c>
      <c r="F38429" s="1" t="s">
        <v>525</v>
      </c>
      <c r="G38429">
        <v>0</v>
      </c>
      <c r="M38429" s="2"/>
      <c r="N38429" s="1"/>
      <c r="O38429" s="2"/>
      <c r="P38429" s="1"/>
      <c r="Q38429" s="1" t="s">
        <v>20</v>
      </c>
      <c r="R38429" t="s">
        <v>4993</v>
      </c>
      <c r="S38429" t="s">
        <v>105615</v>
      </c>
      <c r="U38429" t="s">
        <v>4993</v>
      </c>
      <c r="V38429" t="s">
        <v>4993</v>
      </c>
      <c r="W38429" t="s">
        <v>105615</v>
      </c>
      <c r="Y38429" t="s">
        <v>4993</v>
      </c>
    </row>
    <row r="38430" spans="1:25" x14ac:dyDescent="0.25">
      <c r="A38430" s="1" t="s">
        <v>101976</v>
      </c>
      <c r="B38430" s="1" t="s">
        <v>101977</v>
      </c>
      <c r="C38430" s="1" t="s">
        <v>34392</v>
      </c>
      <c r="D38430" s="1" t="s">
        <v>3035</v>
      </c>
      <c r="E38430" s="1" t="s">
        <v>19</v>
      </c>
      <c r="F38430" s="1" t="s">
        <v>101978</v>
      </c>
      <c r="G38430">
        <v>0</v>
      </c>
      <c r="M38430" s="2"/>
      <c r="N38430" s="1"/>
      <c r="O38430" s="2">
        <v>43137</v>
      </c>
      <c r="P38430" s="1" t="s">
        <v>105688</v>
      </c>
      <c r="Q38430" s="1" t="s">
        <v>79094</v>
      </c>
      <c r="R38430" t="s">
        <v>4993</v>
      </c>
      <c r="S38430" t="s">
        <v>105615</v>
      </c>
      <c r="U38430" t="s">
        <v>4993</v>
      </c>
      <c r="V38430" t="s">
        <v>105662</v>
      </c>
      <c r="W38430" t="s">
        <v>105613</v>
      </c>
      <c r="X38430">
        <v>2</v>
      </c>
      <c r="Y38430" t="s">
        <v>105620</v>
      </c>
    </row>
    <row r="38431" spans="1:25" x14ac:dyDescent="0.25">
      <c r="A38431" s="1" t="s">
        <v>76136</v>
      </c>
      <c r="B38431" s="1" t="s">
        <v>50483</v>
      </c>
      <c r="C38431" s="1" t="s">
        <v>257</v>
      </c>
      <c r="D38431" s="1" t="s">
        <v>3563</v>
      </c>
      <c r="E38431" s="1" t="s">
        <v>49335</v>
      </c>
      <c r="F38431" s="1" t="s">
        <v>49336</v>
      </c>
      <c r="G38431">
        <v>0</v>
      </c>
      <c r="H38431">
        <v>0.04</v>
      </c>
      <c r="I38431">
        <v>0.04</v>
      </c>
      <c r="K38431">
        <v>0</v>
      </c>
      <c r="L38431">
        <v>0</v>
      </c>
      <c r="M38431" s="2">
        <v>39784</v>
      </c>
      <c r="N38431" s="1" t="s">
        <v>105691</v>
      </c>
      <c r="O38431" s="2"/>
      <c r="P38431" s="1"/>
      <c r="Q38431" s="1" t="s">
        <v>20</v>
      </c>
      <c r="R38431" t="s">
        <v>105637</v>
      </c>
      <c r="S38431" t="s">
        <v>105624</v>
      </c>
      <c r="T38431">
        <v>12</v>
      </c>
      <c r="U38431" t="s">
        <v>105627</v>
      </c>
      <c r="V38431" t="s">
        <v>4993</v>
      </c>
      <c r="W38431" t="s">
        <v>105615</v>
      </c>
      <c r="Y38431" t="s">
        <v>4993</v>
      </c>
    </row>
    <row r="38432" spans="1:25" x14ac:dyDescent="0.25">
      <c r="A38432" s="1" t="s">
        <v>85624</v>
      </c>
      <c r="B38432" s="1" t="s">
        <v>82287</v>
      </c>
      <c r="C38432" s="1" t="s">
        <v>261</v>
      </c>
      <c r="D38432" s="1" t="s">
        <v>3035</v>
      </c>
      <c r="E38432" s="1" t="s">
        <v>430</v>
      </c>
      <c r="F38432" s="1" t="s">
        <v>55311</v>
      </c>
      <c r="G38432">
        <v>7.7</v>
      </c>
      <c r="M38432" s="2">
        <v>41978</v>
      </c>
      <c r="N38432" s="1" t="s">
        <v>105691</v>
      </c>
      <c r="O38432" s="2">
        <v>44047</v>
      </c>
      <c r="P38432" s="1" t="s">
        <v>5441</v>
      </c>
      <c r="Q38432" s="1" t="s">
        <v>79094</v>
      </c>
      <c r="R38432" t="s">
        <v>105612</v>
      </c>
      <c r="S38432" t="s">
        <v>105624</v>
      </c>
      <c r="T38432">
        <v>12</v>
      </c>
      <c r="U38432" t="s">
        <v>105627</v>
      </c>
      <c r="V38432" t="s">
        <v>105626</v>
      </c>
      <c r="W38432" t="s">
        <v>105617</v>
      </c>
      <c r="X38432">
        <v>8</v>
      </c>
      <c r="Y38432" t="s">
        <v>105633</v>
      </c>
    </row>
    <row r="38433" spans="1:25" x14ac:dyDescent="0.25">
      <c r="A38433" s="1" t="s">
        <v>60332</v>
      </c>
      <c r="B38433" s="1" t="s">
        <v>60333</v>
      </c>
      <c r="C38433" s="1" t="s">
        <v>255</v>
      </c>
      <c r="D38433" s="1" t="s">
        <v>2966</v>
      </c>
      <c r="E38433" s="1" t="s">
        <v>1237</v>
      </c>
      <c r="F38433" s="1" t="s">
        <v>1237</v>
      </c>
      <c r="G38433">
        <v>0</v>
      </c>
      <c r="H38433">
        <v>0.01</v>
      </c>
      <c r="J38433">
        <v>0.01</v>
      </c>
      <c r="M38433" s="2">
        <v>38883</v>
      </c>
      <c r="N38433" s="1" t="s">
        <v>105694</v>
      </c>
      <c r="O38433" s="2"/>
      <c r="P38433" s="1"/>
      <c r="Q38433" s="1" t="s">
        <v>20</v>
      </c>
      <c r="R38433" t="s">
        <v>105645</v>
      </c>
      <c r="S38433" t="s">
        <v>105621</v>
      </c>
      <c r="T38433">
        <v>6</v>
      </c>
      <c r="U38433" t="s">
        <v>105635</v>
      </c>
      <c r="V38433" t="s">
        <v>4993</v>
      </c>
      <c r="W38433" t="s">
        <v>105615</v>
      </c>
      <c r="Y38433" t="s">
        <v>4993</v>
      </c>
    </row>
    <row r="38434" spans="1:25" x14ac:dyDescent="0.25">
      <c r="A38434" s="1" t="s">
        <v>8348</v>
      </c>
      <c r="B38434" s="1" t="s">
        <v>8349</v>
      </c>
      <c r="C38434" s="1" t="s">
        <v>1074</v>
      </c>
      <c r="D38434" s="1" t="s">
        <v>3048</v>
      </c>
      <c r="E38434" s="1" t="s">
        <v>8344</v>
      </c>
      <c r="F38434" s="1" t="s">
        <v>8344</v>
      </c>
      <c r="G38434">
        <v>0</v>
      </c>
      <c r="M38434" s="2">
        <v>37372</v>
      </c>
      <c r="N38434" s="1" t="s">
        <v>105689</v>
      </c>
      <c r="O38434" s="2"/>
      <c r="P38434" s="1"/>
      <c r="Q38434" s="1" t="s">
        <v>20</v>
      </c>
      <c r="R38434" t="s">
        <v>105666</v>
      </c>
      <c r="S38434" t="s">
        <v>105621</v>
      </c>
      <c r="T38434">
        <v>4</v>
      </c>
      <c r="U38434" t="s">
        <v>105622</v>
      </c>
      <c r="V38434" t="s">
        <v>4993</v>
      </c>
      <c r="W38434" t="s">
        <v>105615</v>
      </c>
      <c r="Y38434" t="s">
        <v>4993</v>
      </c>
    </row>
    <row r="38435" spans="1:25" x14ac:dyDescent="0.25">
      <c r="A38435" s="1" t="s">
        <v>72725</v>
      </c>
      <c r="B38435" s="1" t="s">
        <v>72726</v>
      </c>
      <c r="C38435" s="1" t="s">
        <v>425</v>
      </c>
      <c r="D38435" s="1" t="s">
        <v>3125</v>
      </c>
      <c r="E38435" s="1" t="s">
        <v>597</v>
      </c>
      <c r="F38435" s="1" t="s">
        <v>9748</v>
      </c>
      <c r="G38435">
        <v>0</v>
      </c>
      <c r="H38435">
        <v>0.32</v>
      </c>
      <c r="I38435">
        <v>0.18</v>
      </c>
      <c r="K38435">
        <v>0.12</v>
      </c>
      <c r="L38435">
        <v>0.02</v>
      </c>
      <c r="M38435" s="2">
        <v>36099</v>
      </c>
      <c r="N38435" s="1" t="s">
        <v>105690</v>
      </c>
      <c r="O38435" s="2"/>
      <c r="P38435" s="1"/>
      <c r="Q38435" s="1" t="s">
        <v>20</v>
      </c>
      <c r="R38435" t="s">
        <v>105653</v>
      </c>
      <c r="S38435" t="s">
        <v>105624</v>
      </c>
      <c r="T38435">
        <v>10</v>
      </c>
      <c r="U38435" t="s">
        <v>105625</v>
      </c>
      <c r="V38435" t="s">
        <v>4993</v>
      </c>
      <c r="W38435" t="s">
        <v>105615</v>
      </c>
      <c r="Y38435" t="s">
        <v>4993</v>
      </c>
    </row>
    <row r="38436" spans="1:25" x14ac:dyDescent="0.25">
      <c r="A38436" s="1" t="s">
        <v>80414</v>
      </c>
      <c r="B38436" s="1" t="s">
        <v>1817</v>
      </c>
      <c r="C38436" s="1" t="s">
        <v>237</v>
      </c>
      <c r="D38436" s="1" t="s">
        <v>79111</v>
      </c>
      <c r="E38436" s="1" t="s">
        <v>894</v>
      </c>
      <c r="F38436" s="1" t="s">
        <v>35171</v>
      </c>
      <c r="G38436">
        <v>0</v>
      </c>
      <c r="H38436">
        <v>0.41</v>
      </c>
      <c r="I38436">
        <v>0.21</v>
      </c>
      <c r="K38436">
        <v>0.17</v>
      </c>
      <c r="L38436">
        <v>0.03</v>
      </c>
      <c r="M38436" s="2">
        <v>41212</v>
      </c>
      <c r="N38436" s="1" t="s">
        <v>105690</v>
      </c>
      <c r="O38436" s="2">
        <v>43117</v>
      </c>
      <c r="P38436" s="1" t="s">
        <v>105687</v>
      </c>
      <c r="Q38436" s="1" t="s">
        <v>79094</v>
      </c>
      <c r="R38436" t="s">
        <v>105628</v>
      </c>
      <c r="S38436" t="s">
        <v>105624</v>
      </c>
      <c r="T38436">
        <v>10</v>
      </c>
      <c r="U38436" t="s">
        <v>105625</v>
      </c>
      <c r="V38436" t="s">
        <v>105662</v>
      </c>
      <c r="W38436" t="s">
        <v>105613</v>
      </c>
      <c r="X38436">
        <v>1</v>
      </c>
      <c r="Y38436" t="s">
        <v>105614</v>
      </c>
    </row>
    <row r="38437" spans="1:25" x14ac:dyDescent="0.25">
      <c r="A38437" s="1" t="s">
        <v>64407</v>
      </c>
      <c r="B38437" s="1" t="s">
        <v>28155</v>
      </c>
      <c r="C38437" s="1" t="s">
        <v>227</v>
      </c>
      <c r="D38437" s="1" t="s">
        <v>3125</v>
      </c>
      <c r="E38437" s="1" t="s">
        <v>660</v>
      </c>
      <c r="F38437" s="1" t="s">
        <v>28153</v>
      </c>
      <c r="G38437">
        <v>8.4</v>
      </c>
      <c r="H38437">
        <v>1.96</v>
      </c>
      <c r="I38437">
        <v>0.5</v>
      </c>
      <c r="J38437">
        <v>0.63</v>
      </c>
      <c r="K38437">
        <v>0.5</v>
      </c>
      <c r="L38437">
        <v>0.33</v>
      </c>
      <c r="M38437" s="2">
        <v>38475</v>
      </c>
      <c r="N38437" s="1" t="s">
        <v>105623</v>
      </c>
      <c r="O38437" s="2"/>
      <c r="P38437" s="1"/>
      <c r="Q38437" s="1" t="s">
        <v>20</v>
      </c>
      <c r="R38437" t="s">
        <v>105650</v>
      </c>
      <c r="S38437" t="s">
        <v>105621</v>
      </c>
      <c r="T38437">
        <v>5</v>
      </c>
      <c r="U38437" t="s">
        <v>105623</v>
      </c>
      <c r="V38437" t="s">
        <v>4993</v>
      </c>
      <c r="W38437" t="s">
        <v>105615</v>
      </c>
      <c r="Y38437" t="s">
        <v>4993</v>
      </c>
    </row>
    <row r="38438" spans="1:25" x14ac:dyDescent="0.25">
      <c r="A38438" s="1" t="s">
        <v>88584</v>
      </c>
      <c r="B38438" s="1" t="s">
        <v>88585</v>
      </c>
      <c r="C38438" s="1" t="s">
        <v>253</v>
      </c>
      <c r="D38438" s="1" t="s">
        <v>3563</v>
      </c>
      <c r="E38438" s="1" t="s">
        <v>660</v>
      </c>
      <c r="F38438" s="1" t="s">
        <v>5642</v>
      </c>
      <c r="G38438">
        <v>0</v>
      </c>
      <c r="M38438" s="2">
        <v>41961</v>
      </c>
      <c r="N38438" s="1" t="s">
        <v>105695</v>
      </c>
      <c r="O38438" s="2">
        <v>43366</v>
      </c>
      <c r="P38438" s="1" t="s">
        <v>105692</v>
      </c>
      <c r="Q38438" s="1" t="s">
        <v>79094</v>
      </c>
      <c r="R38438" t="s">
        <v>105612</v>
      </c>
      <c r="S38438" t="s">
        <v>105624</v>
      </c>
      <c r="T38438">
        <v>11</v>
      </c>
      <c r="U38438" t="s">
        <v>105636</v>
      </c>
      <c r="V38438" t="s">
        <v>105662</v>
      </c>
      <c r="W38438" t="s">
        <v>105617</v>
      </c>
      <c r="X38438">
        <v>9</v>
      </c>
      <c r="Y38438" t="s">
        <v>105630</v>
      </c>
    </row>
    <row r="38439" spans="1:25" x14ac:dyDescent="0.25">
      <c r="A38439" s="1" t="s">
        <v>51983</v>
      </c>
      <c r="B38439" s="1" t="s">
        <v>51984</v>
      </c>
      <c r="C38439" s="1" t="s">
        <v>17</v>
      </c>
      <c r="D38439" s="1" t="s">
        <v>18</v>
      </c>
      <c r="E38439" s="1" t="s">
        <v>449</v>
      </c>
      <c r="F38439" s="1" t="s">
        <v>46688</v>
      </c>
      <c r="G38439">
        <v>5.2</v>
      </c>
      <c r="M38439" s="2">
        <v>36494</v>
      </c>
      <c r="N38439" s="1" t="s">
        <v>105695</v>
      </c>
      <c r="O38439" s="2"/>
      <c r="P38439" s="1"/>
      <c r="Q38439" s="1" t="s">
        <v>20</v>
      </c>
      <c r="R38439" t="s">
        <v>105655</v>
      </c>
      <c r="S38439" t="s">
        <v>105624</v>
      </c>
      <c r="T38439">
        <v>11</v>
      </c>
      <c r="U38439" t="s">
        <v>105636</v>
      </c>
      <c r="V38439" t="s">
        <v>4993</v>
      </c>
      <c r="W38439" t="s">
        <v>105615</v>
      </c>
      <c r="Y38439" t="s">
        <v>4993</v>
      </c>
    </row>
    <row r="38440" spans="1:25" x14ac:dyDescent="0.25">
      <c r="A38440" s="1" t="s">
        <v>32487</v>
      </c>
      <c r="B38440" s="1" t="s">
        <v>780</v>
      </c>
      <c r="C38440" s="1" t="s">
        <v>423</v>
      </c>
      <c r="D38440" s="1" t="s">
        <v>2966</v>
      </c>
      <c r="E38440" s="1" t="s">
        <v>525</v>
      </c>
      <c r="F38440" s="1" t="s">
        <v>525</v>
      </c>
      <c r="G38440">
        <v>0</v>
      </c>
      <c r="M38440" s="2">
        <v>34182</v>
      </c>
      <c r="N38440" s="1" t="s">
        <v>5441</v>
      </c>
      <c r="O38440" s="2"/>
      <c r="P38440" s="1"/>
      <c r="Q38440" s="1" t="s">
        <v>20</v>
      </c>
      <c r="R38440" t="s">
        <v>105642</v>
      </c>
      <c r="S38440" t="s">
        <v>105617</v>
      </c>
      <c r="T38440">
        <v>8</v>
      </c>
      <c r="U38440" t="s">
        <v>105633</v>
      </c>
      <c r="V38440" t="s">
        <v>4993</v>
      </c>
      <c r="W38440" t="s">
        <v>105615</v>
      </c>
      <c r="Y38440" t="s">
        <v>4993</v>
      </c>
    </row>
    <row r="38441" spans="1:25" x14ac:dyDescent="0.25">
      <c r="A38441" s="1" t="s">
        <v>44852</v>
      </c>
      <c r="B38441" s="1" t="s">
        <v>44853</v>
      </c>
      <c r="C38441" s="1" t="s">
        <v>17</v>
      </c>
      <c r="D38441" s="1" t="s">
        <v>3050</v>
      </c>
      <c r="E38441" s="1" t="s">
        <v>856</v>
      </c>
      <c r="F38441" s="1" t="s">
        <v>44541</v>
      </c>
      <c r="G38441">
        <v>0</v>
      </c>
      <c r="M38441" s="2">
        <v>38240</v>
      </c>
      <c r="N38441" s="1" t="s">
        <v>105692</v>
      </c>
      <c r="O38441" s="2"/>
      <c r="P38441" s="1"/>
      <c r="Q38441" s="1" t="s">
        <v>20</v>
      </c>
      <c r="R38441" t="s">
        <v>105647</v>
      </c>
      <c r="S38441" t="s">
        <v>105617</v>
      </c>
      <c r="T38441">
        <v>9</v>
      </c>
      <c r="U38441" t="s">
        <v>105630</v>
      </c>
      <c r="V38441" t="s">
        <v>4993</v>
      </c>
      <c r="W38441" t="s">
        <v>105615</v>
      </c>
      <c r="Y38441" t="s">
        <v>4993</v>
      </c>
    </row>
    <row r="38442" spans="1:25" x14ac:dyDescent="0.25">
      <c r="A38442" s="1" t="s">
        <v>62373</v>
      </c>
      <c r="B38442" s="1" t="s">
        <v>10086</v>
      </c>
      <c r="C38442" s="1" t="s">
        <v>227</v>
      </c>
      <c r="D38442" s="1" t="s">
        <v>3122</v>
      </c>
      <c r="E38442" s="1" t="s">
        <v>19</v>
      </c>
      <c r="F38442" s="1" t="s">
        <v>62374</v>
      </c>
      <c r="G38442">
        <v>0</v>
      </c>
      <c r="H38442">
        <v>0.01</v>
      </c>
      <c r="K38442">
        <v>0.01</v>
      </c>
      <c r="L38442">
        <v>0</v>
      </c>
      <c r="M38442" s="2"/>
      <c r="N38442" s="1"/>
      <c r="O38442" s="2"/>
      <c r="P38442" s="1"/>
      <c r="Q38442" s="1" t="s">
        <v>20</v>
      </c>
      <c r="R38442" t="s">
        <v>4993</v>
      </c>
      <c r="S38442" t="s">
        <v>105615</v>
      </c>
      <c r="U38442" t="s">
        <v>4993</v>
      </c>
      <c r="V38442" t="s">
        <v>4993</v>
      </c>
      <c r="W38442" t="s">
        <v>105615</v>
      </c>
      <c r="Y38442" t="s">
        <v>4993</v>
      </c>
    </row>
    <row r="38443" spans="1:25" x14ac:dyDescent="0.25">
      <c r="A38443" s="1" t="s">
        <v>95974</v>
      </c>
      <c r="B38443" s="1" t="s">
        <v>95975</v>
      </c>
      <c r="C38443" s="1" t="s">
        <v>17</v>
      </c>
      <c r="D38443" s="1" t="s">
        <v>3050</v>
      </c>
      <c r="E38443" s="1" t="s">
        <v>95976</v>
      </c>
      <c r="F38443" s="1" t="s">
        <v>95976</v>
      </c>
      <c r="G38443">
        <v>0</v>
      </c>
      <c r="M38443" s="2">
        <v>43488</v>
      </c>
      <c r="N38443" s="1" t="s">
        <v>105687</v>
      </c>
      <c r="O38443" s="2">
        <v>43548</v>
      </c>
      <c r="P38443" s="1" t="s">
        <v>105693</v>
      </c>
      <c r="Q38443" s="1" t="s">
        <v>79094</v>
      </c>
      <c r="R38443" t="s">
        <v>105669</v>
      </c>
      <c r="S38443" t="s">
        <v>105613</v>
      </c>
      <c r="T38443">
        <v>1</v>
      </c>
      <c r="U38443" t="s">
        <v>105614</v>
      </c>
      <c r="V38443" t="s">
        <v>105669</v>
      </c>
      <c r="W38443" t="s">
        <v>105613</v>
      </c>
      <c r="X38443">
        <v>3</v>
      </c>
      <c r="Y38443" t="s">
        <v>105632</v>
      </c>
    </row>
    <row r="38444" spans="1:25" x14ac:dyDescent="0.25">
      <c r="A38444" s="1" t="s">
        <v>49164</v>
      </c>
      <c r="B38444" s="1" t="s">
        <v>49165</v>
      </c>
      <c r="C38444" s="1" t="s">
        <v>17</v>
      </c>
      <c r="D38444" s="1" t="s">
        <v>3122</v>
      </c>
      <c r="E38444" s="1" t="s">
        <v>858</v>
      </c>
      <c r="F38444" s="1" t="s">
        <v>49128</v>
      </c>
      <c r="G38444">
        <v>0</v>
      </c>
      <c r="M38444" s="2">
        <v>38050</v>
      </c>
      <c r="N38444" s="1" t="s">
        <v>105693</v>
      </c>
      <c r="O38444" s="2"/>
      <c r="P38444" s="1"/>
      <c r="Q38444" s="1" t="s">
        <v>20</v>
      </c>
      <c r="R38444" t="s">
        <v>105647</v>
      </c>
      <c r="S38444" t="s">
        <v>105613</v>
      </c>
      <c r="T38444">
        <v>3</v>
      </c>
      <c r="U38444" t="s">
        <v>105632</v>
      </c>
      <c r="V38444" t="s">
        <v>4993</v>
      </c>
      <c r="W38444" t="s">
        <v>105615</v>
      </c>
      <c r="Y38444" t="s">
        <v>4993</v>
      </c>
    </row>
    <row r="38445" spans="1:25" x14ac:dyDescent="0.25">
      <c r="A38445" s="1" t="s">
        <v>37296</v>
      </c>
      <c r="B38445" s="1" t="s">
        <v>36133</v>
      </c>
      <c r="C38445" s="1" t="s">
        <v>1074</v>
      </c>
      <c r="D38445" s="1" t="s">
        <v>18</v>
      </c>
      <c r="E38445" s="1" t="s">
        <v>1068</v>
      </c>
      <c r="F38445" s="1" t="s">
        <v>11918</v>
      </c>
      <c r="G38445">
        <v>0</v>
      </c>
      <c r="M38445" s="2">
        <v>33230</v>
      </c>
      <c r="N38445" s="1" t="s">
        <v>105691</v>
      </c>
      <c r="O38445" s="2"/>
      <c r="P38445" s="1"/>
      <c r="Q38445" s="1" t="s">
        <v>20</v>
      </c>
      <c r="R38445" t="s">
        <v>105654</v>
      </c>
      <c r="S38445" t="s">
        <v>105624</v>
      </c>
      <c r="T38445">
        <v>12</v>
      </c>
      <c r="U38445" t="s">
        <v>105627</v>
      </c>
      <c r="V38445" t="s">
        <v>4993</v>
      </c>
      <c r="W38445" t="s">
        <v>105615</v>
      </c>
      <c r="Y38445" t="s">
        <v>4993</v>
      </c>
    </row>
    <row r="38446" spans="1:25" x14ac:dyDescent="0.25">
      <c r="A38446" s="1" t="s">
        <v>104720</v>
      </c>
      <c r="B38446" s="1" t="s">
        <v>100107</v>
      </c>
      <c r="C38446" s="1" t="s">
        <v>17</v>
      </c>
      <c r="D38446" s="1" t="s">
        <v>79111</v>
      </c>
      <c r="E38446" s="1" t="s">
        <v>19</v>
      </c>
      <c r="F38446" s="1" t="s">
        <v>52382</v>
      </c>
      <c r="G38446">
        <v>0</v>
      </c>
      <c r="M38446" s="2"/>
      <c r="N38446" s="1"/>
      <c r="O38446" s="2">
        <v>44745</v>
      </c>
      <c r="P38446" s="1" t="s">
        <v>55711</v>
      </c>
      <c r="Q38446" s="1" t="s">
        <v>79094</v>
      </c>
      <c r="R38446" t="s">
        <v>4993</v>
      </c>
      <c r="S38446" t="s">
        <v>105615</v>
      </c>
      <c r="U38446" t="s">
        <v>4993</v>
      </c>
      <c r="V38446" t="s">
        <v>105674</v>
      </c>
      <c r="W38446" t="s">
        <v>105617</v>
      </c>
      <c r="X38446">
        <v>7</v>
      </c>
      <c r="Y38446" t="s">
        <v>105618</v>
      </c>
    </row>
    <row r="38447" spans="1:25" x14ac:dyDescent="0.25">
      <c r="A38447" s="1" t="s">
        <v>29315</v>
      </c>
      <c r="B38447" s="1" t="s">
        <v>27411</v>
      </c>
      <c r="C38447" s="1" t="s">
        <v>423</v>
      </c>
      <c r="D38447" s="1" t="s">
        <v>3125</v>
      </c>
      <c r="E38447" s="1" t="s">
        <v>7775</v>
      </c>
      <c r="F38447" s="1" t="s">
        <v>4002</v>
      </c>
      <c r="G38447">
        <v>0</v>
      </c>
      <c r="M38447" s="2">
        <v>35735</v>
      </c>
      <c r="N38447" s="1" t="s">
        <v>105695</v>
      </c>
      <c r="O38447" s="2"/>
      <c r="P38447" s="1"/>
      <c r="Q38447" s="1" t="s">
        <v>20</v>
      </c>
      <c r="R38447" t="s">
        <v>105656</v>
      </c>
      <c r="S38447" t="s">
        <v>105624</v>
      </c>
      <c r="T38447">
        <v>11</v>
      </c>
      <c r="U38447" t="s">
        <v>105636</v>
      </c>
      <c r="V38447" t="s">
        <v>4993</v>
      </c>
      <c r="W38447" t="s">
        <v>105615</v>
      </c>
      <c r="Y38447" t="s">
        <v>4993</v>
      </c>
    </row>
    <row r="38448" spans="1:25" x14ac:dyDescent="0.25">
      <c r="A38448" s="1" t="s">
        <v>14401</v>
      </c>
      <c r="B38448" s="1" t="s">
        <v>14402</v>
      </c>
      <c r="C38448" s="1" t="s">
        <v>434</v>
      </c>
      <c r="D38448" s="1" t="s">
        <v>3040</v>
      </c>
      <c r="E38448" s="1" t="s">
        <v>1098</v>
      </c>
      <c r="F38448" s="1" t="s">
        <v>1098</v>
      </c>
      <c r="G38448">
        <v>0</v>
      </c>
      <c r="M38448" s="2">
        <v>33208</v>
      </c>
      <c r="N38448" s="1" t="s">
        <v>105691</v>
      </c>
      <c r="O38448" s="2"/>
      <c r="P38448" s="1"/>
      <c r="Q38448" s="1" t="s">
        <v>20</v>
      </c>
      <c r="R38448" t="s">
        <v>105654</v>
      </c>
      <c r="S38448" t="s">
        <v>105624</v>
      </c>
      <c r="T38448">
        <v>12</v>
      </c>
      <c r="U38448" t="s">
        <v>105627</v>
      </c>
      <c r="V38448" t="s">
        <v>4993</v>
      </c>
      <c r="W38448" t="s">
        <v>105615</v>
      </c>
      <c r="Y38448" t="s">
        <v>4993</v>
      </c>
    </row>
    <row r="38449" spans="1:25" x14ac:dyDescent="0.25">
      <c r="A38449" s="1" t="s">
        <v>16579</v>
      </c>
      <c r="B38449" s="1" t="s">
        <v>16580</v>
      </c>
      <c r="C38449" s="1" t="s">
        <v>3140</v>
      </c>
      <c r="D38449" s="1" t="s">
        <v>3033</v>
      </c>
      <c r="E38449" s="1" t="s">
        <v>987</v>
      </c>
      <c r="F38449" s="1" t="s">
        <v>16581</v>
      </c>
      <c r="G38449">
        <v>0</v>
      </c>
      <c r="M38449" s="2">
        <v>40059</v>
      </c>
      <c r="N38449" s="1" t="s">
        <v>105692</v>
      </c>
      <c r="O38449" s="2"/>
      <c r="P38449" s="1"/>
      <c r="Q38449" s="1" t="s">
        <v>20</v>
      </c>
      <c r="R38449" t="s">
        <v>105619</v>
      </c>
      <c r="S38449" t="s">
        <v>105617</v>
      </c>
      <c r="T38449">
        <v>9</v>
      </c>
      <c r="U38449" t="s">
        <v>105630</v>
      </c>
      <c r="V38449" t="s">
        <v>4993</v>
      </c>
      <c r="W38449" t="s">
        <v>105615</v>
      </c>
      <c r="Y38449" t="s">
        <v>4993</v>
      </c>
    </row>
    <row r="38450" spans="1:25" x14ac:dyDescent="0.25">
      <c r="A38450" s="1" t="s">
        <v>28610</v>
      </c>
      <c r="B38450" s="1" t="s">
        <v>28611</v>
      </c>
      <c r="C38450" s="1" t="s">
        <v>437</v>
      </c>
      <c r="D38450" s="1" t="s">
        <v>3125</v>
      </c>
      <c r="E38450" s="1" t="s">
        <v>1237</v>
      </c>
      <c r="F38450" s="1" t="s">
        <v>1237</v>
      </c>
      <c r="G38450">
        <v>0</v>
      </c>
      <c r="M38450" s="2">
        <v>38071</v>
      </c>
      <c r="N38450" s="1" t="s">
        <v>105693</v>
      </c>
      <c r="O38450" s="2"/>
      <c r="P38450" s="1"/>
      <c r="Q38450" s="1" t="s">
        <v>20</v>
      </c>
      <c r="R38450" t="s">
        <v>105647</v>
      </c>
      <c r="S38450" t="s">
        <v>105613</v>
      </c>
      <c r="T38450">
        <v>3</v>
      </c>
      <c r="U38450" t="s">
        <v>105632</v>
      </c>
      <c r="V38450" t="s">
        <v>4993</v>
      </c>
      <c r="W38450" t="s">
        <v>105615</v>
      </c>
      <c r="Y38450" t="s">
        <v>4993</v>
      </c>
    </row>
    <row r="38451" spans="1:25" x14ac:dyDescent="0.25">
      <c r="A38451" s="1" t="s">
        <v>80668</v>
      </c>
      <c r="B38451" s="1" t="s">
        <v>80347</v>
      </c>
      <c r="C38451" s="1" t="s">
        <v>237</v>
      </c>
      <c r="D38451" s="1" t="s">
        <v>2966</v>
      </c>
      <c r="E38451" s="1" t="s">
        <v>3373</v>
      </c>
      <c r="F38451" s="1" t="s">
        <v>5646</v>
      </c>
      <c r="G38451">
        <v>0</v>
      </c>
      <c r="H38451">
        <v>0.02</v>
      </c>
      <c r="K38451">
        <v>0.02</v>
      </c>
      <c r="L38451">
        <v>0</v>
      </c>
      <c r="M38451" s="2">
        <v>41583</v>
      </c>
      <c r="N38451" s="1" t="s">
        <v>105695</v>
      </c>
      <c r="O38451" s="2">
        <v>43127</v>
      </c>
      <c r="P38451" s="1" t="s">
        <v>105687</v>
      </c>
      <c r="Q38451" s="1" t="s">
        <v>79094</v>
      </c>
      <c r="R38451" t="s">
        <v>105629</v>
      </c>
      <c r="S38451" t="s">
        <v>105624</v>
      </c>
      <c r="T38451">
        <v>11</v>
      </c>
      <c r="U38451" t="s">
        <v>105636</v>
      </c>
      <c r="V38451" t="s">
        <v>105662</v>
      </c>
      <c r="W38451" t="s">
        <v>105613</v>
      </c>
      <c r="X38451">
        <v>1</v>
      </c>
      <c r="Y38451" t="s">
        <v>105614</v>
      </c>
    </row>
    <row r="38452" spans="1:25" x14ac:dyDescent="0.25">
      <c r="A38452" s="1" t="s">
        <v>80802</v>
      </c>
      <c r="B38452" s="1" t="s">
        <v>80803</v>
      </c>
      <c r="C38452" s="1" t="s">
        <v>34392</v>
      </c>
      <c r="D38452" s="1" t="s">
        <v>3048</v>
      </c>
      <c r="E38452" s="1" t="s">
        <v>48109</v>
      </c>
      <c r="F38452" s="1" t="s">
        <v>80804</v>
      </c>
      <c r="G38452">
        <v>0</v>
      </c>
      <c r="H38452">
        <v>0</v>
      </c>
      <c r="K38452">
        <v>0</v>
      </c>
      <c r="L38452">
        <v>0</v>
      </c>
      <c r="M38452" s="2">
        <v>43074</v>
      </c>
      <c r="N38452" s="1" t="s">
        <v>105691</v>
      </c>
      <c r="O38452" s="2">
        <v>43358</v>
      </c>
      <c r="P38452" s="1" t="s">
        <v>105692</v>
      </c>
      <c r="Q38452" s="1" t="s">
        <v>79094</v>
      </c>
      <c r="R38452" t="s">
        <v>105640</v>
      </c>
      <c r="S38452" t="s">
        <v>105624</v>
      </c>
      <c r="T38452">
        <v>12</v>
      </c>
      <c r="U38452" t="s">
        <v>105627</v>
      </c>
      <c r="V38452" t="s">
        <v>105662</v>
      </c>
      <c r="W38452" t="s">
        <v>105617</v>
      </c>
      <c r="X38452">
        <v>9</v>
      </c>
      <c r="Y38452" t="s">
        <v>105630</v>
      </c>
    </row>
    <row r="38453" spans="1:25" x14ac:dyDescent="0.25">
      <c r="A38453" s="1" t="s">
        <v>15279</v>
      </c>
      <c r="B38453" s="1" t="s">
        <v>15280</v>
      </c>
      <c r="C38453" s="1" t="s">
        <v>425</v>
      </c>
      <c r="D38453" s="1" t="s">
        <v>3040</v>
      </c>
      <c r="E38453" s="1" t="s">
        <v>15108</v>
      </c>
      <c r="F38453" s="1" t="s">
        <v>15108</v>
      </c>
      <c r="G38453">
        <v>0</v>
      </c>
      <c r="M38453" s="2">
        <v>36643</v>
      </c>
      <c r="N38453" s="1" t="s">
        <v>105689</v>
      </c>
      <c r="O38453" s="2"/>
      <c r="P38453" s="1"/>
      <c r="Q38453" s="1" t="s">
        <v>20</v>
      </c>
      <c r="R38453" t="s">
        <v>105663</v>
      </c>
      <c r="S38453" t="s">
        <v>105621</v>
      </c>
      <c r="T38453">
        <v>4</v>
      </c>
      <c r="U38453" t="s">
        <v>105622</v>
      </c>
      <c r="V38453" t="s">
        <v>4993</v>
      </c>
      <c r="W38453" t="s">
        <v>105615</v>
      </c>
      <c r="Y38453" t="s">
        <v>4993</v>
      </c>
    </row>
    <row r="38454" spans="1:25" x14ac:dyDescent="0.25">
      <c r="A38454" s="1" t="s">
        <v>102050</v>
      </c>
      <c r="B38454" s="1" t="s">
        <v>102051</v>
      </c>
      <c r="C38454" s="1" t="s">
        <v>34392</v>
      </c>
      <c r="D38454" s="1" t="s">
        <v>3046</v>
      </c>
      <c r="E38454" s="1" t="s">
        <v>19</v>
      </c>
      <c r="F38454" s="1" t="s">
        <v>52379</v>
      </c>
      <c r="G38454">
        <v>0</v>
      </c>
      <c r="M38454" s="2"/>
      <c r="N38454" s="1"/>
      <c r="O38454" s="2">
        <v>43804</v>
      </c>
      <c r="P38454" s="1" t="s">
        <v>105691</v>
      </c>
      <c r="Q38454" s="1" t="s">
        <v>79094</v>
      </c>
      <c r="R38454" t="s">
        <v>4993</v>
      </c>
      <c r="S38454" t="s">
        <v>105615</v>
      </c>
      <c r="U38454" t="s">
        <v>4993</v>
      </c>
      <c r="V38454" t="s">
        <v>105669</v>
      </c>
      <c r="W38454" t="s">
        <v>105624</v>
      </c>
      <c r="X38454">
        <v>12</v>
      </c>
      <c r="Y38454" t="s">
        <v>105627</v>
      </c>
    </row>
    <row r="38455" spans="1:25" x14ac:dyDescent="0.25">
      <c r="A38455" s="1" t="s">
        <v>13020</v>
      </c>
      <c r="B38455" s="1" t="s">
        <v>13021</v>
      </c>
      <c r="C38455" s="1" t="s">
        <v>3778</v>
      </c>
      <c r="D38455" s="1" t="s">
        <v>3050</v>
      </c>
      <c r="E38455" s="1" t="s">
        <v>1106</v>
      </c>
      <c r="F38455" s="1" t="s">
        <v>1106</v>
      </c>
      <c r="G38455">
        <v>0</v>
      </c>
      <c r="M38455" s="2">
        <v>36523</v>
      </c>
      <c r="N38455" s="1" t="s">
        <v>105691</v>
      </c>
      <c r="O38455" s="2"/>
      <c r="P38455" s="1"/>
      <c r="Q38455" s="1" t="s">
        <v>20</v>
      </c>
      <c r="R38455" t="s">
        <v>105655</v>
      </c>
      <c r="S38455" t="s">
        <v>105624</v>
      </c>
      <c r="T38455">
        <v>12</v>
      </c>
      <c r="U38455" t="s">
        <v>105627</v>
      </c>
      <c r="V38455" t="s">
        <v>4993</v>
      </c>
      <c r="W38455" t="s">
        <v>105615</v>
      </c>
      <c r="Y38455" t="s">
        <v>4993</v>
      </c>
    </row>
    <row r="38456" spans="1:25" x14ac:dyDescent="0.25">
      <c r="A38456" s="1" t="s">
        <v>102776</v>
      </c>
      <c r="B38456" s="1" t="s">
        <v>102082</v>
      </c>
      <c r="C38456" s="1" t="s">
        <v>271</v>
      </c>
      <c r="D38456" s="1" t="s">
        <v>3046</v>
      </c>
      <c r="E38456" s="1" t="s">
        <v>19</v>
      </c>
      <c r="F38456" s="1" t="s">
        <v>17422</v>
      </c>
      <c r="G38456">
        <v>0</v>
      </c>
      <c r="M38456" s="2"/>
      <c r="N38456" s="1"/>
      <c r="O38456" s="2">
        <v>44760</v>
      </c>
      <c r="P38456" s="1" t="s">
        <v>55711</v>
      </c>
      <c r="Q38456" s="1" t="s">
        <v>79094</v>
      </c>
      <c r="R38456" t="s">
        <v>4993</v>
      </c>
      <c r="S38456" t="s">
        <v>105615</v>
      </c>
      <c r="U38456" t="s">
        <v>4993</v>
      </c>
      <c r="V38456" t="s">
        <v>105674</v>
      </c>
      <c r="W38456" t="s">
        <v>105617</v>
      </c>
      <c r="X38456">
        <v>7</v>
      </c>
      <c r="Y38456" t="s">
        <v>105618</v>
      </c>
    </row>
    <row r="38457" spans="1:25" x14ac:dyDescent="0.25">
      <c r="A38457" s="1" t="s">
        <v>9663</v>
      </c>
      <c r="B38457" s="1" t="s">
        <v>9664</v>
      </c>
      <c r="C38457" s="1" t="s">
        <v>436</v>
      </c>
      <c r="D38457" s="1" t="s">
        <v>3398</v>
      </c>
      <c r="E38457" s="1" t="s">
        <v>449</v>
      </c>
      <c r="F38457" s="1" t="s">
        <v>9665</v>
      </c>
      <c r="G38457">
        <v>0</v>
      </c>
      <c r="M38457" s="2">
        <v>35399</v>
      </c>
      <c r="N38457" s="1" t="s">
        <v>105695</v>
      </c>
      <c r="O38457" s="2"/>
      <c r="P38457" s="1"/>
      <c r="Q38457" s="1" t="s">
        <v>20</v>
      </c>
      <c r="R38457" t="s">
        <v>105643</v>
      </c>
      <c r="S38457" t="s">
        <v>105624</v>
      </c>
      <c r="T38457">
        <v>11</v>
      </c>
      <c r="U38457" t="s">
        <v>105636</v>
      </c>
      <c r="V38457" t="s">
        <v>4993</v>
      </c>
      <c r="W38457" t="s">
        <v>105615</v>
      </c>
      <c r="Y38457" t="s">
        <v>4993</v>
      </c>
    </row>
    <row r="38458" spans="1:25" x14ac:dyDescent="0.25">
      <c r="A38458" s="1" t="s">
        <v>14463</v>
      </c>
      <c r="B38458" s="1" t="s">
        <v>14464</v>
      </c>
      <c r="C38458" s="1" t="s">
        <v>3142</v>
      </c>
      <c r="D38458" s="1" t="s">
        <v>3040</v>
      </c>
      <c r="E38458" s="1" t="s">
        <v>3157</v>
      </c>
      <c r="F38458" s="1" t="s">
        <v>13968</v>
      </c>
      <c r="G38458">
        <v>0</v>
      </c>
      <c r="M38458" s="2">
        <v>40036</v>
      </c>
      <c r="N38458" s="1" t="s">
        <v>5441</v>
      </c>
      <c r="O38458" s="2"/>
      <c r="P38458" s="1"/>
      <c r="Q38458" s="1" t="s">
        <v>20</v>
      </c>
      <c r="R38458" t="s">
        <v>105619</v>
      </c>
      <c r="S38458" t="s">
        <v>105617</v>
      </c>
      <c r="T38458">
        <v>8</v>
      </c>
      <c r="U38458" t="s">
        <v>105633</v>
      </c>
      <c r="V38458" t="s">
        <v>4993</v>
      </c>
      <c r="W38458" t="s">
        <v>105615</v>
      </c>
      <c r="Y38458" t="s">
        <v>4993</v>
      </c>
    </row>
    <row r="38459" spans="1:25" x14ac:dyDescent="0.25">
      <c r="A38459" s="1" t="s">
        <v>9470</v>
      </c>
      <c r="B38459" s="1" t="s">
        <v>9471</v>
      </c>
      <c r="C38459" s="1" t="s">
        <v>5644</v>
      </c>
      <c r="D38459" s="1" t="s">
        <v>3398</v>
      </c>
      <c r="E38459" s="1" t="s">
        <v>19</v>
      </c>
      <c r="F38459" s="1" t="s">
        <v>1272</v>
      </c>
      <c r="G38459">
        <v>0</v>
      </c>
      <c r="M38459" s="2"/>
      <c r="N38459" s="1"/>
      <c r="O38459" s="2"/>
      <c r="P38459" s="1"/>
      <c r="Q38459" s="1" t="s">
        <v>20</v>
      </c>
      <c r="R38459" t="s">
        <v>4993</v>
      </c>
      <c r="S38459" t="s">
        <v>105615</v>
      </c>
      <c r="U38459" t="s">
        <v>4993</v>
      </c>
      <c r="V38459" t="s">
        <v>4993</v>
      </c>
      <c r="W38459" t="s">
        <v>105615</v>
      </c>
      <c r="Y38459" t="s">
        <v>4993</v>
      </c>
    </row>
    <row r="38460" spans="1:25" x14ac:dyDescent="0.25">
      <c r="A38460" s="1" t="s">
        <v>73552</v>
      </c>
      <c r="B38460" s="1" t="s">
        <v>29069</v>
      </c>
      <c r="C38460" s="1" t="s">
        <v>770</v>
      </c>
      <c r="D38460" s="1" t="s">
        <v>3125</v>
      </c>
      <c r="E38460" s="1" t="s">
        <v>768</v>
      </c>
      <c r="F38460" s="1" t="s">
        <v>3840</v>
      </c>
      <c r="G38460">
        <v>0</v>
      </c>
      <c r="H38460">
        <v>0.39</v>
      </c>
      <c r="I38460">
        <v>0.28000000000000003</v>
      </c>
      <c r="K38460">
        <v>0.1</v>
      </c>
      <c r="L38460">
        <v>0.01</v>
      </c>
      <c r="M38460" s="2">
        <v>38208</v>
      </c>
      <c r="N38460" s="1" t="s">
        <v>5441</v>
      </c>
      <c r="O38460" s="2"/>
      <c r="P38460" s="1"/>
      <c r="Q38460" s="1" t="s">
        <v>20</v>
      </c>
      <c r="R38460" t="s">
        <v>105647</v>
      </c>
      <c r="S38460" t="s">
        <v>105617</v>
      </c>
      <c r="T38460">
        <v>8</v>
      </c>
      <c r="U38460" t="s">
        <v>105633</v>
      </c>
      <c r="V38460" t="s">
        <v>4993</v>
      </c>
      <c r="W38460" t="s">
        <v>105615</v>
      </c>
      <c r="Y38460" t="s">
        <v>4993</v>
      </c>
    </row>
    <row r="38461" spans="1:25" x14ac:dyDescent="0.25">
      <c r="A38461" s="1" t="s">
        <v>93331</v>
      </c>
      <c r="B38461" s="1" t="s">
        <v>52755</v>
      </c>
      <c r="C38461" s="1" t="s">
        <v>85821</v>
      </c>
      <c r="D38461" s="1" t="s">
        <v>79111</v>
      </c>
      <c r="E38461" s="1" t="s">
        <v>398</v>
      </c>
      <c r="F38461" s="1" t="s">
        <v>52707</v>
      </c>
      <c r="G38461">
        <v>0</v>
      </c>
      <c r="M38461" s="2">
        <v>39570</v>
      </c>
      <c r="N38461" s="1" t="s">
        <v>105623</v>
      </c>
      <c r="O38461" s="2">
        <v>44148</v>
      </c>
      <c r="P38461" s="1" t="s">
        <v>105695</v>
      </c>
      <c r="Q38461" s="1" t="s">
        <v>79094</v>
      </c>
      <c r="R38461" t="s">
        <v>105637</v>
      </c>
      <c r="S38461" t="s">
        <v>105621</v>
      </c>
      <c r="T38461">
        <v>5</v>
      </c>
      <c r="U38461" t="s">
        <v>105623</v>
      </c>
      <c r="V38461" t="s">
        <v>105626</v>
      </c>
      <c r="W38461" t="s">
        <v>105624</v>
      </c>
      <c r="X38461">
        <v>11</v>
      </c>
      <c r="Y38461" t="s">
        <v>105636</v>
      </c>
    </row>
    <row r="38462" spans="1:25" x14ac:dyDescent="0.25">
      <c r="A38462" s="1" t="s">
        <v>86830</v>
      </c>
      <c r="B38462" s="1" t="s">
        <v>86829</v>
      </c>
      <c r="C38462" s="1" t="s">
        <v>322</v>
      </c>
      <c r="D38462" s="1" t="s">
        <v>3035</v>
      </c>
      <c r="E38462" s="1" t="s">
        <v>2468</v>
      </c>
      <c r="F38462" s="1" t="s">
        <v>2468</v>
      </c>
      <c r="G38462">
        <v>0</v>
      </c>
      <c r="M38462" s="2">
        <v>41220</v>
      </c>
      <c r="N38462" s="1" t="s">
        <v>105695</v>
      </c>
      <c r="O38462" s="2">
        <v>43462</v>
      </c>
      <c r="P38462" s="1" t="s">
        <v>105691</v>
      </c>
      <c r="Q38462" s="1" t="s">
        <v>79094</v>
      </c>
      <c r="R38462" t="s">
        <v>105628</v>
      </c>
      <c r="S38462" t="s">
        <v>105624</v>
      </c>
      <c r="T38462">
        <v>11</v>
      </c>
      <c r="U38462" t="s">
        <v>105636</v>
      </c>
      <c r="V38462" t="s">
        <v>105662</v>
      </c>
      <c r="W38462" t="s">
        <v>105624</v>
      </c>
      <c r="X38462">
        <v>12</v>
      </c>
      <c r="Y38462" t="s">
        <v>105627</v>
      </c>
    </row>
    <row r="38463" spans="1:25" x14ac:dyDescent="0.25">
      <c r="A38463" s="1" t="s">
        <v>40040</v>
      </c>
      <c r="B38463" s="1" t="s">
        <v>40041</v>
      </c>
      <c r="C38463" s="1" t="s">
        <v>436</v>
      </c>
      <c r="D38463" s="1" t="s">
        <v>18</v>
      </c>
      <c r="E38463" s="1" t="s">
        <v>398</v>
      </c>
      <c r="F38463" s="1" t="s">
        <v>40042</v>
      </c>
      <c r="G38463">
        <v>0</v>
      </c>
      <c r="M38463" s="2">
        <v>36152</v>
      </c>
      <c r="N38463" s="1" t="s">
        <v>105691</v>
      </c>
      <c r="O38463" s="2"/>
      <c r="P38463" s="1"/>
      <c r="Q38463" s="1" t="s">
        <v>20</v>
      </c>
      <c r="R38463" t="s">
        <v>105653</v>
      </c>
      <c r="S38463" t="s">
        <v>105624</v>
      </c>
      <c r="T38463">
        <v>12</v>
      </c>
      <c r="U38463" t="s">
        <v>105627</v>
      </c>
      <c r="V38463" t="s">
        <v>4993</v>
      </c>
      <c r="W38463" t="s">
        <v>105615</v>
      </c>
      <c r="Y38463" t="s">
        <v>4993</v>
      </c>
    </row>
    <row r="38464" spans="1:25" x14ac:dyDescent="0.25">
      <c r="A38464" s="1" t="s">
        <v>90117</v>
      </c>
      <c r="B38464" s="1" t="s">
        <v>2252</v>
      </c>
      <c r="C38464" s="1" t="s">
        <v>283</v>
      </c>
      <c r="D38464" s="1" t="s">
        <v>3040</v>
      </c>
      <c r="E38464" s="1" t="s">
        <v>1290</v>
      </c>
      <c r="F38464" s="1" t="s">
        <v>1290</v>
      </c>
      <c r="G38464">
        <v>0</v>
      </c>
      <c r="M38464" s="2">
        <v>42451</v>
      </c>
      <c r="N38464" s="1" t="s">
        <v>105693</v>
      </c>
      <c r="O38464" s="2">
        <v>43309</v>
      </c>
      <c r="P38464" s="1" t="s">
        <v>55711</v>
      </c>
      <c r="Q38464" s="1" t="s">
        <v>79094</v>
      </c>
      <c r="R38464" t="s">
        <v>105634</v>
      </c>
      <c r="S38464" t="s">
        <v>105613</v>
      </c>
      <c r="T38464">
        <v>3</v>
      </c>
      <c r="U38464" t="s">
        <v>105632</v>
      </c>
      <c r="V38464" t="s">
        <v>105662</v>
      </c>
      <c r="W38464" t="s">
        <v>105617</v>
      </c>
      <c r="X38464">
        <v>7</v>
      </c>
      <c r="Y38464" t="s">
        <v>105618</v>
      </c>
    </row>
    <row r="38465" spans="1:25" x14ac:dyDescent="0.25">
      <c r="A38465" s="1" t="s">
        <v>54734</v>
      </c>
      <c r="B38465" s="1" t="s">
        <v>54735</v>
      </c>
      <c r="C38465" s="1" t="s">
        <v>255</v>
      </c>
      <c r="D38465" s="1" t="s">
        <v>3040</v>
      </c>
      <c r="E38465" s="1" t="s">
        <v>463</v>
      </c>
      <c r="F38465" s="1" t="s">
        <v>3813</v>
      </c>
      <c r="G38465">
        <v>7.6</v>
      </c>
      <c r="M38465" s="2">
        <v>39392</v>
      </c>
      <c r="N38465" s="1" t="s">
        <v>105695</v>
      </c>
      <c r="O38465" s="2"/>
      <c r="P38465" s="1"/>
      <c r="Q38465" s="1" t="s">
        <v>20</v>
      </c>
      <c r="R38465" t="s">
        <v>105651</v>
      </c>
      <c r="S38465" t="s">
        <v>105624</v>
      </c>
      <c r="T38465">
        <v>11</v>
      </c>
      <c r="U38465" t="s">
        <v>105636</v>
      </c>
      <c r="V38465" t="s">
        <v>4993</v>
      </c>
      <c r="W38465" t="s">
        <v>105615</v>
      </c>
      <c r="Y38465" t="s">
        <v>4993</v>
      </c>
    </row>
    <row r="38466" spans="1:25" x14ac:dyDescent="0.25">
      <c r="A38466" s="1" t="s">
        <v>100449</v>
      </c>
      <c r="B38466" s="1" t="s">
        <v>99206</v>
      </c>
      <c r="C38466" s="1" t="s">
        <v>46752</v>
      </c>
      <c r="D38466" s="1" t="s">
        <v>2966</v>
      </c>
      <c r="E38466" s="1" t="s">
        <v>19</v>
      </c>
      <c r="F38466" s="1" t="s">
        <v>18886</v>
      </c>
      <c r="G38466">
        <v>0</v>
      </c>
      <c r="M38466" s="2"/>
      <c r="N38466" s="1"/>
      <c r="O38466" s="2">
        <v>44361</v>
      </c>
      <c r="P38466" s="1" t="s">
        <v>105694</v>
      </c>
      <c r="Q38466" s="1" t="s">
        <v>79094</v>
      </c>
      <c r="R38466" t="s">
        <v>4993</v>
      </c>
      <c r="S38466" t="s">
        <v>105615</v>
      </c>
      <c r="U38466" t="s">
        <v>4993</v>
      </c>
      <c r="V38466" t="s">
        <v>105676</v>
      </c>
      <c r="W38466" t="s">
        <v>105621</v>
      </c>
      <c r="X38466">
        <v>6</v>
      </c>
      <c r="Y38466" t="s">
        <v>105635</v>
      </c>
    </row>
    <row r="38467" spans="1:25" x14ac:dyDescent="0.25">
      <c r="A38467" s="1" t="s">
        <v>90010</v>
      </c>
      <c r="B38467" s="1" t="s">
        <v>50777</v>
      </c>
      <c r="C38467" s="1" t="s">
        <v>283</v>
      </c>
      <c r="D38467" s="1" t="s">
        <v>3035</v>
      </c>
      <c r="E38467" s="1" t="s">
        <v>50778</v>
      </c>
      <c r="F38467" s="1" t="s">
        <v>90011</v>
      </c>
      <c r="G38467">
        <v>0</v>
      </c>
      <c r="M38467" s="2">
        <v>43756</v>
      </c>
      <c r="N38467" s="1" t="s">
        <v>105690</v>
      </c>
      <c r="O38467" s="2">
        <v>43760</v>
      </c>
      <c r="P38467" s="1" t="s">
        <v>105690</v>
      </c>
      <c r="Q38467" s="1" t="s">
        <v>79094</v>
      </c>
      <c r="R38467" t="s">
        <v>105669</v>
      </c>
      <c r="S38467" t="s">
        <v>105624</v>
      </c>
      <c r="T38467">
        <v>10</v>
      </c>
      <c r="U38467" t="s">
        <v>105625</v>
      </c>
      <c r="V38467" t="s">
        <v>105669</v>
      </c>
      <c r="W38467" t="s">
        <v>105624</v>
      </c>
      <c r="X38467">
        <v>10</v>
      </c>
      <c r="Y38467" t="s">
        <v>105625</v>
      </c>
    </row>
    <row r="38468" spans="1:25" x14ac:dyDescent="0.25">
      <c r="A38468" s="1" t="s">
        <v>65367</v>
      </c>
      <c r="B38468" s="1" t="s">
        <v>61816</v>
      </c>
      <c r="C38468" s="1" t="s">
        <v>239</v>
      </c>
      <c r="D38468" s="1" t="s">
        <v>3125</v>
      </c>
      <c r="E38468" s="1" t="s">
        <v>768</v>
      </c>
      <c r="F38468" s="1" t="s">
        <v>4014</v>
      </c>
      <c r="G38468">
        <v>8.9</v>
      </c>
      <c r="H38468">
        <v>2.62</v>
      </c>
      <c r="I38468">
        <v>0.6</v>
      </c>
      <c r="J38468">
        <v>0.01</v>
      </c>
      <c r="K38468">
        <v>1.79</v>
      </c>
      <c r="L38468">
        <v>0.23</v>
      </c>
      <c r="M38468" s="2">
        <v>40106</v>
      </c>
      <c r="N38468" s="1" t="s">
        <v>105690</v>
      </c>
      <c r="O38468" s="2"/>
      <c r="P38468" s="1"/>
      <c r="Q38468" s="1" t="s">
        <v>20</v>
      </c>
      <c r="R38468" t="s">
        <v>105619</v>
      </c>
      <c r="S38468" t="s">
        <v>105624</v>
      </c>
      <c r="T38468">
        <v>10</v>
      </c>
      <c r="U38468" t="s">
        <v>105625</v>
      </c>
      <c r="V38468" t="s">
        <v>4993</v>
      </c>
      <c r="W38468" t="s">
        <v>105615</v>
      </c>
      <c r="Y38468" t="s">
        <v>4993</v>
      </c>
    </row>
    <row r="38469" spans="1:25" x14ac:dyDescent="0.25">
      <c r="A38469" s="1" t="s">
        <v>65775</v>
      </c>
      <c r="B38469" s="1" t="s">
        <v>54483</v>
      </c>
      <c r="C38469" s="1" t="s">
        <v>434</v>
      </c>
      <c r="D38469" s="1" t="s">
        <v>3563</v>
      </c>
      <c r="E38469" s="1" t="s">
        <v>3138</v>
      </c>
      <c r="F38469" s="1" t="s">
        <v>3138</v>
      </c>
      <c r="G38469">
        <v>0</v>
      </c>
      <c r="H38469">
        <v>0.93</v>
      </c>
      <c r="I38469">
        <v>0.45</v>
      </c>
      <c r="J38469">
        <v>0.42</v>
      </c>
      <c r="K38469">
        <v>0.06</v>
      </c>
      <c r="M38469" s="2">
        <v>32448</v>
      </c>
      <c r="N38469" s="1" t="s">
        <v>105695</v>
      </c>
      <c r="O38469" s="2"/>
      <c r="P38469" s="1"/>
      <c r="Q38469" s="1" t="s">
        <v>20</v>
      </c>
      <c r="R38469" t="s">
        <v>105657</v>
      </c>
      <c r="S38469" t="s">
        <v>105624</v>
      </c>
      <c r="T38469">
        <v>11</v>
      </c>
      <c r="U38469" t="s">
        <v>105636</v>
      </c>
      <c r="V38469" t="s">
        <v>4993</v>
      </c>
      <c r="W38469" t="s">
        <v>105615</v>
      </c>
      <c r="Y38469" t="s">
        <v>4993</v>
      </c>
    </row>
    <row r="38470" spans="1:25" x14ac:dyDescent="0.25">
      <c r="A38470" s="1" t="s">
        <v>14245</v>
      </c>
      <c r="B38470" s="1" t="s">
        <v>14244</v>
      </c>
      <c r="C38470" s="1" t="s">
        <v>437</v>
      </c>
      <c r="D38470" s="1" t="s">
        <v>3040</v>
      </c>
      <c r="E38470" s="1" t="s">
        <v>418</v>
      </c>
      <c r="F38470" s="1" t="s">
        <v>5578</v>
      </c>
      <c r="G38470">
        <v>0</v>
      </c>
      <c r="M38470" s="2">
        <v>37973</v>
      </c>
      <c r="N38470" s="1" t="s">
        <v>105691</v>
      </c>
      <c r="O38470" s="2"/>
      <c r="P38470" s="1"/>
      <c r="Q38470" s="1" t="s">
        <v>20</v>
      </c>
      <c r="R38470" t="s">
        <v>105644</v>
      </c>
      <c r="S38470" t="s">
        <v>105624</v>
      </c>
      <c r="T38470">
        <v>12</v>
      </c>
      <c r="U38470" t="s">
        <v>105627</v>
      </c>
      <c r="V38470" t="s">
        <v>4993</v>
      </c>
      <c r="W38470" t="s">
        <v>105615</v>
      </c>
      <c r="Y38470" t="s">
        <v>4993</v>
      </c>
    </row>
    <row r="38471" spans="1:25" x14ac:dyDescent="0.25">
      <c r="A38471" s="1" t="s">
        <v>28832</v>
      </c>
      <c r="B38471" s="1" t="s">
        <v>28833</v>
      </c>
      <c r="C38471" s="1" t="s">
        <v>287</v>
      </c>
      <c r="D38471" s="1" t="s">
        <v>3125</v>
      </c>
      <c r="E38471" s="1" t="s">
        <v>597</v>
      </c>
      <c r="F38471" s="1" t="s">
        <v>597</v>
      </c>
      <c r="G38471">
        <v>0</v>
      </c>
      <c r="M38471" s="2">
        <v>34335</v>
      </c>
      <c r="N38471" s="1" t="s">
        <v>105687</v>
      </c>
      <c r="O38471" s="2"/>
      <c r="P38471" s="1"/>
      <c r="Q38471" s="1" t="s">
        <v>20</v>
      </c>
      <c r="R38471" t="s">
        <v>105649</v>
      </c>
      <c r="S38471" t="s">
        <v>105613</v>
      </c>
      <c r="T38471">
        <v>1</v>
      </c>
      <c r="U38471" t="s">
        <v>105614</v>
      </c>
      <c r="V38471" t="s">
        <v>4993</v>
      </c>
      <c r="W38471" t="s">
        <v>105615</v>
      </c>
      <c r="Y38471" t="s">
        <v>4993</v>
      </c>
    </row>
    <row r="38472" spans="1:25" x14ac:dyDescent="0.25">
      <c r="A38472" s="1" t="s">
        <v>59710</v>
      </c>
      <c r="B38472" s="1" t="s">
        <v>59711</v>
      </c>
      <c r="C38472" s="1" t="s">
        <v>255</v>
      </c>
      <c r="D38472" s="1" t="s">
        <v>18</v>
      </c>
      <c r="E38472" s="1" t="s">
        <v>398</v>
      </c>
      <c r="F38472" s="1" t="s">
        <v>9739</v>
      </c>
      <c r="G38472">
        <v>0</v>
      </c>
      <c r="H38472">
        <v>0.04</v>
      </c>
      <c r="J38472">
        <v>0.04</v>
      </c>
      <c r="M38472" s="2">
        <v>38507</v>
      </c>
      <c r="N38472" s="1" t="s">
        <v>105694</v>
      </c>
      <c r="O38472" s="2"/>
      <c r="P38472" s="1"/>
      <c r="Q38472" s="1" t="s">
        <v>20</v>
      </c>
      <c r="R38472" t="s">
        <v>105650</v>
      </c>
      <c r="S38472" t="s">
        <v>105621</v>
      </c>
      <c r="T38472">
        <v>6</v>
      </c>
      <c r="U38472" t="s">
        <v>105635</v>
      </c>
      <c r="V38472" t="s">
        <v>4993</v>
      </c>
      <c r="W38472" t="s">
        <v>105615</v>
      </c>
      <c r="Y38472" t="s">
        <v>4993</v>
      </c>
    </row>
    <row r="38473" spans="1:25" x14ac:dyDescent="0.25">
      <c r="A38473" s="1" t="s">
        <v>87962</v>
      </c>
      <c r="B38473" s="1" t="s">
        <v>87963</v>
      </c>
      <c r="C38473" s="1" t="s">
        <v>234</v>
      </c>
      <c r="D38473" s="1" t="s">
        <v>2966</v>
      </c>
      <c r="E38473" s="1" t="s">
        <v>87964</v>
      </c>
      <c r="F38473" s="1" t="s">
        <v>87964</v>
      </c>
      <c r="G38473">
        <v>0</v>
      </c>
      <c r="M38473" s="2">
        <v>41858</v>
      </c>
      <c r="N38473" s="1" t="s">
        <v>5441</v>
      </c>
      <c r="O38473" s="2">
        <v>43320</v>
      </c>
      <c r="P38473" s="1" t="s">
        <v>5441</v>
      </c>
      <c r="Q38473" s="1" t="s">
        <v>79094</v>
      </c>
      <c r="R38473" t="s">
        <v>105612</v>
      </c>
      <c r="S38473" t="s">
        <v>105617</v>
      </c>
      <c r="T38473">
        <v>8</v>
      </c>
      <c r="U38473" t="s">
        <v>105633</v>
      </c>
      <c r="V38473" t="s">
        <v>105662</v>
      </c>
      <c r="W38473" t="s">
        <v>105617</v>
      </c>
      <c r="X38473">
        <v>8</v>
      </c>
      <c r="Y38473" t="s">
        <v>105633</v>
      </c>
    </row>
    <row r="38474" spans="1:25" x14ac:dyDescent="0.25">
      <c r="A38474" s="1" t="s">
        <v>74282</v>
      </c>
      <c r="B38474" s="1" t="s">
        <v>74283</v>
      </c>
      <c r="C38474" s="1" t="s">
        <v>257</v>
      </c>
      <c r="D38474" s="1" t="s">
        <v>2966</v>
      </c>
      <c r="E38474" s="1" t="s">
        <v>49335</v>
      </c>
      <c r="F38474" s="1" t="s">
        <v>32738</v>
      </c>
      <c r="G38474">
        <v>0</v>
      </c>
      <c r="H38474">
        <v>0.09</v>
      </c>
      <c r="I38474">
        <v>0.08</v>
      </c>
      <c r="K38474">
        <v>0</v>
      </c>
      <c r="L38474">
        <v>0.01</v>
      </c>
      <c r="M38474" s="2">
        <v>39490</v>
      </c>
      <c r="N38474" s="1" t="s">
        <v>105688</v>
      </c>
      <c r="O38474" s="2"/>
      <c r="P38474" s="1"/>
      <c r="Q38474" s="1" t="s">
        <v>20</v>
      </c>
      <c r="R38474" t="s">
        <v>105637</v>
      </c>
      <c r="S38474" t="s">
        <v>105613</v>
      </c>
      <c r="T38474">
        <v>2</v>
      </c>
      <c r="U38474" t="s">
        <v>105620</v>
      </c>
      <c r="V38474" t="s">
        <v>4993</v>
      </c>
      <c r="W38474" t="s">
        <v>105615</v>
      </c>
      <c r="Y38474" t="s">
        <v>4993</v>
      </c>
    </row>
    <row r="38475" spans="1:25" x14ac:dyDescent="0.25">
      <c r="A38475" s="1" t="s">
        <v>15680</v>
      </c>
      <c r="B38475" s="1" t="s">
        <v>15266</v>
      </c>
      <c r="C38475" s="1" t="s">
        <v>3140</v>
      </c>
      <c r="D38475" s="1" t="s">
        <v>3040</v>
      </c>
      <c r="E38475" s="1" t="s">
        <v>660</v>
      </c>
      <c r="F38475" s="1" t="s">
        <v>15108</v>
      </c>
      <c r="G38475">
        <v>0</v>
      </c>
      <c r="M38475" s="2">
        <v>40128</v>
      </c>
      <c r="N38475" s="1" t="s">
        <v>105695</v>
      </c>
      <c r="O38475" s="2"/>
      <c r="P38475" s="1"/>
      <c r="Q38475" s="1" t="s">
        <v>20</v>
      </c>
      <c r="R38475" t="s">
        <v>105619</v>
      </c>
      <c r="S38475" t="s">
        <v>105624</v>
      </c>
      <c r="T38475">
        <v>11</v>
      </c>
      <c r="U38475" t="s">
        <v>105636</v>
      </c>
      <c r="V38475" t="s">
        <v>4993</v>
      </c>
      <c r="W38475" t="s">
        <v>105615</v>
      </c>
      <c r="Y38475" t="s">
        <v>4993</v>
      </c>
    </row>
    <row r="38476" spans="1:25" x14ac:dyDescent="0.25">
      <c r="A38476" s="1" t="s">
        <v>96870</v>
      </c>
      <c r="B38476" s="1" t="s">
        <v>91371</v>
      </c>
      <c r="C38476" s="1" t="s">
        <v>17</v>
      </c>
      <c r="D38476" s="1" t="s">
        <v>3563</v>
      </c>
      <c r="E38476" s="1" t="s">
        <v>3850</v>
      </c>
      <c r="F38476" s="1" t="s">
        <v>82741</v>
      </c>
      <c r="G38476">
        <v>0</v>
      </c>
      <c r="M38476" s="2">
        <v>43601</v>
      </c>
      <c r="N38476" s="1" t="s">
        <v>105623</v>
      </c>
      <c r="O38476" s="2">
        <v>43570</v>
      </c>
      <c r="P38476" s="1" t="s">
        <v>105689</v>
      </c>
      <c r="Q38476" s="1" t="s">
        <v>79094</v>
      </c>
      <c r="R38476" t="s">
        <v>105669</v>
      </c>
      <c r="S38476" t="s">
        <v>105621</v>
      </c>
      <c r="T38476">
        <v>5</v>
      </c>
      <c r="U38476" t="s">
        <v>105623</v>
      </c>
      <c r="V38476" t="s">
        <v>105669</v>
      </c>
      <c r="W38476" t="s">
        <v>105621</v>
      </c>
      <c r="X38476">
        <v>4</v>
      </c>
      <c r="Y38476" t="s">
        <v>105622</v>
      </c>
    </row>
    <row r="38477" spans="1:25" x14ac:dyDescent="0.25">
      <c r="A38477" s="1" t="s">
        <v>64992</v>
      </c>
      <c r="B38477" s="1" t="s">
        <v>64993</v>
      </c>
      <c r="C38477" s="1" t="s">
        <v>233</v>
      </c>
      <c r="D38477" s="1" t="s">
        <v>3040</v>
      </c>
      <c r="E38477" s="1" t="s">
        <v>660</v>
      </c>
      <c r="F38477" s="1" t="s">
        <v>1449</v>
      </c>
      <c r="G38477">
        <v>6.3</v>
      </c>
      <c r="H38477">
        <v>0.95</v>
      </c>
      <c r="I38477">
        <v>0.34</v>
      </c>
      <c r="J38477">
        <v>0.36</v>
      </c>
      <c r="K38477">
        <v>0.16</v>
      </c>
      <c r="L38477">
        <v>0.09</v>
      </c>
      <c r="M38477" s="2">
        <v>40211</v>
      </c>
      <c r="N38477" s="1" t="s">
        <v>105688</v>
      </c>
      <c r="O38477" s="2"/>
      <c r="P38477" s="1"/>
      <c r="Q38477" s="1" t="s">
        <v>20</v>
      </c>
      <c r="R38477" t="s">
        <v>105631</v>
      </c>
      <c r="S38477" t="s">
        <v>105613</v>
      </c>
      <c r="T38477">
        <v>2</v>
      </c>
      <c r="U38477" t="s">
        <v>105620</v>
      </c>
      <c r="V38477" t="s">
        <v>4993</v>
      </c>
      <c r="W38477" t="s">
        <v>105615</v>
      </c>
      <c r="Y38477" t="s">
        <v>4993</v>
      </c>
    </row>
    <row r="38478" spans="1:25" x14ac:dyDescent="0.25">
      <c r="A38478" s="1" t="s">
        <v>54484</v>
      </c>
      <c r="B38478" s="1" t="s">
        <v>21823</v>
      </c>
      <c r="C38478" s="1" t="s">
        <v>3136</v>
      </c>
      <c r="D38478" s="1" t="s">
        <v>3563</v>
      </c>
      <c r="E38478" s="1" t="s">
        <v>525</v>
      </c>
      <c r="F38478" s="1" t="s">
        <v>3138</v>
      </c>
      <c r="G38478">
        <v>9</v>
      </c>
      <c r="M38478" s="2">
        <v>39825</v>
      </c>
      <c r="N38478" s="1" t="s">
        <v>105687</v>
      </c>
      <c r="O38478" s="2"/>
      <c r="P38478" s="1"/>
      <c r="Q38478" s="1" t="s">
        <v>20</v>
      </c>
      <c r="R38478" t="s">
        <v>105619</v>
      </c>
      <c r="S38478" t="s">
        <v>105613</v>
      </c>
      <c r="T38478">
        <v>1</v>
      </c>
      <c r="U38478" t="s">
        <v>105614</v>
      </c>
      <c r="V38478" t="s">
        <v>4993</v>
      </c>
      <c r="W38478" t="s">
        <v>105615</v>
      </c>
      <c r="Y38478" t="s">
        <v>4993</v>
      </c>
    </row>
    <row r="38479" spans="1:25" x14ac:dyDescent="0.25">
      <c r="A38479" s="1" t="s">
        <v>54401</v>
      </c>
      <c r="B38479" s="1" t="s">
        <v>37702</v>
      </c>
      <c r="C38479" s="1" t="s">
        <v>3136</v>
      </c>
      <c r="D38479" s="1" t="s">
        <v>18</v>
      </c>
      <c r="E38479" s="1" t="s">
        <v>1517</v>
      </c>
      <c r="F38479" s="1" t="s">
        <v>3690</v>
      </c>
      <c r="G38479">
        <v>7.5</v>
      </c>
      <c r="M38479" s="2">
        <v>39286</v>
      </c>
      <c r="N38479" s="1" t="s">
        <v>55711</v>
      </c>
      <c r="O38479" s="2"/>
      <c r="P38479" s="1"/>
      <c r="Q38479" s="1" t="s">
        <v>20</v>
      </c>
      <c r="R38479" t="s">
        <v>105651</v>
      </c>
      <c r="S38479" t="s">
        <v>105617</v>
      </c>
      <c r="T38479">
        <v>7</v>
      </c>
      <c r="U38479" t="s">
        <v>105618</v>
      </c>
      <c r="V38479" t="s">
        <v>4993</v>
      </c>
      <c r="W38479" t="s">
        <v>105615</v>
      </c>
      <c r="Y38479" t="s">
        <v>4993</v>
      </c>
    </row>
    <row r="38480" spans="1:25" x14ac:dyDescent="0.25">
      <c r="A38480" s="1" t="s">
        <v>104134</v>
      </c>
      <c r="B38480" s="1" t="s">
        <v>104135</v>
      </c>
      <c r="C38480" s="1" t="s">
        <v>17</v>
      </c>
      <c r="D38480" s="1" t="s">
        <v>2966</v>
      </c>
      <c r="E38480" s="1" t="s">
        <v>19</v>
      </c>
      <c r="F38480" s="1" t="s">
        <v>102982</v>
      </c>
      <c r="G38480">
        <v>0</v>
      </c>
      <c r="M38480" s="2"/>
      <c r="N38480" s="1"/>
      <c r="O38480" s="2">
        <v>43521</v>
      </c>
      <c r="P38480" s="1" t="s">
        <v>105688</v>
      </c>
      <c r="Q38480" s="1" t="s">
        <v>79094</v>
      </c>
      <c r="R38480" t="s">
        <v>4993</v>
      </c>
      <c r="S38480" t="s">
        <v>105615</v>
      </c>
      <c r="U38480" t="s">
        <v>4993</v>
      </c>
      <c r="V38480" t="s">
        <v>105669</v>
      </c>
      <c r="W38480" t="s">
        <v>105613</v>
      </c>
      <c r="X38480">
        <v>2</v>
      </c>
      <c r="Y38480" t="s">
        <v>105620</v>
      </c>
    </row>
    <row r="38481" spans="1:25" x14ac:dyDescent="0.25">
      <c r="A38481" s="1" t="s">
        <v>48524</v>
      </c>
      <c r="B38481" s="1" t="s">
        <v>48525</v>
      </c>
      <c r="C38481" s="1" t="s">
        <v>17</v>
      </c>
      <c r="D38481" s="1" t="s">
        <v>3125</v>
      </c>
      <c r="E38481" s="1" t="s">
        <v>48503</v>
      </c>
      <c r="F38481" s="1" t="s">
        <v>48503</v>
      </c>
      <c r="G38481">
        <v>0</v>
      </c>
      <c r="M38481" s="2">
        <v>35810</v>
      </c>
      <c r="N38481" s="1" t="s">
        <v>105687</v>
      </c>
      <c r="O38481" s="2"/>
      <c r="P38481" s="1"/>
      <c r="Q38481" s="1" t="s">
        <v>20</v>
      </c>
      <c r="R38481" t="s">
        <v>105653</v>
      </c>
      <c r="S38481" t="s">
        <v>105613</v>
      </c>
      <c r="T38481">
        <v>1</v>
      </c>
      <c r="U38481" t="s">
        <v>105614</v>
      </c>
      <c r="V38481" t="s">
        <v>4993</v>
      </c>
      <c r="W38481" t="s">
        <v>105615</v>
      </c>
      <c r="Y38481" t="s">
        <v>4993</v>
      </c>
    </row>
    <row r="38482" spans="1:25" x14ac:dyDescent="0.25">
      <c r="A38482" s="1" t="s">
        <v>21561</v>
      </c>
      <c r="B38482" s="1" t="s">
        <v>21562</v>
      </c>
      <c r="C38482" s="1" t="s">
        <v>3142</v>
      </c>
      <c r="D38482" s="1" t="s">
        <v>3563</v>
      </c>
      <c r="E38482" s="1" t="s">
        <v>3156</v>
      </c>
      <c r="F38482" s="1" t="s">
        <v>21563</v>
      </c>
      <c r="G38482">
        <v>0</v>
      </c>
      <c r="M38482" s="2">
        <v>40182</v>
      </c>
      <c r="N38482" s="1" t="s">
        <v>105687</v>
      </c>
      <c r="O38482" s="2"/>
      <c r="P38482" s="1"/>
      <c r="Q38482" s="1" t="s">
        <v>20</v>
      </c>
      <c r="R38482" t="s">
        <v>105631</v>
      </c>
      <c r="S38482" t="s">
        <v>105613</v>
      </c>
      <c r="T38482">
        <v>1</v>
      </c>
      <c r="U38482" t="s">
        <v>105614</v>
      </c>
      <c r="V38482" t="s">
        <v>4993</v>
      </c>
      <c r="W38482" t="s">
        <v>105615</v>
      </c>
      <c r="Y38482" t="s">
        <v>4993</v>
      </c>
    </row>
    <row r="38483" spans="1:25" x14ac:dyDescent="0.25">
      <c r="A38483" s="1" t="s">
        <v>88234</v>
      </c>
      <c r="B38483" s="1" t="s">
        <v>88235</v>
      </c>
      <c r="C38483" s="1" t="s">
        <v>85738</v>
      </c>
      <c r="D38483" s="1" t="s">
        <v>3563</v>
      </c>
      <c r="E38483" s="1" t="s">
        <v>3599</v>
      </c>
      <c r="F38483" s="1" t="s">
        <v>3599</v>
      </c>
      <c r="G38483">
        <v>0</v>
      </c>
      <c r="M38483" s="2">
        <v>44531</v>
      </c>
      <c r="N38483" s="1" t="s">
        <v>105691</v>
      </c>
      <c r="O38483" s="2">
        <v>43996</v>
      </c>
      <c r="P38483" s="1" t="s">
        <v>105694</v>
      </c>
      <c r="Q38483" s="1" t="s">
        <v>79094</v>
      </c>
      <c r="R38483" t="s">
        <v>105676</v>
      </c>
      <c r="S38483" t="s">
        <v>105624</v>
      </c>
      <c r="T38483">
        <v>12</v>
      </c>
      <c r="U38483" t="s">
        <v>105627</v>
      </c>
      <c r="V38483" t="s">
        <v>105626</v>
      </c>
      <c r="W38483" t="s">
        <v>105621</v>
      </c>
      <c r="X38483">
        <v>6</v>
      </c>
      <c r="Y38483" t="s">
        <v>105635</v>
      </c>
    </row>
    <row r="38484" spans="1:25" x14ac:dyDescent="0.25">
      <c r="A38484" s="1" t="s">
        <v>88993</v>
      </c>
      <c r="B38484" s="1" t="s">
        <v>88994</v>
      </c>
      <c r="C38484" s="1" t="s">
        <v>88748</v>
      </c>
      <c r="D38484" s="1" t="s">
        <v>79146</v>
      </c>
      <c r="E38484" s="1" t="s">
        <v>430</v>
      </c>
      <c r="F38484" s="1" t="s">
        <v>430</v>
      </c>
      <c r="G38484">
        <v>0</v>
      </c>
      <c r="M38484" s="2">
        <v>37767</v>
      </c>
      <c r="N38484" s="1" t="s">
        <v>105623</v>
      </c>
      <c r="O38484" s="2">
        <v>43883</v>
      </c>
      <c r="P38484" s="1" t="s">
        <v>105688</v>
      </c>
      <c r="Q38484" s="1" t="s">
        <v>79094</v>
      </c>
      <c r="R38484" t="s">
        <v>105644</v>
      </c>
      <c r="S38484" t="s">
        <v>105621</v>
      </c>
      <c r="T38484">
        <v>5</v>
      </c>
      <c r="U38484" t="s">
        <v>105623</v>
      </c>
      <c r="V38484" t="s">
        <v>105626</v>
      </c>
      <c r="W38484" t="s">
        <v>105613</v>
      </c>
      <c r="X38484">
        <v>2</v>
      </c>
      <c r="Y38484" t="s">
        <v>105620</v>
      </c>
    </row>
    <row r="38485" spans="1:25" x14ac:dyDescent="0.25">
      <c r="A38485" s="1" t="s">
        <v>88770</v>
      </c>
      <c r="B38485" s="1" t="s">
        <v>88771</v>
      </c>
      <c r="C38485" s="1" t="s">
        <v>88748</v>
      </c>
      <c r="D38485" s="1" t="s">
        <v>2966</v>
      </c>
      <c r="E38485" s="1" t="s">
        <v>918</v>
      </c>
      <c r="F38485" s="1" t="s">
        <v>918</v>
      </c>
      <c r="G38485">
        <v>0</v>
      </c>
      <c r="M38485" s="2">
        <v>40682</v>
      </c>
      <c r="N38485" s="1" t="s">
        <v>105623</v>
      </c>
      <c r="O38485" s="2">
        <v>44230</v>
      </c>
      <c r="P38485" s="1" t="s">
        <v>105688</v>
      </c>
      <c r="Q38485" s="1" t="s">
        <v>79094</v>
      </c>
      <c r="R38485" t="s">
        <v>105641</v>
      </c>
      <c r="S38485" t="s">
        <v>105621</v>
      </c>
      <c r="T38485">
        <v>5</v>
      </c>
      <c r="U38485" t="s">
        <v>105623</v>
      </c>
      <c r="V38485" t="s">
        <v>105676</v>
      </c>
      <c r="W38485" t="s">
        <v>105613</v>
      </c>
      <c r="X38485">
        <v>2</v>
      </c>
      <c r="Y38485" t="s">
        <v>105620</v>
      </c>
    </row>
    <row r="38486" spans="1:25" x14ac:dyDescent="0.25">
      <c r="A38486" s="1" t="s">
        <v>54315</v>
      </c>
      <c r="B38486" s="1" t="s">
        <v>8644</v>
      </c>
      <c r="C38486" s="1" t="s">
        <v>233</v>
      </c>
      <c r="D38486" s="1" t="s">
        <v>3398</v>
      </c>
      <c r="E38486" s="1" t="s">
        <v>3180</v>
      </c>
      <c r="F38486" s="1" t="s">
        <v>805</v>
      </c>
      <c r="G38486">
        <v>7.9</v>
      </c>
      <c r="M38486" s="2">
        <v>40113</v>
      </c>
      <c r="N38486" s="1" t="s">
        <v>105690</v>
      </c>
      <c r="O38486" s="2"/>
      <c r="P38486" s="1"/>
      <c r="Q38486" s="1" t="s">
        <v>20</v>
      </c>
      <c r="R38486" t="s">
        <v>105619</v>
      </c>
      <c r="S38486" t="s">
        <v>105624</v>
      </c>
      <c r="T38486">
        <v>10</v>
      </c>
      <c r="U38486" t="s">
        <v>105625</v>
      </c>
      <c r="V38486" t="s">
        <v>4993</v>
      </c>
      <c r="W38486" t="s">
        <v>105615</v>
      </c>
      <c r="Y38486" t="s">
        <v>4993</v>
      </c>
    </row>
    <row r="38487" spans="1:25" x14ac:dyDescent="0.25">
      <c r="A38487" s="1" t="s">
        <v>66413</v>
      </c>
      <c r="B38487" s="1" t="s">
        <v>66414</v>
      </c>
      <c r="C38487" s="1" t="s">
        <v>255</v>
      </c>
      <c r="D38487" s="1" t="s">
        <v>3563</v>
      </c>
      <c r="E38487" s="1" t="s">
        <v>1237</v>
      </c>
      <c r="F38487" s="1" t="s">
        <v>1237</v>
      </c>
      <c r="G38487">
        <v>0</v>
      </c>
      <c r="H38487">
        <v>0.11</v>
      </c>
      <c r="I38487">
        <v>0.09</v>
      </c>
      <c r="J38487">
        <v>0.02</v>
      </c>
      <c r="K38487">
        <v>0</v>
      </c>
      <c r="L38487">
        <v>0.01</v>
      </c>
      <c r="M38487" s="2">
        <v>38587</v>
      </c>
      <c r="N38487" s="1" t="s">
        <v>5441</v>
      </c>
      <c r="O38487" s="2"/>
      <c r="P38487" s="1"/>
      <c r="Q38487" s="1" t="s">
        <v>20</v>
      </c>
      <c r="R38487" t="s">
        <v>105650</v>
      </c>
      <c r="S38487" t="s">
        <v>105617</v>
      </c>
      <c r="T38487">
        <v>8</v>
      </c>
      <c r="U38487" t="s">
        <v>105633</v>
      </c>
      <c r="V38487" t="s">
        <v>4993</v>
      </c>
      <c r="W38487" t="s">
        <v>105615</v>
      </c>
      <c r="Y38487" t="s">
        <v>4993</v>
      </c>
    </row>
    <row r="38488" spans="1:25" x14ac:dyDescent="0.25">
      <c r="A38488" s="1" t="s">
        <v>70922</v>
      </c>
      <c r="B38488" s="1" t="s">
        <v>70923</v>
      </c>
      <c r="C38488" s="1" t="s">
        <v>425</v>
      </c>
      <c r="D38488" s="1" t="s">
        <v>3046</v>
      </c>
      <c r="E38488" s="1" t="s">
        <v>824</v>
      </c>
      <c r="F38488" s="1" t="s">
        <v>17422</v>
      </c>
      <c r="G38488">
        <v>0</v>
      </c>
      <c r="H38488">
        <v>0.88</v>
      </c>
      <c r="I38488">
        <v>0.49</v>
      </c>
      <c r="K38488">
        <v>0.33</v>
      </c>
      <c r="L38488">
        <v>0.06</v>
      </c>
      <c r="M38488" s="2">
        <v>35399</v>
      </c>
      <c r="N38488" s="1" t="s">
        <v>105695</v>
      </c>
      <c r="O38488" s="2"/>
      <c r="P38488" s="1"/>
      <c r="Q38488" s="1" t="s">
        <v>20</v>
      </c>
      <c r="R38488" t="s">
        <v>105643</v>
      </c>
      <c r="S38488" t="s">
        <v>105624</v>
      </c>
      <c r="T38488">
        <v>11</v>
      </c>
      <c r="U38488" t="s">
        <v>105636</v>
      </c>
      <c r="V38488" t="s">
        <v>4993</v>
      </c>
      <c r="W38488" t="s">
        <v>105615</v>
      </c>
      <c r="Y38488" t="s">
        <v>4993</v>
      </c>
    </row>
    <row r="38489" spans="1:25" x14ac:dyDescent="0.25">
      <c r="A38489" s="1" t="s">
        <v>31092</v>
      </c>
      <c r="B38489" s="1" t="s">
        <v>30825</v>
      </c>
      <c r="C38489" s="1" t="s">
        <v>681</v>
      </c>
      <c r="D38489" s="1" t="s">
        <v>3122</v>
      </c>
      <c r="E38489" s="1" t="s">
        <v>398</v>
      </c>
      <c r="F38489" s="1" t="s">
        <v>398</v>
      </c>
      <c r="G38489">
        <v>0</v>
      </c>
      <c r="M38489" s="2">
        <v>34335</v>
      </c>
      <c r="N38489" s="1" t="s">
        <v>105687</v>
      </c>
      <c r="O38489" s="2"/>
      <c r="P38489" s="1"/>
      <c r="Q38489" s="1" t="s">
        <v>20</v>
      </c>
      <c r="R38489" t="s">
        <v>105649</v>
      </c>
      <c r="S38489" t="s">
        <v>105613</v>
      </c>
      <c r="T38489">
        <v>1</v>
      </c>
      <c r="U38489" t="s">
        <v>105614</v>
      </c>
      <c r="V38489" t="s">
        <v>4993</v>
      </c>
      <c r="W38489" t="s">
        <v>105615</v>
      </c>
      <c r="Y38489" t="s">
        <v>4993</v>
      </c>
    </row>
    <row r="38490" spans="1:25" x14ac:dyDescent="0.25">
      <c r="A38490" s="1" t="s">
        <v>100254</v>
      </c>
      <c r="B38490" s="1" t="s">
        <v>100078</v>
      </c>
      <c r="C38490" s="1" t="s">
        <v>46752</v>
      </c>
      <c r="D38490" s="1" t="s">
        <v>79111</v>
      </c>
      <c r="E38490" s="1" t="s">
        <v>19</v>
      </c>
      <c r="F38490" s="1" t="s">
        <v>47598</v>
      </c>
      <c r="G38490">
        <v>0</v>
      </c>
      <c r="M38490" s="2"/>
      <c r="N38490" s="1"/>
      <c r="O38490" s="2">
        <v>44344</v>
      </c>
      <c r="P38490" s="1" t="s">
        <v>105623</v>
      </c>
      <c r="Q38490" s="1" t="s">
        <v>79094</v>
      </c>
      <c r="R38490" t="s">
        <v>4993</v>
      </c>
      <c r="S38490" t="s">
        <v>105615</v>
      </c>
      <c r="U38490" t="s">
        <v>4993</v>
      </c>
      <c r="V38490" t="s">
        <v>105676</v>
      </c>
      <c r="W38490" t="s">
        <v>105621</v>
      </c>
      <c r="X38490">
        <v>5</v>
      </c>
      <c r="Y38490" t="s">
        <v>105623</v>
      </c>
    </row>
    <row r="38491" spans="1:25" x14ac:dyDescent="0.25">
      <c r="A38491" s="1" t="s">
        <v>46385</v>
      </c>
      <c r="B38491" s="1" t="s">
        <v>6353</v>
      </c>
      <c r="C38491" s="1" t="s">
        <v>17</v>
      </c>
      <c r="D38491" s="1" t="s">
        <v>3046</v>
      </c>
      <c r="E38491" s="1" t="s">
        <v>754</v>
      </c>
      <c r="F38491" s="1" t="s">
        <v>6354</v>
      </c>
      <c r="G38491">
        <v>0</v>
      </c>
      <c r="M38491" s="2">
        <v>40276</v>
      </c>
      <c r="N38491" s="1" t="s">
        <v>105689</v>
      </c>
      <c r="O38491" s="2"/>
      <c r="P38491" s="1"/>
      <c r="Q38491" s="1" t="s">
        <v>20</v>
      </c>
      <c r="R38491" t="s">
        <v>105631</v>
      </c>
      <c r="S38491" t="s">
        <v>105621</v>
      </c>
      <c r="T38491">
        <v>4</v>
      </c>
      <c r="U38491" t="s">
        <v>105622</v>
      </c>
      <c r="V38491" t="s">
        <v>4993</v>
      </c>
      <c r="W38491" t="s">
        <v>105615</v>
      </c>
      <c r="Y38491" t="s">
        <v>4993</v>
      </c>
    </row>
    <row r="38492" spans="1:25" x14ac:dyDescent="0.25">
      <c r="A38492" s="1" t="s">
        <v>20411</v>
      </c>
      <c r="B38492" s="1" t="s">
        <v>19191</v>
      </c>
      <c r="C38492" s="1" t="s">
        <v>434</v>
      </c>
      <c r="D38492" s="1" t="s">
        <v>3035</v>
      </c>
      <c r="E38492" s="1" t="s">
        <v>3138</v>
      </c>
      <c r="F38492" s="1" t="s">
        <v>8095</v>
      </c>
      <c r="G38492">
        <v>0</v>
      </c>
      <c r="M38492" s="2">
        <v>32976</v>
      </c>
      <c r="N38492" s="1" t="s">
        <v>105689</v>
      </c>
      <c r="O38492" s="2"/>
      <c r="P38492" s="1"/>
      <c r="Q38492" s="1" t="s">
        <v>20</v>
      </c>
      <c r="R38492" t="s">
        <v>105654</v>
      </c>
      <c r="S38492" t="s">
        <v>105621</v>
      </c>
      <c r="T38492">
        <v>4</v>
      </c>
      <c r="U38492" t="s">
        <v>105622</v>
      </c>
      <c r="V38492" t="s">
        <v>4993</v>
      </c>
      <c r="W38492" t="s">
        <v>105615</v>
      </c>
      <c r="Y38492" t="s">
        <v>4993</v>
      </c>
    </row>
    <row r="38493" spans="1:25" x14ac:dyDescent="0.25">
      <c r="A38493" s="1" t="s">
        <v>101312</v>
      </c>
      <c r="B38493" s="1" t="s">
        <v>101313</v>
      </c>
      <c r="C38493" s="1" t="s">
        <v>283</v>
      </c>
      <c r="D38493" s="1" t="s">
        <v>79111</v>
      </c>
      <c r="E38493" s="1" t="s">
        <v>19</v>
      </c>
      <c r="F38493" s="1" t="s">
        <v>101314</v>
      </c>
      <c r="G38493">
        <v>0</v>
      </c>
      <c r="M38493" s="2"/>
      <c r="N38493" s="1"/>
      <c r="O38493" s="2">
        <v>44817</v>
      </c>
      <c r="P38493" s="1" t="s">
        <v>105692</v>
      </c>
      <c r="Q38493" s="1" t="s">
        <v>79094</v>
      </c>
      <c r="R38493" t="s">
        <v>4993</v>
      </c>
      <c r="S38493" t="s">
        <v>105615</v>
      </c>
      <c r="U38493" t="s">
        <v>4993</v>
      </c>
      <c r="V38493" t="s">
        <v>105674</v>
      </c>
      <c r="W38493" t="s">
        <v>105617</v>
      </c>
      <c r="X38493">
        <v>9</v>
      </c>
      <c r="Y38493" t="s">
        <v>105630</v>
      </c>
    </row>
    <row r="38494" spans="1:25" x14ac:dyDescent="0.25">
      <c r="A38494" s="1" t="s">
        <v>101821</v>
      </c>
      <c r="B38494" s="1" t="s">
        <v>99342</v>
      </c>
      <c r="C38494" s="1" t="s">
        <v>34392</v>
      </c>
      <c r="D38494" s="1" t="s">
        <v>3398</v>
      </c>
      <c r="E38494" s="1" t="s">
        <v>19</v>
      </c>
      <c r="F38494" s="1" t="s">
        <v>3611</v>
      </c>
      <c r="G38494">
        <v>0</v>
      </c>
      <c r="M38494" s="2"/>
      <c r="N38494" s="1"/>
      <c r="O38494" s="2">
        <v>44904</v>
      </c>
      <c r="P38494" s="1" t="s">
        <v>105691</v>
      </c>
      <c r="Q38494" s="1" t="s">
        <v>79094</v>
      </c>
      <c r="R38494" t="s">
        <v>4993</v>
      </c>
      <c r="S38494" t="s">
        <v>105615</v>
      </c>
      <c r="U38494" t="s">
        <v>4993</v>
      </c>
      <c r="V38494" t="s">
        <v>105674</v>
      </c>
      <c r="W38494" t="s">
        <v>105624</v>
      </c>
      <c r="X38494">
        <v>12</v>
      </c>
      <c r="Y38494" t="s">
        <v>105627</v>
      </c>
    </row>
    <row r="38495" spans="1:25" x14ac:dyDescent="0.25">
      <c r="A38495" s="1" t="s">
        <v>67870</v>
      </c>
      <c r="B38495" s="1" t="s">
        <v>67871</v>
      </c>
      <c r="C38495" s="1" t="s">
        <v>255</v>
      </c>
      <c r="D38495" s="1" t="s">
        <v>3050</v>
      </c>
      <c r="E38495" s="1" t="s">
        <v>517</v>
      </c>
      <c r="F38495" s="1" t="s">
        <v>16584</v>
      </c>
      <c r="G38495">
        <v>8.1999999999999993</v>
      </c>
      <c r="H38495">
        <v>0.21</v>
      </c>
      <c r="I38495">
        <v>0.16</v>
      </c>
      <c r="K38495">
        <v>0.03</v>
      </c>
      <c r="L38495">
        <v>0.02</v>
      </c>
      <c r="M38495" s="2">
        <v>39776</v>
      </c>
      <c r="N38495" s="1" t="s">
        <v>105695</v>
      </c>
      <c r="O38495" s="2"/>
      <c r="P38495" s="1"/>
      <c r="Q38495" s="1" t="s">
        <v>20</v>
      </c>
      <c r="R38495" t="s">
        <v>105637</v>
      </c>
      <c r="S38495" t="s">
        <v>105624</v>
      </c>
      <c r="T38495">
        <v>11</v>
      </c>
      <c r="U38495" t="s">
        <v>105636</v>
      </c>
      <c r="V38495" t="s">
        <v>4993</v>
      </c>
      <c r="W38495" t="s">
        <v>105615</v>
      </c>
      <c r="Y38495" t="s">
        <v>4993</v>
      </c>
    </row>
    <row r="38496" spans="1:25" x14ac:dyDescent="0.25">
      <c r="A38496" s="1" t="s">
        <v>9548</v>
      </c>
      <c r="B38496" s="1" t="s">
        <v>9549</v>
      </c>
      <c r="C38496" s="1" t="s">
        <v>287</v>
      </c>
      <c r="D38496" s="1" t="s">
        <v>3398</v>
      </c>
      <c r="E38496" s="1" t="s">
        <v>768</v>
      </c>
      <c r="F38496" s="1" t="s">
        <v>4012</v>
      </c>
      <c r="G38496">
        <v>0</v>
      </c>
      <c r="M38496" s="2">
        <v>34700</v>
      </c>
      <c r="N38496" s="1" t="s">
        <v>105687</v>
      </c>
      <c r="O38496" s="2"/>
      <c r="P38496" s="1"/>
      <c r="Q38496" s="1" t="s">
        <v>20</v>
      </c>
      <c r="R38496" t="s">
        <v>105638</v>
      </c>
      <c r="S38496" t="s">
        <v>105613</v>
      </c>
      <c r="T38496">
        <v>1</v>
      </c>
      <c r="U38496" t="s">
        <v>105614</v>
      </c>
      <c r="V38496" t="s">
        <v>4993</v>
      </c>
      <c r="W38496" t="s">
        <v>105615</v>
      </c>
      <c r="Y38496" t="s">
        <v>4993</v>
      </c>
    </row>
    <row r="38497" spans="1:25" x14ac:dyDescent="0.25">
      <c r="A38497" s="1" t="s">
        <v>79530</v>
      </c>
      <c r="B38497" s="1" t="s">
        <v>79110</v>
      </c>
      <c r="C38497" s="1" t="s">
        <v>237</v>
      </c>
      <c r="D38497" s="1" t="s">
        <v>79111</v>
      </c>
      <c r="E38497" s="1" t="s">
        <v>590</v>
      </c>
      <c r="F38497" s="1" t="s">
        <v>10796</v>
      </c>
      <c r="G38497">
        <v>0</v>
      </c>
      <c r="H38497">
        <v>0.28000000000000003</v>
      </c>
      <c r="I38497">
        <v>0.04</v>
      </c>
      <c r="K38497">
        <v>0.22</v>
      </c>
      <c r="L38497">
        <v>0.02</v>
      </c>
      <c r="M38497" s="2">
        <v>41800</v>
      </c>
      <c r="N38497" s="1" t="s">
        <v>105694</v>
      </c>
      <c r="O38497" s="2">
        <v>43134</v>
      </c>
      <c r="P38497" s="1" t="s">
        <v>105688</v>
      </c>
      <c r="Q38497" s="1" t="s">
        <v>79094</v>
      </c>
      <c r="R38497" t="s">
        <v>105612</v>
      </c>
      <c r="S38497" t="s">
        <v>105621</v>
      </c>
      <c r="T38497">
        <v>6</v>
      </c>
      <c r="U38497" t="s">
        <v>105635</v>
      </c>
      <c r="V38497" t="s">
        <v>105662</v>
      </c>
      <c r="W38497" t="s">
        <v>105613</v>
      </c>
      <c r="X38497">
        <v>2</v>
      </c>
      <c r="Y38497" t="s">
        <v>105620</v>
      </c>
    </row>
    <row r="38498" spans="1:25" x14ac:dyDescent="0.25">
      <c r="A38498" s="1" t="s">
        <v>59722</v>
      </c>
      <c r="B38498" s="1" t="s">
        <v>59723</v>
      </c>
      <c r="C38498" s="1" t="s">
        <v>255</v>
      </c>
      <c r="D38498" s="1" t="s">
        <v>3398</v>
      </c>
      <c r="E38498" s="1" t="s">
        <v>418</v>
      </c>
      <c r="F38498" s="1" t="s">
        <v>3611</v>
      </c>
      <c r="G38498">
        <v>0</v>
      </c>
      <c r="H38498">
        <v>0.04</v>
      </c>
      <c r="J38498">
        <v>0.04</v>
      </c>
      <c r="M38498" s="2">
        <v>39420</v>
      </c>
      <c r="N38498" s="1" t="s">
        <v>105691</v>
      </c>
      <c r="O38498" s="2"/>
      <c r="P38498" s="1"/>
      <c r="Q38498" s="1" t="s">
        <v>20</v>
      </c>
      <c r="R38498" t="s">
        <v>105651</v>
      </c>
      <c r="S38498" t="s">
        <v>105624</v>
      </c>
      <c r="T38498">
        <v>12</v>
      </c>
      <c r="U38498" t="s">
        <v>105627</v>
      </c>
      <c r="V38498" t="s">
        <v>4993</v>
      </c>
      <c r="W38498" t="s">
        <v>105615</v>
      </c>
      <c r="Y38498" t="s">
        <v>4993</v>
      </c>
    </row>
    <row r="38499" spans="1:25" x14ac:dyDescent="0.25">
      <c r="A38499" s="1" t="s">
        <v>80341</v>
      </c>
      <c r="B38499" s="1" t="s">
        <v>80056</v>
      </c>
      <c r="C38499" s="1" t="s">
        <v>227</v>
      </c>
      <c r="D38499" s="1" t="s">
        <v>3125</v>
      </c>
      <c r="E38499" s="1" t="s">
        <v>4011</v>
      </c>
      <c r="F38499" s="1" t="s">
        <v>4012</v>
      </c>
      <c r="G38499">
        <v>0</v>
      </c>
      <c r="H38499">
        <v>0.01</v>
      </c>
      <c r="I38499">
        <v>0</v>
      </c>
      <c r="K38499">
        <v>0</v>
      </c>
      <c r="L38499">
        <v>0</v>
      </c>
      <c r="M38499" s="2">
        <v>41184</v>
      </c>
      <c r="N38499" s="1" t="s">
        <v>105690</v>
      </c>
      <c r="O38499" s="2">
        <v>43104</v>
      </c>
      <c r="P38499" s="1" t="s">
        <v>105687</v>
      </c>
      <c r="Q38499" s="1" t="s">
        <v>79094</v>
      </c>
      <c r="R38499" t="s">
        <v>105628</v>
      </c>
      <c r="S38499" t="s">
        <v>105624</v>
      </c>
      <c r="T38499">
        <v>10</v>
      </c>
      <c r="U38499" t="s">
        <v>105625</v>
      </c>
      <c r="V38499" t="s">
        <v>105662</v>
      </c>
      <c r="W38499" t="s">
        <v>105613</v>
      </c>
      <c r="X38499">
        <v>1</v>
      </c>
      <c r="Y38499" t="s">
        <v>105614</v>
      </c>
    </row>
    <row r="38500" spans="1:25" x14ac:dyDescent="0.25">
      <c r="A38500" s="1" t="s">
        <v>87031</v>
      </c>
      <c r="B38500" s="1" t="s">
        <v>69091</v>
      </c>
      <c r="C38500" s="1" t="s">
        <v>3142</v>
      </c>
      <c r="D38500" s="1" t="s">
        <v>3046</v>
      </c>
      <c r="E38500" s="1" t="s">
        <v>3157</v>
      </c>
      <c r="F38500" s="1" t="s">
        <v>79138</v>
      </c>
      <c r="G38500">
        <v>0</v>
      </c>
      <c r="M38500" s="2">
        <v>39420</v>
      </c>
      <c r="N38500" s="1" t="s">
        <v>105691</v>
      </c>
      <c r="O38500" s="2">
        <v>43384</v>
      </c>
      <c r="P38500" s="1" t="s">
        <v>105690</v>
      </c>
      <c r="Q38500" s="1" t="s">
        <v>79094</v>
      </c>
      <c r="R38500" t="s">
        <v>105651</v>
      </c>
      <c r="S38500" t="s">
        <v>105624</v>
      </c>
      <c r="T38500">
        <v>12</v>
      </c>
      <c r="U38500" t="s">
        <v>105627</v>
      </c>
      <c r="V38500" t="s">
        <v>105662</v>
      </c>
      <c r="W38500" t="s">
        <v>105624</v>
      </c>
      <c r="X38500">
        <v>10</v>
      </c>
      <c r="Y38500" t="s">
        <v>105625</v>
      </c>
    </row>
    <row r="38501" spans="1:25" x14ac:dyDescent="0.25">
      <c r="A38501" s="1" t="s">
        <v>99804</v>
      </c>
      <c r="B38501" s="1" t="s">
        <v>99805</v>
      </c>
      <c r="C38501" s="1" t="s">
        <v>85738</v>
      </c>
      <c r="D38501" s="1" t="s">
        <v>3040</v>
      </c>
      <c r="E38501" s="1" t="s">
        <v>19</v>
      </c>
      <c r="F38501" s="1" t="s">
        <v>398</v>
      </c>
      <c r="G38501">
        <v>0</v>
      </c>
      <c r="M38501" s="2"/>
      <c r="N38501" s="1"/>
      <c r="O38501" s="2">
        <v>45089</v>
      </c>
      <c r="P38501" s="1" t="s">
        <v>105694</v>
      </c>
      <c r="Q38501" s="1" t="s">
        <v>79094</v>
      </c>
      <c r="R38501" t="s">
        <v>4993</v>
      </c>
      <c r="S38501" t="s">
        <v>105615</v>
      </c>
      <c r="U38501" t="s">
        <v>4993</v>
      </c>
      <c r="V38501" t="s">
        <v>105677</v>
      </c>
      <c r="W38501" t="s">
        <v>105621</v>
      </c>
      <c r="X38501">
        <v>6</v>
      </c>
      <c r="Y38501" t="s">
        <v>105635</v>
      </c>
    </row>
    <row r="38502" spans="1:25" x14ac:dyDescent="0.25">
      <c r="A38502" s="1" t="s">
        <v>59405</v>
      </c>
      <c r="B38502" s="1" t="s">
        <v>59406</v>
      </c>
      <c r="C38502" s="1" t="s">
        <v>255</v>
      </c>
      <c r="D38502" s="1" t="s">
        <v>3563</v>
      </c>
      <c r="E38502" s="1" t="s">
        <v>673</v>
      </c>
      <c r="F38502" s="1" t="s">
        <v>14628</v>
      </c>
      <c r="G38502">
        <v>0</v>
      </c>
      <c r="H38502">
        <v>0.15</v>
      </c>
      <c r="J38502">
        <v>0.15</v>
      </c>
      <c r="M38502" s="2">
        <v>39780</v>
      </c>
      <c r="N38502" s="1" t="s">
        <v>105695</v>
      </c>
      <c r="O38502" s="2"/>
      <c r="P38502" s="1"/>
      <c r="Q38502" s="1" t="s">
        <v>20</v>
      </c>
      <c r="R38502" t="s">
        <v>105637</v>
      </c>
      <c r="S38502" t="s">
        <v>105624</v>
      </c>
      <c r="T38502">
        <v>11</v>
      </c>
      <c r="U38502" t="s">
        <v>105636</v>
      </c>
      <c r="V38502" t="s">
        <v>4993</v>
      </c>
      <c r="W38502" t="s">
        <v>105615</v>
      </c>
      <c r="Y38502" t="s">
        <v>4993</v>
      </c>
    </row>
    <row r="38503" spans="1:25" x14ac:dyDescent="0.25">
      <c r="A38503" s="1" t="s">
        <v>66166</v>
      </c>
      <c r="B38503" s="1" t="s">
        <v>66167</v>
      </c>
      <c r="C38503" s="1" t="s">
        <v>257</v>
      </c>
      <c r="D38503" s="1" t="s">
        <v>3125</v>
      </c>
      <c r="E38503" s="1" t="s">
        <v>745</v>
      </c>
      <c r="F38503" s="1" t="s">
        <v>3529</v>
      </c>
      <c r="G38503">
        <v>0</v>
      </c>
      <c r="H38503">
        <v>0.28000000000000003</v>
      </c>
      <c r="I38503">
        <v>0.25</v>
      </c>
      <c r="J38503">
        <v>0</v>
      </c>
      <c r="K38503">
        <v>0.01</v>
      </c>
      <c r="L38503">
        <v>0.02</v>
      </c>
      <c r="M38503" s="2">
        <v>40050</v>
      </c>
      <c r="N38503" s="1" t="s">
        <v>5441</v>
      </c>
      <c r="O38503" s="2"/>
      <c r="P38503" s="1"/>
      <c r="Q38503" s="1" t="s">
        <v>20</v>
      </c>
      <c r="R38503" t="s">
        <v>105619</v>
      </c>
      <c r="S38503" t="s">
        <v>105617</v>
      </c>
      <c r="T38503">
        <v>8</v>
      </c>
      <c r="U38503" t="s">
        <v>105633</v>
      </c>
      <c r="V38503" t="s">
        <v>4993</v>
      </c>
      <c r="W38503" t="s">
        <v>105615</v>
      </c>
      <c r="Y38503" t="s">
        <v>4993</v>
      </c>
    </row>
    <row r="38504" spans="1:25" x14ac:dyDescent="0.25">
      <c r="A38504" s="1" t="s">
        <v>92954</v>
      </c>
      <c r="B38504" s="1" t="s">
        <v>92955</v>
      </c>
      <c r="C38504" s="1" t="s">
        <v>85821</v>
      </c>
      <c r="D38504" s="1" t="s">
        <v>3046</v>
      </c>
      <c r="E38504" s="1" t="s">
        <v>597</v>
      </c>
      <c r="F38504" s="1" t="s">
        <v>21700</v>
      </c>
      <c r="G38504">
        <v>0</v>
      </c>
      <c r="M38504" s="2">
        <v>41401</v>
      </c>
      <c r="N38504" s="1" t="s">
        <v>105623</v>
      </c>
      <c r="O38504" s="2">
        <v>45283</v>
      </c>
      <c r="P38504" s="1" t="s">
        <v>105691</v>
      </c>
      <c r="Q38504" s="1" t="s">
        <v>79094</v>
      </c>
      <c r="R38504" t="s">
        <v>105629</v>
      </c>
      <c r="S38504" t="s">
        <v>105621</v>
      </c>
      <c r="T38504">
        <v>5</v>
      </c>
      <c r="U38504" t="s">
        <v>105623</v>
      </c>
      <c r="V38504" t="s">
        <v>105677</v>
      </c>
      <c r="W38504" t="s">
        <v>105624</v>
      </c>
      <c r="X38504">
        <v>12</v>
      </c>
      <c r="Y38504" t="s">
        <v>105627</v>
      </c>
    </row>
    <row r="38505" spans="1:25" x14ac:dyDescent="0.25">
      <c r="A38505" s="1" t="s">
        <v>50835</v>
      </c>
      <c r="B38505" s="1" t="s">
        <v>32190</v>
      </c>
      <c r="C38505" s="1" t="s">
        <v>17</v>
      </c>
      <c r="D38505" s="1" t="s">
        <v>2966</v>
      </c>
      <c r="E38505" s="1" t="s">
        <v>19</v>
      </c>
      <c r="F38505" s="1" t="s">
        <v>19</v>
      </c>
      <c r="G38505">
        <v>0</v>
      </c>
      <c r="M38505" s="2">
        <v>41848</v>
      </c>
      <c r="N38505" s="1" t="s">
        <v>55711</v>
      </c>
      <c r="O38505" s="2"/>
      <c r="P38505" s="1"/>
      <c r="Q38505" s="1" t="s">
        <v>20</v>
      </c>
      <c r="R38505" t="s">
        <v>105612</v>
      </c>
      <c r="S38505" t="s">
        <v>105617</v>
      </c>
      <c r="T38505">
        <v>7</v>
      </c>
      <c r="U38505" t="s">
        <v>105618</v>
      </c>
      <c r="V38505" t="s">
        <v>4993</v>
      </c>
      <c r="W38505" t="s">
        <v>105615</v>
      </c>
      <c r="Y38505" t="s">
        <v>4993</v>
      </c>
    </row>
    <row r="38506" spans="1:25" x14ac:dyDescent="0.25">
      <c r="A38506" s="1" t="s">
        <v>79356</v>
      </c>
      <c r="B38506" s="1" t="s">
        <v>79357</v>
      </c>
      <c r="C38506" s="1" t="s">
        <v>271</v>
      </c>
      <c r="D38506" s="1" t="s">
        <v>3050</v>
      </c>
      <c r="E38506" s="1" t="s">
        <v>79358</v>
      </c>
      <c r="F38506" s="1" t="s">
        <v>79358</v>
      </c>
      <c r="G38506">
        <v>0</v>
      </c>
      <c r="H38506">
        <v>0.05</v>
      </c>
      <c r="I38506">
        <v>0.02</v>
      </c>
      <c r="K38506">
        <v>0.02</v>
      </c>
      <c r="L38506">
        <v>0.01</v>
      </c>
      <c r="M38506" s="2">
        <v>42605</v>
      </c>
      <c r="N38506" s="1" t="s">
        <v>5441</v>
      </c>
      <c r="O38506" s="2">
        <v>43324</v>
      </c>
      <c r="P38506" s="1" t="s">
        <v>5441</v>
      </c>
      <c r="Q38506" s="1" t="s">
        <v>79094</v>
      </c>
      <c r="R38506" t="s">
        <v>105634</v>
      </c>
      <c r="S38506" t="s">
        <v>105617</v>
      </c>
      <c r="T38506">
        <v>8</v>
      </c>
      <c r="U38506" t="s">
        <v>105633</v>
      </c>
      <c r="V38506" t="s">
        <v>105662</v>
      </c>
      <c r="W38506" t="s">
        <v>105617</v>
      </c>
      <c r="X38506">
        <v>8</v>
      </c>
      <c r="Y38506" t="s">
        <v>105633</v>
      </c>
    </row>
    <row r="38507" spans="1:25" x14ac:dyDescent="0.25">
      <c r="A38507" s="1" t="s">
        <v>44464</v>
      </c>
      <c r="B38507" s="1" t="s">
        <v>44465</v>
      </c>
      <c r="C38507" s="1" t="s">
        <v>17</v>
      </c>
      <c r="D38507" s="1" t="s">
        <v>3050</v>
      </c>
      <c r="E38507" s="1" t="s">
        <v>4892</v>
      </c>
      <c r="F38507" s="1" t="s">
        <v>44466</v>
      </c>
      <c r="G38507">
        <v>0</v>
      </c>
      <c r="M38507" s="2">
        <v>39959</v>
      </c>
      <c r="N38507" s="1" t="s">
        <v>105623</v>
      </c>
      <c r="O38507" s="2"/>
      <c r="P38507" s="1"/>
      <c r="Q38507" s="1" t="s">
        <v>20</v>
      </c>
      <c r="R38507" t="s">
        <v>105619</v>
      </c>
      <c r="S38507" t="s">
        <v>105621</v>
      </c>
      <c r="T38507">
        <v>5</v>
      </c>
      <c r="U38507" t="s">
        <v>105623</v>
      </c>
      <c r="V38507" t="s">
        <v>4993</v>
      </c>
      <c r="W38507" t="s">
        <v>105615</v>
      </c>
      <c r="Y38507" t="s">
        <v>4993</v>
      </c>
    </row>
    <row r="38508" spans="1:25" x14ac:dyDescent="0.25">
      <c r="A38508" s="1" t="s">
        <v>50541</v>
      </c>
      <c r="B38508" s="1" t="s">
        <v>9218</v>
      </c>
      <c r="C38508" s="1" t="s">
        <v>17</v>
      </c>
      <c r="D38508" s="1" t="s">
        <v>3398</v>
      </c>
      <c r="E38508" s="1" t="s">
        <v>449</v>
      </c>
      <c r="F38508" s="1" t="s">
        <v>3588</v>
      </c>
      <c r="G38508">
        <v>0</v>
      </c>
      <c r="M38508" s="2">
        <v>34335</v>
      </c>
      <c r="N38508" s="1" t="s">
        <v>105687</v>
      </c>
      <c r="O38508" s="2"/>
      <c r="P38508" s="1"/>
      <c r="Q38508" s="1" t="s">
        <v>20</v>
      </c>
      <c r="R38508" t="s">
        <v>105649</v>
      </c>
      <c r="S38508" t="s">
        <v>105613</v>
      </c>
      <c r="T38508">
        <v>1</v>
      </c>
      <c r="U38508" t="s">
        <v>105614</v>
      </c>
      <c r="V38508" t="s">
        <v>4993</v>
      </c>
      <c r="W38508" t="s">
        <v>105615</v>
      </c>
      <c r="Y38508" t="s">
        <v>4993</v>
      </c>
    </row>
    <row r="38509" spans="1:25" x14ac:dyDescent="0.25">
      <c r="A38509" s="1" t="s">
        <v>78563</v>
      </c>
      <c r="B38509" s="1" t="s">
        <v>78564</v>
      </c>
      <c r="C38509" s="1" t="s">
        <v>770</v>
      </c>
      <c r="D38509" s="1" t="s">
        <v>3040</v>
      </c>
      <c r="E38509" s="1" t="s">
        <v>3138</v>
      </c>
      <c r="F38509" s="1" t="s">
        <v>3138</v>
      </c>
      <c r="G38509">
        <v>0</v>
      </c>
      <c r="H38509">
        <v>0.02</v>
      </c>
      <c r="I38509">
        <v>0.01</v>
      </c>
      <c r="K38509">
        <v>0.01</v>
      </c>
      <c r="L38509">
        <v>0</v>
      </c>
      <c r="M38509" s="2">
        <v>38566</v>
      </c>
      <c r="N38509" s="1" t="s">
        <v>5441</v>
      </c>
      <c r="O38509" s="2"/>
      <c r="P38509" s="1"/>
      <c r="Q38509" s="1" t="s">
        <v>20</v>
      </c>
      <c r="R38509" t="s">
        <v>105650</v>
      </c>
      <c r="S38509" t="s">
        <v>105617</v>
      </c>
      <c r="T38509">
        <v>8</v>
      </c>
      <c r="U38509" t="s">
        <v>105633</v>
      </c>
      <c r="V38509" t="s">
        <v>4993</v>
      </c>
      <c r="W38509" t="s">
        <v>105615</v>
      </c>
      <c r="Y38509" t="s">
        <v>4993</v>
      </c>
    </row>
    <row r="38510" spans="1:25" x14ac:dyDescent="0.25">
      <c r="A38510" s="1" t="s">
        <v>100400</v>
      </c>
      <c r="B38510" s="1" t="s">
        <v>100401</v>
      </c>
      <c r="C38510" s="1" t="s">
        <v>46752</v>
      </c>
      <c r="D38510" s="1" t="s">
        <v>3033</v>
      </c>
      <c r="E38510" s="1" t="s">
        <v>19</v>
      </c>
      <c r="F38510" s="1" t="s">
        <v>99968</v>
      </c>
      <c r="G38510">
        <v>0</v>
      </c>
      <c r="M38510" s="2"/>
      <c r="N38510" s="1"/>
      <c r="O38510" s="2">
        <v>44461</v>
      </c>
      <c r="P38510" s="1" t="s">
        <v>105692</v>
      </c>
      <c r="Q38510" s="1" t="s">
        <v>79094</v>
      </c>
      <c r="R38510" t="s">
        <v>4993</v>
      </c>
      <c r="S38510" t="s">
        <v>105615</v>
      </c>
      <c r="U38510" t="s">
        <v>4993</v>
      </c>
      <c r="V38510" t="s">
        <v>105676</v>
      </c>
      <c r="W38510" t="s">
        <v>105617</v>
      </c>
      <c r="X38510">
        <v>9</v>
      </c>
      <c r="Y38510" t="s">
        <v>105630</v>
      </c>
    </row>
    <row r="38511" spans="1:25" x14ac:dyDescent="0.25">
      <c r="A38511" s="1" t="s">
        <v>80966</v>
      </c>
      <c r="B38511" s="1" t="s">
        <v>80967</v>
      </c>
      <c r="C38511" s="1" t="s">
        <v>17</v>
      </c>
      <c r="D38511" s="1" t="s">
        <v>3050</v>
      </c>
      <c r="E38511" s="1" t="s">
        <v>451</v>
      </c>
      <c r="F38511" s="1" t="s">
        <v>43595</v>
      </c>
      <c r="G38511">
        <v>0</v>
      </c>
      <c r="H38511">
        <v>0.02</v>
      </c>
      <c r="K38511">
        <v>0.02</v>
      </c>
      <c r="L38511">
        <v>0</v>
      </c>
      <c r="M38511" s="2">
        <v>40997</v>
      </c>
      <c r="N38511" s="1" t="s">
        <v>105693</v>
      </c>
      <c r="O38511" s="2">
        <v>43578</v>
      </c>
      <c r="P38511" s="1" t="s">
        <v>105689</v>
      </c>
      <c r="Q38511" s="1" t="s">
        <v>79094</v>
      </c>
      <c r="R38511" t="s">
        <v>105628</v>
      </c>
      <c r="S38511" t="s">
        <v>105613</v>
      </c>
      <c r="T38511">
        <v>3</v>
      </c>
      <c r="U38511" t="s">
        <v>105632</v>
      </c>
      <c r="V38511" t="s">
        <v>105669</v>
      </c>
      <c r="W38511" t="s">
        <v>105621</v>
      </c>
      <c r="X38511">
        <v>4</v>
      </c>
      <c r="Y38511" t="s">
        <v>105622</v>
      </c>
    </row>
    <row r="38512" spans="1:25" x14ac:dyDescent="0.25">
      <c r="A38512" s="1" t="s">
        <v>92442</v>
      </c>
      <c r="B38512" s="1" t="s">
        <v>67370</v>
      </c>
      <c r="C38512" s="1" t="s">
        <v>85821</v>
      </c>
      <c r="D38512" s="1" t="s">
        <v>3563</v>
      </c>
      <c r="E38512" s="1" t="s">
        <v>597</v>
      </c>
      <c r="F38512" s="1" t="s">
        <v>4879</v>
      </c>
      <c r="G38512">
        <v>0</v>
      </c>
      <c r="M38512" s="2">
        <v>39385</v>
      </c>
      <c r="N38512" s="1" t="s">
        <v>105690</v>
      </c>
      <c r="O38512" s="2">
        <v>44303</v>
      </c>
      <c r="P38512" s="1" t="s">
        <v>105689</v>
      </c>
      <c r="Q38512" s="1" t="s">
        <v>79094</v>
      </c>
      <c r="R38512" t="s">
        <v>105651</v>
      </c>
      <c r="S38512" t="s">
        <v>105624</v>
      </c>
      <c r="T38512">
        <v>10</v>
      </c>
      <c r="U38512" t="s">
        <v>105625</v>
      </c>
      <c r="V38512" t="s">
        <v>105676</v>
      </c>
      <c r="W38512" t="s">
        <v>105621</v>
      </c>
      <c r="X38512">
        <v>4</v>
      </c>
      <c r="Y38512" t="s">
        <v>105622</v>
      </c>
    </row>
    <row r="38513" spans="1:25" x14ac:dyDescent="0.25">
      <c r="A38513" s="1" t="s">
        <v>92387</v>
      </c>
      <c r="B38513" s="1" t="s">
        <v>81575</v>
      </c>
      <c r="C38513" s="1" t="s">
        <v>85821</v>
      </c>
      <c r="D38513" s="1" t="s">
        <v>3398</v>
      </c>
      <c r="E38513" s="1" t="s">
        <v>3661</v>
      </c>
      <c r="F38513" s="1" t="s">
        <v>3661</v>
      </c>
      <c r="G38513">
        <v>0</v>
      </c>
      <c r="M38513" s="2">
        <v>40800</v>
      </c>
      <c r="N38513" s="1" t="s">
        <v>105692</v>
      </c>
      <c r="O38513" s="2">
        <v>44133</v>
      </c>
      <c r="P38513" s="1" t="s">
        <v>105690</v>
      </c>
      <c r="Q38513" s="1" t="s">
        <v>79094</v>
      </c>
      <c r="R38513" t="s">
        <v>105641</v>
      </c>
      <c r="S38513" t="s">
        <v>105617</v>
      </c>
      <c r="T38513">
        <v>9</v>
      </c>
      <c r="U38513" t="s">
        <v>105630</v>
      </c>
      <c r="V38513" t="s">
        <v>105626</v>
      </c>
      <c r="W38513" t="s">
        <v>105624</v>
      </c>
      <c r="X38513">
        <v>10</v>
      </c>
      <c r="Y38513" t="s">
        <v>105625</v>
      </c>
    </row>
    <row r="38514" spans="1:25" x14ac:dyDescent="0.25">
      <c r="A38514" s="1" t="s">
        <v>51812</v>
      </c>
      <c r="B38514" s="1" t="s">
        <v>51813</v>
      </c>
      <c r="C38514" s="1" t="s">
        <v>17</v>
      </c>
      <c r="D38514" s="1" t="s">
        <v>3050</v>
      </c>
      <c r="E38514" s="1" t="s">
        <v>19</v>
      </c>
      <c r="F38514" s="1" t="s">
        <v>1280</v>
      </c>
      <c r="G38514">
        <v>0</v>
      </c>
      <c r="M38514" s="2"/>
      <c r="N38514" s="1"/>
      <c r="O38514" s="2"/>
      <c r="P38514" s="1"/>
      <c r="Q38514" s="1" t="s">
        <v>20</v>
      </c>
      <c r="R38514" t="s">
        <v>4993</v>
      </c>
      <c r="S38514" t="s">
        <v>105615</v>
      </c>
      <c r="U38514" t="s">
        <v>4993</v>
      </c>
      <c r="V38514" t="s">
        <v>4993</v>
      </c>
      <c r="W38514" t="s">
        <v>105615</v>
      </c>
      <c r="Y38514" t="s">
        <v>4993</v>
      </c>
    </row>
    <row r="38515" spans="1:25" x14ac:dyDescent="0.25">
      <c r="A38515" s="1" t="s">
        <v>26611</v>
      </c>
      <c r="B38515" s="1" t="s">
        <v>26612</v>
      </c>
      <c r="C38515" s="1" t="s">
        <v>3142</v>
      </c>
      <c r="D38515" s="1" t="s">
        <v>3046</v>
      </c>
      <c r="E38515" s="1" t="s">
        <v>3156</v>
      </c>
      <c r="F38515" s="1" t="s">
        <v>26613</v>
      </c>
      <c r="G38515">
        <v>0</v>
      </c>
      <c r="M38515" s="2">
        <v>40049</v>
      </c>
      <c r="N38515" s="1" t="s">
        <v>5441</v>
      </c>
      <c r="O38515" s="2"/>
      <c r="P38515" s="1"/>
      <c r="Q38515" s="1" t="s">
        <v>20</v>
      </c>
      <c r="R38515" t="s">
        <v>105619</v>
      </c>
      <c r="S38515" t="s">
        <v>105617</v>
      </c>
      <c r="T38515">
        <v>8</v>
      </c>
      <c r="U38515" t="s">
        <v>105633</v>
      </c>
      <c r="V38515" t="s">
        <v>4993</v>
      </c>
      <c r="W38515" t="s">
        <v>105615</v>
      </c>
      <c r="Y38515" t="s">
        <v>4993</v>
      </c>
    </row>
    <row r="38516" spans="1:25" x14ac:dyDescent="0.25">
      <c r="A38516" s="1" t="s">
        <v>11885</v>
      </c>
      <c r="B38516" s="1" t="s">
        <v>11886</v>
      </c>
      <c r="C38516" s="1" t="s">
        <v>425</v>
      </c>
      <c r="D38516" s="1" t="s">
        <v>3050</v>
      </c>
      <c r="E38516" s="1" t="s">
        <v>11887</v>
      </c>
      <c r="F38516" s="1" t="s">
        <v>19</v>
      </c>
      <c r="G38516">
        <v>0</v>
      </c>
      <c r="M38516" s="2">
        <v>35384</v>
      </c>
      <c r="N38516" s="1" t="s">
        <v>105695</v>
      </c>
      <c r="O38516" s="2"/>
      <c r="P38516" s="1"/>
      <c r="Q38516" s="1" t="s">
        <v>20</v>
      </c>
      <c r="R38516" t="s">
        <v>105643</v>
      </c>
      <c r="S38516" t="s">
        <v>105624</v>
      </c>
      <c r="T38516">
        <v>11</v>
      </c>
      <c r="U38516" t="s">
        <v>105636</v>
      </c>
      <c r="V38516" t="s">
        <v>4993</v>
      </c>
      <c r="W38516" t="s">
        <v>105615</v>
      </c>
      <c r="Y38516" t="s">
        <v>4993</v>
      </c>
    </row>
    <row r="38517" spans="1:25" x14ac:dyDescent="0.25">
      <c r="A38517" s="1" t="s">
        <v>86659</v>
      </c>
      <c r="B38517" s="1" t="s">
        <v>86660</v>
      </c>
      <c r="C38517" s="1" t="s">
        <v>566</v>
      </c>
      <c r="D38517" s="1" t="s">
        <v>79123</v>
      </c>
      <c r="E38517" s="1" t="s">
        <v>3156</v>
      </c>
      <c r="F38517" s="1" t="s">
        <v>3518</v>
      </c>
      <c r="G38517">
        <v>0</v>
      </c>
      <c r="M38517" s="2">
        <v>38513</v>
      </c>
      <c r="N38517" s="1" t="s">
        <v>105694</v>
      </c>
      <c r="O38517" s="2">
        <v>43368</v>
      </c>
      <c r="P38517" s="1" t="s">
        <v>105692</v>
      </c>
      <c r="Q38517" s="1" t="s">
        <v>79094</v>
      </c>
      <c r="R38517" t="s">
        <v>105650</v>
      </c>
      <c r="S38517" t="s">
        <v>105621</v>
      </c>
      <c r="T38517">
        <v>6</v>
      </c>
      <c r="U38517" t="s">
        <v>105635</v>
      </c>
      <c r="V38517" t="s">
        <v>105662</v>
      </c>
      <c r="W38517" t="s">
        <v>105617</v>
      </c>
      <c r="X38517">
        <v>9</v>
      </c>
      <c r="Y38517" t="s">
        <v>105630</v>
      </c>
    </row>
    <row r="38518" spans="1:25" x14ac:dyDescent="0.25">
      <c r="A38518" s="1" t="s">
        <v>40493</v>
      </c>
      <c r="B38518" s="1" t="s">
        <v>40494</v>
      </c>
      <c r="C38518" s="1" t="s">
        <v>255</v>
      </c>
      <c r="D38518" s="1" t="s">
        <v>18</v>
      </c>
      <c r="E38518" s="1" t="s">
        <v>996</v>
      </c>
      <c r="F38518" s="1" t="s">
        <v>996</v>
      </c>
      <c r="G38518">
        <v>0</v>
      </c>
      <c r="M38518" s="2">
        <v>40339</v>
      </c>
      <c r="N38518" s="1" t="s">
        <v>105694</v>
      </c>
      <c r="O38518" s="2"/>
      <c r="P38518" s="1"/>
      <c r="Q38518" s="1" t="s">
        <v>20</v>
      </c>
      <c r="R38518" t="s">
        <v>105631</v>
      </c>
      <c r="S38518" t="s">
        <v>105621</v>
      </c>
      <c r="T38518">
        <v>6</v>
      </c>
      <c r="U38518" t="s">
        <v>105635</v>
      </c>
      <c r="V38518" t="s">
        <v>4993</v>
      </c>
      <c r="W38518" t="s">
        <v>105615</v>
      </c>
      <c r="Y38518" t="s">
        <v>4993</v>
      </c>
    </row>
    <row r="38519" spans="1:25" x14ac:dyDescent="0.25">
      <c r="A38519" s="1" t="s">
        <v>88221</v>
      </c>
      <c r="B38519" s="1" t="s">
        <v>88222</v>
      </c>
      <c r="C38519" s="1" t="s">
        <v>46752</v>
      </c>
      <c r="D38519" s="1" t="s">
        <v>79111</v>
      </c>
      <c r="E38519" s="1" t="s">
        <v>754</v>
      </c>
      <c r="F38519" s="1" t="s">
        <v>754</v>
      </c>
      <c r="G38519">
        <v>0</v>
      </c>
      <c r="M38519" s="2">
        <v>44531</v>
      </c>
      <c r="N38519" s="1" t="s">
        <v>105691</v>
      </c>
      <c r="O38519" s="2">
        <v>43958</v>
      </c>
      <c r="P38519" s="1" t="s">
        <v>105623</v>
      </c>
      <c r="Q38519" s="1" t="s">
        <v>79094</v>
      </c>
      <c r="R38519" t="s">
        <v>105676</v>
      </c>
      <c r="S38519" t="s">
        <v>105624</v>
      </c>
      <c r="T38519">
        <v>12</v>
      </c>
      <c r="U38519" t="s">
        <v>105627</v>
      </c>
      <c r="V38519" t="s">
        <v>105626</v>
      </c>
      <c r="W38519" t="s">
        <v>105621</v>
      </c>
      <c r="X38519">
        <v>5</v>
      </c>
      <c r="Y38519" t="s">
        <v>105623</v>
      </c>
    </row>
    <row r="38520" spans="1:25" x14ac:dyDescent="0.25">
      <c r="A38520" s="1" t="s">
        <v>85673</v>
      </c>
      <c r="B38520" s="1" t="s">
        <v>85674</v>
      </c>
      <c r="C38520" s="1" t="s">
        <v>237</v>
      </c>
      <c r="D38520" s="1" t="s">
        <v>3048</v>
      </c>
      <c r="E38520" s="1" t="s">
        <v>430</v>
      </c>
      <c r="F38520" s="1" t="s">
        <v>430</v>
      </c>
      <c r="G38520">
        <v>7.8</v>
      </c>
      <c r="M38520" s="2">
        <v>41796</v>
      </c>
      <c r="N38520" s="1" t="s">
        <v>105694</v>
      </c>
      <c r="O38520" s="2">
        <v>43105</v>
      </c>
      <c r="P38520" s="1" t="s">
        <v>105687</v>
      </c>
      <c r="Q38520" s="1" t="s">
        <v>79094</v>
      </c>
      <c r="R38520" t="s">
        <v>105612</v>
      </c>
      <c r="S38520" t="s">
        <v>105621</v>
      </c>
      <c r="T38520">
        <v>6</v>
      </c>
      <c r="U38520" t="s">
        <v>105635</v>
      </c>
      <c r="V38520" t="s">
        <v>105662</v>
      </c>
      <c r="W38520" t="s">
        <v>105613</v>
      </c>
      <c r="X38520">
        <v>1</v>
      </c>
      <c r="Y38520" t="s">
        <v>105614</v>
      </c>
    </row>
    <row r="38521" spans="1:25" x14ac:dyDescent="0.25">
      <c r="A38521" s="1" t="s">
        <v>83684</v>
      </c>
      <c r="B38521" s="1" t="s">
        <v>82705</v>
      </c>
      <c r="C38521" s="1" t="s">
        <v>237</v>
      </c>
      <c r="D38521" s="1" t="s">
        <v>18</v>
      </c>
      <c r="E38521" s="1" t="s">
        <v>430</v>
      </c>
      <c r="F38521" s="1" t="s">
        <v>430</v>
      </c>
      <c r="G38521">
        <v>7.5</v>
      </c>
      <c r="H38521">
        <v>0.27</v>
      </c>
      <c r="J38521">
        <v>0.27</v>
      </c>
      <c r="M38521" s="2">
        <v>41315</v>
      </c>
      <c r="N38521" s="1" t="s">
        <v>105688</v>
      </c>
      <c r="O38521" s="2">
        <v>43342</v>
      </c>
      <c r="P38521" s="1" t="s">
        <v>5441</v>
      </c>
      <c r="Q38521" s="1" t="s">
        <v>79094</v>
      </c>
      <c r="R38521" t="s">
        <v>105629</v>
      </c>
      <c r="S38521" t="s">
        <v>105613</v>
      </c>
      <c r="T38521">
        <v>2</v>
      </c>
      <c r="U38521" t="s">
        <v>105620</v>
      </c>
      <c r="V38521" t="s">
        <v>105662</v>
      </c>
      <c r="W38521" t="s">
        <v>105617</v>
      </c>
      <c r="X38521">
        <v>8</v>
      </c>
      <c r="Y38521" t="s">
        <v>105633</v>
      </c>
    </row>
    <row r="38522" spans="1:25" x14ac:dyDescent="0.25">
      <c r="A38522" s="1" t="s">
        <v>17733</v>
      </c>
      <c r="B38522" s="1" t="s">
        <v>5233</v>
      </c>
      <c r="C38522" s="1" t="s">
        <v>436</v>
      </c>
      <c r="D38522" s="1" t="s">
        <v>3033</v>
      </c>
      <c r="E38522" s="1" t="s">
        <v>5141</v>
      </c>
      <c r="F38522" s="1" t="s">
        <v>5234</v>
      </c>
      <c r="G38522">
        <v>0</v>
      </c>
      <c r="M38522" s="2">
        <v>36076</v>
      </c>
      <c r="N38522" s="1" t="s">
        <v>105690</v>
      </c>
      <c r="O38522" s="2"/>
      <c r="P38522" s="1"/>
      <c r="Q38522" s="1" t="s">
        <v>20</v>
      </c>
      <c r="R38522" t="s">
        <v>105653</v>
      </c>
      <c r="S38522" t="s">
        <v>105624</v>
      </c>
      <c r="T38522">
        <v>10</v>
      </c>
      <c r="U38522" t="s">
        <v>105625</v>
      </c>
      <c r="V38522" t="s">
        <v>4993</v>
      </c>
      <c r="W38522" t="s">
        <v>105615</v>
      </c>
      <c r="Y38522" t="s">
        <v>4993</v>
      </c>
    </row>
    <row r="38523" spans="1:25" x14ac:dyDescent="0.25">
      <c r="A38523" s="1" t="s">
        <v>92727</v>
      </c>
      <c r="B38523" s="1" t="s">
        <v>79541</v>
      </c>
      <c r="C38523" s="1" t="s">
        <v>85821</v>
      </c>
      <c r="D38523" s="1" t="s">
        <v>3125</v>
      </c>
      <c r="E38523" s="1" t="s">
        <v>597</v>
      </c>
      <c r="F38523" s="1" t="s">
        <v>55078</v>
      </c>
      <c r="G38523">
        <v>0</v>
      </c>
      <c r="M38523" s="2">
        <v>43004</v>
      </c>
      <c r="N38523" s="1" t="s">
        <v>105692</v>
      </c>
      <c r="O38523" s="2">
        <v>44119</v>
      </c>
      <c r="P38523" s="1" t="s">
        <v>105690</v>
      </c>
      <c r="Q38523" s="1" t="s">
        <v>79094</v>
      </c>
      <c r="R38523" t="s">
        <v>105640</v>
      </c>
      <c r="S38523" t="s">
        <v>105617</v>
      </c>
      <c r="T38523">
        <v>9</v>
      </c>
      <c r="U38523" t="s">
        <v>105630</v>
      </c>
      <c r="V38523" t="s">
        <v>105626</v>
      </c>
      <c r="W38523" t="s">
        <v>105624</v>
      </c>
      <c r="X38523">
        <v>10</v>
      </c>
      <c r="Y38523" t="s">
        <v>105625</v>
      </c>
    </row>
    <row r="38524" spans="1:25" x14ac:dyDescent="0.25">
      <c r="A38524" s="1" t="s">
        <v>64235</v>
      </c>
      <c r="B38524" s="1" t="s">
        <v>64236</v>
      </c>
      <c r="C38524" s="1" t="s">
        <v>257</v>
      </c>
      <c r="D38524" s="1" t="s">
        <v>3050</v>
      </c>
      <c r="E38524" s="1" t="s">
        <v>430</v>
      </c>
      <c r="F38524" s="1" t="s">
        <v>3284</v>
      </c>
      <c r="G38524">
        <v>8.6999999999999993</v>
      </c>
      <c r="H38524">
        <v>0.61</v>
      </c>
      <c r="I38524">
        <v>0.11</v>
      </c>
      <c r="J38524">
        <v>0.34</v>
      </c>
      <c r="K38524">
        <v>0.13</v>
      </c>
      <c r="L38524">
        <v>0.02</v>
      </c>
      <c r="M38524" s="2">
        <v>41070</v>
      </c>
      <c r="N38524" s="1" t="s">
        <v>105694</v>
      </c>
      <c r="O38524" s="2"/>
      <c r="P38524" s="1"/>
      <c r="Q38524" s="1" t="s">
        <v>20</v>
      </c>
      <c r="R38524" t="s">
        <v>105628</v>
      </c>
      <c r="S38524" t="s">
        <v>105621</v>
      </c>
      <c r="T38524">
        <v>6</v>
      </c>
      <c r="U38524" t="s">
        <v>105635</v>
      </c>
      <c r="V38524" t="s">
        <v>4993</v>
      </c>
      <c r="W38524" t="s">
        <v>105615</v>
      </c>
      <c r="Y38524" t="s">
        <v>4993</v>
      </c>
    </row>
    <row r="38525" spans="1:25" x14ac:dyDescent="0.25">
      <c r="A38525" s="1" t="s">
        <v>27156</v>
      </c>
      <c r="B38525" s="1" t="s">
        <v>27157</v>
      </c>
      <c r="C38525" s="1" t="s">
        <v>3142</v>
      </c>
      <c r="D38525" s="1" t="s">
        <v>3125</v>
      </c>
      <c r="E38525" s="1" t="s">
        <v>27158</v>
      </c>
      <c r="F38525" s="1" t="s">
        <v>4014</v>
      </c>
      <c r="G38525">
        <v>0</v>
      </c>
      <c r="M38525" s="2">
        <v>40071</v>
      </c>
      <c r="N38525" s="1" t="s">
        <v>105692</v>
      </c>
      <c r="O38525" s="2"/>
      <c r="P38525" s="1"/>
      <c r="Q38525" s="1" t="s">
        <v>20</v>
      </c>
      <c r="R38525" t="s">
        <v>105619</v>
      </c>
      <c r="S38525" t="s">
        <v>105617</v>
      </c>
      <c r="T38525">
        <v>9</v>
      </c>
      <c r="U38525" t="s">
        <v>105630</v>
      </c>
      <c r="V38525" t="s">
        <v>4993</v>
      </c>
      <c r="W38525" t="s">
        <v>105615</v>
      </c>
      <c r="Y38525" t="s">
        <v>4993</v>
      </c>
    </row>
    <row r="38526" spans="1:25" x14ac:dyDescent="0.25">
      <c r="A38526" s="1" t="s">
        <v>90660</v>
      </c>
      <c r="B38526" s="1" t="s">
        <v>90661</v>
      </c>
      <c r="C38526" s="1" t="s">
        <v>283</v>
      </c>
      <c r="D38526" s="1" t="s">
        <v>2966</v>
      </c>
      <c r="E38526" s="1" t="s">
        <v>1080</v>
      </c>
      <c r="F38526" s="1" t="s">
        <v>5671</v>
      </c>
      <c r="G38526">
        <v>0</v>
      </c>
      <c r="M38526" s="2">
        <v>43188</v>
      </c>
      <c r="N38526" s="1" t="s">
        <v>105693</v>
      </c>
      <c r="O38526" s="2">
        <v>43191</v>
      </c>
      <c r="P38526" s="1" t="s">
        <v>105689</v>
      </c>
      <c r="Q38526" s="1" t="s">
        <v>79094</v>
      </c>
      <c r="R38526" t="s">
        <v>105662</v>
      </c>
      <c r="S38526" t="s">
        <v>105613</v>
      </c>
      <c r="T38526">
        <v>3</v>
      </c>
      <c r="U38526" t="s">
        <v>105632</v>
      </c>
      <c r="V38526" t="s">
        <v>105662</v>
      </c>
      <c r="W38526" t="s">
        <v>105621</v>
      </c>
      <c r="X38526">
        <v>4</v>
      </c>
      <c r="Y38526" t="s">
        <v>105622</v>
      </c>
    </row>
    <row r="38527" spans="1:25" x14ac:dyDescent="0.25">
      <c r="A38527" s="1" t="s">
        <v>49277</v>
      </c>
      <c r="B38527" s="1" t="s">
        <v>49278</v>
      </c>
      <c r="C38527" s="1" t="s">
        <v>17</v>
      </c>
      <c r="D38527" s="1" t="s">
        <v>3122</v>
      </c>
      <c r="E38527" s="1" t="s">
        <v>460</v>
      </c>
      <c r="F38527" s="1" t="s">
        <v>6244</v>
      </c>
      <c r="G38527">
        <v>0</v>
      </c>
      <c r="M38527" s="2">
        <v>36798</v>
      </c>
      <c r="N38527" s="1" t="s">
        <v>105692</v>
      </c>
      <c r="O38527" s="2"/>
      <c r="P38527" s="1"/>
      <c r="Q38527" s="1" t="s">
        <v>20</v>
      </c>
      <c r="R38527" t="s">
        <v>105663</v>
      </c>
      <c r="S38527" t="s">
        <v>105617</v>
      </c>
      <c r="T38527">
        <v>9</v>
      </c>
      <c r="U38527" t="s">
        <v>105630</v>
      </c>
      <c r="V38527" t="s">
        <v>4993</v>
      </c>
      <c r="W38527" t="s">
        <v>105615</v>
      </c>
      <c r="Y38527" t="s">
        <v>4993</v>
      </c>
    </row>
    <row r="38528" spans="1:25" x14ac:dyDescent="0.25">
      <c r="A38528" s="1" t="s">
        <v>56602</v>
      </c>
      <c r="B38528" s="1" t="s">
        <v>13509</v>
      </c>
      <c r="C38528" s="1" t="s">
        <v>423</v>
      </c>
      <c r="D38528" s="1" t="s">
        <v>3050</v>
      </c>
      <c r="E38528" s="1" t="s">
        <v>3264</v>
      </c>
      <c r="F38528" s="1" t="s">
        <v>3409</v>
      </c>
      <c r="G38528">
        <v>0</v>
      </c>
      <c r="H38528">
        <v>0.17</v>
      </c>
      <c r="J38528">
        <v>0.17</v>
      </c>
      <c r="L38528">
        <v>0</v>
      </c>
      <c r="M38528" s="2">
        <v>35090</v>
      </c>
      <c r="N38528" s="1" t="s">
        <v>105687</v>
      </c>
      <c r="O38528" s="2"/>
      <c r="P38528" s="1"/>
      <c r="Q38528" s="1" t="s">
        <v>20</v>
      </c>
      <c r="R38528" t="s">
        <v>105643</v>
      </c>
      <c r="S38528" t="s">
        <v>105613</v>
      </c>
      <c r="T38528">
        <v>1</v>
      </c>
      <c r="U38528" t="s">
        <v>105614</v>
      </c>
      <c r="V38528" t="s">
        <v>4993</v>
      </c>
      <c r="W38528" t="s">
        <v>105615</v>
      </c>
      <c r="Y38528" t="s">
        <v>4993</v>
      </c>
    </row>
    <row r="38529" spans="1:25" x14ac:dyDescent="0.25">
      <c r="A38529" s="1" t="s">
        <v>35039</v>
      </c>
      <c r="B38529" s="1" t="s">
        <v>35040</v>
      </c>
      <c r="C38529" s="1" t="s">
        <v>3140</v>
      </c>
      <c r="D38529" s="1" t="s">
        <v>2966</v>
      </c>
      <c r="E38529" s="1" t="s">
        <v>410</v>
      </c>
      <c r="F38529" s="1" t="s">
        <v>35041</v>
      </c>
      <c r="G38529">
        <v>0</v>
      </c>
      <c r="M38529" s="2">
        <v>40086</v>
      </c>
      <c r="N38529" s="1" t="s">
        <v>105692</v>
      </c>
      <c r="O38529" s="2"/>
      <c r="P38529" s="1"/>
      <c r="Q38529" s="1" t="s">
        <v>20</v>
      </c>
      <c r="R38529" t="s">
        <v>105619</v>
      </c>
      <c r="S38529" t="s">
        <v>105617</v>
      </c>
      <c r="T38529">
        <v>9</v>
      </c>
      <c r="U38529" t="s">
        <v>105630</v>
      </c>
      <c r="V38529" t="s">
        <v>4993</v>
      </c>
      <c r="W38529" t="s">
        <v>105615</v>
      </c>
      <c r="Y38529" t="s">
        <v>4993</v>
      </c>
    </row>
    <row r="38530" spans="1:25" x14ac:dyDescent="0.25">
      <c r="A38530" s="1" t="s">
        <v>80030</v>
      </c>
      <c r="B38530" s="1" t="s">
        <v>80031</v>
      </c>
      <c r="C38530" s="1" t="s">
        <v>239</v>
      </c>
      <c r="D38530" s="1" t="s">
        <v>3125</v>
      </c>
      <c r="E38530" s="1" t="s">
        <v>768</v>
      </c>
      <c r="F38530" s="1" t="s">
        <v>3997</v>
      </c>
      <c r="G38530">
        <v>0</v>
      </c>
      <c r="H38530">
        <v>0.47</v>
      </c>
      <c r="I38530">
        <v>0.37</v>
      </c>
      <c r="K38530">
        <v>0.05</v>
      </c>
      <c r="L38530">
        <v>0.05</v>
      </c>
      <c r="M38530" s="2">
        <v>42605</v>
      </c>
      <c r="N38530" s="1" t="s">
        <v>5441</v>
      </c>
      <c r="O38530" s="2">
        <v>43191</v>
      </c>
      <c r="P38530" s="1" t="s">
        <v>105689</v>
      </c>
      <c r="Q38530" s="1" t="s">
        <v>79094</v>
      </c>
      <c r="R38530" t="s">
        <v>105634</v>
      </c>
      <c r="S38530" t="s">
        <v>105617</v>
      </c>
      <c r="T38530">
        <v>8</v>
      </c>
      <c r="U38530" t="s">
        <v>105633</v>
      </c>
      <c r="V38530" t="s">
        <v>105662</v>
      </c>
      <c r="W38530" t="s">
        <v>105621</v>
      </c>
      <c r="X38530">
        <v>4</v>
      </c>
      <c r="Y38530" t="s">
        <v>105622</v>
      </c>
    </row>
    <row r="38531" spans="1:25" x14ac:dyDescent="0.25">
      <c r="A38531" s="1" t="s">
        <v>77739</v>
      </c>
      <c r="B38531" s="1" t="s">
        <v>77740</v>
      </c>
      <c r="C38531" s="1" t="s">
        <v>770</v>
      </c>
      <c r="D38531" s="1" t="s">
        <v>3122</v>
      </c>
      <c r="E38531" s="1" t="s">
        <v>2929</v>
      </c>
      <c r="F38531" s="1" t="s">
        <v>23660</v>
      </c>
      <c r="G38531">
        <v>0</v>
      </c>
      <c r="H38531">
        <v>0.06</v>
      </c>
      <c r="I38531">
        <v>0.04</v>
      </c>
      <c r="K38531">
        <v>0.02</v>
      </c>
      <c r="L38531">
        <v>0</v>
      </c>
      <c r="M38531" s="2">
        <v>38462</v>
      </c>
      <c r="N38531" s="1" t="s">
        <v>105689</v>
      </c>
      <c r="O38531" s="2"/>
      <c r="P38531" s="1"/>
      <c r="Q38531" s="1" t="s">
        <v>20</v>
      </c>
      <c r="R38531" t="s">
        <v>105650</v>
      </c>
      <c r="S38531" t="s">
        <v>105621</v>
      </c>
      <c r="T38531">
        <v>4</v>
      </c>
      <c r="U38531" t="s">
        <v>105622</v>
      </c>
      <c r="V38531" t="s">
        <v>4993</v>
      </c>
      <c r="W38531" t="s">
        <v>105615</v>
      </c>
      <c r="Y38531" t="s">
        <v>4993</v>
      </c>
    </row>
    <row r="38532" spans="1:25" x14ac:dyDescent="0.25">
      <c r="A38532" s="1" t="s">
        <v>38089</v>
      </c>
      <c r="B38532" s="1" t="s">
        <v>38090</v>
      </c>
      <c r="C38532" s="1" t="s">
        <v>4140</v>
      </c>
      <c r="D38532" s="1" t="s">
        <v>18</v>
      </c>
      <c r="E38532" s="1" t="s">
        <v>430</v>
      </c>
      <c r="F38532" s="1" t="s">
        <v>430</v>
      </c>
      <c r="G38532">
        <v>0</v>
      </c>
      <c r="M38532" s="2">
        <v>39930</v>
      </c>
      <c r="N38532" s="1" t="s">
        <v>105689</v>
      </c>
      <c r="O38532" s="2"/>
      <c r="P38532" s="1"/>
      <c r="Q38532" s="1" t="s">
        <v>20</v>
      </c>
      <c r="R38532" t="s">
        <v>105619</v>
      </c>
      <c r="S38532" t="s">
        <v>105621</v>
      </c>
      <c r="T38532">
        <v>4</v>
      </c>
      <c r="U38532" t="s">
        <v>105622</v>
      </c>
      <c r="V38532" t="s">
        <v>4993</v>
      </c>
      <c r="W38532" t="s">
        <v>105615</v>
      </c>
      <c r="Y38532" t="s">
        <v>4993</v>
      </c>
    </row>
    <row r="38533" spans="1:25" x14ac:dyDescent="0.25">
      <c r="A38533" s="1" t="s">
        <v>46409</v>
      </c>
      <c r="B38533" s="1" t="s">
        <v>24134</v>
      </c>
      <c r="C38533" s="1" t="s">
        <v>17</v>
      </c>
      <c r="D38533" s="1" t="s">
        <v>3046</v>
      </c>
      <c r="E38533" s="1" t="s">
        <v>10886</v>
      </c>
      <c r="F38533" s="1" t="s">
        <v>7585</v>
      </c>
      <c r="G38533">
        <v>0</v>
      </c>
      <c r="M38533" s="2">
        <v>35734</v>
      </c>
      <c r="N38533" s="1" t="s">
        <v>105690</v>
      </c>
      <c r="O38533" s="2"/>
      <c r="P38533" s="1"/>
      <c r="Q38533" s="1" t="s">
        <v>20</v>
      </c>
      <c r="R38533" t="s">
        <v>105656</v>
      </c>
      <c r="S38533" t="s">
        <v>105624</v>
      </c>
      <c r="T38533">
        <v>10</v>
      </c>
      <c r="U38533" t="s">
        <v>105625</v>
      </c>
      <c r="V38533" t="s">
        <v>4993</v>
      </c>
      <c r="W38533" t="s">
        <v>105615</v>
      </c>
      <c r="Y38533" t="s">
        <v>4993</v>
      </c>
    </row>
    <row r="38534" spans="1:25" x14ac:dyDescent="0.25">
      <c r="A38534" s="1" t="s">
        <v>79329</v>
      </c>
      <c r="B38534" s="1" t="s">
        <v>79330</v>
      </c>
      <c r="C38534" s="1" t="s">
        <v>237</v>
      </c>
      <c r="D38534" s="1" t="s">
        <v>3563</v>
      </c>
      <c r="E38534" s="1" t="s">
        <v>410</v>
      </c>
      <c r="F38534" s="1" t="s">
        <v>70997</v>
      </c>
      <c r="G38534">
        <v>0</v>
      </c>
      <c r="H38534">
        <v>0.06</v>
      </c>
      <c r="I38534">
        <v>0.03</v>
      </c>
      <c r="K38534">
        <v>0.03</v>
      </c>
      <c r="L38534">
        <v>0.01</v>
      </c>
      <c r="M38534" s="2">
        <v>41583</v>
      </c>
      <c r="N38534" s="1" t="s">
        <v>105695</v>
      </c>
      <c r="O38534" s="2">
        <v>43413</v>
      </c>
      <c r="P38534" s="1" t="s">
        <v>105695</v>
      </c>
      <c r="Q38534" s="1" t="s">
        <v>79094</v>
      </c>
      <c r="R38534" t="s">
        <v>105629</v>
      </c>
      <c r="S38534" t="s">
        <v>105624</v>
      </c>
      <c r="T38534">
        <v>11</v>
      </c>
      <c r="U38534" t="s">
        <v>105636</v>
      </c>
      <c r="V38534" t="s">
        <v>105662</v>
      </c>
      <c r="W38534" t="s">
        <v>105624</v>
      </c>
      <c r="X38534">
        <v>11</v>
      </c>
      <c r="Y38534" t="s">
        <v>105636</v>
      </c>
    </row>
    <row r="38535" spans="1:25" x14ac:dyDescent="0.25">
      <c r="A38535" s="1" t="s">
        <v>91500</v>
      </c>
      <c r="B38535" s="1" t="s">
        <v>90068</v>
      </c>
      <c r="C38535" s="1" t="s">
        <v>271</v>
      </c>
      <c r="D38535" s="1" t="s">
        <v>3122</v>
      </c>
      <c r="E38535" s="1" t="s">
        <v>4534</v>
      </c>
      <c r="F38535" s="1" t="s">
        <v>4534</v>
      </c>
      <c r="G38535">
        <v>0</v>
      </c>
      <c r="M38535" s="2">
        <v>43504</v>
      </c>
      <c r="N38535" s="1" t="s">
        <v>105688</v>
      </c>
      <c r="O38535" s="2">
        <v>43392</v>
      </c>
      <c r="P38535" s="1" t="s">
        <v>105690</v>
      </c>
      <c r="Q38535" s="1" t="s">
        <v>79094</v>
      </c>
      <c r="R38535" t="s">
        <v>105669</v>
      </c>
      <c r="S38535" t="s">
        <v>105613</v>
      </c>
      <c r="T38535">
        <v>2</v>
      </c>
      <c r="U38535" t="s">
        <v>105620</v>
      </c>
      <c r="V38535" t="s">
        <v>105662</v>
      </c>
      <c r="W38535" t="s">
        <v>105624</v>
      </c>
      <c r="X38535">
        <v>10</v>
      </c>
      <c r="Y38535" t="s">
        <v>105625</v>
      </c>
    </row>
    <row r="38536" spans="1:25" x14ac:dyDescent="0.25">
      <c r="A38536" s="1" t="s">
        <v>19212</v>
      </c>
      <c r="B38536" s="1" t="s">
        <v>19213</v>
      </c>
      <c r="C38536" s="1" t="s">
        <v>1074</v>
      </c>
      <c r="D38536" s="1" t="s">
        <v>3035</v>
      </c>
      <c r="E38536" s="1" t="s">
        <v>3177</v>
      </c>
      <c r="F38536" s="1" t="s">
        <v>3177</v>
      </c>
      <c r="G38536">
        <v>0</v>
      </c>
      <c r="M38536" s="2">
        <v>33298</v>
      </c>
      <c r="N38536" s="1" t="s">
        <v>105693</v>
      </c>
      <c r="O38536" s="2"/>
      <c r="P38536" s="1"/>
      <c r="Q38536" s="1" t="s">
        <v>20</v>
      </c>
      <c r="R38536" t="s">
        <v>105659</v>
      </c>
      <c r="S38536" t="s">
        <v>105613</v>
      </c>
      <c r="T38536">
        <v>3</v>
      </c>
      <c r="U38536" t="s">
        <v>105632</v>
      </c>
      <c r="V38536" t="s">
        <v>4993</v>
      </c>
      <c r="W38536" t="s">
        <v>105615</v>
      </c>
      <c r="Y38536" t="s">
        <v>4993</v>
      </c>
    </row>
    <row r="38537" spans="1:25" x14ac:dyDescent="0.25">
      <c r="A38537" s="1" t="s">
        <v>10370</v>
      </c>
      <c r="B38537" s="1" t="s">
        <v>6237</v>
      </c>
      <c r="C38537" s="1" t="s">
        <v>233</v>
      </c>
      <c r="D38537" s="1" t="s">
        <v>3122</v>
      </c>
      <c r="E38537" s="1" t="s">
        <v>19</v>
      </c>
      <c r="F38537" s="1" t="s">
        <v>6238</v>
      </c>
      <c r="G38537">
        <v>0</v>
      </c>
      <c r="M38537" s="2"/>
      <c r="N38537" s="1"/>
      <c r="O38537" s="2"/>
      <c r="P38537" s="1"/>
      <c r="Q38537" s="1" t="s">
        <v>20</v>
      </c>
      <c r="R38537" t="s">
        <v>4993</v>
      </c>
      <c r="S38537" t="s">
        <v>105615</v>
      </c>
      <c r="U38537" t="s">
        <v>4993</v>
      </c>
      <c r="V38537" t="s">
        <v>4993</v>
      </c>
      <c r="W38537" t="s">
        <v>105615</v>
      </c>
      <c r="Y38537" t="s">
        <v>4993</v>
      </c>
    </row>
    <row r="38538" spans="1:25" x14ac:dyDescent="0.25">
      <c r="A38538" s="1" t="s">
        <v>44100</v>
      </c>
      <c r="B38538" s="1" t="s">
        <v>44101</v>
      </c>
      <c r="C38538" s="1" t="s">
        <v>17</v>
      </c>
      <c r="D38538" s="1" t="s">
        <v>3050</v>
      </c>
      <c r="E38538" s="1" t="s">
        <v>1923</v>
      </c>
      <c r="F38538" s="1" t="s">
        <v>2164</v>
      </c>
      <c r="G38538">
        <v>0</v>
      </c>
      <c r="M38538" s="2">
        <v>39083</v>
      </c>
      <c r="N38538" s="1" t="s">
        <v>105687</v>
      </c>
      <c r="O38538" s="2"/>
      <c r="P38538" s="1"/>
      <c r="Q38538" s="1" t="s">
        <v>20</v>
      </c>
      <c r="R38538" t="s">
        <v>105651</v>
      </c>
      <c r="S38538" t="s">
        <v>105613</v>
      </c>
      <c r="T38538">
        <v>1</v>
      </c>
      <c r="U38538" t="s">
        <v>105614</v>
      </c>
      <c r="V38538" t="s">
        <v>4993</v>
      </c>
      <c r="W38538" t="s">
        <v>105615</v>
      </c>
      <c r="Y38538" t="s">
        <v>4993</v>
      </c>
    </row>
    <row r="38539" spans="1:25" x14ac:dyDescent="0.25">
      <c r="A38539" s="1" t="s">
        <v>80649</v>
      </c>
      <c r="B38539" s="1" t="s">
        <v>80650</v>
      </c>
      <c r="C38539" s="1" t="s">
        <v>255</v>
      </c>
      <c r="D38539" s="1" t="s">
        <v>3033</v>
      </c>
      <c r="E38539" s="1" t="s">
        <v>5508</v>
      </c>
      <c r="F38539" s="1" t="s">
        <v>5603</v>
      </c>
      <c r="G38539">
        <v>0</v>
      </c>
      <c r="H38539">
        <v>0.02</v>
      </c>
      <c r="K38539">
        <v>0.02</v>
      </c>
      <c r="L38539">
        <v>0</v>
      </c>
      <c r="M38539" s="2">
        <v>41005</v>
      </c>
      <c r="N38539" s="1" t="s">
        <v>105689</v>
      </c>
      <c r="O38539" s="2">
        <v>43588</v>
      </c>
      <c r="P38539" s="1" t="s">
        <v>105623</v>
      </c>
      <c r="Q38539" s="1" t="s">
        <v>79094</v>
      </c>
      <c r="R38539" t="s">
        <v>105628</v>
      </c>
      <c r="S38539" t="s">
        <v>105621</v>
      </c>
      <c r="T38539">
        <v>4</v>
      </c>
      <c r="U38539" t="s">
        <v>105622</v>
      </c>
      <c r="V38539" t="s">
        <v>105669</v>
      </c>
      <c r="W38539" t="s">
        <v>105621</v>
      </c>
      <c r="X38539">
        <v>5</v>
      </c>
      <c r="Y38539" t="s">
        <v>105623</v>
      </c>
    </row>
    <row r="38540" spans="1:25" x14ac:dyDescent="0.25">
      <c r="A38540" s="1" t="s">
        <v>65576</v>
      </c>
      <c r="B38540" s="1" t="s">
        <v>53246</v>
      </c>
      <c r="C38540" s="1" t="s">
        <v>437</v>
      </c>
      <c r="D38540" s="1" t="s">
        <v>3125</v>
      </c>
      <c r="E38540" s="1" t="s">
        <v>27158</v>
      </c>
      <c r="F38540" s="1" t="s">
        <v>4014</v>
      </c>
      <c r="G38540">
        <v>0</v>
      </c>
      <c r="H38540">
        <v>0.37</v>
      </c>
      <c r="I38540">
        <v>0.17</v>
      </c>
      <c r="J38540">
        <v>0.02</v>
      </c>
      <c r="K38540">
        <v>0.13</v>
      </c>
      <c r="L38540">
        <v>0.04</v>
      </c>
      <c r="M38540" s="2">
        <v>38776</v>
      </c>
      <c r="N38540" s="1" t="s">
        <v>105688</v>
      </c>
      <c r="O38540" s="2"/>
      <c r="P38540" s="1"/>
      <c r="Q38540" s="1" t="s">
        <v>20</v>
      </c>
      <c r="R38540" t="s">
        <v>105645</v>
      </c>
      <c r="S38540" t="s">
        <v>105613</v>
      </c>
      <c r="T38540">
        <v>2</v>
      </c>
      <c r="U38540" t="s">
        <v>105620</v>
      </c>
      <c r="V38540" t="s">
        <v>4993</v>
      </c>
      <c r="W38540" t="s">
        <v>105615</v>
      </c>
      <c r="Y38540" t="s">
        <v>4993</v>
      </c>
    </row>
    <row r="38541" spans="1:25" x14ac:dyDescent="0.25">
      <c r="A38541" s="1" t="s">
        <v>83864</v>
      </c>
      <c r="B38541" s="1" t="s">
        <v>81436</v>
      </c>
      <c r="C38541" s="1" t="s">
        <v>271</v>
      </c>
      <c r="D38541" s="1" t="s">
        <v>3033</v>
      </c>
      <c r="E38541" s="1" t="s">
        <v>61274</v>
      </c>
      <c r="F38541" s="1" t="s">
        <v>3314</v>
      </c>
      <c r="G38541">
        <v>0</v>
      </c>
      <c r="H38541">
        <v>7.0000000000000007E-2</v>
      </c>
      <c r="J38541">
        <v>7.0000000000000007E-2</v>
      </c>
      <c r="M38541" s="2">
        <v>42703</v>
      </c>
      <c r="N38541" s="1" t="s">
        <v>105695</v>
      </c>
      <c r="O38541" s="2">
        <v>43261</v>
      </c>
      <c r="P38541" s="1" t="s">
        <v>105694</v>
      </c>
      <c r="Q38541" s="1" t="s">
        <v>79094</v>
      </c>
      <c r="R38541" t="s">
        <v>105634</v>
      </c>
      <c r="S38541" t="s">
        <v>105624</v>
      </c>
      <c r="T38541">
        <v>11</v>
      </c>
      <c r="U38541" t="s">
        <v>105636</v>
      </c>
      <c r="V38541" t="s">
        <v>105662</v>
      </c>
      <c r="W38541" t="s">
        <v>105621</v>
      </c>
      <c r="X38541">
        <v>6</v>
      </c>
      <c r="Y38541" t="s">
        <v>105635</v>
      </c>
    </row>
    <row r="38542" spans="1:25" x14ac:dyDescent="0.25">
      <c r="A38542" s="1" t="s">
        <v>81982</v>
      </c>
      <c r="B38542" s="1" t="s">
        <v>81983</v>
      </c>
      <c r="C38542" s="1" t="s">
        <v>283</v>
      </c>
      <c r="D38542" s="1" t="s">
        <v>3122</v>
      </c>
      <c r="E38542" s="1" t="s">
        <v>8385</v>
      </c>
      <c r="F38542" s="1" t="s">
        <v>81502</v>
      </c>
      <c r="G38542">
        <v>9.1999999999999993</v>
      </c>
      <c r="H38542">
        <v>1.84</v>
      </c>
      <c r="I38542">
        <v>0.74</v>
      </c>
      <c r="J38542">
        <v>0.01</v>
      </c>
      <c r="K38542">
        <v>0.95</v>
      </c>
      <c r="L38542">
        <v>0.15</v>
      </c>
      <c r="M38542" s="2">
        <v>43375</v>
      </c>
      <c r="N38542" s="1" t="s">
        <v>105690</v>
      </c>
      <c r="O38542" s="2">
        <v>43374</v>
      </c>
      <c r="P38542" s="1" t="s">
        <v>105690</v>
      </c>
      <c r="Q38542" s="1" t="s">
        <v>79094</v>
      </c>
      <c r="R38542" t="s">
        <v>105662</v>
      </c>
      <c r="S38542" t="s">
        <v>105624</v>
      </c>
      <c r="T38542">
        <v>10</v>
      </c>
      <c r="U38542" t="s">
        <v>105625</v>
      </c>
      <c r="V38542" t="s">
        <v>105662</v>
      </c>
      <c r="W38542" t="s">
        <v>105624</v>
      </c>
      <c r="X38542">
        <v>10</v>
      </c>
      <c r="Y38542" t="s">
        <v>105625</v>
      </c>
    </row>
    <row r="38543" spans="1:25" x14ac:dyDescent="0.25">
      <c r="A38543" s="1" t="s">
        <v>9671</v>
      </c>
      <c r="B38543" s="1" t="s">
        <v>9672</v>
      </c>
      <c r="C38543" s="1" t="s">
        <v>778</v>
      </c>
      <c r="D38543" s="1" t="s">
        <v>3398</v>
      </c>
      <c r="E38543" s="1" t="s">
        <v>449</v>
      </c>
      <c r="F38543" s="1" t="s">
        <v>4925</v>
      </c>
      <c r="G38543">
        <v>0</v>
      </c>
      <c r="M38543" s="2">
        <v>34335</v>
      </c>
      <c r="N38543" s="1" t="s">
        <v>105687</v>
      </c>
      <c r="O38543" s="2"/>
      <c r="P38543" s="1"/>
      <c r="Q38543" s="1" t="s">
        <v>20</v>
      </c>
      <c r="R38543" t="s">
        <v>105649</v>
      </c>
      <c r="S38543" t="s">
        <v>105613</v>
      </c>
      <c r="T38543">
        <v>1</v>
      </c>
      <c r="U38543" t="s">
        <v>105614</v>
      </c>
      <c r="V38543" t="s">
        <v>4993</v>
      </c>
      <c r="W38543" t="s">
        <v>105615</v>
      </c>
      <c r="Y38543" t="s">
        <v>4993</v>
      </c>
    </row>
    <row r="38544" spans="1:25" x14ac:dyDescent="0.25">
      <c r="A38544" s="1" t="s">
        <v>88825</v>
      </c>
      <c r="B38544" s="1" t="s">
        <v>88826</v>
      </c>
      <c r="C38544" s="1" t="s">
        <v>88748</v>
      </c>
      <c r="D38544" s="1" t="s">
        <v>3033</v>
      </c>
      <c r="E38544" s="1" t="s">
        <v>494</v>
      </c>
      <c r="F38544" s="1" t="s">
        <v>983</v>
      </c>
      <c r="G38544">
        <v>0</v>
      </c>
      <c r="M38544" s="2">
        <v>42668</v>
      </c>
      <c r="N38544" s="1" t="s">
        <v>105690</v>
      </c>
      <c r="O38544" s="2">
        <v>44230</v>
      </c>
      <c r="P38544" s="1" t="s">
        <v>105688</v>
      </c>
      <c r="Q38544" s="1" t="s">
        <v>79094</v>
      </c>
      <c r="R38544" t="s">
        <v>105634</v>
      </c>
      <c r="S38544" t="s">
        <v>105624</v>
      </c>
      <c r="T38544">
        <v>10</v>
      </c>
      <c r="U38544" t="s">
        <v>105625</v>
      </c>
      <c r="V38544" t="s">
        <v>105676</v>
      </c>
      <c r="W38544" t="s">
        <v>105613</v>
      </c>
      <c r="X38544">
        <v>2</v>
      </c>
      <c r="Y38544" t="s">
        <v>105620</v>
      </c>
    </row>
    <row r="38545" spans="1:25" x14ac:dyDescent="0.25">
      <c r="A38545" s="1" t="s">
        <v>80280</v>
      </c>
      <c r="B38545" s="1" t="s">
        <v>80281</v>
      </c>
      <c r="C38545" s="1" t="s">
        <v>239</v>
      </c>
      <c r="D38545" s="1" t="s">
        <v>3040</v>
      </c>
      <c r="E38545" s="1" t="s">
        <v>1016</v>
      </c>
      <c r="F38545" s="1" t="s">
        <v>3758</v>
      </c>
      <c r="G38545">
        <v>0</v>
      </c>
      <c r="H38545">
        <v>0.05</v>
      </c>
      <c r="I38545">
        <v>0.03</v>
      </c>
      <c r="K38545">
        <v>0.02</v>
      </c>
      <c r="L38545">
        <v>0</v>
      </c>
      <c r="M38545" s="2">
        <v>41640</v>
      </c>
      <c r="N38545" s="1" t="s">
        <v>105687</v>
      </c>
      <c r="O38545" s="2">
        <v>43420</v>
      </c>
      <c r="P38545" s="1" t="s">
        <v>105695</v>
      </c>
      <c r="Q38545" s="1" t="s">
        <v>79094</v>
      </c>
      <c r="R38545" t="s">
        <v>105612</v>
      </c>
      <c r="S38545" t="s">
        <v>105613</v>
      </c>
      <c r="T38545">
        <v>1</v>
      </c>
      <c r="U38545" t="s">
        <v>105614</v>
      </c>
      <c r="V38545" t="s">
        <v>105662</v>
      </c>
      <c r="W38545" t="s">
        <v>105624</v>
      </c>
      <c r="X38545">
        <v>11</v>
      </c>
      <c r="Y38545" t="s">
        <v>105636</v>
      </c>
    </row>
    <row r="38546" spans="1:25" x14ac:dyDescent="0.25">
      <c r="A38546" s="1" t="s">
        <v>88375</v>
      </c>
      <c r="B38546" s="1" t="s">
        <v>22336</v>
      </c>
      <c r="C38546" s="1" t="s">
        <v>230</v>
      </c>
      <c r="D38546" s="1" t="s">
        <v>3563</v>
      </c>
      <c r="E38546" s="1" t="s">
        <v>22337</v>
      </c>
      <c r="F38546" s="1" t="s">
        <v>22337</v>
      </c>
      <c r="G38546">
        <v>0</v>
      </c>
      <c r="M38546" s="2">
        <v>41895</v>
      </c>
      <c r="N38546" s="1" t="s">
        <v>105692</v>
      </c>
      <c r="O38546" s="2">
        <v>43425</v>
      </c>
      <c r="P38546" s="1" t="s">
        <v>105695</v>
      </c>
      <c r="Q38546" s="1" t="s">
        <v>79094</v>
      </c>
      <c r="R38546" t="s">
        <v>105612</v>
      </c>
      <c r="S38546" t="s">
        <v>105617</v>
      </c>
      <c r="T38546">
        <v>9</v>
      </c>
      <c r="U38546" t="s">
        <v>105630</v>
      </c>
      <c r="V38546" t="s">
        <v>105662</v>
      </c>
      <c r="W38546" t="s">
        <v>105624</v>
      </c>
      <c r="X38546">
        <v>11</v>
      </c>
      <c r="Y38546" t="s">
        <v>105636</v>
      </c>
    </row>
    <row r="38547" spans="1:25" x14ac:dyDescent="0.25">
      <c r="A38547" s="1" t="s">
        <v>97968</v>
      </c>
      <c r="B38547" s="1" t="s">
        <v>97969</v>
      </c>
      <c r="C38547" s="1" t="s">
        <v>17</v>
      </c>
      <c r="D38547" s="1" t="s">
        <v>3040</v>
      </c>
      <c r="E38547" s="1" t="s">
        <v>13944</v>
      </c>
      <c r="F38547" s="1" t="s">
        <v>13944</v>
      </c>
      <c r="G38547">
        <v>0</v>
      </c>
      <c r="M38547" s="2">
        <v>41492</v>
      </c>
      <c r="N38547" s="1" t="s">
        <v>5441</v>
      </c>
      <c r="O38547" s="2">
        <v>43514</v>
      </c>
      <c r="P38547" s="1" t="s">
        <v>105688</v>
      </c>
      <c r="Q38547" s="1" t="s">
        <v>79094</v>
      </c>
      <c r="R38547" t="s">
        <v>105629</v>
      </c>
      <c r="S38547" t="s">
        <v>105617</v>
      </c>
      <c r="T38547">
        <v>8</v>
      </c>
      <c r="U38547" t="s">
        <v>105633</v>
      </c>
      <c r="V38547" t="s">
        <v>105669</v>
      </c>
      <c r="W38547" t="s">
        <v>105613</v>
      </c>
      <c r="X38547">
        <v>2</v>
      </c>
      <c r="Y38547" t="s">
        <v>105620</v>
      </c>
    </row>
    <row r="38548" spans="1:25" x14ac:dyDescent="0.25">
      <c r="A38548" s="1" t="s">
        <v>60592</v>
      </c>
      <c r="B38548" s="1" t="s">
        <v>8237</v>
      </c>
      <c r="C38548" s="1" t="s">
        <v>227</v>
      </c>
      <c r="D38548" s="1" t="s">
        <v>3048</v>
      </c>
      <c r="E38548" s="1" t="s">
        <v>1080</v>
      </c>
      <c r="F38548" s="1" t="s">
        <v>1080</v>
      </c>
      <c r="G38548">
        <v>0</v>
      </c>
      <c r="H38548">
        <v>0.01</v>
      </c>
      <c r="J38548">
        <v>0.01</v>
      </c>
      <c r="M38548" s="2">
        <v>40367</v>
      </c>
      <c r="N38548" s="1" t="s">
        <v>55711</v>
      </c>
      <c r="O38548" s="2"/>
      <c r="P38548" s="1"/>
      <c r="Q38548" s="1" t="s">
        <v>20</v>
      </c>
      <c r="R38548" t="s">
        <v>105631</v>
      </c>
      <c r="S38548" t="s">
        <v>105617</v>
      </c>
      <c r="T38548">
        <v>7</v>
      </c>
      <c r="U38548" t="s">
        <v>105618</v>
      </c>
      <c r="V38548" t="s">
        <v>4993</v>
      </c>
      <c r="W38548" t="s">
        <v>105615</v>
      </c>
      <c r="Y38548" t="s">
        <v>4993</v>
      </c>
    </row>
    <row r="38549" spans="1:25" x14ac:dyDescent="0.25">
      <c r="A38549" s="1" t="s">
        <v>48310</v>
      </c>
      <c r="B38549" s="1" t="s">
        <v>48311</v>
      </c>
      <c r="C38549" s="1" t="s">
        <v>17</v>
      </c>
      <c r="D38549" s="1" t="s">
        <v>3125</v>
      </c>
      <c r="E38549" s="1" t="s">
        <v>460</v>
      </c>
      <c r="F38549" s="1" t="s">
        <v>6801</v>
      </c>
      <c r="G38549">
        <v>0</v>
      </c>
      <c r="M38549" s="2">
        <v>36892</v>
      </c>
      <c r="N38549" s="1" t="s">
        <v>105687</v>
      </c>
      <c r="O38549" s="2"/>
      <c r="P38549" s="1"/>
      <c r="Q38549" s="1" t="s">
        <v>20</v>
      </c>
      <c r="R38549" t="s">
        <v>105661</v>
      </c>
      <c r="S38549" t="s">
        <v>105613</v>
      </c>
      <c r="T38549">
        <v>1</v>
      </c>
      <c r="U38549" t="s">
        <v>105614</v>
      </c>
      <c r="V38549" t="s">
        <v>4993</v>
      </c>
      <c r="W38549" t="s">
        <v>105615</v>
      </c>
      <c r="Y38549" t="s">
        <v>4993</v>
      </c>
    </row>
    <row r="38550" spans="1:25" x14ac:dyDescent="0.25">
      <c r="A38550" s="1" t="s">
        <v>89642</v>
      </c>
      <c r="B38550" s="1" t="s">
        <v>86294</v>
      </c>
      <c r="C38550" s="1" t="s">
        <v>283</v>
      </c>
      <c r="D38550" s="1" t="s">
        <v>3033</v>
      </c>
      <c r="E38550" s="1" t="s">
        <v>17141</v>
      </c>
      <c r="F38550" s="1" t="s">
        <v>86076</v>
      </c>
      <c r="G38550">
        <v>0</v>
      </c>
      <c r="M38550" s="2">
        <v>43949</v>
      </c>
      <c r="N38550" s="1" t="s">
        <v>105689</v>
      </c>
      <c r="O38550" s="2">
        <v>43948</v>
      </c>
      <c r="P38550" s="1" t="s">
        <v>105689</v>
      </c>
      <c r="Q38550" s="1" t="s">
        <v>79094</v>
      </c>
      <c r="R38550" t="s">
        <v>105626</v>
      </c>
      <c r="S38550" t="s">
        <v>105621</v>
      </c>
      <c r="T38550">
        <v>4</v>
      </c>
      <c r="U38550" t="s">
        <v>105622</v>
      </c>
      <c r="V38550" t="s">
        <v>105626</v>
      </c>
      <c r="W38550" t="s">
        <v>105621</v>
      </c>
      <c r="X38550">
        <v>4</v>
      </c>
      <c r="Y38550" t="s">
        <v>105622</v>
      </c>
    </row>
    <row r="38551" spans="1:25" x14ac:dyDescent="0.25">
      <c r="A38551" s="1" t="s">
        <v>19446</v>
      </c>
      <c r="B38551" s="1" t="s">
        <v>19447</v>
      </c>
      <c r="C38551" s="1" t="s">
        <v>255</v>
      </c>
      <c r="D38551" s="1" t="s">
        <v>3035</v>
      </c>
      <c r="E38551" s="1" t="s">
        <v>4190</v>
      </c>
      <c r="F38551" s="1" t="s">
        <v>4190</v>
      </c>
      <c r="G38551">
        <v>0</v>
      </c>
      <c r="M38551" s="2">
        <v>39303</v>
      </c>
      <c r="N38551" s="1" t="s">
        <v>5441</v>
      </c>
      <c r="O38551" s="2"/>
      <c r="P38551" s="1"/>
      <c r="Q38551" s="1" t="s">
        <v>20</v>
      </c>
      <c r="R38551" t="s">
        <v>105651</v>
      </c>
      <c r="S38551" t="s">
        <v>105617</v>
      </c>
      <c r="T38551">
        <v>8</v>
      </c>
      <c r="U38551" t="s">
        <v>105633</v>
      </c>
      <c r="V38551" t="s">
        <v>4993</v>
      </c>
      <c r="W38551" t="s">
        <v>105615</v>
      </c>
      <c r="Y38551" t="s">
        <v>4993</v>
      </c>
    </row>
    <row r="38552" spans="1:25" x14ac:dyDescent="0.25">
      <c r="A38552" s="1" t="s">
        <v>68548</v>
      </c>
      <c r="B38552" s="1" t="s">
        <v>64756</v>
      </c>
      <c r="C38552" s="1" t="s">
        <v>7398</v>
      </c>
      <c r="D38552" s="1" t="s">
        <v>3046</v>
      </c>
      <c r="E38552" s="1" t="s">
        <v>597</v>
      </c>
      <c r="F38552" s="1" t="s">
        <v>4955</v>
      </c>
      <c r="G38552">
        <v>6.6</v>
      </c>
      <c r="H38552">
        <v>0.42</v>
      </c>
      <c r="I38552">
        <v>0.33</v>
      </c>
      <c r="K38552">
        <v>0.09</v>
      </c>
      <c r="L38552">
        <v>0.01</v>
      </c>
      <c r="M38552" s="2">
        <v>37936</v>
      </c>
      <c r="N38552" s="1" t="s">
        <v>105695</v>
      </c>
      <c r="O38552" s="2"/>
      <c r="P38552" s="1"/>
      <c r="Q38552" s="1" t="s">
        <v>20</v>
      </c>
      <c r="R38552" t="s">
        <v>105644</v>
      </c>
      <c r="S38552" t="s">
        <v>105624</v>
      </c>
      <c r="T38552">
        <v>11</v>
      </c>
      <c r="U38552" t="s">
        <v>105636</v>
      </c>
      <c r="V38552" t="s">
        <v>4993</v>
      </c>
      <c r="W38552" t="s">
        <v>105615</v>
      </c>
      <c r="Y38552" t="s">
        <v>4993</v>
      </c>
    </row>
    <row r="38553" spans="1:25" x14ac:dyDescent="0.25">
      <c r="A38553" s="1" t="s">
        <v>88772</v>
      </c>
      <c r="B38553" s="1" t="s">
        <v>88773</v>
      </c>
      <c r="C38553" s="1" t="s">
        <v>88748</v>
      </c>
      <c r="D38553" s="1" t="s">
        <v>3033</v>
      </c>
      <c r="E38553" s="1" t="s">
        <v>1324</v>
      </c>
      <c r="F38553" s="1" t="s">
        <v>1324</v>
      </c>
      <c r="G38553">
        <v>0</v>
      </c>
      <c r="M38553" s="2">
        <v>41023</v>
      </c>
      <c r="N38553" s="1" t="s">
        <v>105689</v>
      </c>
      <c r="O38553" s="2">
        <v>44208</v>
      </c>
      <c r="P38553" s="1" t="s">
        <v>105687</v>
      </c>
      <c r="Q38553" s="1" t="s">
        <v>79094</v>
      </c>
      <c r="R38553" t="s">
        <v>105628</v>
      </c>
      <c r="S38553" t="s">
        <v>105621</v>
      </c>
      <c r="T38553">
        <v>4</v>
      </c>
      <c r="U38553" t="s">
        <v>105622</v>
      </c>
      <c r="V38553" t="s">
        <v>105676</v>
      </c>
      <c r="W38553" t="s">
        <v>105613</v>
      </c>
      <c r="X38553">
        <v>1</v>
      </c>
      <c r="Y38553" t="s">
        <v>105614</v>
      </c>
    </row>
    <row r="38554" spans="1:25" x14ac:dyDescent="0.25">
      <c r="A38554" s="1" t="s">
        <v>57076</v>
      </c>
      <c r="B38554" s="1" t="s">
        <v>48655</v>
      </c>
      <c r="C38554" s="1" t="s">
        <v>436</v>
      </c>
      <c r="D38554" s="1" t="s">
        <v>3125</v>
      </c>
      <c r="E38554" s="1" t="s">
        <v>398</v>
      </c>
      <c r="F38554" s="1" t="s">
        <v>398</v>
      </c>
      <c r="G38554">
        <v>0</v>
      </c>
      <c r="H38554">
        <v>0.06</v>
      </c>
      <c r="J38554">
        <v>0.06</v>
      </c>
      <c r="M38554" s="2">
        <v>34700</v>
      </c>
      <c r="N38554" s="1" t="s">
        <v>105687</v>
      </c>
      <c r="O38554" s="2"/>
      <c r="P38554" s="1"/>
      <c r="Q38554" s="1" t="s">
        <v>20</v>
      </c>
      <c r="R38554" t="s">
        <v>105638</v>
      </c>
      <c r="S38554" t="s">
        <v>105613</v>
      </c>
      <c r="T38554">
        <v>1</v>
      </c>
      <c r="U38554" t="s">
        <v>105614</v>
      </c>
      <c r="V38554" t="s">
        <v>4993</v>
      </c>
      <c r="W38554" t="s">
        <v>105615</v>
      </c>
      <c r="Y38554" t="s">
        <v>4993</v>
      </c>
    </row>
    <row r="38555" spans="1:25" x14ac:dyDescent="0.25">
      <c r="A38555" s="1" t="s">
        <v>75544</v>
      </c>
      <c r="B38555" s="1" t="s">
        <v>25441</v>
      </c>
      <c r="C38555" s="1" t="s">
        <v>257</v>
      </c>
      <c r="D38555" s="1" t="s">
        <v>3046</v>
      </c>
      <c r="E38555" s="1" t="s">
        <v>608</v>
      </c>
      <c r="F38555" s="1" t="s">
        <v>3941</v>
      </c>
      <c r="G38555">
        <v>0</v>
      </c>
      <c r="H38555">
        <v>7.0000000000000007E-2</v>
      </c>
      <c r="I38555">
        <v>0.06</v>
      </c>
      <c r="L38555">
        <v>0.01</v>
      </c>
      <c r="M38555" s="2">
        <v>39560</v>
      </c>
      <c r="N38555" s="1" t="s">
        <v>105689</v>
      </c>
      <c r="O38555" s="2"/>
      <c r="P38555" s="1"/>
      <c r="Q38555" s="1" t="s">
        <v>20</v>
      </c>
      <c r="R38555" t="s">
        <v>105637</v>
      </c>
      <c r="S38555" t="s">
        <v>105621</v>
      </c>
      <c r="T38555">
        <v>4</v>
      </c>
      <c r="U38555" t="s">
        <v>105622</v>
      </c>
      <c r="V38555" t="s">
        <v>4993</v>
      </c>
      <c r="W38555" t="s">
        <v>105615</v>
      </c>
      <c r="Y38555" t="s">
        <v>4993</v>
      </c>
    </row>
    <row r="38556" spans="1:25" x14ac:dyDescent="0.25">
      <c r="A38556" s="1" t="s">
        <v>49764</v>
      </c>
      <c r="B38556" s="1" t="s">
        <v>49765</v>
      </c>
      <c r="C38556" s="1" t="s">
        <v>17</v>
      </c>
      <c r="D38556" s="1" t="s">
        <v>18</v>
      </c>
      <c r="E38556" s="1" t="s">
        <v>5125</v>
      </c>
      <c r="F38556" s="1" t="s">
        <v>49766</v>
      </c>
      <c r="G38556">
        <v>0</v>
      </c>
      <c r="M38556" s="2">
        <v>36161</v>
      </c>
      <c r="N38556" s="1" t="s">
        <v>105687</v>
      </c>
      <c r="O38556" s="2"/>
      <c r="P38556" s="1"/>
      <c r="Q38556" s="1" t="s">
        <v>20</v>
      </c>
      <c r="R38556" t="s">
        <v>105655</v>
      </c>
      <c r="S38556" t="s">
        <v>105613</v>
      </c>
      <c r="T38556">
        <v>1</v>
      </c>
      <c r="U38556" t="s">
        <v>105614</v>
      </c>
      <c r="V38556" t="s">
        <v>4993</v>
      </c>
      <c r="W38556" t="s">
        <v>105615</v>
      </c>
      <c r="Y38556" t="s">
        <v>4993</v>
      </c>
    </row>
    <row r="38557" spans="1:25" x14ac:dyDescent="0.25">
      <c r="A38557" s="1" t="s">
        <v>87345</v>
      </c>
      <c r="B38557" s="1" t="s">
        <v>87343</v>
      </c>
      <c r="C38557" s="1" t="s">
        <v>232</v>
      </c>
      <c r="D38557" s="1" t="s">
        <v>3050</v>
      </c>
      <c r="E38557" s="1" t="s">
        <v>8385</v>
      </c>
      <c r="F38557" s="1" t="s">
        <v>87344</v>
      </c>
      <c r="G38557">
        <v>0</v>
      </c>
      <c r="M38557" s="2">
        <v>42831</v>
      </c>
      <c r="N38557" s="1" t="s">
        <v>105689</v>
      </c>
      <c r="O38557" s="2">
        <v>43374</v>
      </c>
      <c r="P38557" s="1" t="s">
        <v>105690</v>
      </c>
      <c r="Q38557" s="1" t="s">
        <v>79094</v>
      </c>
      <c r="R38557" t="s">
        <v>105640</v>
      </c>
      <c r="S38557" t="s">
        <v>105621</v>
      </c>
      <c r="T38557">
        <v>4</v>
      </c>
      <c r="U38557" t="s">
        <v>105622</v>
      </c>
      <c r="V38557" t="s">
        <v>105662</v>
      </c>
      <c r="W38557" t="s">
        <v>105624</v>
      </c>
      <c r="X38557">
        <v>10</v>
      </c>
      <c r="Y38557" t="s">
        <v>105625</v>
      </c>
    </row>
    <row r="38558" spans="1:25" x14ac:dyDescent="0.25">
      <c r="A38558" s="1" t="s">
        <v>11044</v>
      </c>
      <c r="B38558" s="1" t="s">
        <v>11045</v>
      </c>
      <c r="C38558" s="1" t="s">
        <v>425</v>
      </c>
      <c r="D38558" s="1" t="s">
        <v>3122</v>
      </c>
      <c r="E38558" s="1" t="s">
        <v>11046</v>
      </c>
      <c r="F38558" s="1" t="s">
        <v>19</v>
      </c>
      <c r="G38558">
        <v>0</v>
      </c>
      <c r="M38558" s="2">
        <v>35824</v>
      </c>
      <c r="N38558" s="1" t="s">
        <v>105687</v>
      </c>
      <c r="O38558" s="2"/>
      <c r="P38558" s="1"/>
      <c r="Q38558" s="1" t="s">
        <v>20</v>
      </c>
      <c r="R38558" t="s">
        <v>105653</v>
      </c>
      <c r="S38558" t="s">
        <v>105613</v>
      </c>
      <c r="T38558">
        <v>1</v>
      </c>
      <c r="U38558" t="s">
        <v>105614</v>
      </c>
      <c r="V38558" t="s">
        <v>4993</v>
      </c>
      <c r="W38558" t="s">
        <v>105615</v>
      </c>
      <c r="Y38558" t="s">
        <v>4993</v>
      </c>
    </row>
    <row r="38559" spans="1:25" x14ac:dyDescent="0.25">
      <c r="A38559" s="1" t="s">
        <v>23618</v>
      </c>
      <c r="B38559" s="1" t="s">
        <v>22991</v>
      </c>
      <c r="C38559" s="1" t="s">
        <v>1074</v>
      </c>
      <c r="D38559" s="1" t="s">
        <v>3563</v>
      </c>
      <c r="E38559" s="1" t="s">
        <v>460</v>
      </c>
      <c r="F38559" s="1" t="s">
        <v>460</v>
      </c>
      <c r="G38559">
        <v>0</v>
      </c>
      <c r="M38559" s="2">
        <v>34700</v>
      </c>
      <c r="N38559" s="1" t="s">
        <v>105687</v>
      </c>
      <c r="O38559" s="2"/>
      <c r="P38559" s="1"/>
      <c r="Q38559" s="1" t="s">
        <v>20</v>
      </c>
      <c r="R38559" t="s">
        <v>105638</v>
      </c>
      <c r="S38559" t="s">
        <v>105613</v>
      </c>
      <c r="T38559">
        <v>1</v>
      </c>
      <c r="U38559" t="s">
        <v>105614</v>
      </c>
      <c r="V38559" t="s">
        <v>4993</v>
      </c>
      <c r="W38559" t="s">
        <v>105615</v>
      </c>
      <c r="Y38559" t="s">
        <v>4993</v>
      </c>
    </row>
    <row r="38560" spans="1:25" x14ac:dyDescent="0.25">
      <c r="A38560" s="1" t="s">
        <v>55957</v>
      </c>
      <c r="B38560" s="1" t="s">
        <v>55958</v>
      </c>
      <c r="C38560" s="1" t="s">
        <v>425</v>
      </c>
      <c r="D38560" s="1" t="s">
        <v>3050</v>
      </c>
      <c r="E38560" s="1" t="s">
        <v>1106</v>
      </c>
      <c r="F38560" s="1" t="s">
        <v>1106</v>
      </c>
      <c r="G38560">
        <v>0</v>
      </c>
      <c r="H38560">
        <v>0.28999999999999998</v>
      </c>
      <c r="J38560">
        <v>0.27</v>
      </c>
      <c r="L38560">
        <v>0.02</v>
      </c>
      <c r="M38560" s="2">
        <v>35509</v>
      </c>
      <c r="N38560" s="1" t="s">
        <v>105693</v>
      </c>
      <c r="O38560" s="2"/>
      <c r="P38560" s="1"/>
      <c r="Q38560" s="1" t="s">
        <v>20</v>
      </c>
      <c r="R38560" t="s">
        <v>105656</v>
      </c>
      <c r="S38560" t="s">
        <v>105613</v>
      </c>
      <c r="T38560">
        <v>3</v>
      </c>
      <c r="U38560" t="s">
        <v>105632</v>
      </c>
      <c r="V38560" t="s">
        <v>4993</v>
      </c>
      <c r="W38560" t="s">
        <v>105615</v>
      </c>
      <c r="Y38560" t="s">
        <v>4993</v>
      </c>
    </row>
    <row r="38561" spans="1:25" x14ac:dyDescent="0.25">
      <c r="A38561" s="1" t="s">
        <v>21050</v>
      </c>
      <c r="B38561" s="1" t="s">
        <v>21051</v>
      </c>
      <c r="C38561" s="1" t="s">
        <v>3142</v>
      </c>
      <c r="D38561" s="1" t="s">
        <v>3035</v>
      </c>
      <c r="E38561" s="1" t="s">
        <v>3156</v>
      </c>
      <c r="F38561" s="1" t="s">
        <v>21052</v>
      </c>
      <c r="G38561">
        <v>0</v>
      </c>
      <c r="M38561" s="2">
        <v>39771</v>
      </c>
      <c r="N38561" s="1" t="s">
        <v>105695</v>
      </c>
      <c r="O38561" s="2"/>
      <c r="P38561" s="1"/>
      <c r="Q38561" s="1" t="s">
        <v>20</v>
      </c>
      <c r="R38561" t="s">
        <v>105637</v>
      </c>
      <c r="S38561" t="s">
        <v>105624</v>
      </c>
      <c r="T38561">
        <v>11</v>
      </c>
      <c r="U38561" t="s">
        <v>105636</v>
      </c>
      <c r="V38561" t="s">
        <v>4993</v>
      </c>
      <c r="W38561" t="s">
        <v>105615</v>
      </c>
      <c r="Y38561" t="s">
        <v>4993</v>
      </c>
    </row>
    <row r="38562" spans="1:25" x14ac:dyDescent="0.25">
      <c r="A38562" s="1" t="s">
        <v>57300</v>
      </c>
      <c r="B38562" s="1" t="s">
        <v>57301</v>
      </c>
      <c r="C38562" s="1" t="s">
        <v>257</v>
      </c>
      <c r="D38562" s="1" t="s">
        <v>18</v>
      </c>
      <c r="E38562" s="1" t="s">
        <v>3171</v>
      </c>
      <c r="F38562" s="1" t="s">
        <v>7193</v>
      </c>
      <c r="G38562">
        <v>0</v>
      </c>
      <c r="H38562">
        <v>0</v>
      </c>
      <c r="J38562">
        <v>0</v>
      </c>
      <c r="M38562" s="2">
        <v>39905</v>
      </c>
      <c r="N38562" s="1" t="s">
        <v>105689</v>
      </c>
      <c r="O38562" s="2"/>
      <c r="P38562" s="1"/>
      <c r="Q38562" s="1" t="s">
        <v>20</v>
      </c>
      <c r="R38562" t="s">
        <v>105619</v>
      </c>
      <c r="S38562" t="s">
        <v>105621</v>
      </c>
      <c r="T38562">
        <v>4</v>
      </c>
      <c r="U38562" t="s">
        <v>105622</v>
      </c>
      <c r="V38562" t="s">
        <v>4993</v>
      </c>
      <c r="W38562" t="s">
        <v>105615</v>
      </c>
      <c r="Y38562" t="s">
        <v>4993</v>
      </c>
    </row>
    <row r="38563" spans="1:25" x14ac:dyDescent="0.25">
      <c r="A38563" s="1" t="s">
        <v>58671</v>
      </c>
      <c r="B38563" s="1" t="s">
        <v>58672</v>
      </c>
      <c r="C38563" s="1" t="s">
        <v>437</v>
      </c>
      <c r="D38563" s="1" t="s">
        <v>3398</v>
      </c>
      <c r="E38563" s="1" t="s">
        <v>3180</v>
      </c>
      <c r="F38563" s="1" t="s">
        <v>8703</v>
      </c>
      <c r="G38563">
        <v>0</v>
      </c>
      <c r="H38563">
        <v>0.17</v>
      </c>
      <c r="J38563">
        <v>0.17</v>
      </c>
      <c r="M38563" s="2">
        <v>40144</v>
      </c>
      <c r="N38563" s="1" t="s">
        <v>105695</v>
      </c>
      <c r="O38563" s="2"/>
      <c r="P38563" s="1"/>
      <c r="Q38563" s="1" t="s">
        <v>20</v>
      </c>
      <c r="R38563" t="s">
        <v>105619</v>
      </c>
      <c r="S38563" t="s">
        <v>105624</v>
      </c>
      <c r="T38563">
        <v>11</v>
      </c>
      <c r="U38563" t="s">
        <v>105636</v>
      </c>
      <c r="V38563" t="s">
        <v>4993</v>
      </c>
      <c r="W38563" t="s">
        <v>105615</v>
      </c>
      <c r="Y38563" t="s">
        <v>4993</v>
      </c>
    </row>
    <row r="38564" spans="1:25" x14ac:dyDescent="0.25">
      <c r="A38564" s="1" t="s">
        <v>80018</v>
      </c>
      <c r="B38564" s="1" t="s">
        <v>79865</v>
      </c>
      <c r="C38564" s="1" t="s">
        <v>283</v>
      </c>
      <c r="D38564" s="1" t="s">
        <v>3398</v>
      </c>
      <c r="E38564" s="1" t="s">
        <v>4011</v>
      </c>
      <c r="F38564" s="1" t="s">
        <v>4012</v>
      </c>
      <c r="G38564">
        <v>0</v>
      </c>
      <c r="H38564">
        <v>0.48</v>
      </c>
      <c r="I38564">
        <v>0.3</v>
      </c>
      <c r="K38564">
        <v>0.14000000000000001</v>
      </c>
      <c r="L38564">
        <v>0.04</v>
      </c>
      <c r="M38564" s="2">
        <v>43382</v>
      </c>
      <c r="N38564" s="1" t="s">
        <v>105690</v>
      </c>
      <c r="O38564" s="2">
        <v>43273</v>
      </c>
      <c r="P38564" s="1" t="s">
        <v>105694</v>
      </c>
      <c r="Q38564" s="1" t="s">
        <v>79094</v>
      </c>
      <c r="R38564" t="s">
        <v>105662</v>
      </c>
      <c r="S38564" t="s">
        <v>105624</v>
      </c>
      <c r="T38564">
        <v>10</v>
      </c>
      <c r="U38564" t="s">
        <v>105625</v>
      </c>
      <c r="V38564" t="s">
        <v>105662</v>
      </c>
      <c r="W38564" t="s">
        <v>105621</v>
      </c>
      <c r="X38564">
        <v>6</v>
      </c>
      <c r="Y38564" t="s">
        <v>105635</v>
      </c>
    </row>
    <row r="38565" spans="1:25" x14ac:dyDescent="0.25">
      <c r="A38565" s="1" t="s">
        <v>69072</v>
      </c>
      <c r="B38565" s="1" t="s">
        <v>48361</v>
      </c>
      <c r="C38565" s="1" t="s">
        <v>425</v>
      </c>
      <c r="D38565" s="1" t="s">
        <v>3125</v>
      </c>
      <c r="E38565" s="1" t="s">
        <v>7339</v>
      </c>
      <c r="F38565" s="1" t="s">
        <v>5308</v>
      </c>
      <c r="G38565">
        <v>7.2</v>
      </c>
      <c r="H38565">
        <v>0.06</v>
      </c>
      <c r="I38565">
        <v>0.03</v>
      </c>
      <c r="K38565">
        <v>0.02</v>
      </c>
      <c r="L38565">
        <v>0</v>
      </c>
      <c r="M38565" s="2">
        <v>36864</v>
      </c>
      <c r="N38565" s="1" t="s">
        <v>105691</v>
      </c>
      <c r="O38565" s="2"/>
      <c r="P38565" s="1"/>
      <c r="Q38565" s="1" t="s">
        <v>20</v>
      </c>
      <c r="R38565" t="s">
        <v>105663</v>
      </c>
      <c r="S38565" t="s">
        <v>105624</v>
      </c>
      <c r="T38565">
        <v>12</v>
      </c>
      <c r="U38565" t="s">
        <v>105627</v>
      </c>
      <c r="V38565" t="s">
        <v>4993</v>
      </c>
      <c r="W38565" t="s">
        <v>105615</v>
      </c>
      <c r="Y38565" t="s">
        <v>4993</v>
      </c>
    </row>
    <row r="38566" spans="1:25" x14ac:dyDescent="0.25">
      <c r="A38566" s="1" t="s">
        <v>57077</v>
      </c>
      <c r="B38566" s="1" t="s">
        <v>54167</v>
      </c>
      <c r="C38566" s="1" t="s">
        <v>3140</v>
      </c>
      <c r="D38566" s="1" t="s">
        <v>2966</v>
      </c>
      <c r="E38566" s="1" t="s">
        <v>660</v>
      </c>
      <c r="F38566" s="1" t="s">
        <v>525</v>
      </c>
      <c r="G38566">
        <v>0</v>
      </c>
      <c r="H38566">
        <v>0.06</v>
      </c>
      <c r="J38566">
        <v>0.06</v>
      </c>
      <c r="M38566" s="2">
        <v>39961</v>
      </c>
      <c r="N38566" s="1" t="s">
        <v>105623</v>
      </c>
      <c r="O38566" s="2"/>
      <c r="P38566" s="1"/>
      <c r="Q38566" s="1" t="s">
        <v>20</v>
      </c>
      <c r="R38566" t="s">
        <v>105619</v>
      </c>
      <c r="S38566" t="s">
        <v>105621</v>
      </c>
      <c r="T38566">
        <v>5</v>
      </c>
      <c r="U38566" t="s">
        <v>105623</v>
      </c>
      <c r="V38566" t="s">
        <v>4993</v>
      </c>
      <c r="W38566" t="s">
        <v>105615</v>
      </c>
      <c r="Y38566" t="s">
        <v>4993</v>
      </c>
    </row>
    <row r="38567" spans="1:25" x14ac:dyDescent="0.25">
      <c r="A38567" s="1" t="s">
        <v>90606</v>
      </c>
      <c r="B38567" s="1" t="s">
        <v>90607</v>
      </c>
      <c r="C38567" s="1" t="s">
        <v>283</v>
      </c>
      <c r="D38567" s="1" t="s">
        <v>3398</v>
      </c>
      <c r="E38567" s="1" t="s">
        <v>1080</v>
      </c>
      <c r="F38567" s="1" t="s">
        <v>4895</v>
      </c>
      <c r="G38567">
        <v>0</v>
      </c>
      <c r="M38567" s="2">
        <v>43055</v>
      </c>
      <c r="N38567" s="1" t="s">
        <v>105695</v>
      </c>
      <c r="O38567" s="2">
        <v>43192</v>
      </c>
      <c r="P38567" s="1" t="s">
        <v>105689</v>
      </c>
      <c r="Q38567" s="1" t="s">
        <v>79094</v>
      </c>
      <c r="R38567" t="s">
        <v>105640</v>
      </c>
      <c r="S38567" t="s">
        <v>105624</v>
      </c>
      <c r="T38567">
        <v>11</v>
      </c>
      <c r="U38567" t="s">
        <v>105636</v>
      </c>
      <c r="V38567" t="s">
        <v>105662</v>
      </c>
      <c r="W38567" t="s">
        <v>105621</v>
      </c>
      <c r="X38567">
        <v>4</v>
      </c>
      <c r="Y38567" t="s">
        <v>105622</v>
      </c>
    </row>
    <row r="38568" spans="1:25" x14ac:dyDescent="0.25">
      <c r="A38568" s="1" t="s">
        <v>88278</v>
      </c>
      <c r="B38568" s="1" t="s">
        <v>88279</v>
      </c>
      <c r="C38568" s="1" t="s">
        <v>230</v>
      </c>
      <c r="D38568" s="1" t="s">
        <v>2966</v>
      </c>
      <c r="E38568" s="1" t="s">
        <v>1347</v>
      </c>
      <c r="F38568" s="1" t="s">
        <v>1347</v>
      </c>
      <c r="G38568">
        <v>0</v>
      </c>
      <c r="M38568" s="2">
        <v>41023</v>
      </c>
      <c r="N38568" s="1" t="s">
        <v>105689</v>
      </c>
      <c r="O38568" s="2">
        <v>43576</v>
      </c>
      <c r="P38568" s="1" t="s">
        <v>105689</v>
      </c>
      <c r="Q38568" s="1" t="s">
        <v>79094</v>
      </c>
      <c r="R38568" t="s">
        <v>105628</v>
      </c>
      <c r="S38568" t="s">
        <v>105621</v>
      </c>
      <c r="T38568">
        <v>4</v>
      </c>
      <c r="U38568" t="s">
        <v>105622</v>
      </c>
      <c r="V38568" t="s">
        <v>105669</v>
      </c>
      <c r="W38568" t="s">
        <v>105621</v>
      </c>
      <c r="X38568">
        <v>4</v>
      </c>
      <c r="Y38568" t="s">
        <v>105622</v>
      </c>
    </row>
    <row r="38569" spans="1:25" x14ac:dyDescent="0.25">
      <c r="A38569" s="1" t="s">
        <v>98723</v>
      </c>
      <c r="B38569" s="1" t="s">
        <v>95260</v>
      </c>
      <c r="C38569" s="1" t="s">
        <v>17</v>
      </c>
      <c r="D38569" s="1" t="s">
        <v>80252</v>
      </c>
      <c r="E38569" s="1" t="s">
        <v>43196</v>
      </c>
      <c r="F38569" s="1" t="s">
        <v>95242</v>
      </c>
      <c r="G38569">
        <v>0</v>
      </c>
      <c r="M38569" s="2">
        <v>44166</v>
      </c>
      <c r="N38569" s="1" t="s">
        <v>105691</v>
      </c>
      <c r="O38569" s="2">
        <v>44029</v>
      </c>
      <c r="P38569" s="1" t="s">
        <v>55711</v>
      </c>
      <c r="Q38569" s="1" t="s">
        <v>79094</v>
      </c>
      <c r="R38569" t="s">
        <v>105626</v>
      </c>
      <c r="S38569" t="s">
        <v>105624</v>
      </c>
      <c r="T38569">
        <v>12</v>
      </c>
      <c r="U38569" t="s">
        <v>105627</v>
      </c>
      <c r="V38569" t="s">
        <v>105626</v>
      </c>
      <c r="W38569" t="s">
        <v>105617</v>
      </c>
      <c r="X38569">
        <v>7</v>
      </c>
      <c r="Y38569" t="s">
        <v>105618</v>
      </c>
    </row>
    <row r="38570" spans="1:25" x14ac:dyDescent="0.25">
      <c r="A38570" s="1" t="s">
        <v>42960</v>
      </c>
      <c r="B38570" s="1" t="s">
        <v>42961</v>
      </c>
      <c r="C38570" s="1" t="s">
        <v>17</v>
      </c>
      <c r="D38570" s="1" t="s">
        <v>3033</v>
      </c>
      <c r="E38570" s="1" t="s">
        <v>41972</v>
      </c>
      <c r="F38570" s="1" t="s">
        <v>41972</v>
      </c>
      <c r="G38570">
        <v>0</v>
      </c>
      <c r="M38570" s="2">
        <v>40308</v>
      </c>
      <c r="N38570" s="1" t="s">
        <v>105623</v>
      </c>
      <c r="O38570" s="2"/>
      <c r="P38570" s="1"/>
      <c r="Q38570" s="1" t="s">
        <v>20</v>
      </c>
      <c r="R38570" t="s">
        <v>105631</v>
      </c>
      <c r="S38570" t="s">
        <v>105621</v>
      </c>
      <c r="T38570">
        <v>5</v>
      </c>
      <c r="U38570" t="s">
        <v>105623</v>
      </c>
      <c r="V38570" t="s">
        <v>4993</v>
      </c>
      <c r="W38570" t="s">
        <v>105615</v>
      </c>
      <c r="Y38570" t="s">
        <v>4993</v>
      </c>
    </row>
    <row r="38571" spans="1:25" x14ac:dyDescent="0.25">
      <c r="A38571" s="1" t="s">
        <v>86164</v>
      </c>
      <c r="B38571" s="1" t="s">
        <v>86165</v>
      </c>
      <c r="C38571" s="1" t="s">
        <v>17</v>
      </c>
      <c r="D38571" s="1" t="s">
        <v>3050</v>
      </c>
      <c r="E38571" s="1" t="s">
        <v>398</v>
      </c>
      <c r="F38571" s="1" t="s">
        <v>5000</v>
      </c>
      <c r="G38571">
        <v>8.6</v>
      </c>
      <c r="M38571" s="2">
        <v>43006</v>
      </c>
      <c r="N38571" s="1" t="s">
        <v>105692</v>
      </c>
      <c r="O38571" s="2">
        <v>43365</v>
      </c>
      <c r="P38571" s="1" t="s">
        <v>105692</v>
      </c>
      <c r="Q38571" s="1" t="s">
        <v>79094</v>
      </c>
      <c r="R38571" t="s">
        <v>105640</v>
      </c>
      <c r="S38571" t="s">
        <v>105617</v>
      </c>
      <c r="T38571">
        <v>9</v>
      </c>
      <c r="U38571" t="s">
        <v>105630</v>
      </c>
      <c r="V38571" t="s">
        <v>105662</v>
      </c>
      <c r="W38571" t="s">
        <v>105617</v>
      </c>
      <c r="X38571">
        <v>9</v>
      </c>
      <c r="Y38571" t="s">
        <v>105630</v>
      </c>
    </row>
    <row r="38572" spans="1:25" x14ac:dyDescent="0.25">
      <c r="A38572" s="1" t="s">
        <v>86808</v>
      </c>
      <c r="B38572" s="1" t="s">
        <v>86809</v>
      </c>
      <c r="C38572" s="1" t="s">
        <v>689</v>
      </c>
      <c r="D38572" s="1" t="s">
        <v>3035</v>
      </c>
      <c r="E38572" s="1" t="s">
        <v>86810</v>
      </c>
      <c r="F38572" s="1" t="s">
        <v>86811</v>
      </c>
      <c r="G38572">
        <v>0</v>
      </c>
      <c r="M38572" s="2">
        <v>43101</v>
      </c>
      <c r="N38572" s="1" t="s">
        <v>105687</v>
      </c>
      <c r="O38572" s="2">
        <v>43446</v>
      </c>
      <c r="P38572" s="1" t="s">
        <v>105691</v>
      </c>
      <c r="Q38572" s="1" t="s">
        <v>79094</v>
      </c>
      <c r="R38572" t="s">
        <v>105662</v>
      </c>
      <c r="S38572" t="s">
        <v>105613</v>
      </c>
      <c r="T38572">
        <v>1</v>
      </c>
      <c r="U38572" t="s">
        <v>105614</v>
      </c>
      <c r="V38572" t="s">
        <v>105662</v>
      </c>
      <c r="W38572" t="s">
        <v>105624</v>
      </c>
      <c r="X38572">
        <v>12</v>
      </c>
      <c r="Y38572" t="s">
        <v>105627</v>
      </c>
    </row>
    <row r="38573" spans="1:25" x14ac:dyDescent="0.25">
      <c r="A38573" s="1" t="s">
        <v>80565</v>
      </c>
      <c r="B38573" s="1" t="s">
        <v>80538</v>
      </c>
      <c r="C38573" s="1" t="s">
        <v>237</v>
      </c>
      <c r="D38573" s="1" t="s">
        <v>2966</v>
      </c>
      <c r="E38573" s="1" t="s">
        <v>590</v>
      </c>
      <c r="F38573" s="1" t="s">
        <v>10796</v>
      </c>
      <c r="G38573">
        <v>0</v>
      </c>
      <c r="H38573">
        <v>0.06</v>
      </c>
      <c r="K38573">
        <v>0.05</v>
      </c>
      <c r="L38573">
        <v>0</v>
      </c>
      <c r="M38573" s="2">
        <v>42304</v>
      </c>
      <c r="N38573" s="1" t="s">
        <v>105690</v>
      </c>
      <c r="O38573" s="2">
        <v>43484</v>
      </c>
      <c r="P38573" s="1" t="s">
        <v>105687</v>
      </c>
      <c r="Q38573" s="1" t="s">
        <v>79094</v>
      </c>
      <c r="R38573" t="s">
        <v>105616</v>
      </c>
      <c r="S38573" t="s">
        <v>105624</v>
      </c>
      <c r="T38573">
        <v>10</v>
      </c>
      <c r="U38573" t="s">
        <v>105625</v>
      </c>
      <c r="V38573" t="s">
        <v>105669</v>
      </c>
      <c r="W38573" t="s">
        <v>105613</v>
      </c>
      <c r="X38573">
        <v>1</v>
      </c>
      <c r="Y38573" t="s">
        <v>105614</v>
      </c>
    </row>
    <row r="38574" spans="1:25" x14ac:dyDescent="0.25">
      <c r="A38574" s="1" t="s">
        <v>79463</v>
      </c>
      <c r="B38574" s="1" t="s">
        <v>79464</v>
      </c>
      <c r="C38574" s="1" t="s">
        <v>283</v>
      </c>
      <c r="D38574" s="1" t="s">
        <v>3046</v>
      </c>
      <c r="E38574" s="1" t="s">
        <v>4972</v>
      </c>
      <c r="F38574" s="1" t="s">
        <v>24021</v>
      </c>
      <c r="G38574">
        <v>0</v>
      </c>
      <c r="H38574">
        <v>0.08</v>
      </c>
      <c r="I38574">
        <v>0.06</v>
      </c>
      <c r="K38574">
        <v>0.01</v>
      </c>
      <c r="L38574">
        <v>0.01</v>
      </c>
      <c r="M38574" s="2">
        <v>42832</v>
      </c>
      <c r="N38574" s="1" t="s">
        <v>105689</v>
      </c>
      <c r="O38574" s="2">
        <v>43276</v>
      </c>
      <c r="P38574" s="1" t="s">
        <v>105694</v>
      </c>
      <c r="Q38574" s="1" t="s">
        <v>79094</v>
      </c>
      <c r="R38574" t="s">
        <v>105640</v>
      </c>
      <c r="S38574" t="s">
        <v>105621</v>
      </c>
      <c r="T38574">
        <v>4</v>
      </c>
      <c r="U38574" t="s">
        <v>105622</v>
      </c>
      <c r="V38574" t="s">
        <v>105662</v>
      </c>
      <c r="W38574" t="s">
        <v>105621</v>
      </c>
      <c r="X38574">
        <v>6</v>
      </c>
      <c r="Y38574" t="s">
        <v>105635</v>
      </c>
    </row>
    <row r="38575" spans="1:25" x14ac:dyDescent="0.25">
      <c r="A38575" s="1" t="s">
        <v>90232</v>
      </c>
      <c r="B38575" s="1" t="s">
        <v>90233</v>
      </c>
      <c r="C38575" s="1" t="s">
        <v>283</v>
      </c>
      <c r="D38575" s="1" t="s">
        <v>3040</v>
      </c>
      <c r="E38575" s="1" t="s">
        <v>90234</v>
      </c>
      <c r="F38575" s="1" t="s">
        <v>90234</v>
      </c>
      <c r="G38575">
        <v>0</v>
      </c>
      <c r="M38575" s="2">
        <v>43800</v>
      </c>
      <c r="N38575" s="1" t="s">
        <v>105691</v>
      </c>
      <c r="O38575" s="2">
        <v>43670</v>
      </c>
      <c r="P38575" s="1" t="s">
        <v>55711</v>
      </c>
      <c r="Q38575" s="1" t="s">
        <v>79094</v>
      </c>
      <c r="R38575" t="s">
        <v>105669</v>
      </c>
      <c r="S38575" t="s">
        <v>105624</v>
      </c>
      <c r="T38575">
        <v>12</v>
      </c>
      <c r="U38575" t="s">
        <v>105627</v>
      </c>
      <c r="V38575" t="s">
        <v>105669</v>
      </c>
      <c r="W38575" t="s">
        <v>105617</v>
      </c>
      <c r="X38575">
        <v>7</v>
      </c>
      <c r="Y38575" t="s">
        <v>105618</v>
      </c>
    </row>
    <row r="38576" spans="1:25" x14ac:dyDescent="0.25">
      <c r="A38576" s="1" t="s">
        <v>83339</v>
      </c>
      <c r="B38576" s="1" t="s">
        <v>83340</v>
      </c>
      <c r="C38576" s="1" t="s">
        <v>271</v>
      </c>
      <c r="D38576" s="1" t="s">
        <v>3033</v>
      </c>
      <c r="E38576" s="1" t="s">
        <v>451</v>
      </c>
      <c r="F38576" s="1" t="s">
        <v>914</v>
      </c>
      <c r="G38576">
        <v>0</v>
      </c>
      <c r="H38576">
        <v>0.03</v>
      </c>
      <c r="I38576">
        <v>0.02</v>
      </c>
      <c r="L38576">
        <v>0.01</v>
      </c>
      <c r="M38576" s="2">
        <v>43067</v>
      </c>
      <c r="N38576" s="1" t="s">
        <v>105695</v>
      </c>
      <c r="O38576" s="2">
        <v>43363</v>
      </c>
      <c r="P38576" s="1" t="s">
        <v>105692</v>
      </c>
      <c r="Q38576" s="1" t="s">
        <v>79094</v>
      </c>
      <c r="R38576" t="s">
        <v>105640</v>
      </c>
      <c r="S38576" t="s">
        <v>105624</v>
      </c>
      <c r="T38576">
        <v>11</v>
      </c>
      <c r="U38576" t="s">
        <v>105636</v>
      </c>
      <c r="V38576" t="s">
        <v>105662</v>
      </c>
      <c r="W38576" t="s">
        <v>105617</v>
      </c>
      <c r="X38576">
        <v>9</v>
      </c>
      <c r="Y38576" t="s">
        <v>105630</v>
      </c>
    </row>
    <row r="38577" spans="1:25" x14ac:dyDescent="0.25">
      <c r="A38577" s="1" t="s">
        <v>19283</v>
      </c>
      <c r="B38577" s="1" t="s">
        <v>19284</v>
      </c>
      <c r="C38577" s="1" t="s">
        <v>425</v>
      </c>
      <c r="D38577" s="1" t="s">
        <v>3035</v>
      </c>
      <c r="E38577" s="1" t="s">
        <v>10053</v>
      </c>
      <c r="F38577" s="1" t="s">
        <v>10053</v>
      </c>
      <c r="G38577">
        <v>0</v>
      </c>
      <c r="M38577" s="2">
        <v>36552</v>
      </c>
      <c r="N38577" s="1" t="s">
        <v>105687</v>
      </c>
      <c r="O38577" s="2"/>
      <c r="P38577" s="1"/>
      <c r="Q38577" s="1" t="s">
        <v>20</v>
      </c>
      <c r="R38577" t="s">
        <v>105663</v>
      </c>
      <c r="S38577" t="s">
        <v>105613</v>
      </c>
      <c r="T38577">
        <v>1</v>
      </c>
      <c r="U38577" t="s">
        <v>105614</v>
      </c>
      <c r="V38577" t="s">
        <v>4993</v>
      </c>
      <c r="W38577" t="s">
        <v>105615</v>
      </c>
      <c r="Y38577" t="s">
        <v>4993</v>
      </c>
    </row>
    <row r="38578" spans="1:25" x14ac:dyDescent="0.25">
      <c r="A38578" s="1" t="s">
        <v>30273</v>
      </c>
      <c r="B38578" s="1" t="s">
        <v>30274</v>
      </c>
      <c r="C38578" s="1" t="s">
        <v>436</v>
      </c>
      <c r="D38578" s="1" t="s">
        <v>3040</v>
      </c>
      <c r="E38578" s="1" t="s">
        <v>398</v>
      </c>
      <c r="F38578" s="1" t="s">
        <v>7054</v>
      </c>
      <c r="G38578">
        <v>0</v>
      </c>
      <c r="M38578" s="2">
        <v>35399</v>
      </c>
      <c r="N38578" s="1" t="s">
        <v>105695</v>
      </c>
      <c r="O38578" s="2"/>
      <c r="P38578" s="1"/>
      <c r="Q38578" s="1" t="s">
        <v>20</v>
      </c>
      <c r="R38578" t="s">
        <v>105643</v>
      </c>
      <c r="S38578" t="s">
        <v>105624</v>
      </c>
      <c r="T38578">
        <v>11</v>
      </c>
      <c r="U38578" t="s">
        <v>105636</v>
      </c>
      <c r="V38578" t="s">
        <v>4993</v>
      </c>
      <c r="W38578" t="s">
        <v>105615</v>
      </c>
      <c r="Y38578" t="s">
        <v>4993</v>
      </c>
    </row>
    <row r="38579" spans="1:25" x14ac:dyDescent="0.25">
      <c r="A38579" s="1" t="s">
        <v>62394</v>
      </c>
      <c r="B38579" s="1" t="s">
        <v>62221</v>
      </c>
      <c r="C38579" s="1" t="s">
        <v>239</v>
      </c>
      <c r="D38579" s="1" t="s">
        <v>3125</v>
      </c>
      <c r="E38579" s="1" t="s">
        <v>572</v>
      </c>
      <c r="F38579" s="1" t="s">
        <v>6994</v>
      </c>
      <c r="G38579">
        <v>0</v>
      </c>
      <c r="H38579">
        <v>0.01</v>
      </c>
      <c r="K38579">
        <v>0.01</v>
      </c>
      <c r="L38579">
        <v>0</v>
      </c>
      <c r="M38579" s="2">
        <v>40631</v>
      </c>
      <c r="N38579" s="1" t="s">
        <v>105693</v>
      </c>
      <c r="O38579" s="2"/>
      <c r="P38579" s="1"/>
      <c r="Q38579" s="1" t="s">
        <v>20</v>
      </c>
      <c r="R38579" t="s">
        <v>105641</v>
      </c>
      <c r="S38579" t="s">
        <v>105613</v>
      </c>
      <c r="T38579">
        <v>3</v>
      </c>
      <c r="U38579" t="s">
        <v>105632</v>
      </c>
      <c r="V38579" t="s">
        <v>4993</v>
      </c>
      <c r="W38579" t="s">
        <v>105615</v>
      </c>
      <c r="Y38579" t="s">
        <v>4993</v>
      </c>
    </row>
    <row r="38580" spans="1:25" x14ac:dyDescent="0.25">
      <c r="A38580" s="1" t="s">
        <v>57136</v>
      </c>
      <c r="B38580" s="1" t="s">
        <v>16430</v>
      </c>
      <c r="C38580" s="1" t="s">
        <v>425</v>
      </c>
      <c r="D38580" s="1" t="s">
        <v>3033</v>
      </c>
      <c r="E38580" s="1" t="s">
        <v>1517</v>
      </c>
      <c r="F38580" s="1" t="s">
        <v>16431</v>
      </c>
      <c r="G38580">
        <v>0</v>
      </c>
      <c r="H38580">
        <v>0.04</v>
      </c>
      <c r="J38580">
        <v>0.04</v>
      </c>
      <c r="M38580" s="2">
        <v>35985</v>
      </c>
      <c r="N38580" s="1" t="s">
        <v>55711</v>
      </c>
      <c r="O38580" s="2"/>
      <c r="P38580" s="1"/>
      <c r="Q38580" s="1" t="s">
        <v>20</v>
      </c>
      <c r="R38580" t="s">
        <v>105653</v>
      </c>
      <c r="S38580" t="s">
        <v>105617</v>
      </c>
      <c r="T38580">
        <v>7</v>
      </c>
      <c r="U38580" t="s">
        <v>105618</v>
      </c>
      <c r="V38580" t="s">
        <v>4993</v>
      </c>
      <c r="W38580" t="s">
        <v>105615</v>
      </c>
      <c r="Y38580" t="s">
        <v>4993</v>
      </c>
    </row>
    <row r="38581" spans="1:25" x14ac:dyDescent="0.25">
      <c r="A38581" s="1" t="s">
        <v>32270</v>
      </c>
      <c r="B38581" s="1" t="s">
        <v>32271</v>
      </c>
      <c r="C38581" s="1" t="s">
        <v>3142</v>
      </c>
      <c r="D38581" s="1" t="s">
        <v>2966</v>
      </c>
      <c r="E38581" s="1" t="s">
        <v>19</v>
      </c>
      <c r="F38581" s="1" t="s">
        <v>10820</v>
      </c>
      <c r="G38581">
        <v>0</v>
      </c>
      <c r="M38581" s="2"/>
      <c r="N38581" s="1"/>
      <c r="O38581" s="2"/>
      <c r="P38581" s="1"/>
      <c r="Q38581" s="1" t="s">
        <v>20</v>
      </c>
      <c r="R38581" t="s">
        <v>4993</v>
      </c>
      <c r="S38581" t="s">
        <v>105615</v>
      </c>
      <c r="U38581" t="s">
        <v>4993</v>
      </c>
      <c r="V38581" t="s">
        <v>4993</v>
      </c>
      <c r="W38581" t="s">
        <v>105615</v>
      </c>
      <c r="Y38581" t="s">
        <v>4993</v>
      </c>
    </row>
    <row r="38582" spans="1:25" x14ac:dyDescent="0.25">
      <c r="A38582" s="1" t="s">
        <v>60905</v>
      </c>
      <c r="B38582" s="1" t="s">
        <v>60906</v>
      </c>
      <c r="C38582" s="1" t="s">
        <v>437</v>
      </c>
      <c r="D38582" s="1" t="s">
        <v>3033</v>
      </c>
      <c r="E38582" s="1" t="s">
        <v>3335</v>
      </c>
      <c r="F38582" s="1" t="s">
        <v>60907</v>
      </c>
      <c r="G38582">
        <v>0</v>
      </c>
      <c r="H38582">
        <v>0.01</v>
      </c>
      <c r="J38582">
        <v>0.01</v>
      </c>
      <c r="M38582" s="2">
        <v>39744</v>
      </c>
      <c r="N38582" s="1" t="s">
        <v>105690</v>
      </c>
      <c r="O38582" s="2"/>
      <c r="P38582" s="1"/>
      <c r="Q38582" s="1" t="s">
        <v>20</v>
      </c>
      <c r="R38582" t="s">
        <v>105637</v>
      </c>
      <c r="S38582" t="s">
        <v>105624</v>
      </c>
      <c r="T38582">
        <v>10</v>
      </c>
      <c r="U38582" t="s">
        <v>105625</v>
      </c>
      <c r="V38582" t="s">
        <v>4993</v>
      </c>
      <c r="W38582" t="s">
        <v>105615</v>
      </c>
      <c r="Y38582" t="s">
        <v>4993</v>
      </c>
    </row>
    <row r="38583" spans="1:25" x14ac:dyDescent="0.25">
      <c r="A38583" s="1" t="s">
        <v>39772</v>
      </c>
      <c r="B38583" s="1" t="s">
        <v>39773</v>
      </c>
      <c r="C38583" s="1" t="s">
        <v>566</v>
      </c>
      <c r="D38583" s="1" t="s">
        <v>18</v>
      </c>
      <c r="E38583" s="1" t="s">
        <v>1660</v>
      </c>
      <c r="F38583" s="1" t="s">
        <v>1660</v>
      </c>
      <c r="G38583">
        <v>0</v>
      </c>
      <c r="M38583" s="2">
        <v>37420</v>
      </c>
      <c r="N38583" s="1" t="s">
        <v>105694</v>
      </c>
      <c r="O38583" s="2"/>
      <c r="P38583" s="1"/>
      <c r="Q38583" s="1" t="s">
        <v>20</v>
      </c>
      <c r="R38583" t="s">
        <v>105666</v>
      </c>
      <c r="S38583" t="s">
        <v>105621</v>
      </c>
      <c r="T38583">
        <v>6</v>
      </c>
      <c r="U38583" t="s">
        <v>105635</v>
      </c>
      <c r="V38583" t="s">
        <v>4993</v>
      </c>
      <c r="W38583" t="s">
        <v>105615</v>
      </c>
      <c r="Y38583" t="s">
        <v>4993</v>
      </c>
    </row>
    <row r="38584" spans="1:25" x14ac:dyDescent="0.25">
      <c r="A38584" s="1" t="s">
        <v>80919</v>
      </c>
      <c r="B38584" s="1" t="s">
        <v>80920</v>
      </c>
      <c r="C38584" s="1" t="s">
        <v>17</v>
      </c>
      <c r="D38584" s="1" t="s">
        <v>3033</v>
      </c>
      <c r="E38584" s="1" t="s">
        <v>2063</v>
      </c>
      <c r="F38584" s="1" t="s">
        <v>1063</v>
      </c>
      <c r="G38584">
        <v>0</v>
      </c>
      <c r="H38584">
        <v>0.03</v>
      </c>
      <c r="K38584">
        <v>0.03</v>
      </c>
      <c r="L38584">
        <v>0</v>
      </c>
      <c r="M38584" s="2">
        <v>42312</v>
      </c>
      <c r="N38584" s="1" t="s">
        <v>105695</v>
      </c>
      <c r="O38584" s="2">
        <v>43365</v>
      </c>
      <c r="P38584" s="1" t="s">
        <v>105692</v>
      </c>
      <c r="Q38584" s="1" t="s">
        <v>79094</v>
      </c>
      <c r="R38584" t="s">
        <v>105616</v>
      </c>
      <c r="S38584" t="s">
        <v>105624</v>
      </c>
      <c r="T38584">
        <v>11</v>
      </c>
      <c r="U38584" t="s">
        <v>105636</v>
      </c>
      <c r="V38584" t="s">
        <v>105662</v>
      </c>
      <c r="W38584" t="s">
        <v>105617</v>
      </c>
      <c r="X38584">
        <v>9</v>
      </c>
      <c r="Y38584" t="s">
        <v>105630</v>
      </c>
    </row>
    <row r="38585" spans="1:25" x14ac:dyDescent="0.25">
      <c r="A38585" s="1" t="s">
        <v>41050</v>
      </c>
      <c r="B38585" s="1" t="s">
        <v>3383</v>
      </c>
      <c r="C38585" s="1" t="s">
        <v>233</v>
      </c>
      <c r="D38585" s="1" t="s">
        <v>18</v>
      </c>
      <c r="E38585" s="1" t="s">
        <v>660</v>
      </c>
      <c r="F38585" s="1" t="s">
        <v>19</v>
      </c>
      <c r="G38585">
        <v>0</v>
      </c>
      <c r="M38585" s="2">
        <v>41198</v>
      </c>
      <c r="N38585" s="1" t="s">
        <v>105690</v>
      </c>
      <c r="O38585" s="2"/>
      <c r="P38585" s="1"/>
      <c r="Q38585" s="1" t="s">
        <v>20</v>
      </c>
      <c r="R38585" t="s">
        <v>105628</v>
      </c>
      <c r="S38585" t="s">
        <v>105624</v>
      </c>
      <c r="T38585">
        <v>10</v>
      </c>
      <c r="U38585" t="s">
        <v>105625</v>
      </c>
      <c r="V38585" t="s">
        <v>4993</v>
      </c>
      <c r="W38585" t="s">
        <v>105615</v>
      </c>
      <c r="Y38585" t="s">
        <v>4993</v>
      </c>
    </row>
    <row r="38586" spans="1:25" x14ac:dyDescent="0.25">
      <c r="A38586" s="1" t="s">
        <v>92574</v>
      </c>
      <c r="B38586" s="1" t="s">
        <v>79466</v>
      </c>
      <c r="C38586" s="1" t="s">
        <v>85821</v>
      </c>
      <c r="D38586" s="1" t="s">
        <v>2966</v>
      </c>
      <c r="E38586" s="1" t="s">
        <v>82268</v>
      </c>
      <c r="F38586" s="1" t="s">
        <v>3168</v>
      </c>
      <c r="G38586">
        <v>0</v>
      </c>
      <c r="M38586" s="2">
        <v>43144</v>
      </c>
      <c r="N38586" s="1" t="s">
        <v>105688</v>
      </c>
      <c r="O38586" s="2">
        <v>44121</v>
      </c>
      <c r="P38586" s="1" t="s">
        <v>105690</v>
      </c>
      <c r="Q38586" s="1" t="s">
        <v>79094</v>
      </c>
      <c r="R38586" t="s">
        <v>105662</v>
      </c>
      <c r="S38586" t="s">
        <v>105613</v>
      </c>
      <c r="T38586">
        <v>2</v>
      </c>
      <c r="U38586" t="s">
        <v>105620</v>
      </c>
      <c r="V38586" t="s">
        <v>105626</v>
      </c>
      <c r="W38586" t="s">
        <v>105624</v>
      </c>
      <c r="X38586">
        <v>10</v>
      </c>
      <c r="Y38586" t="s">
        <v>105625</v>
      </c>
    </row>
    <row r="38587" spans="1:25" x14ac:dyDescent="0.25">
      <c r="A38587" s="1" t="s">
        <v>44236</v>
      </c>
      <c r="B38587" s="1" t="s">
        <v>44237</v>
      </c>
      <c r="C38587" s="1" t="s">
        <v>17</v>
      </c>
      <c r="D38587" s="1" t="s">
        <v>3050</v>
      </c>
      <c r="E38587" s="1" t="s">
        <v>44238</v>
      </c>
      <c r="F38587" s="1" t="s">
        <v>44238</v>
      </c>
      <c r="G38587">
        <v>0</v>
      </c>
      <c r="M38587" s="2">
        <v>39910</v>
      </c>
      <c r="N38587" s="1" t="s">
        <v>105689</v>
      </c>
      <c r="O38587" s="2"/>
      <c r="P38587" s="1"/>
      <c r="Q38587" s="1" t="s">
        <v>20</v>
      </c>
      <c r="R38587" t="s">
        <v>105619</v>
      </c>
      <c r="S38587" t="s">
        <v>105621</v>
      </c>
      <c r="T38587">
        <v>4</v>
      </c>
      <c r="U38587" t="s">
        <v>105622</v>
      </c>
      <c r="V38587" t="s">
        <v>4993</v>
      </c>
      <c r="W38587" t="s">
        <v>105615</v>
      </c>
      <c r="Y38587" t="s">
        <v>4993</v>
      </c>
    </row>
    <row r="38588" spans="1:25" x14ac:dyDescent="0.25">
      <c r="A38588" s="1" t="s">
        <v>62986</v>
      </c>
      <c r="B38588" s="1" t="s">
        <v>36809</v>
      </c>
      <c r="C38588" s="1" t="s">
        <v>257</v>
      </c>
      <c r="D38588" s="1" t="s">
        <v>18</v>
      </c>
      <c r="E38588" s="1" t="s">
        <v>10913</v>
      </c>
      <c r="F38588" s="1" t="s">
        <v>10913</v>
      </c>
      <c r="G38588">
        <v>0</v>
      </c>
      <c r="H38588">
        <v>0</v>
      </c>
      <c r="K38588">
        <v>0</v>
      </c>
      <c r="L38588">
        <v>0</v>
      </c>
      <c r="M38588" s="2">
        <v>39424</v>
      </c>
      <c r="N38588" s="1" t="s">
        <v>105691</v>
      </c>
      <c r="O38588" s="2"/>
      <c r="P38588" s="1"/>
      <c r="Q38588" s="1" t="s">
        <v>20</v>
      </c>
      <c r="R38588" t="s">
        <v>105651</v>
      </c>
      <c r="S38588" t="s">
        <v>105624</v>
      </c>
      <c r="T38588">
        <v>12</v>
      </c>
      <c r="U38588" t="s">
        <v>105627</v>
      </c>
      <c r="V38588" t="s">
        <v>4993</v>
      </c>
      <c r="W38588" t="s">
        <v>105615</v>
      </c>
      <c r="Y38588" t="s">
        <v>4993</v>
      </c>
    </row>
    <row r="38589" spans="1:25" x14ac:dyDescent="0.25">
      <c r="A38589" s="1" t="s">
        <v>58205</v>
      </c>
      <c r="B38589" s="1" t="s">
        <v>31055</v>
      </c>
      <c r="C38589" s="1" t="s">
        <v>227</v>
      </c>
      <c r="D38589" s="1" t="s">
        <v>3035</v>
      </c>
      <c r="E38589" s="1" t="s">
        <v>398</v>
      </c>
      <c r="F38589" s="1" t="s">
        <v>398</v>
      </c>
      <c r="G38589">
        <v>0</v>
      </c>
      <c r="H38589">
        <v>0.03</v>
      </c>
      <c r="J38589">
        <v>0.03</v>
      </c>
      <c r="M38589" s="2">
        <v>40143</v>
      </c>
      <c r="N38589" s="1" t="s">
        <v>105695</v>
      </c>
      <c r="O38589" s="2"/>
      <c r="P38589" s="1"/>
      <c r="Q38589" s="1" t="s">
        <v>20</v>
      </c>
      <c r="R38589" t="s">
        <v>105619</v>
      </c>
      <c r="S38589" t="s">
        <v>105624</v>
      </c>
      <c r="T38589">
        <v>11</v>
      </c>
      <c r="U38589" t="s">
        <v>105636</v>
      </c>
      <c r="V38589" t="s">
        <v>4993</v>
      </c>
      <c r="W38589" t="s">
        <v>105615</v>
      </c>
      <c r="Y38589" t="s">
        <v>4993</v>
      </c>
    </row>
    <row r="38590" spans="1:25" x14ac:dyDescent="0.25">
      <c r="A38590" s="1" t="s">
        <v>41199</v>
      </c>
      <c r="B38590" s="1" t="s">
        <v>41200</v>
      </c>
      <c r="C38590" s="1" t="s">
        <v>3142</v>
      </c>
      <c r="D38590" s="1" t="s">
        <v>18</v>
      </c>
      <c r="E38590" s="1" t="s">
        <v>3156</v>
      </c>
      <c r="F38590" s="1" t="s">
        <v>41201</v>
      </c>
      <c r="G38590">
        <v>0</v>
      </c>
      <c r="M38590" s="2">
        <v>39893</v>
      </c>
      <c r="N38590" s="1" t="s">
        <v>105693</v>
      </c>
      <c r="O38590" s="2"/>
      <c r="P38590" s="1"/>
      <c r="Q38590" s="1" t="s">
        <v>20</v>
      </c>
      <c r="R38590" t="s">
        <v>105619</v>
      </c>
      <c r="S38590" t="s">
        <v>105613</v>
      </c>
      <c r="T38590">
        <v>3</v>
      </c>
      <c r="U38590" t="s">
        <v>105632</v>
      </c>
      <c r="V38590" t="s">
        <v>4993</v>
      </c>
      <c r="W38590" t="s">
        <v>105615</v>
      </c>
      <c r="Y38590" t="s">
        <v>4993</v>
      </c>
    </row>
    <row r="38591" spans="1:25" x14ac:dyDescent="0.25">
      <c r="A38591" s="1" t="s">
        <v>94861</v>
      </c>
      <c r="B38591" s="1" t="s">
        <v>90337</v>
      </c>
      <c r="C38591" s="1" t="s">
        <v>34392</v>
      </c>
      <c r="D38591" s="1" t="s">
        <v>3046</v>
      </c>
      <c r="E38591" s="1" t="s">
        <v>90338</v>
      </c>
      <c r="F38591" s="1" t="s">
        <v>90338</v>
      </c>
      <c r="G38591">
        <v>0</v>
      </c>
      <c r="M38591" s="2">
        <v>43230</v>
      </c>
      <c r="N38591" s="1" t="s">
        <v>105623</v>
      </c>
      <c r="O38591" s="2">
        <v>43207</v>
      </c>
      <c r="P38591" s="1" t="s">
        <v>105689</v>
      </c>
      <c r="Q38591" s="1" t="s">
        <v>79094</v>
      </c>
      <c r="R38591" t="s">
        <v>105662</v>
      </c>
      <c r="S38591" t="s">
        <v>105621</v>
      </c>
      <c r="T38591">
        <v>5</v>
      </c>
      <c r="U38591" t="s">
        <v>105623</v>
      </c>
      <c r="V38591" t="s">
        <v>105662</v>
      </c>
      <c r="W38591" t="s">
        <v>105621</v>
      </c>
      <c r="X38591">
        <v>4</v>
      </c>
      <c r="Y38591" t="s">
        <v>105622</v>
      </c>
    </row>
    <row r="38592" spans="1:25" x14ac:dyDescent="0.25">
      <c r="A38592" s="1" t="s">
        <v>71667</v>
      </c>
      <c r="B38592" s="1" t="s">
        <v>8661</v>
      </c>
      <c r="C38592" s="1" t="s">
        <v>437</v>
      </c>
      <c r="D38592" s="1" t="s">
        <v>3125</v>
      </c>
      <c r="E38592" s="1" t="s">
        <v>517</v>
      </c>
      <c r="F38592" s="1" t="s">
        <v>8242</v>
      </c>
      <c r="G38592">
        <v>0</v>
      </c>
      <c r="H38592">
        <v>1.24</v>
      </c>
      <c r="I38592">
        <v>0.69</v>
      </c>
      <c r="K38592">
        <v>0</v>
      </c>
      <c r="L38592">
        <v>0.55000000000000004</v>
      </c>
      <c r="M38592" s="2">
        <v>39761</v>
      </c>
      <c r="N38592" s="1" t="s">
        <v>105695</v>
      </c>
      <c r="O38592" s="2"/>
      <c r="P38592" s="1"/>
      <c r="Q38592" s="1" t="s">
        <v>20</v>
      </c>
      <c r="R38592" t="s">
        <v>105637</v>
      </c>
      <c r="S38592" t="s">
        <v>105624</v>
      </c>
      <c r="T38592">
        <v>11</v>
      </c>
      <c r="U38592" t="s">
        <v>105636</v>
      </c>
      <c r="V38592" t="s">
        <v>4993</v>
      </c>
      <c r="W38592" t="s">
        <v>105615</v>
      </c>
      <c r="Y38592" t="s">
        <v>4993</v>
      </c>
    </row>
    <row r="38593" spans="1:25" x14ac:dyDescent="0.25">
      <c r="A38593" s="1" t="s">
        <v>59775</v>
      </c>
      <c r="B38593" s="1" t="s">
        <v>59776</v>
      </c>
      <c r="C38593" s="1" t="s">
        <v>255</v>
      </c>
      <c r="D38593" s="1" t="s">
        <v>3033</v>
      </c>
      <c r="E38593" s="1" t="s">
        <v>17268</v>
      </c>
      <c r="F38593" s="1" t="s">
        <v>15882</v>
      </c>
      <c r="G38593">
        <v>0</v>
      </c>
      <c r="H38593">
        <v>0.03</v>
      </c>
      <c r="J38593">
        <v>0.03</v>
      </c>
      <c r="M38593" s="2">
        <v>39191</v>
      </c>
      <c r="N38593" s="1" t="s">
        <v>105689</v>
      </c>
      <c r="O38593" s="2"/>
      <c r="P38593" s="1"/>
      <c r="Q38593" s="1" t="s">
        <v>20</v>
      </c>
      <c r="R38593" t="s">
        <v>105651</v>
      </c>
      <c r="S38593" t="s">
        <v>105621</v>
      </c>
      <c r="T38593">
        <v>4</v>
      </c>
      <c r="U38593" t="s">
        <v>105622</v>
      </c>
      <c r="V38593" t="s">
        <v>4993</v>
      </c>
      <c r="W38593" t="s">
        <v>105615</v>
      </c>
      <c r="Y38593" t="s">
        <v>4993</v>
      </c>
    </row>
    <row r="38594" spans="1:25" x14ac:dyDescent="0.25">
      <c r="A38594" s="1" t="s">
        <v>91978</v>
      </c>
      <c r="B38594" s="1" t="s">
        <v>87371</v>
      </c>
      <c r="C38594" s="1" t="s">
        <v>271</v>
      </c>
      <c r="D38594" s="1" t="s">
        <v>3050</v>
      </c>
      <c r="E38594" s="1" t="s">
        <v>87372</v>
      </c>
      <c r="F38594" s="1" t="s">
        <v>87372</v>
      </c>
      <c r="G38594">
        <v>0</v>
      </c>
      <c r="M38594" s="2">
        <v>43540</v>
      </c>
      <c r="N38594" s="1" t="s">
        <v>105693</v>
      </c>
      <c r="O38594" s="2">
        <v>43559</v>
      </c>
      <c r="P38594" s="1" t="s">
        <v>105689</v>
      </c>
      <c r="Q38594" s="1" t="s">
        <v>79094</v>
      </c>
      <c r="R38594" t="s">
        <v>105669</v>
      </c>
      <c r="S38594" t="s">
        <v>105613</v>
      </c>
      <c r="T38594">
        <v>3</v>
      </c>
      <c r="U38594" t="s">
        <v>105632</v>
      </c>
      <c r="V38594" t="s">
        <v>105669</v>
      </c>
      <c r="W38594" t="s">
        <v>105621</v>
      </c>
      <c r="X38594">
        <v>4</v>
      </c>
      <c r="Y38594" t="s">
        <v>105622</v>
      </c>
    </row>
    <row r="38595" spans="1:25" x14ac:dyDescent="0.25">
      <c r="A38595" s="1" t="s">
        <v>103314</v>
      </c>
      <c r="B38595" s="1" t="s">
        <v>99680</v>
      </c>
      <c r="C38595" s="1" t="s">
        <v>17</v>
      </c>
      <c r="D38595" s="1" t="s">
        <v>3048</v>
      </c>
      <c r="E38595" s="1" t="s">
        <v>19</v>
      </c>
      <c r="F38595" s="1" t="s">
        <v>79731</v>
      </c>
      <c r="G38595">
        <v>0</v>
      </c>
      <c r="M38595" s="2"/>
      <c r="N38595" s="1"/>
      <c r="O38595" s="2">
        <v>45186</v>
      </c>
      <c r="P38595" s="1" t="s">
        <v>105692</v>
      </c>
      <c r="Q38595" s="1" t="s">
        <v>79094</v>
      </c>
      <c r="R38595" t="s">
        <v>4993</v>
      </c>
      <c r="S38595" t="s">
        <v>105615</v>
      </c>
      <c r="U38595" t="s">
        <v>4993</v>
      </c>
      <c r="V38595" t="s">
        <v>105677</v>
      </c>
      <c r="W38595" t="s">
        <v>105617</v>
      </c>
      <c r="X38595">
        <v>9</v>
      </c>
      <c r="Y38595" t="s">
        <v>105630</v>
      </c>
    </row>
    <row r="38596" spans="1:25" x14ac:dyDescent="0.25">
      <c r="A38596" s="1" t="s">
        <v>71647</v>
      </c>
      <c r="B38596" s="1" t="s">
        <v>69710</v>
      </c>
      <c r="C38596" s="1" t="s">
        <v>437</v>
      </c>
      <c r="D38596" s="1" t="s">
        <v>3125</v>
      </c>
      <c r="E38596" s="1" t="s">
        <v>768</v>
      </c>
      <c r="F38596" s="1" t="s">
        <v>3997</v>
      </c>
      <c r="G38596">
        <v>0</v>
      </c>
      <c r="H38596">
        <v>1.62</v>
      </c>
      <c r="I38596">
        <v>1.32</v>
      </c>
      <c r="K38596">
        <v>0.09</v>
      </c>
      <c r="L38596">
        <v>0.22</v>
      </c>
      <c r="M38596" s="2">
        <v>38183</v>
      </c>
      <c r="N38596" s="1" t="s">
        <v>55711</v>
      </c>
      <c r="O38596" s="2"/>
      <c r="P38596" s="1"/>
      <c r="Q38596" s="1" t="s">
        <v>20</v>
      </c>
      <c r="R38596" t="s">
        <v>105647</v>
      </c>
      <c r="S38596" t="s">
        <v>105617</v>
      </c>
      <c r="T38596">
        <v>7</v>
      </c>
      <c r="U38596" t="s">
        <v>105618</v>
      </c>
      <c r="V38596" t="s">
        <v>4993</v>
      </c>
      <c r="W38596" t="s">
        <v>105615</v>
      </c>
      <c r="Y38596" t="s">
        <v>4993</v>
      </c>
    </row>
    <row r="38597" spans="1:25" x14ac:dyDescent="0.25">
      <c r="A38597" s="1" t="s">
        <v>44671</v>
      </c>
      <c r="B38597" s="1" t="s">
        <v>44672</v>
      </c>
      <c r="C38597" s="1" t="s">
        <v>17</v>
      </c>
      <c r="D38597" s="1" t="s">
        <v>3050</v>
      </c>
      <c r="E38597" s="1" t="s">
        <v>1749</v>
      </c>
      <c r="F38597" s="1" t="s">
        <v>4051</v>
      </c>
      <c r="G38597">
        <v>0</v>
      </c>
      <c r="M38597" s="2">
        <v>39713</v>
      </c>
      <c r="N38597" s="1" t="s">
        <v>105692</v>
      </c>
      <c r="O38597" s="2"/>
      <c r="P38597" s="1"/>
      <c r="Q38597" s="1" t="s">
        <v>20</v>
      </c>
      <c r="R38597" t="s">
        <v>105637</v>
      </c>
      <c r="S38597" t="s">
        <v>105617</v>
      </c>
      <c r="T38597">
        <v>9</v>
      </c>
      <c r="U38597" t="s">
        <v>105630</v>
      </c>
      <c r="V38597" t="s">
        <v>4993</v>
      </c>
      <c r="W38597" t="s">
        <v>105615</v>
      </c>
      <c r="Y38597" t="s">
        <v>4993</v>
      </c>
    </row>
    <row r="38598" spans="1:25" x14ac:dyDescent="0.25">
      <c r="A38598" s="1" t="s">
        <v>23281</v>
      </c>
      <c r="B38598" s="1" t="s">
        <v>23282</v>
      </c>
      <c r="C38598" s="1" t="s">
        <v>434</v>
      </c>
      <c r="D38598" s="1" t="s">
        <v>3563</v>
      </c>
      <c r="E38598" s="1" t="s">
        <v>3138</v>
      </c>
      <c r="F38598" s="1" t="s">
        <v>3138</v>
      </c>
      <c r="G38598">
        <v>0</v>
      </c>
      <c r="M38598" s="2">
        <v>33165</v>
      </c>
      <c r="N38598" s="1" t="s">
        <v>105690</v>
      </c>
      <c r="O38598" s="2"/>
      <c r="P38598" s="1"/>
      <c r="Q38598" s="1" t="s">
        <v>20</v>
      </c>
      <c r="R38598" t="s">
        <v>105654</v>
      </c>
      <c r="S38598" t="s">
        <v>105624</v>
      </c>
      <c r="T38598">
        <v>10</v>
      </c>
      <c r="U38598" t="s">
        <v>105625</v>
      </c>
      <c r="V38598" t="s">
        <v>4993</v>
      </c>
      <c r="W38598" t="s">
        <v>105615</v>
      </c>
      <c r="Y38598" t="s">
        <v>4993</v>
      </c>
    </row>
    <row r="38599" spans="1:25" x14ac:dyDescent="0.25">
      <c r="A38599" s="1" t="s">
        <v>57336</v>
      </c>
      <c r="B38599" s="1" t="s">
        <v>28008</v>
      </c>
      <c r="C38599" s="1" t="s">
        <v>423</v>
      </c>
      <c r="D38599" s="1" t="s">
        <v>3125</v>
      </c>
      <c r="E38599" s="1" t="s">
        <v>3264</v>
      </c>
      <c r="F38599" s="1" t="s">
        <v>3409</v>
      </c>
      <c r="G38599">
        <v>0</v>
      </c>
      <c r="H38599">
        <v>0.53</v>
      </c>
      <c r="J38599">
        <v>0.53</v>
      </c>
      <c r="M38599" s="2">
        <v>34222</v>
      </c>
      <c r="N38599" s="1" t="s">
        <v>105692</v>
      </c>
      <c r="O38599" s="2"/>
      <c r="P38599" s="1"/>
      <c r="Q38599" s="1" t="s">
        <v>20</v>
      </c>
      <c r="R38599" t="s">
        <v>105642</v>
      </c>
      <c r="S38599" t="s">
        <v>105617</v>
      </c>
      <c r="T38599">
        <v>9</v>
      </c>
      <c r="U38599" t="s">
        <v>105630</v>
      </c>
      <c r="V38599" t="s">
        <v>4993</v>
      </c>
      <c r="W38599" t="s">
        <v>105615</v>
      </c>
      <c r="Y38599" t="s">
        <v>4993</v>
      </c>
    </row>
    <row r="38600" spans="1:25" x14ac:dyDescent="0.25">
      <c r="A38600" s="1" t="s">
        <v>43814</v>
      </c>
      <c r="B38600" s="1" t="s">
        <v>43815</v>
      </c>
      <c r="C38600" s="1" t="s">
        <v>17</v>
      </c>
      <c r="D38600" s="1" t="s">
        <v>3050</v>
      </c>
      <c r="E38600" s="1" t="s">
        <v>490</v>
      </c>
      <c r="F38600" s="1" t="s">
        <v>1202</v>
      </c>
      <c r="G38600">
        <v>0</v>
      </c>
      <c r="M38600" s="2">
        <v>37499</v>
      </c>
      <c r="N38600" s="1" t="s">
        <v>5441</v>
      </c>
      <c r="O38600" s="2"/>
      <c r="P38600" s="1"/>
      <c r="Q38600" s="1" t="s">
        <v>20</v>
      </c>
      <c r="R38600" t="s">
        <v>105666</v>
      </c>
      <c r="S38600" t="s">
        <v>105617</v>
      </c>
      <c r="T38600">
        <v>8</v>
      </c>
      <c r="U38600" t="s">
        <v>105633</v>
      </c>
      <c r="V38600" t="s">
        <v>4993</v>
      </c>
      <c r="W38600" t="s">
        <v>105615</v>
      </c>
      <c r="Y38600" t="s">
        <v>4993</v>
      </c>
    </row>
    <row r="38601" spans="1:25" x14ac:dyDescent="0.25">
      <c r="A38601" s="1" t="s">
        <v>89215</v>
      </c>
      <c r="B38601" s="1" t="s">
        <v>70551</v>
      </c>
      <c r="C38601" s="1" t="s">
        <v>88748</v>
      </c>
      <c r="D38601" s="1" t="s">
        <v>3046</v>
      </c>
      <c r="E38601" s="1" t="s">
        <v>410</v>
      </c>
      <c r="F38601" s="1" t="s">
        <v>79141</v>
      </c>
      <c r="G38601">
        <v>0</v>
      </c>
      <c r="M38601" s="2">
        <v>41891</v>
      </c>
      <c r="N38601" s="1" t="s">
        <v>105692</v>
      </c>
      <c r="O38601" s="2">
        <v>45144</v>
      </c>
      <c r="P38601" s="1" t="s">
        <v>5441</v>
      </c>
      <c r="Q38601" s="1" t="s">
        <v>79094</v>
      </c>
      <c r="R38601" t="s">
        <v>105612</v>
      </c>
      <c r="S38601" t="s">
        <v>105617</v>
      </c>
      <c r="T38601">
        <v>9</v>
      </c>
      <c r="U38601" t="s">
        <v>105630</v>
      </c>
      <c r="V38601" t="s">
        <v>105677</v>
      </c>
      <c r="W38601" t="s">
        <v>105617</v>
      </c>
      <c r="X38601">
        <v>8</v>
      </c>
      <c r="Y38601" t="s">
        <v>105633</v>
      </c>
    </row>
    <row r="38602" spans="1:25" x14ac:dyDescent="0.25">
      <c r="A38602" s="1" t="s">
        <v>83893</v>
      </c>
      <c r="B38602" s="1" t="s">
        <v>83894</v>
      </c>
      <c r="C38602" s="1" t="s">
        <v>233</v>
      </c>
      <c r="D38602" s="1" t="s">
        <v>80252</v>
      </c>
      <c r="E38602" s="1" t="s">
        <v>1061</v>
      </c>
      <c r="F38602" s="1" t="s">
        <v>17616</v>
      </c>
      <c r="G38602">
        <v>0</v>
      </c>
      <c r="H38602">
        <v>0.06</v>
      </c>
      <c r="J38602">
        <v>0.06</v>
      </c>
      <c r="M38602" s="2">
        <v>41389</v>
      </c>
      <c r="N38602" s="1" t="s">
        <v>105689</v>
      </c>
      <c r="O38602" s="2">
        <v>43468</v>
      </c>
      <c r="P38602" s="1" t="s">
        <v>105687</v>
      </c>
      <c r="Q38602" s="1" t="s">
        <v>79094</v>
      </c>
      <c r="R38602" t="s">
        <v>105629</v>
      </c>
      <c r="S38602" t="s">
        <v>105621</v>
      </c>
      <c r="T38602">
        <v>4</v>
      </c>
      <c r="U38602" t="s">
        <v>105622</v>
      </c>
      <c r="V38602" t="s">
        <v>105669</v>
      </c>
      <c r="W38602" t="s">
        <v>105613</v>
      </c>
      <c r="X38602">
        <v>1</v>
      </c>
      <c r="Y38602" t="s">
        <v>105614</v>
      </c>
    </row>
    <row r="38603" spans="1:25" x14ac:dyDescent="0.25">
      <c r="A38603" s="1" t="s">
        <v>61084</v>
      </c>
      <c r="B38603" s="1" t="s">
        <v>61085</v>
      </c>
      <c r="C38603" s="1" t="s">
        <v>253</v>
      </c>
      <c r="D38603" s="1" t="s">
        <v>2966</v>
      </c>
      <c r="E38603" s="1" t="s">
        <v>465</v>
      </c>
      <c r="F38603" s="1" t="s">
        <v>19</v>
      </c>
      <c r="G38603">
        <v>0</v>
      </c>
      <c r="H38603">
        <v>0.01</v>
      </c>
      <c r="J38603">
        <v>0.01</v>
      </c>
      <c r="M38603" s="2">
        <v>42180</v>
      </c>
      <c r="N38603" s="1" t="s">
        <v>105694</v>
      </c>
      <c r="O38603" s="2"/>
      <c r="P38603" s="1"/>
      <c r="Q38603" s="1" t="s">
        <v>20</v>
      </c>
      <c r="R38603" t="s">
        <v>105616</v>
      </c>
      <c r="S38603" t="s">
        <v>105621</v>
      </c>
      <c r="T38603">
        <v>6</v>
      </c>
      <c r="U38603" t="s">
        <v>105635</v>
      </c>
      <c r="V38603" t="s">
        <v>4993</v>
      </c>
      <c r="W38603" t="s">
        <v>105615</v>
      </c>
      <c r="Y38603" t="s">
        <v>4993</v>
      </c>
    </row>
    <row r="38604" spans="1:25" x14ac:dyDescent="0.25">
      <c r="A38604" s="1" t="s">
        <v>87834</v>
      </c>
      <c r="B38604" s="1" t="s">
        <v>87835</v>
      </c>
      <c r="C38604" s="1" t="s">
        <v>85738</v>
      </c>
      <c r="D38604" s="1" t="s">
        <v>3040</v>
      </c>
      <c r="E38604" s="1" t="s">
        <v>82566</v>
      </c>
      <c r="F38604" s="1" t="s">
        <v>81572</v>
      </c>
      <c r="G38604">
        <v>0</v>
      </c>
      <c r="M38604" s="2">
        <v>44449</v>
      </c>
      <c r="N38604" s="1" t="s">
        <v>105692</v>
      </c>
      <c r="O38604" s="2">
        <v>44357</v>
      </c>
      <c r="P38604" s="1" t="s">
        <v>105694</v>
      </c>
      <c r="Q38604" s="1" t="s">
        <v>79094</v>
      </c>
      <c r="R38604" t="s">
        <v>105676</v>
      </c>
      <c r="S38604" t="s">
        <v>105617</v>
      </c>
      <c r="T38604">
        <v>9</v>
      </c>
      <c r="U38604" t="s">
        <v>105630</v>
      </c>
      <c r="V38604" t="s">
        <v>105676</v>
      </c>
      <c r="W38604" t="s">
        <v>105621</v>
      </c>
      <c r="X38604">
        <v>6</v>
      </c>
      <c r="Y38604" t="s">
        <v>105635</v>
      </c>
    </row>
    <row r="38605" spans="1:25" x14ac:dyDescent="0.25">
      <c r="A38605" s="1" t="s">
        <v>82491</v>
      </c>
      <c r="B38605" s="1" t="s">
        <v>79974</v>
      </c>
      <c r="C38605" s="1" t="s">
        <v>17</v>
      </c>
      <c r="D38605" s="1" t="s">
        <v>3125</v>
      </c>
      <c r="E38605" s="1" t="s">
        <v>768</v>
      </c>
      <c r="F38605" s="1" t="s">
        <v>4014</v>
      </c>
      <c r="G38605">
        <v>7</v>
      </c>
      <c r="H38605">
        <v>0.3</v>
      </c>
      <c r="K38605">
        <v>0.28000000000000003</v>
      </c>
      <c r="L38605">
        <v>0.02</v>
      </c>
      <c r="M38605" s="2">
        <v>41905</v>
      </c>
      <c r="N38605" s="1" t="s">
        <v>105692</v>
      </c>
      <c r="O38605" s="2">
        <v>43182</v>
      </c>
      <c r="P38605" s="1" t="s">
        <v>105693</v>
      </c>
      <c r="Q38605" s="1" t="s">
        <v>79094</v>
      </c>
      <c r="R38605" t="s">
        <v>105612</v>
      </c>
      <c r="S38605" t="s">
        <v>105617</v>
      </c>
      <c r="T38605">
        <v>9</v>
      </c>
      <c r="U38605" t="s">
        <v>105630</v>
      </c>
      <c r="V38605" t="s">
        <v>105662</v>
      </c>
      <c r="W38605" t="s">
        <v>105613</v>
      </c>
      <c r="X38605">
        <v>3</v>
      </c>
      <c r="Y38605" t="s">
        <v>105632</v>
      </c>
    </row>
    <row r="38606" spans="1:25" x14ac:dyDescent="0.25">
      <c r="A38606" s="1" t="s">
        <v>104947</v>
      </c>
      <c r="B38606" s="1" t="s">
        <v>67571</v>
      </c>
      <c r="C38606" s="1" t="s">
        <v>17</v>
      </c>
      <c r="D38606" s="1" t="s">
        <v>3033</v>
      </c>
      <c r="E38606" s="1" t="s">
        <v>19</v>
      </c>
      <c r="F38606" s="1" t="s">
        <v>102851</v>
      </c>
      <c r="G38606">
        <v>0</v>
      </c>
      <c r="M38606" s="2"/>
      <c r="N38606" s="1"/>
      <c r="O38606" s="2">
        <v>43682</v>
      </c>
      <c r="P38606" s="1" t="s">
        <v>5441</v>
      </c>
      <c r="Q38606" s="1" t="s">
        <v>79094</v>
      </c>
      <c r="R38606" t="s">
        <v>4993</v>
      </c>
      <c r="S38606" t="s">
        <v>105615</v>
      </c>
      <c r="U38606" t="s">
        <v>4993</v>
      </c>
      <c r="V38606" t="s">
        <v>105669</v>
      </c>
      <c r="W38606" t="s">
        <v>105617</v>
      </c>
      <c r="X38606">
        <v>8</v>
      </c>
      <c r="Y38606" t="s">
        <v>105633</v>
      </c>
    </row>
    <row r="38607" spans="1:25" x14ac:dyDescent="0.25">
      <c r="A38607" s="1" t="s">
        <v>98925</v>
      </c>
      <c r="B38607" s="1" t="s">
        <v>98907</v>
      </c>
      <c r="C38607" s="1" t="s">
        <v>234</v>
      </c>
      <c r="D38607" s="1" t="s">
        <v>18</v>
      </c>
      <c r="E38607" s="1" t="s">
        <v>19</v>
      </c>
      <c r="F38607" s="1" t="s">
        <v>22337</v>
      </c>
      <c r="G38607">
        <v>0</v>
      </c>
      <c r="M38607" s="2"/>
      <c r="N38607" s="1"/>
      <c r="O38607" s="2">
        <v>43807</v>
      </c>
      <c r="P38607" s="1" t="s">
        <v>105691</v>
      </c>
      <c r="Q38607" s="1" t="s">
        <v>79094</v>
      </c>
      <c r="R38607" t="s">
        <v>4993</v>
      </c>
      <c r="S38607" t="s">
        <v>105615</v>
      </c>
      <c r="U38607" t="s">
        <v>4993</v>
      </c>
      <c r="V38607" t="s">
        <v>105669</v>
      </c>
      <c r="W38607" t="s">
        <v>105624</v>
      </c>
      <c r="X38607">
        <v>12</v>
      </c>
      <c r="Y38607" t="s">
        <v>105627</v>
      </c>
    </row>
    <row r="38608" spans="1:25" x14ac:dyDescent="0.25">
      <c r="A38608" s="1" t="s">
        <v>14113</v>
      </c>
      <c r="B38608" s="1" t="s">
        <v>14114</v>
      </c>
      <c r="C38608" s="1" t="s">
        <v>3142</v>
      </c>
      <c r="D38608" s="1" t="s">
        <v>3040</v>
      </c>
      <c r="E38608" s="1" t="s">
        <v>3157</v>
      </c>
      <c r="F38608" s="1" t="s">
        <v>14112</v>
      </c>
      <c r="G38608">
        <v>0</v>
      </c>
      <c r="M38608" s="2">
        <v>39826</v>
      </c>
      <c r="N38608" s="1" t="s">
        <v>105687</v>
      </c>
      <c r="O38608" s="2"/>
      <c r="P38608" s="1"/>
      <c r="Q38608" s="1" t="s">
        <v>20</v>
      </c>
      <c r="R38608" t="s">
        <v>105619</v>
      </c>
      <c r="S38608" t="s">
        <v>105613</v>
      </c>
      <c r="T38608">
        <v>1</v>
      </c>
      <c r="U38608" t="s">
        <v>105614</v>
      </c>
      <c r="V38608" t="s">
        <v>4993</v>
      </c>
      <c r="W38608" t="s">
        <v>105615</v>
      </c>
      <c r="Y38608" t="s">
        <v>4993</v>
      </c>
    </row>
    <row r="38609" spans="1:25" x14ac:dyDescent="0.25">
      <c r="A38609" s="1" t="s">
        <v>95581</v>
      </c>
      <c r="B38609" s="1" t="s">
        <v>95582</v>
      </c>
      <c r="C38609" s="1" t="s">
        <v>34392</v>
      </c>
      <c r="D38609" s="1" t="s">
        <v>2966</v>
      </c>
      <c r="E38609" s="1" t="s">
        <v>1495</v>
      </c>
      <c r="F38609" s="1" t="s">
        <v>1495</v>
      </c>
      <c r="G38609">
        <v>0</v>
      </c>
      <c r="M38609" s="2">
        <v>43027</v>
      </c>
      <c r="N38609" s="1" t="s">
        <v>105690</v>
      </c>
      <c r="O38609" s="2">
        <v>43117</v>
      </c>
      <c r="P38609" s="1" t="s">
        <v>105687</v>
      </c>
      <c r="Q38609" s="1" t="s">
        <v>79094</v>
      </c>
      <c r="R38609" t="s">
        <v>105640</v>
      </c>
      <c r="S38609" t="s">
        <v>105624</v>
      </c>
      <c r="T38609">
        <v>10</v>
      </c>
      <c r="U38609" t="s">
        <v>105625</v>
      </c>
      <c r="V38609" t="s">
        <v>105662</v>
      </c>
      <c r="W38609" t="s">
        <v>105613</v>
      </c>
      <c r="X38609">
        <v>1</v>
      </c>
      <c r="Y38609" t="s">
        <v>105614</v>
      </c>
    </row>
    <row r="38610" spans="1:25" x14ac:dyDescent="0.25">
      <c r="A38610" s="1" t="s">
        <v>48660</v>
      </c>
      <c r="B38610" s="1" t="s">
        <v>48661</v>
      </c>
      <c r="C38610" s="1" t="s">
        <v>17</v>
      </c>
      <c r="D38610" s="1" t="s">
        <v>3125</v>
      </c>
      <c r="E38610" s="1" t="s">
        <v>48662</v>
      </c>
      <c r="F38610" s="1" t="s">
        <v>1096</v>
      </c>
      <c r="G38610">
        <v>0</v>
      </c>
      <c r="M38610" s="2">
        <v>38416</v>
      </c>
      <c r="N38610" s="1" t="s">
        <v>105693</v>
      </c>
      <c r="O38610" s="2"/>
      <c r="P38610" s="1"/>
      <c r="Q38610" s="1" t="s">
        <v>20</v>
      </c>
      <c r="R38610" t="s">
        <v>105650</v>
      </c>
      <c r="S38610" t="s">
        <v>105613</v>
      </c>
      <c r="T38610">
        <v>3</v>
      </c>
      <c r="U38610" t="s">
        <v>105632</v>
      </c>
      <c r="V38610" t="s">
        <v>4993</v>
      </c>
      <c r="W38610" t="s">
        <v>105615</v>
      </c>
      <c r="Y38610" t="s">
        <v>4993</v>
      </c>
    </row>
    <row r="38611" spans="1:25" x14ac:dyDescent="0.25">
      <c r="A38611" s="1" t="s">
        <v>56333</v>
      </c>
      <c r="B38611" s="1" t="s">
        <v>56334</v>
      </c>
      <c r="C38611" s="1" t="s">
        <v>1171</v>
      </c>
      <c r="D38611" s="1" t="s">
        <v>3125</v>
      </c>
      <c r="E38611" s="1" t="s">
        <v>398</v>
      </c>
      <c r="F38611" s="1" t="s">
        <v>398</v>
      </c>
      <c r="G38611">
        <v>0</v>
      </c>
      <c r="H38611">
        <v>0.08</v>
      </c>
      <c r="J38611">
        <v>0.08</v>
      </c>
      <c r="L38611">
        <v>0</v>
      </c>
      <c r="M38611" s="2">
        <v>36734</v>
      </c>
      <c r="N38611" s="1" t="s">
        <v>55711</v>
      </c>
      <c r="O38611" s="2"/>
      <c r="P38611" s="1"/>
      <c r="Q38611" s="1" t="s">
        <v>20</v>
      </c>
      <c r="R38611" t="s">
        <v>105663</v>
      </c>
      <c r="S38611" t="s">
        <v>105617</v>
      </c>
      <c r="T38611">
        <v>7</v>
      </c>
      <c r="U38611" t="s">
        <v>105618</v>
      </c>
      <c r="V38611" t="s">
        <v>4993</v>
      </c>
      <c r="W38611" t="s">
        <v>105615</v>
      </c>
      <c r="Y38611" t="s">
        <v>4993</v>
      </c>
    </row>
    <row r="38612" spans="1:25" x14ac:dyDescent="0.25">
      <c r="A38612" s="1" t="s">
        <v>7150</v>
      </c>
      <c r="B38612" s="1" t="s">
        <v>7151</v>
      </c>
      <c r="C38612" s="1" t="s">
        <v>425</v>
      </c>
      <c r="D38612" s="1" t="s">
        <v>3048</v>
      </c>
      <c r="E38612" s="1" t="s">
        <v>3138</v>
      </c>
      <c r="F38612" s="1" t="s">
        <v>3138</v>
      </c>
      <c r="G38612">
        <v>0</v>
      </c>
      <c r="M38612" s="2">
        <v>37575</v>
      </c>
      <c r="N38612" s="1" t="s">
        <v>105695</v>
      </c>
      <c r="O38612" s="2"/>
      <c r="P38612" s="1"/>
      <c r="Q38612" s="1" t="s">
        <v>20</v>
      </c>
      <c r="R38612" t="s">
        <v>105666</v>
      </c>
      <c r="S38612" t="s">
        <v>105624</v>
      </c>
      <c r="T38612">
        <v>11</v>
      </c>
      <c r="U38612" t="s">
        <v>105636</v>
      </c>
      <c r="V38612" t="s">
        <v>4993</v>
      </c>
      <c r="W38612" t="s">
        <v>105615</v>
      </c>
      <c r="Y38612" t="s">
        <v>4993</v>
      </c>
    </row>
    <row r="38613" spans="1:25" x14ac:dyDescent="0.25">
      <c r="A38613" s="1" t="s">
        <v>53229</v>
      </c>
      <c r="B38613" s="1" t="s">
        <v>53230</v>
      </c>
      <c r="C38613" s="1" t="s">
        <v>3140</v>
      </c>
      <c r="D38613" s="1" t="s">
        <v>3048</v>
      </c>
      <c r="E38613" s="1" t="s">
        <v>49986</v>
      </c>
      <c r="F38613" s="1" t="s">
        <v>49986</v>
      </c>
      <c r="G38613">
        <v>8</v>
      </c>
      <c r="M38613" s="2">
        <v>40140</v>
      </c>
      <c r="N38613" s="1" t="s">
        <v>105695</v>
      </c>
      <c r="O38613" s="2"/>
      <c r="P38613" s="1"/>
      <c r="Q38613" s="1" t="s">
        <v>20</v>
      </c>
      <c r="R38613" t="s">
        <v>105619</v>
      </c>
      <c r="S38613" t="s">
        <v>105624</v>
      </c>
      <c r="T38613">
        <v>11</v>
      </c>
      <c r="U38613" t="s">
        <v>105636</v>
      </c>
      <c r="V38613" t="s">
        <v>4993</v>
      </c>
      <c r="W38613" t="s">
        <v>105615</v>
      </c>
      <c r="Y38613" t="s">
        <v>4993</v>
      </c>
    </row>
    <row r="38614" spans="1:25" x14ac:dyDescent="0.25">
      <c r="A38614" s="1" t="s">
        <v>79235</v>
      </c>
      <c r="B38614" s="1" t="s">
        <v>79236</v>
      </c>
      <c r="C38614" s="1" t="s">
        <v>239</v>
      </c>
      <c r="D38614" s="1" t="s">
        <v>3398</v>
      </c>
      <c r="E38614" s="1" t="s">
        <v>418</v>
      </c>
      <c r="F38614" s="1" t="s">
        <v>761</v>
      </c>
      <c r="G38614">
        <v>0</v>
      </c>
      <c r="H38614">
        <v>0.09</v>
      </c>
      <c r="I38614">
        <v>7.0000000000000007E-2</v>
      </c>
      <c r="K38614">
        <v>0.01</v>
      </c>
      <c r="L38614">
        <v>0.01</v>
      </c>
      <c r="M38614" s="2">
        <v>41912</v>
      </c>
      <c r="N38614" s="1" t="s">
        <v>105692</v>
      </c>
      <c r="O38614" s="2">
        <v>43111</v>
      </c>
      <c r="P38614" s="1" t="s">
        <v>105687</v>
      </c>
      <c r="Q38614" s="1" t="s">
        <v>79094</v>
      </c>
      <c r="R38614" t="s">
        <v>105612</v>
      </c>
      <c r="S38614" t="s">
        <v>105617</v>
      </c>
      <c r="T38614">
        <v>9</v>
      </c>
      <c r="U38614" t="s">
        <v>105630</v>
      </c>
      <c r="V38614" t="s">
        <v>105662</v>
      </c>
      <c r="W38614" t="s">
        <v>105613</v>
      </c>
      <c r="X38614">
        <v>1</v>
      </c>
      <c r="Y38614" t="s">
        <v>105614</v>
      </c>
    </row>
    <row r="38615" spans="1:25" x14ac:dyDescent="0.25">
      <c r="A38615" s="1" t="s">
        <v>81946</v>
      </c>
      <c r="B38615" s="1" t="s">
        <v>81947</v>
      </c>
      <c r="C38615" s="1" t="s">
        <v>271</v>
      </c>
      <c r="D38615" s="1" t="s">
        <v>3046</v>
      </c>
      <c r="E38615" s="1" t="s">
        <v>490</v>
      </c>
      <c r="F38615" s="1" t="s">
        <v>17523</v>
      </c>
      <c r="G38615">
        <v>7</v>
      </c>
      <c r="H38615">
        <v>3.12</v>
      </c>
      <c r="I38615">
        <v>1.07</v>
      </c>
      <c r="J38615">
        <v>0.22</v>
      </c>
      <c r="K38615">
        <v>1.35</v>
      </c>
      <c r="L38615">
        <v>0.47</v>
      </c>
      <c r="M38615" s="2">
        <v>42801</v>
      </c>
      <c r="N38615" s="1" t="s">
        <v>105693</v>
      </c>
      <c r="O38615" s="2">
        <v>43191</v>
      </c>
      <c r="P38615" s="1" t="s">
        <v>105689</v>
      </c>
      <c r="Q38615" s="1" t="s">
        <v>79094</v>
      </c>
      <c r="R38615" t="s">
        <v>105640</v>
      </c>
      <c r="S38615" t="s">
        <v>105613</v>
      </c>
      <c r="T38615">
        <v>3</v>
      </c>
      <c r="U38615" t="s">
        <v>105632</v>
      </c>
      <c r="V38615" t="s">
        <v>105662</v>
      </c>
      <c r="W38615" t="s">
        <v>105621</v>
      </c>
      <c r="X38615">
        <v>4</v>
      </c>
      <c r="Y38615" t="s">
        <v>105622</v>
      </c>
    </row>
    <row r="38616" spans="1:25" x14ac:dyDescent="0.25">
      <c r="A38616" s="1" t="s">
        <v>84126</v>
      </c>
      <c r="B38616" s="1" t="s">
        <v>84127</v>
      </c>
      <c r="C38616" s="1" t="s">
        <v>271</v>
      </c>
      <c r="D38616" s="1" t="s">
        <v>3033</v>
      </c>
      <c r="E38616" s="1" t="s">
        <v>983</v>
      </c>
      <c r="F38616" s="1" t="s">
        <v>983</v>
      </c>
      <c r="G38616">
        <v>0</v>
      </c>
      <c r="H38616">
        <v>0</v>
      </c>
      <c r="J38616">
        <v>0</v>
      </c>
      <c r="M38616" s="2">
        <v>42852</v>
      </c>
      <c r="N38616" s="1" t="s">
        <v>105689</v>
      </c>
      <c r="O38616" s="2">
        <v>43364</v>
      </c>
      <c r="P38616" s="1" t="s">
        <v>105692</v>
      </c>
      <c r="Q38616" s="1" t="s">
        <v>79094</v>
      </c>
      <c r="R38616" t="s">
        <v>105640</v>
      </c>
      <c r="S38616" t="s">
        <v>105621</v>
      </c>
      <c r="T38616">
        <v>4</v>
      </c>
      <c r="U38616" t="s">
        <v>105622</v>
      </c>
      <c r="V38616" t="s">
        <v>105662</v>
      </c>
      <c r="W38616" t="s">
        <v>105617</v>
      </c>
      <c r="X38616">
        <v>9</v>
      </c>
      <c r="Y38616" t="s">
        <v>105630</v>
      </c>
    </row>
    <row r="38617" spans="1:25" x14ac:dyDescent="0.25">
      <c r="A38617" s="1" t="s">
        <v>20386</v>
      </c>
      <c r="B38617" s="1" t="s">
        <v>20387</v>
      </c>
      <c r="C38617" s="1" t="s">
        <v>255</v>
      </c>
      <c r="D38617" s="1" t="s">
        <v>3035</v>
      </c>
      <c r="E38617" s="1" t="s">
        <v>1517</v>
      </c>
      <c r="F38617" s="1" t="s">
        <v>1517</v>
      </c>
      <c r="G38617">
        <v>0</v>
      </c>
      <c r="M38617" s="2">
        <v>38932</v>
      </c>
      <c r="N38617" s="1" t="s">
        <v>5441</v>
      </c>
      <c r="O38617" s="2"/>
      <c r="P38617" s="1"/>
      <c r="Q38617" s="1" t="s">
        <v>20</v>
      </c>
      <c r="R38617" t="s">
        <v>105645</v>
      </c>
      <c r="S38617" t="s">
        <v>105617</v>
      </c>
      <c r="T38617">
        <v>8</v>
      </c>
      <c r="U38617" t="s">
        <v>105633</v>
      </c>
      <c r="V38617" t="s">
        <v>4993</v>
      </c>
      <c r="W38617" t="s">
        <v>105615</v>
      </c>
      <c r="Y38617" t="s">
        <v>4993</v>
      </c>
    </row>
    <row r="38618" spans="1:25" x14ac:dyDescent="0.25">
      <c r="A38618" s="1" t="s">
        <v>86226</v>
      </c>
      <c r="B38618" s="1" t="s">
        <v>40935</v>
      </c>
      <c r="C38618" s="1" t="s">
        <v>261</v>
      </c>
      <c r="D38618" s="1" t="s">
        <v>3033</v>
      </c>
      <c r="E38618" s="1" t="s">
        <v>1792</v>
      </c>
      <c r="F38618" s="1" t="s">
        <v>1792</v>
      </c>
      <c r="G38618">
        <v>0</v>
      </c>
      <c r="M38618" s="2">
        <v>41844</v>
      </c>
      <c r="N38618" s="1" t="s">
        <v>55711</v>
      </c>
      <c r="O38618" s="2">
        <v>43200</v>
      </c>
      <c r="P38618" s="1" t="s">
        <v>105689</v>
      </c>
      <c r="Q38618" s="1" t="s">
        <v>79094</v>
      </c>
      <c r="R38618" t="s">
        <v>105612</v>
      </c>
      <c r="S38618" t="s">
        <v>105617</v>
      </c>
      <c r="T38618">
        <v>7</v>
      </c>
      <c r="U38618" t="s">
        <v>105618</v>
      </c>
      <c r="V38618" t="s">
        <v>105662</v>
      </c>
      <c r="W38618" t="s">
        <v>105621</v>
      </c>
      <c r="X38618">
        <v>4</v>
      </c>
      <c r="Y38618" t="s">
        <v>105622</v>
      </c>
    </row>
    <row r="38619" spans="1:25" x14ac:dyDescent="0.25">
      <c r="A38619" s="1" t="s">
        <v>23223</v>
      </c>
      <c r="B38619" s="1" t="s">
        <v>22437</v>
      </c>
      <c r="C38619" s="1" t="s">
        <v>423</v>
      </c>
      <c r="D38619" s="1" t="s">
        <v>3563</v>
      </c>
      <c r="E38619" s="1" t="s">
        <v>460</v>
      </c>
      <c r="F38619" s="1" t="s">
        <v>22933</v>
      </c>
      <c r="G38619">
        <v>0</v>
      </c>
      <c r="M38619" s="2">
        <v>34335</v>
      </c>
      <c r="N38619" s="1" t="s">
        <v>105687</v>
      </c>
      <c r="O38619" s="2"/>
      <c r="P38619" s="1"/>
      <c r="Q38619" s="1" t="s">
        <v>20</v>
      </c>
      <c r="R38619" t="s">
        <v>105649</v>
      </c>
      <c r="S38619" t="s">
        <v>105613</v>
      </c>
      <c r="T38619">
        <v>1</v>
      </c>
      <c r="U38619" t="s">
        <v>105614</v>
      </c>
      <c r="V38619" t="s">
        <v>4993</v>
      </c>
      <c r="W38619" t="s">
        <v>105615</v>
      </c>
      <c r="Y38619" t="s">
        <v>4993</v>
      </c>
    </row>
    <row r="38620" spans="1:25" x14ac:dyDescent="0.25">
      <c r="A38620" s="1" t="s">
        <v>25427</v>
      </c>
      <c r="B38620" s="1" t="s">
        <v>25428</v>
      </c>
      <c r="C38620" s="1" t="s">
        <v>3174</v>
      </c>
      <c r="D38620" s="1" t="s">
        <v>3046</v>
      </c>
      <c r="E38620" s="1" t="s">
        <v>10687</v>
      </c>
      <c r="F38620" s="1" t="s">
        <v>1565</v>
      </c>
      <c r="G38620">
        <v>0</v>
      </c>
      <c r="M38620" s="2">
        <v>28491</v>
      </c>
      <c r="N38620" s="1" t="s">
        <v>105687</v>
      </c>
      <c r="O38620" s="2"/>
      <c r="P38620" s="1"/>
      <c r="Q38620" s="1" t="s">
        <v>20</v>
      </c>
      <c r="R38620" t="s">
        <v>105673</v>
      </c>
      <c r="S38620" t="s">
        <v>105613</v>
      </c>
      <c r="T38620">
        <v>1</v>
      </c>
      <c r="U38620" t="s">
        <v>105614</v>
      </c>
      <c r="V38620" t="s">
        <v>4993</v>
      </c>
      <c r="W38620" t="s">
        <v>105615</v>
      </c>
      <c r="Y38620" t="s">
        <v>4993</v>
      </c>
    </row>
    <row r="38621" spans="1:25" x14ac:dyDescent="0.25">
      <c r="A38621" s="1" t="s">
        <v>51009</v>
      </c>
      <c r="B38621" s="1" t="s">
        <v>51010</v>
      </c>
      <c r="C38621" s="1" t="s">
        <v>17</v>
      </c>
      <c r="D38621" s="1" t="s">
        <v>2966</v>
      </c>
      <c r="E38621" s="1" t="s">
        <v>19</v>
      </c>
      <c r="F38621" s="1" t="s">
        <v>26898</v>
      </c>
      <c r="G38621">
        <v>0</v>
      </c>
      <c r="M38621" s="2">
        <v>35065</v>
      </c>
      <c r="N38621" s="1" t="s">
        <v>105687</v>
      </c>
      <c r="O38621" s="2"/>
      <c r="P38621" s="1"/>
      <c r="Q38621" s="1" t="s">
        <v>20</v>
      </c>
      <c r="R38621" t="s">
        <v>105643</v>
      </c>
      <c r="S38621" t="s">
        <v>105613</v>
      </c>
      <c r="T38621">
        <v>1</v>
      </c>
      <c r="U38621" t="s">
        <v>105614</v>
      </c>
      <c r="V38621" t="s">
        <v>4993</v>
      </c>
      <c r="W38621" t="s">
        <v>105615</v>
      </c>
      <c r="Y38621" t="s">
        <v>4993</v>
      </c>
    </row>
    <row r="38622" spans="1:25" x14ac:dyDescent="0.25">
      <c r="A38622" s="1" t="s">
        <v>34387</v>
      </c>
      <c r="B38622" s="1" t="s">
        <v>22515</v>
      </c>
      <c r="C38622" s="1" t="s">
        <v>3159</v>
      </c>
      <c r="D38622" s="1" t="s">
        <v>2966</v>
      </c>
      <c r="E38622" s="1" t="s">
        <v>11049</v>
      </c>
      <c r="F38622" s="1" t="s">
        <v>501</v>
      </c>
      <c r="G38622">
        <v>0</v>
      </c>
      <c r="M38622" s="2">
        <v>33970</v>
      </c>
      <c r="N38622" s="1" t="s">
        <v>105687</v>
      </c>
      <c r="O38622" s="2"/>
      <c r="P38622" s="1"/>
      <c r="Q38622" s="1" t="s">
        <v>20</v>
      </c>
      <c r="R38622" t="s">
        <v>105642</v>
      </c>
      <c r="S38622" t="s">
        <v>105613</v>
      </c>
      <c r="T38622">
        <v>1</v>
      </c>
      <c r="U38622" t="s">
        <v>105614</v>
      </c>
      <c r="V38622" t="s">
        <v>4993</v>
      </c>
      <c r="W38622" t="s">
        <v>105615</v>
      </c>
      <c r="Y38622" t="s">
        <v>4993</v>
      </c>
    </row>
    <row r="38623" spans="1:25" x14ac:dyDescent="0.25">
      <c r="A38623" s="1" t="s">
        <v>62910</v>
      </c>
      <c r="B38623" s="1" t="s">
        <v>28575</v>
      </c>
      <c r="C38623" s="1" t="s">
        <v>227</v>
      </c>
      <c r="D38623" s="1" t="s">
        <v>3125</v>
      </c>
      <c r="E38623" s="1" t="s">
        <v>4806</v>
      </c>
      <c r="F38623" s="1" t="s">
        <v>7208</v>
      </c>
      <c r="G38623">
        <v>0</v>
      </c>
      <c r="H38623">
        <v>0</v>
      </c>
      <c r="K38623">
        <v>0</v>
      </c>
      <c r="L38623">
        <v>0</v>
      </c>
      <c r="M38623" s="2">
        <v>39402</v>
      </c>
      <c r="N38623" s="1" t="s">
        <v>105695</v>
      </c>
      <c r="O38623" s="2"/>
      <c r="P38623" s="1"/>
      <c r="Q38623" s="1" t="s">
        <v>20</v>
      </c>
      <c r="R38623" t="s">
        <v>105651</v>
      </c>
      <c r="S38623" t="s">
        <v>105624</v>
      </c>
      <c r="T38623">
        <v>11</v>
      </c>
      <c r="U38623" t="s">
        <v>105636</v>
      </c>
      <c r="V38623" t="s">
        <v>4993</v>
      </c>
      <c r="W38623" t="s">
        <v>105615</v>
      </c>
      <c r="Y38623" t="s">
        <v>4993</v>
      </c>
    </row>
    <row r="38624" spans="1:25" x14ac:dyDescent="0.25">
      <c r="A38624" s="1" t="s">
        <v>86967</v>
      </c>
      <c r="B38624" s="1" t="s">
        <v>86968</v>
      </c>
      <c r="C38624" s="1" t="s">
        <v>85738</v>
      </c>
      <c r="D38624" s="1" t="s">
        <v>3122</v>
      </c>
      <c r="E38624" s="1" t="s">
        <v>72376</v>
      </c>
      <c r="F38624" s="1" t="s">
        <v>3729</v>
      </c>
      <c r="G38624">
        <v>0</v>
      </c>
      <c r="M38624" s="2">
        <v>44525</v>
      </c>
      <c r="N38624" s="1" t="s">
        <v>105695</v>
      </c>
      <c r="O38624" s="2">
        <v>44576</v>
      </c>
      <c r="P38624" s="1" t="s">
        <v>105687</v>
      </c>
      <c r="Q38624" s="1" t="s">
        <v>79094</v>
      </c>
      <c r="R38624" t="s">
        <v>105676</v>
      </c>
      <c r="S38624" t="s">
        <v>105624</v>
      </c>
      <c r="T38624">
        <v>11</v>
      </c>
      <c r="U38624" t="s">
        <v>105636</v>
      </c>
      <c r="V38624" t="s">
        <v>105674</v>
      </c>
      <c r="W38624" t="s">
        <v>105613</v>
      </c>
      <c r="X38624">
        <v>1</v>
      </c>
      <c r="Y38624" t="s">
        <v>105614</v>
      </c>
    </row>
    <row r="38625" spans="1:25" x14ac:dyDescent="0.25">
      <c r="A38625" s="1" t="s">
        <v>93133</v>
      </c>
      <c r="B38625" s="1" t="s">
        <v>93134</v>
      </c>
      <c r="C38625" s="1" t="s">
        <v>85821</v>
      </c>
      <c r="D38625" s="1" t="s">
        <v>3040</v>
      </c>
      <c r="E38625" s="1" t="s">
        <v>93135</v>
      </c>
      <c r="F38625" s="1" t="s">
        <v>93135</v>
      </c>
      <c r="G38625">
        <v>0</v>
      </c>
      <c r="M38625" s="2">
        <v>45167</v>
      </c>
      <c r="N38625" s="1" t="s">
        <v>5441</v>
      </c>
      <c r="O38625" s="2">
        <v>45168</v>
      </c>
      <c r="P38625" s="1" t="s">
        <v>5441</v>
      </c>
      <c r="Q38625" s="1" t="s">
        <v>79094</v>
      </c>
      <c r="R38625" t="s">
        <v>105677</v>
      </c>
      <c r="S38625" t="s">
        <v>105617</v>
      </c>
      <c r="T38625">
        <v>8</v>
      </c>
      <c r="U38625" t="s">
        <v>105633</v>
      </c>
      <c r="V38625" t="s">
        <v>105677</v>
      </c>
      <c r="W38625" t="s">
        <v>105617</v>
      </c>
      <c r="X38625">
        <v>8</v>
      </c>
      <c r="Y38625" t="s">
        <v>105633</v>
      </c>
    </row>
    <row r="38626" spans="1:25" x14ac:dyDescent="0.25">
      <c r="A38626" s="1" t="s">
        <v>77630</v>
      </c>
      <c r="B38626" s="1" t="s">
        <v>50268</v>
      </c>
      <c r="C38626" s="1" t="s">
        <v>770</v>
      </c>
      <c r="D38626" s="1" t="s">
        <v>2966</v>
      </c>
      <c r="E38626" s="1" t="s">
        <v>517</v>
      </c>
      <c r="F38626" s="1" t="s">
        <v>23615</v>
      </c>
      <c r="G38626">
        <v>0</v>
      </c>
      <c r="H38626">
        <v>0.09</v>
      </c>
      <c r="I38626">
        <v>0.06</v>
      </c>
      <c r="K38626">
        <v>0.02</v>
      </c>
      <c r="L38626">
        <v>0</v>
      </c>
      <c r="M38626" s="2">
        <v>37874</v>
      </c>
      <c r="N38626" s="1" t="s">
        <v>105692</v>
      </c>
      <c r="O38626" s="2"/>
      <c r="P38626" s="1"/>
      <c r="Q38626" s="1" t="s">
        <v>20</v>
      </c>
      <c r="R38626" t="s">
        <v>105644</v>
      </c>
      <c r="S38626" t="s">
        <v>105617</v>
      </c>
      <c r="T38626">
        <v>9</v>
      </c>
      <c r="U38626" t="s">
        <v>105630</v>
      </c>
      <c r="V38626" t="s">
        <v>4993</v>
      </c>
      <c r="W38626" t="s">
        <v>105615</v>
      </c>
      <c r="Y38626" t="s">
        <v>4993</v>
      </c>
    </row>
    <row r="38627" spans="1:25" x14ac:dyDescent="0.25">
      <c r="A38627" s="1" t="s">
        <v>14980</v>
      </c>
      <c r="B38627" s="1" t="s">
        <v>14981</v>
      </c>
      <c r="C38627" s="1" t="s">
        <v>437</v>
      </c>
      <c r="D38627" s="1" t="s">
        <v>3040</v>
      </c>
      <c r="E38627" s="1" t="s">
        <v>660</v>
      </c>
      <c r="F38627" s="1" t="s">
        <v>6388</v>
      </c>
      <c r="G38627">
        <v>0</v>
      </c>
      <c r="M38627" s="2">
        <v>38288</v>
      </c>
      <c r="N38627" s="1" t="s">
        <v>105690</v>
      </c>
      <c r="O38627" s="2"/>
      <c r="P38627" s="1"/>
      <c r="Q38627" s="1" t="s">
        <v>20</v>
      </c>
      <c r="R38627" t="s">
        <v>105647</v>
      </c>
      <c r="S38627" t="s">
        <v>105624</v>
      </c>
      <c r="T38627">
        <v>10</v>
      </c>
      <c r="U38627" t="s">
        <v>105625</v>
      </c>
      <c r="V38627" t="s">
        <v>4993</v>
      </c>
      <c r="W38627" t="s">
        <v>105615</v>
      </c>
      <c r="Y38627" t="s">
        <v>4993</v>
      </c>
    </row>
    <row r="38628" spans="1:25" x14ac:dyDescent="0.25">
      <c r="A38628" s="1" t="s">
        <v>67218</v>
      </c>
      <c r="B38628" s="1" t="s">
        <v>27764</v>
      </c>
      <c r="C38628" s="1" t="s">
        <v>227</v>
      </c>
      <c r="D38628" s="1" t="s">
        <v>3125</v>
      </c>
      <c r="E38628" s="1" t="s">
        <v>490</v>
      </c>
      <c r="F38628" s="1" t="s">
        <v>3141</v>
      </c>
      <c r="G38628">
        <v>6.3</v>
      </c>
      <c r="H38628">
        <v>0.34</v>
      </c>
      <c r="I38628">
        <v>0.26</v>
      </c>
      <c r="K38628">
        <v>0.04</v>
      </c>
      <c r="L38628">
        <v>0.03</v>
      </c>
      <c r="M38628" s="2">
        <v>39768</v>
      </c>
      <c r="N38628" s="1" t="s">
        <v>105695</v>
      </c>
      <c r="O38628" s="2"/>
      <c r="P38628" s="1"/>
      <c r="Q38628" s="1" t="s">
        <v>20</v>
      </c>
      <c r="R38628" t="s">
        <v>105637</v>
      </c>
      <c r="S38628" t="s">
        <v>105624</v>
      </c>
      <c r="T38628">
        <v>11</v>
      </c>
      <c r="U38628" t="s">
        <v>105636</v>
      </c>
      <c r="V38628" t="s">
        <v>4993</v>
      </c>
      <c r="W38628" t="s">
        <v>105615</v>
      </c>
      <c r="Y38628" t="s">
        <v>4993</v>
      </c>
    </row>
    <row r="38629" spans="1:25" x14ac:dyDescent="0.25">
      <c r="A38629" s="1" t="s">
        <v>89704</v>
      </c>
      <c r="B38629" s="1" t="s">
        <v>89705</v>
      </c>
      <c r="C38629" s="1" t="s">
        <v>283</v>
      </c>
      <c r="D38629" s="1" t="s">
        <v>79111</v>
      </c>
      <c r="E38629" s="1" t="s">
        <v>17141</v>
      </c>
      <c r="F38629" s="1" t="s">
        <v>89706</v>
      </c>
      <c r="G38629">
        <v>0</v>
      </c>
      <c r="M38629" s="2">
        <v>43441</v>
      </c>
      <c r="N38629" s="1" t="s">
        <v>105691</v>
      </c>
      <c r="O38629" s="2">
        <v>43453</v>
      </c>
      <c r="P38629" s="1" t="s">
        <v>105691</v>
      </c>
      <c r="Q38629" s="1" t="s">
        <v>79094</v>
      </c>
      <c r="R38629" t="s">
        <v>105662</v>
      </c>
      <c r="S38629" t="s">
        <v>105624</v>
      </c>
      <c r="T38629">
        <v>12</v>
      </c>
      <c r="U38629" t="s">
        <v>105627</v>
      </c>
      <c r="V38629" t="s">
        <v>105662</v>
      </c>
      <c r="W38629" t="s">
        <v>105624</v>
      </c>
      <c r="X38629">
        <v>12</v>
      </c>
      <c r="Y38629" t="s">
        <v>105627</v>
      </c>
    </row>
    <row r="38630" spans="1:25" x14ac:dyDescent="0.25">
      <c r="A38630" s="1" t="s">
        <v>98170</v>
      </c>
      <c r="B38630" s="1" t="s">
        <v>90183</v>
      </c>
      <c r="C38630" s="1" t="s">
        <v>17</v>
      </c>
      <c r="D38630" s="1" t="s">
        <v>3040</v>
      </c>
      <c r="E38630" s="1" t="s">
        <v>673</v>
      </c>
      <c r="F38630" s="1" t="s">
        <v>84366</v>
      </c>
      <c r="G38630">
        <v>0</v>
      </c>
      <c r="M38630" s="2">
        <v>43746</v>
      </c>
      <c r="N38630" s="1" t="s">
        <v>105690</v>
      </c>
      <c r="O38630" s="2">
        <v>43566</v>
      </c>
      <c r="P38630" s="1" t="s">
        <v>105689</v>
      </c>
      <c r="Q38630" s="1" t="s">
        <v>79094</v>
      </c>
      <c r="R38630" t="s">
        <v>105669</v>
      </c>
      <c r="S38630" t="s">
        <v>105624</v>
      </c>
      <c r="T38630">
        <v>10</v>
      </c>
      <c r="U38630" t="s">
        <v>105625</v>
      </c>
      <c r="V38630" t="s">
        <v>105669</v>
      </c>
      <c r="W38630" t="s">
        <v>105621</v>
      </c>
      <c r="X38630">
        <v>4</v>
      </c>
      <c r="Y38630" t="s">
        <v>105622</v>
      </c>
    </row>
    <row r="38631" spans="1:25" x14ac:dyDescent="0.25">
      <c r="A38631" s="1" t="s">
        <v>76176</v>
      </c>
      <c r="B38631" s="1" t="s">
        <v>74732</v>
      </c>
      <c r="C38631" s="1" t="s">
        <v>7398</v>
      </c>
      <c r="D38631" s="1" t="s">
        <v>3125</v>
      </c>
      <c r="E38631" s="1" t="s">
        <v>3203</v>
      </c>
      <c r="F38631" s="1" t="s">
        <v>1573</v>
      </c>
      <c r="G38631">
        <v>0</v>
      </c>
      <c r="H38631">
        <v>0.02</v>
      </c>
      <c r="I38631">
        <v>0.02</v>
      </c>
      <c r="K38631">
        <v>0</v>
      </c>
      <c r="L38631">
        <v>0</v>
      </c>
      <c r="M38631" s="2">
        <v>37431</v>
      </c>
      <c r="N38631" s="1" t="s">
        <v>105694</v>
      </c>
      <c r="O38631" s="2"/>
      <c r="P38631" s="1"/>
      <c r="Q38631" s="1" t="s">
        <v>20</v>
      </c>
      <c r="R38631" t="s">
        <v>105666</v>
      </c>
      <c r="S38631" t="s">
        <v>105621</v>
      </c>
      <c r="T38631">
        <v>6</v>
      </c>
      <c r="U38631" t="s">
        <v>105635</v>
      </c>
      <c r="V38631" t="s">
        <v>4993</v>
      </c>
      <c r="W38631" t="s">
        <v>105615</v>
      </c>
      <c r="Y38631" t="s">
        <v>4993</v>
      </c>
    </row>
    <row r="38632" spans="1:25" x14ac:dyDescent="0.25">
      <c r="A38632" s="1" t="s">
        <v>58261</v>
      </c>
      <c r="B38632" s="1" t="s">
        <v>58262</v>
      </c>
      <c r="C38632" s="1" t="s">
        <v>227</v>
      </c>
      <c r="D38632" s="1" t="s">
        <v>3040</v>
      </c>
      <c r="E38632" s="1" t="s">
        <v>1491</v>
      </c>
      <c r="F38632" s="1" t="s">
        <v>1491</v>
      </c>
      <c r="G38632">
        <v>0</v>
      </c>
      <c r="H38632">
        <v>0.03</v>
      </c>
      <c r="J38632">
        <v>0.03</v>
      </c>
      <c r="M38632" s="2">
        <v>40276</v>
      </c>
      <c r="N38632" s="1" t="s">
        <v>105689</v>
      </c>
      <c r="O38632" s="2"/>
      <c r="P38632" s="1"/>
      <c r="Q38632" s="1" t="s">
        <v>20</v>
      </c>
      <c r="R38632" t="s">
        <v>105631</v>
      </c>
      <c r="S38632" t="s">
        <v>105621</v>
      </c>
      <c r="T38632">
        <v>4</v>
      </c>
      <c r="U38632" t="s">
        <v>105622</v>
      </c>
      <c r="V38632" t="s">
        <v>4993</v>
      </c>
      <c r="W38632" t="s">
        <v>105615</v>
      </c>
      <c r="Y38632" t="s">
        <v>4993</v>
      </c>
    </row>
    <row r="38633" spans="1:25" x14ac:dyDescent="0.25">
      <c r="A38633" s="1" t="s">
        <v>40184</v>
      </c>
      <c r="B38633" s="1" t="s">
        <v>40185</v>
      </c>
      <c r="C38633" s="1" t="s">
        <v>255</v>
      </c>
      <c r="D38633" s="1" t="s">
        <v>18</v>
      </c>
      <c r="E38633" s="1" t="s">
        <v>11493</v>
      </c>
      <c r="F38633" s="1" t="s">
        <v>11493</v>
      </c>
      <c r="G38633">
        <v>0</v>
      </c>
      <c r="M38633" s="2">
        <v>39997</v>
      </c>
      <c r="N38633" s="1" t="s">
        <v>55711</v>
      </c>
      <c r="O38633" s="2"/>
      <c r="P38633" s="1"/>
      <c r="Q38633" s="1" t="s">
        <v>20</v>
      </c>
      <c r="R38633" t="s">
        <v>105619</v>
      </c>
      <c r="S38633" t="s">
        <v>105617</v>
      </c>
      <c r="T38633">
        <v>7</v>
      </c>
      <c r="U38633" t="s">
        <v>105618</v>
      </c>
      <c r="V38633" t="s">
        <v>4993</v>
      </c>
      <c r="W38633" t="s">
        <v>105615</v>
      </c>
      <c r="Y38633" t="s">
        <v>4993</v>
      </c>
    </row>
    <row r="38634" spans="1:25" x14ac:dyDescent="0.25">
      <c r="A38634" s="1" t="s">
        <v>88892</v>
      </c>
      <c r="B38634" s="1" t="s">
        <v>52712</v>
      </c>
      <c r="C38634" s="1" t="s">
        <v>88748</v>
      </c>
      <c r="D38634" s="1" t="s">
        <v>79111</v>
      </c>
      <c r="E38634" s="1" t="s">
        <v>597</v>
      </c>
      <c r="F38634" s="1" t="s">
        <v>4879</v>
      </c>
      <c r="G38634">
        <v>0</v>
      </c>
      <c r="M38634" s="2">
        <v>39734</v>
      </c>
      <c r="N38634" s="1" t="s">
        <v>105690</v>
      </c>
      <c r="O38634" s="2">
        <v>43917</v>
      </c>
      <c r="P38634" s="1" t="s">
        <v>105693</v>
      </c>
      <c r="Q38634" s="1" t="s">
        <v>79094</v>
      </c>
      <c r="R38634" t="s">
        <v>105637</v>
      </c>
      <c r="S38634" t="s">
        <v>105624</v>
      </c>
      <c r="T38634">
        <v>10</v>
      </c>
      <c r="U38634" t="s">
        <v>105625</v>
      </c>
      <c r="V38634" t="s">
        <v>105626</v>
      </c>
      <c r="W38634" t="s">
        <v>105613</v>
      </c>
      <c r="X38634">
        <v>3</v>
      </c>
      <c r="Y38634" t="s">
        <v>105632</v>
      </c>
    </row>
    <row r="38635" spans="1:25" x14ac:dyDescent="0.25">
      <c r="A38635" s="1" t="s">
        <v>92724</v>
      </c>
      <c r="B38635" s="1" t="s">
        <v>92725</v>
      </c>
      <c r="C38635" s="1" t="s">
        <v>85821</v>
      </c>
      <c r="D38635" s="1" t="s">
        <v>3033</v>
      </c>
      <c r="E38635" s="1" t="s">
        <v>88817</v>
      </c>
      <c r="F38635" s="1" t="s">
        <v>4444</v>
      </c>
      <c r="G38635">
        <v>0</v>
      </c>
      <c r="M38635" s="2">
        <v>36526</v>
      </c>
      <c r="N38635" s="1" t="s">
        <v>105687</v>
      </c>
      <c r="O38635" s="2">
        <v>44277</v>
      </c>
      <c r="P38635" s="1" t="s">
        <v>105693</v>
      </c>
      <c r="Q38635" s="1" t="s">
        <v>79094</v>
      </c>
      <c r="R38635" t="s">
        <v>105663</v>
      </c>
      <c r="S38635" t="s">
        <v>105613</v>
      </c>
      <c r="T38635">
        <v>1</v>
      </c>
      <c r="U38635" t="s">
        <v>105614</v>
      </c>
      <c r="V38635" t="s">
        <v>105676</v>
      </c>
      <c r="W38635" t="s">
        <v>105613</v>
      </c>
      <c r="X38635">
        <v>3</v>
      </c>
      <c r="Y38635" t="s">
        <v>105632</v>
      </c>
    </row>
    <row r="38636" spans="1:25" x14ac:dyDescent="0.25">
      <c r="A38636" s="1" t="s">
        <v>40706</v>
      </c>
      <c r="B38636" s="1" t="s">
        <v>40707</v>
      </c>
      <c r="C38636" s="1" t="s">
        <v>255</v>
      </c>
      <c r="D38636" s="1" t="s">
        <v>18</v>
      </c>
      <c r="E38636" s="1" t="s">
        <v>7270</v>
      </c>
      <c r="F38636" s="1" t="s">
        <v>7270</v>
      </c>
      <c r="G38636">
        <v>0</v>
      </c>
      <c r="M38636" s="2">
        <v>39933</v>
      </c>
      <c r="N38636" s="1" t="s">
        <v>105689</v>
      </c>
      <c r="O38636" s="2"/>
      <c r="P38636" s="1"/>
      <c r="Q38636" s="1" t="s">
        <v>20</v>
      </c>
      <c r="R38636" t="s">
        <v>105619</v>
      </c>
      <c r="S38636" t="s">
        <v>105621</v>
      </c>
      <c r="T38636">
        <v>4</v>
      </c>
      <c r="U38636" t="s">
        <v>105622</v>
      </c>
      <c r="V38636" t="s">
        <v>4993</v>
      </c>
      <c r="W38636" t="s">
        <v>105615</v>
      </c>
      <c r="Y38636" t="s">
        <v>4993</v>
      </c>
    </row>
    <row r="38637" spans="1:25" x14ac:dyDescent="0.25">
      <c r="A38637" s="1" t="s">
        <v>48982</v>
      </c>
      <c r="B38637" s="1" t="s">
        <v>11449</v>
      </c>
      <c r="C38637" s="1" t="s">
        <v>17</v>
      </c>
      <c r="D38637" s="1" t="s">
        <v>3122</v>
      </c>
      <c r="E38637" s="1" t="s">
        <v>4698</v>
      </c>
      <c r="F38637" s="1" t="s">
        <v>4698</v>
      </c>
      <c r="G38637">
        <v>0</v>
      </c>
      <c r="M38637" s="2">
        <v>37987</v>
      </c>
      <c r="N38637" s="1" t="s">
        <v>105687</v>
      </c>
      <c r="O38637" s="2"/>
      <c r="P38637" s="1"/>
      <c r="Q38637" s="1" t="s">
        <v>20</v>
      </c>
      <c r="R38637" t="s">
        <v>105647</v>
      </c>
      <c r="S38637" t="s">
        <v>105613</v>
      </c>
      <c r="T38637">
        <v>1</v>
      </c>
      <c r="U38637" t="s">
        <v>105614</v>
      </c>
      <c r="V38637" t="s">
        <v>4993</v>
      </c>
      <c r="W38637" t="s">
        <v>105615</v>
      </c>
      <c r="Y38637" t="s">
        <v>4993</v>
      </c>
    </row>
    <row r="38638" spans="1:25" x14ac:dyDescent="0.25">
      <c r="A38638" s="1" t="s">
        <v>86420</v>
      </c>
      <c r="B38638" s="1" t="s">
        <v>86419</v>
      </c>
      <c r="C38638" s="1" t="s">
        <v>85738</v>
      </c>
      <c r="D38638" s="1" t="s">
        <v>79111</v>
      </c>
      <c r="E38638" s="1" t="s">
        <v>463</v>
      </c>
      <c r="F38638" s="1" t="s">
        <v>6441</v>
      </c>
      <c r="G38638">
        <v>0</v>
      </c>
      <c r="M38638" s="2">
        <v>44495</v>
      </c>
      <c r="N38638" s="1" t="s">
        <v>105690</v>
      </c>
      <c r="O38638" s="2">
        <v>44360</v>
      </c>
      <c r="P38638" s="1" t="s">
        <v>105694</v>
      </c>
      <c r="Q38638" s="1" t="s">
        <v>79094</v>
      </c>
      <c r="R38638" t="s">
        <v>105676</v>
      </c>
      <c r="S38638" t="s">
        <v>105624</v>
      </c>
      <c r="T38638">
        <v>10</v>
      </c>
      <c r="U38638" t="s">
        <v>105625</v>
      </c>
      <c r="V38638" t="s">
        <v>105676</v>
      </c>
      <c r="W38638" t="s">
        <v>105621</v>
      </c>
      <c r="X38638">
        <v>6</v>
      </c>
      <c r="Y38638" t="s">
        <v>105635</v>
      </c>
    </row>
    <row r="38639" spans="1:25" x14ac:dyDescent="0.25">
      <c r="A38639" s="1" t="s">
        <v>58135</v>
      </c>
      <c r="B38639" s="1" t="s">
        <v>58136</v>
      </c>
      <c r="C38639" s="1" t="s">
        <v>227</v>
      </c>
      <c r="D38639" s="1" t="s">
        <v>3040</v>
      </c>
      <c r="E38639" s="1" t="s">
        <v>3482</v>
      </c>
      <c r="F38639" s="1" t="s">
        <v>5624</v>
      </c>
      <c r="G38639">
        <v>0</v>
      </c>
      <c r="H38639">
        <v>0.05</v>
      </c>
      <c r="J38639">
        <v>0.05</v>
      </c>
      <c r="M38639" s="2">
        <v>40206</v>
      </c>
      <c r="N38639" s="1" t="s">
        <v>105687</v>
      </c>
      <c r="O38639" s="2"/>
      <c r="P38639" s="1"/>
      <c r="Q38639" s="1" t="s">
        <v>20</v>
      </c>
      <c r="R38639" t="s">
        <v>105631</v>
      </c>
      <c r="S38639" t="s">
        <v>105613</v>
      </c>
      <c r="T38639">
        <v>1</v>
      </c>
      <c r="U38639" t="s">
        <v>105614</v>
      </c>
      <c r="V38639" t="s">
        <v>4993</v>
      </c>
      <c r="W38639" t="s">
        <v>105615</v>
      </c>
      <c r="Y38639" t="s">
        <v>4993</v>
      </c>
    </row>
    <row r="38640" spans="1:25" x14ac:dyDescent="0.25">
      <c r="A38640" s="1" t="s">
        <v>67789</v>
      </c>
      <c r="B38640" s="1" t="s">
        <v>6245</v>
      </c>
      <c r="C38640" s="1" t="s">
        <v>425</v>
      </c>
      <c r="D38640" s="1" t="s">
        <v>3122</v>
      </c>
      <c r="E38640" s="1" t="s">
        <v>660</v>
      </c>
      <c r="F38640" s="1" t="s">
        <v>2314</v>
      </c>
      <c r="G38640">
        <v>8.8000000000000007</v>
      </c>
      <c r="H38640">
        <v>0.25</v>
      </c>
      <c r="I38640">
        <v>0.14000000000000001</v>
      </c>
      <c r="K38640">
        <v>0.1</v>
      </c>
      <c r="L38640">
        <v>0.02</v>
      </c>
      <c r="M38640" s="2">
        <v>35338</v>
      </c>
      <c r="N38640" s="1" t="s">
        <v>105692</v>
      </c>
      <c r="O38640" s="2"/>
      <c r="P38640" s="1"/>
      <c r="Q38640" s="1" t="s">
        <v>20</v>
      </c>
      <c r="R38640" t="s">
        <v>105643</v>
      </c>
      <c r="S38640" t="s">
        <v>105617</v>
      </c>
      <c r="T38640">
        <v>9</v>
      </c>
      <c r="U38640" t="s">
        <v>105630</v>
      </c>
      <c r="V38640" t="s">
        <v>4993</v>
      </c>
      <c r="W38640" t="s">
        <v>105615</v>
      </c>
      <c r="Y38640" t="s">
        <v>4993</v>
      </c>
    </row>
    <row r="38641" spans="1:25" x14ac:dyDescent="0.25">
      <c r="A38641" s="1" t="s">
        <v>70501</v>
      </c>
      <c r="B38641" s="1" t="s">
        <v>22661</v>
      </c>
      <c r="C38641" s="1" t="s">
        <v>239</v>
      </c>
      <c r="D38641" s="1" t="s">
        <v>3563</v>
      </c>
      <c r="E38641" s="1" t="s">
        <v>410</v>
      </c>
      <c r="F38641" s="1" t="s">
        <v>9748</v>
      </c>
      <c r="G38641">
        <v>0</v>
      </c>
      <c r="H38641">
        <v>0.47</v>
      </c>
      <c r="I38641">
        <v>0.22</v>
      </c>
      <c r="K38641">
        <v>0.2</v>
      </c>
      <c r="L38641">
        <v>0.05</v>
      </c>
      <c r="M38641" s="2">
        <v>39742</v>
      </c>
      <c r="N38641" s="1" t="s">
        <v>105690</v>
      </c>
      <c r="O38641" s="2"/>
      <c r="P38641" s="1"/>
      <c r="Q38641" s="1" t="s">
        <v>20</v>
      </c>
      <c r="R38641" t="s">
        <v>105637</v>
      </c>
      <c r="S38641" t="s">
        <v>105624</v>
      </c>
      <c r="T38641">
        <v>10</v>
      </c>
      <c r="U38641" t="s">
        <v>105625</v>
      </c>
      <c r="V38641" t="s">
        <v>4993</v>
      </c>
      <c r="W38641" t="s">
        <v>105615</v>
      </c>
      <c r="Y38641" t="s">
        <v>4993</v>
      </c>
    </row>
    <row r="38642" spans="1:25" x14ac:dyDescent="0.25">
      <c r="A38642" s="1" t="s">
        <v>57641</v>
      </c>
      <c r="B38642" s="1" t="s">
        <v>57642</v>
      </c>
      <c r="C38642" s="1" t="s">
        <v>237</v>
      </c>
      <c r="D38642" s="1" t="s">
        <v>3033</v>
      </c>
      <c r="E38642" s="1" t="s">
        <v>57643</v>
      </c>
      <c r="F38642" s="1" t="s">
        <v>19</v>
      </c>
      <c r="G38642">
        <v>0</v>
      </c>
      <c r="H38642">
        <v>0.08</v>
      </c>
      <c r="J38642">
        <v>0.08</v>
      </c>
      <c r="M38642" s="2">
        <v>42586</v>
      </c>
      <c r="N38642" s="1" t="s">
        <v>5441</v>
      </c>
      <c r="O38642" s="2"/>
      <c r="P38642" s="1"/>
      <c r="Q38642" s="1" t="s">
        <v>20</v>
      </c>
      <c r="R38642" t="s">
        <v>105634</v>
      </c>
      <c r="S38642" t="s">
        <v>105617</v>
      </c>
      <c r="T38642">
        <v>8</v>
      </c>
      <c r="U38642" t="s">
        <v>105633</v>
      </c>
      <c r="V38642" t="s">
        <v>4993</v>
      </c>
      <c r="W38642" t="s">
        <v>105615</v>
      </c>
      <c r="Y38642" t="s">
        <v>4993</v>
      </c>
    </row>
    <row r="38643" spans="1:25" x14ac:dyDescent="0.25">
      <c r="A38643" s="1" t="s">
        <v>86748</v>
      </c>
      <c r="B38643" s="1" t="s">
        <v>86701</v>
      </c>
      <c r="C38643" s="1" t="s">
        <v>232</v>
      </c>
      <c r="D38643" s="1" t="s">
        <v>3563</v>
      </c>
      <c r="E38643" s="1" t="s">
        <v>987</v>
      </c>
      <c r="F38643" s="1" t="s">
        <v>398</v>
      </c>
      <c r="G38643">
        <v>0</v>
      </c>
      <c r="M38643" s="2">
        <v>41808</v>
      </c>
      <c r="N38643" s="1" t="s">
        <v>105694</v>
      </c>
      <c r="O38643" s="2">
        <v>43575</v>
      </c>
      <c r="P38643" s="1" t="s">
        <v>105689</v>
      </c>
      <c r="Q38643" s="1" t="s">
        <v>79094</v>
      </c>
      <c r="R38643" t="s">
        <v>105612</v>
      </c>
      <c r="S38643" t="s">
        <v>105621</v>
      </c>
      <c r="T38643">
        <v>6</v>
      </c>
      <c r="U38643" t="s">
        <v>105635</v>
      </c>
      <c r="V38643" t="s">
        <v>105669</v>
      </c>
      <c r="W38643" t="s">
        <v>105621</v>
      </c>
      <c r="X38643">
        <v>4</v>
      </c>
      <c r="Y38643" t="s">
        <v>105622</v>
      </c>
    </row>
    <row r="38644" spans="1:25" x14ac:dyDescent="0.25">
      <c r="A38644" s="1" t="s">
        <v>97561</v>
      </c>
      <c r="B38644" s="1" t="s">
        <v>97562</v>
      </c>
      <c r="C38644" s="1" t="s">
        <v>17</v>
      </c>
      <c r="D38644" s="1" t="s">
        <v>80252</v>
      </c>
      <c r="E38644" s="1" t="s">
        <v>97563</v>
      </c>
      <c r="F38644" s="1" t="s">
        <v>97564</v>
      </c>
      <c r="G38644">
        <v>0</v>
      </c>
      <c r="M38644" s="2">
        <v>43051</v>
      </c>
      <c r="N38644" s="1" t="s">
        <v>105695</v>
      </c>
      <c r="O38644" s="2">
        <v>43562</v>
      </c>
      <c r="P38644" s="1" t="s">
        <v>105689</v>
      </c>
      <c r="Q38644" s="1" t="s">
        <v>79094</v>
      </c>
      <c r="R38644" t="s">
        <v>105640</v>
      </c>
      <c r="S38644" t="s">
        <v>105624</v>
      </c>
      <c r="T38644">
        <v>11</v>
      </c>
      <c r="U38644" t="s">
        <v>105636</v>
      </c>
      <c r="V38644" t="s">
        <v>105669</v>
      </c>
      <c r="W38644" t="s">
        <v>105621</v>
      </c>
      <c r="X38644">
        <v>4</v>
      </c>
      <c r="Y38644" t="s">
        <v>105622</v>
      </c>
    </row>
    <row r="38645" spans="1:25" x14ac:dyDescent="0.25">
      <c r="A38645" s="1" t="s">
        <v>74850</v>
      </c>
      <c r="B38645" s="1" t="s">
        <v>74851</v>
      </c>
      <c r="C38645" s="1" t="s">
        <v>437</v>
      </c>
      <c r="D38645" s="1" t="s">
        <v>18</v>
      </c>
      <c r="E38645" s="1" t="s">
        <v>879</v>
      </c>
      <c r="F38645" s="1" t="s">
        <v>37206</v>
      </c>
      <c r="G38645">
        <v>0</v>
      </c>
      <c r="H38645">
        <v>0.08</v>
      </c>
      <c r="I38645">
        <v>0.04</v>
      </c>
      <c r="K38645">
        <v>0.03</v>
      </c>
      <c r="L38645">
        <v>0.01</v>
      </c>
      <c r="M38645" s="2">
        <v>37943</v>
      </c>
      <c r="N38645" s="1" t="s">
        <v>105695</v>
      </c>
      <c r="O38645" s="2"/>
      <c r="P38645" s="1"/>
      <c r="Q38645" s="1" t="s">
        <v>20</v>
      </c>
      <c r="R38645" t="s">
        <v>105644</v>
      </c>
      <c r="S38645" t="s">
        <v>105624</v>
      </c>
      <c r="T38645">
        <v>11</v>
      </c>
      <c r="U38645" t="s">
        <v>105636</v>
      </c>
      <c r="V38645" t="s">
        <v>4993</v>
      </c>
      <c r="W38645" t="s">
        <v>105615</v>
      </c>
      <c r="Y38645" t="s">
        <v>4993</v>
      </c>
    </row>
    <row r="38646" spans="1:25" x14ac:dyDescent="0.25">
      <c r="A38646" s="1" t="s">
        <v>14420</v>
      </c>
      <c r="B38646" s="1" t="s">
        <v>14421</v>
      </c>
      <c r="C38646" s="1" t="s">
        <v>770</v>
      </c>
      <c r="D38646" s="1" t="s">
        <v>3040</v>
      </c>
      <c r="E38646" s="1" t="s">
        <v>11598</v>
      </c>
      <c r="F38646" s="1" t="s">
        <v>11598</v>
      </c>
      <c r="G38646">
        <v>0</v>
      </c>
      <c r="M38646" s="2">
        <v>37603</v>
      </c>
      <c r="N38646" s="1" t="s">
        <v>105691</v>
      </c>
      <c r="O38646" s="2"/>
      <c r="P38646" s="1"/>
      <c r="Q38646" s="1" t="s">
        <v>20</v>
      </c>
      <c r="R38646" t="s">
        <v>105666</v>
      </c>
      <c r="S38646" t="s">
        <v>105624</v>
      </c>
      <c r="T38646">
        <v>12</v>
      </c>
      <c r="U38646" t="s">
        <v>105627</v>
      </c>
      <c r="V38646" t="s">
        <v>4993</v>
      </c>
      <c r="W38646" t="s">
        <v>105615</v>
      </c>
      <c r="Y38646" t="s">
        <v>4993</v>
      </c>
    </row>
    <row r="38647" spans="1:25" x14ac:dyDescent="0.25">
      <c r="A38647" s="1" t="s">
        <v>94217</v>
      </c>
      <c r="B38647" s="1" t="s">
        <v>91283</v>
      </c>
      <c r="C38647" s="1" t="s">
        <v>34392</v>
      </c>
      <c r="D38647" s="1" t="s">
        <v>18</v>
      </c>
      <c r="E38647" s="1" t="s">
        <v>1675</v>
      </c>
      <c r="F38647" s="1" t="s">
        <v>56996</v>
      </c>
      <c r="G38647">
        <v>0</v>
      </c>
      <c r="M38647" s="2">
        <v>43727</v>
      </c>
      <c r="N38647" s="1" t="s">
        <v>105692</v>
      </c>
      <c r="O38647" s="2">
        <v>43563</v>
      </c>
      <c r="P38647" s="1" t="s">
        <v>105689</v>
      </c>
      <c r="Q38647" s="1" t="s">
        <v>79094</v>
      </c>
      <c r="R38647" t="s">
        <v>105669</v>
      </c>
      <c r="S38647" t="s">
        <v>105617</v>
      </c>
      <c r="T38647">
        <v>9</v>
      </c>
      <c r="U38647" t="s">
        <v>105630</v>
      </c>
      <c r="V38647" t="s">
        <v>105669</v>
      </c>
      <c r="W38647" t="s">
        <v>105621</v>
      </c>
      <c r="X38647">
        <v>4</v>
      </c>
      <c r="Y38647" t="s">
        <v>105622</v>
      </c>
    </row>
    <row r="38648" spans="1:25" x14ac:dyDescent="0.25">
      <c r="A38648" s="1" t="s">
        <v>29843</v>
      </c>
      <c r="B38648" s="1" t="s">
        <v>29844</v>
      </c>
      <c r="C38648" s="1" t="s">
        <v>437</v>
      </c>
      <c r="D38648" s="1" t="s">
        <v>3125</v>
      </c>
      <c r="E38648" s="1" t="s">
        <v>3138</v>
      </c>
      <c r="F38648" s="1" t="s">
        <v>29752</v>
      </c>
      <c r="G38648">
        <v>0</v>
      </c>
      <c r="M38648" s="2">
        <v>37868</v>
      </c>
      <c r="N38648" s="1" t="s">
        <v>105692</v>
      </c>
      <c r="O38648" s="2"/>
      <c r="P38648" s="1"/>
      <c r="Q38648" s="1" t="s">
        <v>20</v>
      </c>
      <c r="R38648" t="s">
        <v>105644</v>
      </c>
      <c r="S38648" t="s">
        <v>105617</v>
      </c>
      <c r="T38648">
        <v>9</v>
      </c>
      <c r="U38648" t="s">
        <v>105630</v>
      </c>
      <c r="V38648" t="s">
        <v>4993</v>
      </c>
      <c r="W38648" t="s">
        <v>105615</v>
      </c>
      <c r="Y38648" t="s">
        <v>4993</v>
      </c>
    </row>
    <row r="38649" spans="1:25" x14ac:dyDescent="0.25">
      <c r="A38649" s="1" t="s">
        <v>89746</v>
      </c>
      <c r="B38649" s="1" t="s">
        <v>89747</v>
      </c>
      <c r="C38649" s="1" t="s">
        <v>283</v>
      </c>
      <c r="D38649" s="1" t="s">
        <v>79111</v>
      </c>
      <c r="E38649" s="1" t="s">
        <v>46331</v>
      </c>
      <c r="F38649" s="1" t="s">
        <v>89748</v>
      </c>
      <c r="G38649">
        <v>0</v>
      </c>
      <c r="M38649" s="2">
        <v>43742</v>
      </c>
      <c r="N38649" s="1" t="s">
        <v>105690</v>
      </c>
      <c r="O38649" s="2">
        <v>43685</v>
      </c>
      <c r="P38649" s="1" t="s">
        <v>5441</v>
      </c>
      <c r="Q38649" s="1" t="s">
        <v>79094</v>
      </c>
      <c r="R38649" t="s">
        <v>105669</v>
      </c>
      <c r="S38649" t="s">
        <v>105624</v>
      </c>
      <c r="T38649">
        <v>10</v>
      </c>
      <c r="U38649" t="s">
        <v>105625</v>
      </c>
      <c r="V38649" t="s">
        <v>105669</v>
      </c>
      <c r="W38649" t="s">
        <v>105617</v>
      </c>
      <c r="X38649">
        <v>8</v>
      </c>
      <c r="Y38649" t="s">
        <v>105633</v>
      </c>
    </row>
    <row r="38650" spans="1:25" x14ac:dyDescent="0.25">
      <c r="A38650" s="1" t="s">
        <v>29522</v>
      </c>
      <c r="B38650" s="1" t="s">
        <v>27155</v>
      </c>
      <c r="C38650" s="1" t="s">
        <v>1074</v>
      </c>
      <c r="D38650" s="1" t="s">
        <v>3125</v>
      </c>
      <c r="E38650" s="1" t="s">
        <v>7775</v>
      </c>
      <c r="F38650" s="1" t="s">
        <v>4014</v>
      </c>
      <c r="G38650">
        <v>0</v>
      </c>
      <c r="M38650" s="2">
        <v>35370</v>
      </c>
      <c r="N38650" s="1" t="s">
        <v>105695</v>
      </c>
      <c r="O38650" s="2"/>
      <c r="P38650" s="1"/>
      <c r="Q38650" s="1" t="s">
        <v>20</v>
      </c>
      <c r="R38650" t="s">
        <v>105643</v>
      </c>
      <c r="S38650" t="s">
        <v>105624</v>
      </c>
      <c r="T38650">
        <v>11</v>
      </c>
      <c r="U38650" t="s">
        <v>105636</v>
      </c>
      <c r="V38650" t="s">
        <v>4993</v>
      </c>
      <c r="W38650" t="s">
        <v>105615</v>
      </c>
      <c r="Y38650" t="s">
        <v>4993</v>
      </c>
    </row>
    <row r="38651" spans="1:25" x14ac:dyDescent="0.25">
      <c r="A38651" s="1" t="s">
        <v>21166</v>
      </c>
      <c r="B38651" s="1" t="s">
        <v>21167</v>
      </c>
      <c r="C38651" s="1" t="s">
        <v>3142</v>
      </c>
      <c r="D38651" s="1" t="s">
        <v>3035</v>
      </c>
      <c r="E38651" s="1" t="s">
        <v>3156</v>
      </c>
      <c r="F38651" s="1" t="s">
        <v>21168</v>
      </c>
      <c r="G38651">
        <v>0</v>
      </c>
      <c r="M38651" s="2">
        <v>40108</v>
      </c>
      <c r="N38651" s="1" t="s">
        <v>105690</v>
      </c>
      <c r="O38651" s="2"/>
      <c r="P38651" s="1"/>
      <c r="Q38651" s="1" t="s">
        <v>20</v>
      </c>
      <c r="R38651" t="s">
        <v>105619</v>
      </c>
      <c r="S38651" t="s">
        <v>105624</v>
      </c>
      <c r="T38651">
        <v>10</v>
      </c>
      <c r="U38651" t="s">
        <v>105625</v>
      </c>
      <c r="V38651" t="s">
        <v>4993</v>
      </c>
      <c r="W38651" t="s">
        <v>105615</v>
      </c>
      <c r="Y38651" t="s">
        <v>4993</v>
      </c>
    </row>
    <row r="38652" spans="1:25" x14ac:dyDescent="0.25">
      <c r="A38652" s="1" t="s">
        <v>54516</v>
      </c>
      <c r="B38652" s="1" t="s">
        <v>52911</v>
      </c>
      <c r="C38652" s="1" t="s">
        <v>3214</v>
      </c>
      <c r="D38652" s="1" t="s">
        <v>3563</v>
      </c>
      <c r="E38652" s="1" t="s">
        <v>525</v>
      </c>
      <c r="F38652" s="1" t="s">
        <v>14628</v>
      </c>
      <c r="G38652">
        <v>8.1</v>
      </c>
      <c r="M38652" s="2">
        <v>39713</v>
      </c>
      <c r="N38652" s="1" t="s">
        <v>105692</v>
      </c>
      <c r="O38652" s="2"/>
      <c r="P38652" s="1"/>
      <c r="Q38652" s="1" t="s">
        <v>20</v>
      </c>
      <c r="R38652" t="s">
        <v>105637</v>
      </c>
      <c r="S38652" t="s">
        <v>105617</v>
      </c>
      <c r="T38652">
        <v>9</v>
      </c>
      <c r="U38652" t="s">
        <v>105630</v>
      </c>
      <c r="V38652" t="s">
        <v>4993</v>
      </c>
      <c r="W38652" t="s">
        <v>105615</v>
      </c>
      <c r="Y38652" t="s">
        <v>4993</v>
      </c>
    </row>
    <row r="38653" spans="1:25" x14ac:dyDescent="0.25">
      <c r="A38653" s="1" t="s">
        <v>95907</v>
      </c>
      <c r="B38653" s="1" t="s">
        <v>95908</v>
      </c>
      <c r="C38653" s="1" t="s">
        <v>17</v>
      </c>
      <c r="D38653" s="1" t="s">
        <v>3050</v>
      </c>
      <c r="E38653" s="1" t="s">
        <v>7829</v>
      </c>
      <c r="F38653" s="1" t="s">
        <v>7829</v>
      </c>
      <c r="G38653">
        <v>0</v>
      </c>
      <c r="M38653" s="2">
        <v>43312</v>
      </c>
      <c r="N38653" s="1" t="s">
        <v>55711</v>
      </c>
      <c r="O38653" s="2">
        <v>43544</v>
      </c>
      <c r="P38653" s="1" t="s">
        <v>105693</v>
      </c>
      <c r="Q38653" s="1" t="s">
        <v>79094</v>
      </c>
      <c r="R38653" t="s">
        <v>105662</v>
      </c>
      <c r="S38653" t="s">
        <v>105617</v>
      </c>
      <c r="T38653">
        <v>7</v>
      </c>
      <c r="U38653" t="s">
        <v>105618</v>
      </c>
      <c r="V38653" t="s">
        <v>105669</v>
      </c>
      <c r="W38653" t="s">
        <v>105613</v>
      </c>
      <c r="X38653">
        <v>3</v>
      </c>
      <c r="Y38653" t="s">
        <v>105632</v>
      </c>
    </row>
    <row r="38654" spans="1:25" x14ac:dyDescent="0.25">
      <c r="A38654" s="1" t="s">
        <v>25088</v>
      </c>
      <c r="B38654" s="1" t="s">
        <v>25089</v>
      </c>
      <c r="C38654" s="1" t="s">
        <v>425</v>
      </c>
      <c r="D38654" s="1" t="s">
        <v>3046</v>
      </c>
      <c r="E38654" s="1" t="s">
        <v>525</v>
      </c>
      <c r="F38654" s="1" t="s">
        <v>525</v>
      </c>
      <c r="G38654">
        <v>0</v>
      </c>
      <c r="M38654" s="2">
        <v>36111</v>
      </c>
      <c r="N38654" s="1" t="s">
        <v>105695</v>
      </c>
      <c r="O38654" s="2"/>
      <c r="P38654" s="1"/>
      <c r="Q38654" s="1" t="s">
        <v>20</v>
      </c>
      <c r="R38654" t="s">
        <v>105653</v>
      </c>
      <c r="S38654" t="s">
        <v>105624</v>
      </c>
      <c r="T38654">
        <v>11</v>
      </c>
      <c r="U38654" t="s">
        <v>105636</v>
      </c>
      <c r="V38654" t="s">
        <v>4993</v>
      </c>
      <c r="W38654" t="s">
        <v>105615</v>
      </c>
      <c r="Y38654" t="s">
        <v>4993</v>
      </c>
    </row>
    <row r="38655" spans="1:25" x14ac:dyDescent="0.25">
      <c r="A38655" s="1" t="s">
        <v>40996</v>
      </c>
      <c r="B38655" s="1" t="s">
        <v>40997</v>
      </c>
      <c r="C38655" s="1" t="s">
        <v>347</v>
      </c>
      <c r="D38655" s="1" t="s">
        <v>18</v>
      </c>
      <c r="E38655" s="1" t="s">
        <v>19</v>
      </c>
      <c r="F38655" s="1" t="s">
        <v>19</v>
      </c>
      <c r="G38655">
        <v>0</v>
      </c>
      <c r="M38655" s="2"/>
      <c r="N38655" s="1"/>
      <c r="O38655" s="2"/>
      <c r="P38655" s="1"/>
      <c r="Q38655" s="1" t="s">
        <v>20</v>
      </c>
      <c r="R38655" t="s">
        <v>4993</v>
      </c>
      <c r="S38655" t="s">
        <v>105615</v>
      </c>
      <c r="U38655" t="s">
        <v>4993</v>
      </c>
      <c r="V38655" t="s">
        <v>4993</v>
      </c>
      <c r="W38655" t="s">
        <v>105615</v>
      </c>
      <c r="Y38655" t="s">
        <v>4993</v>
      </c>
    </row>
    <row r="38656" spans="1:25" x14ac:dyDescent="0.25">
      <c r="A38656" s="1" t="s">
        <v>104203</v>
      </c>
      <c r="B38656" s="1" t="s">
        <v>104204</v>
      </c>
      <c r="C38656" s="1" t="s">
        <v>17</v>
      </c>
      <c r="D38656" s="1" t="s">
        <v>2966</v>
      </c>
      <c r="E38656" s="1" t="s">
        <v>19</v>
      </c>
      <c r="F38656" s="1" t="s">
        <v>104205</v>
      </c>
      <c r="G38656">
        <v>0</v>
      </c>
      <c r="M38656" s="2"/>
      <c r="N38656" s="1"/>
      <c r="O38656" s="2">
        <v>43507</v>
      </c>
      <c r="P38656" s="1" t="s">
        <v>105688</v>
      </c>
      <c r="Q38656" s="1" t="s">
        <v>79094</v>
      </c>
      <c r="R38656" t="s">
        <v>4993</v>
      </c>
      <c r="S38656" t="s">
        <v>105615</v>
      </c>
      <c r="U38656" t="s">
        <v>4993</v>
      </c>
      <c r="V38656" t="s">
        <v>105669</v>
      </c>
      <c r="W38656" t="s">
        <v>105613</v>
      </c>
      <c r="X38656">
        <v>2</v>
      </c>
      <c r="Y38656" t="s">
        <v>105620</v>
      </c>
    </row>
    <row r="38657" spans="1:25" x14ac:dyDescent="0.25">
      <c r="A38657" s="1" t="s">
        <v>86348</v>
      </c>
      <c r="B38657" s="1" t="s">
        <v>86349</v>
      </c>
      <c r="C38657" s="1" t="s">
        <v>237</v>
      </c>
      <c r="D38657" s="1" t="s">
        <v>79111</v>
      </c>
      <c r="E38657" s="1" t="s">
        <v>430</v>
      </c>
      <c r="F38657" s="1" t="s">
        <v>5812</v>
      </c>
      <c r="G38657">
        <v>0</v>
      </c>
      <c r="M38657" s="2">
        <v>41648</v>
      </c>
      <c r="N38657" s="1" t="s">
        <v>105687</v>
      </c>
      <c r="O38657" s="2">
        <v>43342</v>
      </c>
      <c r="P38657" s="1" t="s">
        <v>5441</v>
      </c>
      <c r="Q38657" s="1" t="s">
        <v>79094</v>
      </c>
      <c r="R38657" t="s">
        <v>105612</v>
      </c>
      <c r="S38657" t="s">
        <v>105613</v>
      </c>
      <c r="T38657">
        <v>1</v>
      </c>
      <c r="U38657" t="s">
        <v>105614</v>
      </c>
      <c r="V38657" t="s">
        <v>105662</v>
      </c>
      <c r="W38657" t="s">
        <v>105617</v>
      </c>
      <c r="X38657">
        <v>8</v>
      </c>
      <c r="Y38657" t="s">
        <v>105633</v>
      </c>
    </row>
    <row r="38658" spans="1:25" x14ac:dyDescent="0.25">
      <c r="A38658" s="1" t="s">
        <v>16962</v>
      </c>
      <c r="B38658" s="1" t="s">
        <v>16959</v>
      </c>
      <c r="C38658" s="1" t="s">
        <v>271</v>
      </c>
      <c r="D38658" s="1" t="s">
        <v>3033</v>
      </c>
      <c r="E38658" s="1" t="s">
        <v>2271</v>
      </c>
      <c r="F38658" s="1" t="s">
        <v>16960</v>
      </c>
      <c r="G38658">
        <v>0</v>
      </c>
      <c r="M38658" s="2">
        <v>42605</v>
      </c>
      <c r="N38658" s="1" t="s">
        <v>5441</v>
      </c>
      <c r="O38658" s="2"/>
      <c r="P38658" s="1"/>
      <c r="Q38658" s="1" t="s">
        <v>20</v>
      </c>
      <c r="R38658" t="s">
        <v>105634</v>
      </c>
      <c r="S38658" t="s">
        <v>105617</v>
      </c>
      <c r="T38658">
        <v>8</v>
      </c>
      <c r="U38658" t="s">
        <v>105633</v>
      </c>
      <c r="V38658" t="s">
        <v>4993</v>
      </c>
      <c r="W38658" t="s">
        <v>105615</v>
      </c>
      <c r="Y38658" t="s">
        <v>4993</v>
      </c>
    </row>
    <row r="38659" spans="1:25" x14ac:dyDescent="0.25">
      <c r="A38659" s="1" t="s">
        <v>70830</v>
      </c>
      <c r="B38659" s="1" t="s">
        <v>70831</v>
      </c>
      <c r="C38659" s="1" t="s">
        <v>425</v>
      </c>
      <c r="D38659" s="1" t="s">
        <v>3050</v>
      </c>
      <c r="E38659" s="1" t="s">
        <v>1218</v>
      </c>
      <c r="F38659" s="1" t="s">
        <v>70832</v>
      </c>
      <c r="G38659">
        <v>0</v>
      </c>
      <c r="H38659">
        <v>5.01</v>
      </c>
      <c r="I38659">
        <v>2.79</v>
      </c>
      <c r="K38659">
        <v>1.89</v>
      </c>
      <c r="L38659">
        <v>0.33</v>
      </c>
      <c r="M38659" s="2">
        <v>36311</v>
      </c>
      <c r="N38659" s="1" t="s">
        <v>105623</v>
      </c>
      <c r="O38659" s="2"/>
      <c r="P38659" s="1"/>
      <c r="Q38659" s="1" t="s">
        <v>20</v>
      </c>
      <c r="R38659" t="s">
        <v>105655</v>
      </c>
      <c r="S38659" t="s">
        <v>105621</v>
      </c>
      <c r="T38659">
        <v>5</v>
      </c>
      <c r="U38659" t="s">
        <v>105623</v>
      </c>
      <c r="V38659" t="s">
        <v>4993</v>
      </c>
      <c r="W38659" t="s">
        <v>105615</v>
      </c>
      <c r="Y38659" t="s">
        <v>4993</v>
      </c>
    </row>
    <row r="38660" spans="1:25" x14ac:dyDescent="0.25">
      <c r="A38660" s="1" t="s">
        <v>8389</v>
      </c>
      <c r="B38660" s="1" t="s">
        <v>8390</v>
      </c>
      <c r="C38660" s="1" t="s">
        <v>425</v>
      </c>
      <c r="D38660" s="1" t="s">
        <v>3048</v>
      </c>
      <c r="E38660" s="1" t="s">
        <v>3177</v>
      </c>
      <c r="F38660" s="1" t="s">
        <v>3177</v>
      </c>
      <c r="G38660">
        <v>0</v>
      </c>
      <c r="M38660" s="2">
        <v>36161</v>
      </c>
      <c r="N38660" s="1" t="s">
        <v>105687</v>
      </c>
      <c r="O38660" s="2"/>
      <c r="P38660" s="1"/>
      <c r="Q38660" s="1" t="s">
        <v>20</v>
      </c>
      <c r="R38660" t="s">
        <v>105655</v>
      </c>
      <c r="S38660" t="s">
        <v>105613</v>
      </c>
      <c r="T38660">
        <v>1</v>
      </c>
      <c r="U38660" t="s">
        <v>105614</v>
      </c>
      <c r="V38660" t="s">
        <v>4993</v>
      </c>
      <c r="W38660" t="s">
        <v>105615</v>
      </c>
      <c r="Y38660" t="s">
        <v>4993</v>
      </c>
    </row>
    <row r="38661" spans="1:25" x14ac:dyDescent="0.25">
      <c r="A38661" s="1" t="s">
        <v>9868</v>
      </c>
      <c r="B38661" s="1" t="s">
        <v>9865</v>
      </c>
      <c r="C38661" s="1" t="s">
        <v>578</v>
      </c>
      <c r="D38661" s="1" t="s">
        <v>3398</v>
      </c>
      <c r="E38661" s="1" t="s">
        <v>8729</v>
      </c>
      <c r="F38661" s="1" t="s">
        <v>5671</v>
      </c>
      <c r="G38661">
        <v>0</v>
      </c>
      <c r="M38661" s="2">
        <v>33949</v>
      </c>
      <c r="N38661" s="1" t="s">
        <v>105691</v>
      </c>
      <c r="O38661" s="2"/>
      <c r="P38661" s="1"/>
      <c r="Q38661" s="1" t="s">
        <v>20</v>
      </c>
      <c r="R38661" t="s">
        <v>105648</v>
      </c>
      <c r="S38661" t="s">
        <v>105624</v>
      </c>
      <c r="T38661">
        <v>12</v>
      </c>
      <c r="U38661" t="s">
        <v>105627</v>
      </c>
      <c r="V38661" t="s">
        <v>4993</v>
      </c>
      <c r="W38661" t="s">
        <v>105615</v>
      </c>
      <c r="Y38661" t="s">
        <v>4993</v>
      </c>
    </row>
    <row r="38662" spans="1:25" x14ac:dyDescent="0.25">
      <c r="A38662" s="1" t="s">
        <v>86713</v>
      </c>
      <c r="B38662" s="1" t="s">
        <v>1040</v>
      </c>
      <c r="C38662" s="1" t="s">
        <v>30342</v>
      </c>
      <c r="D38662" s="1" t="s">
        <v>3563</v>
      </c>
      <c r="E38662" s="1" t="s">
        <v>501</v>
      </c>
      <c r="F38662" s="1" t="s">
        <v>19</v>
      </c>
      <c r="G38662">
        <v>0</v>
      </c>
      <c r="M38662" s="2">
        <v>31048</v>
      </c>
      <c r="N38662" s="1" t="s">
        <v>105687</v>
      </c>
      <c r="O38662" s="2">
        <v>43106</v>
      </c>
      <c r="P38662" s="1" t="s">
        <v>105687</v>
      </c>
      <c r="Q38662" s="1" t="s">
        <v>79094</v>
      </c>
      <c r="R38662" t="s">
        <v>105660</v>
      </c>
      <c r="S38662" t="s">
        <v>105613</v>
      </c>
      <c r="T38662">
        <v>1</v>
      </c>
      <c r="U38662" t="s">
        <v>105614</v>
      </c>
      <c r="V38662" t="s">
        <v>105662</v>
      </c>
      <c r="W38662" t="s">
        <v>105613</v>
      </c>
      <c r="X38662">
        <v>1</v>
      </c>
      <c r="Y38662" t="s">
        <v>105614</v>
      </c>
    </row>
    <row r="38663" spans="1:25" x14ac:dyDescent="0.25">
      <c r="A38663" s="1" t="s">
        <v>80623</v>
      </c>
      <c r="B38663" s="1" t="s">
        <v>80624</v>
      </c>
      <c r="C38663" s="1" t="s">
        <v>271</v>
      </c>
      <c r="D38663" s="1" t="s">
        <v>3125</v>
      </c>
      <c r="E38663" s="1" t="s">
        <v>4669</v>
      </c>
      <c r="F38663" s="1" t="s">
        <v>80625</v>
      </c>
      <c r="G38663">
        <v>0</v>
      </c>
      <c r="H38663">
        <v>0.03</v>
      </c>
      <c r="K38663">
        <v>0.02</v>
      </c>
      <c r="L38663">
        <v>0</v>
      </c>
      <c r="M38663" s="2">
        <v>42545</v>
      </c>
      <c r="N38663" s="1" t="s">
        <v>105694</v>
      </c>
      <c r="O38663" s="2">
        <v>43152</v>
      </c>
      <c r="P38663" s="1" t="s">
        <v>105688</v>
      </c>
      <c r="Q38663" s="1" t="s">
        <v>79094</v>
      </c>
      <c r="R38663" t="s">
        <v>105634</v>
      </c>
      <c r="S38663" t="s">
        <v>105621</v>
      </c>
      <c r="T38663">
        <v>6</v>
      </c>
      <c r="U38663" t="s">
        <v>105635</v>
      </c>
      <c r="V38663" t="s">
        <v>105662</v>
      </c>
      <c r="W38663" t="s">
        <v>105613</v>
      </c>
      <c r="X38663">
        <v>2</v>
      </c>
      <c r="Y38663" t="s">
        <v>105620</v>
      </c>
    </row>
    <row r="38664" spans="1:25" x14ac:dyDescent="0.25">
      <c r="A38664" s="1" t="s">
        <v>69018</v>
      </c>
      <c r="B38664" s="1" t="s">
        <v>62831</v>
      </c>
      <c r="C38664" s="1" t="s">
        <v>7398</v>
      </c>
      <c r="D38664" s="1" t="s">
        <v>3125</v>
      </c>
      <c r="E38664" s="1" t="s">
        <v>768</v>
      </c>
      <c r="F38664" s="1" t="s">
        <v>3997</v>
      </c>
      <c r="G38664">
        <v>7.6</v>
      </c>
      <c r="H38664">
        <v>0.08</v>
      </c>
      <c r="I38664">
        <v>0.06</v>
      </c>
      <c r="K38664">
        <v>0.02</v>
      </c>
      <c r="L38664">
        <v>0</v>
      </c>
      <c r="M38664" s="2">
        <v>39308</v>
      </c>
      <c r="N38664" s="1" t="s">
        <v>5441</v>
      </c>
      <c r="O38664" s="2"/>
      <c r="P38664" s="1"/>
      <c r="Q38664" s="1" t="s">
        <v>20</v>
      </c>
      <c r="R38664" t="s">
        <v>105651</v>
      </c>
      <c r="S38664" t="s">
        <v>105617</v>
      </c>
      <c r="T38664">
        <v>8</v>
      </c>
      <c r="U38664" t="s">
        <v>105633</v>
      </c>
      <c r="V38664" t="s">
        <v>4993</v>
      </c>
      <c r="W38664" t="s">
        <v>105615</v>
      </c>
      <c r="Y38664" t="s">
        <v>4993</v>
      </c>
    </row>
    <row r="38665" spans="1:25" x14ac:dyDescent="0.25">
      <c r="A38665" s="1" t="s">
        <v>68684</v>
      </c>
      <c r="B38665" s="1" t="s">
        <v>68685</v>
      </c>
      <c r="C38665" s="1" t="s">
        <v>227</v>
      </c>
      <c r="D38665" s="1" t="s">
        <v>3035</v>
      </c>
      <c r="E38665" s="1" t="s">
        <v>3171</v>
      </c>
      <c r="F38665" s="1" t="s">
        <v>19041</v>
      </c>
      <c r="G38665">
        <v>7.1</v>
      </c>
      <c r="H38665">
        <v>0.14000000000000001</v>
      </c>
      <c r="I38665">
        <v>0.13</v>
      </c>
      <c r="K38665">
        <v>0</v>
      </c>
      <c r="L38665">
        <v>0.01</v>
      </c>
      <c r="M38665" s="2">
        <v>38811</v>
      </c>
      <c r="N38665" s="1" t="s">
        <v>105689</v>
      </c>
      <c r="O38665" s="2"/>
      <c r="P38665" s="1"/>
      <c r="Q38665" s="1" t="s">
        <v>20</v>
      </c>
      <c r="R38665" t="s">
        <v>105645</v>
      </c>
      <c r="S38665" t="s">
        <v>105621</v>
      </c>
      <c r="T38665">
        <v>4</v>
      </c>
      <c r="U38665" t="s">
        <v>105622</v>
      </c>
      <c r="V38665" t="s">
        <v>4993</v>
      </c>
      <c r="W38665" t="s">
        <v>105615</v>
      </c>
      <c r="Y38665" t="s">
        <v>4993</v>
      </c>
    </row>
    <row r="38666" spans="1:25" x14ac:dyDescent="0.25">
      <c r="A38666" s="1" t="s">
        <v>94957</v>
      </c>
      <c r="B38666" s="1" t="s">
        <v>90427</v>
      </c>
      <c r="C38666" s="1" t="s">
        <v>34392</v>
      </c>
      <c r="D38666" s="1" t="s">
        <v>3048</v>
      </c>
      <c r="E38666" s="1" t="s">
        <v>1160</v>
      </c>
      <c r="F38666" s="1" t="s">
        <v>90428</v>
      </c>
      <c r="G38666">
        <v>0</v>
      </c>
      <c r="M38666" s="2">
        <v>43571</v>
      </c>
      <c r="N38666" s="1" t="s">
        <v>105689</v>
      </c>
      <c r="O38666" s="2">
        <v>43570</v>
      </c>
      <c r="P38666" s="1" t="s">
        <v>105689</v>
      </c>
      <c r="Q38666" s="1" t="s">
        <v>79094</v>
      </c>
      <c r="R38666" t="s">
        <v>105669</v>
      </c>
      <c r="S38666" t="s">
        <v>105621</v>
      </c>
      <c r="T38666">
        <v>4</v>
      </c>
      <c r="U38666" t="s">
        <v>105622</v>
      </c>
      <c r="V38666" t="s">
        <v>105669</v>
      </c>
      <c r="W38666" t="s">
        <v>105621</v>
      </c>
      <c r="X38666">
        <v>4</v>
      </c>
      <c r="Y38666" t="s">
        <v>105622</v>
      </c>
    </row>
    <row r="38667" spans="1:25" x14ac:dyDescent="0.25">
      <c r="A38667" s="1" t="s">
        <v>90348</v>
      </c>
      <c r="B38667" s="1" t="s">
        <v>88256</v>
      </c>
      <c r="C38667" s="1" t="s">
        <v>283</v>
      </c>
      <c r="D38667" s="1" t="s">
        <v>3046</v>
      </c>
      <c r="E38667" s="1" t="s">
        <v>3237</v>
      </c>
      <c r="F38667" s="1" t="s">
        <v>88257</v>
      </c>
      <c r="G38667">
        <v>0</v>
      </c>
      <c r="M38667" s="2">
        <v>44531</v>
      </c>
      <c r="N38667" s="1" t="s">
        <v>105691</v>
      </c>
      <c r="O38667" s="2">
        <v>44000</v>
      </c>
      <c r="P38667" s="1" t="s">
        <v>105694</v>
      </c>
      <c r="Q38667" s="1" t="s">
        <v>79094</v>
      </c>
      <c r="R38667" t="s">
        <v>105676</v>
      </c>
      <c r="S38667" t="s">
        <v>105624</v>
      </c>
      <c r="T38667">
        <v>12</v>
      </c>
      <c r="U38667" t="s">
        <v>105627</v>
      </c>
      <c r="V38667" t="s">
        <v>105626</v>
      </c>
      <c r="W38667" t="s">
        <v>105621</v>
      </c>
      <c r="X38667">
        <v>6</v>
      </c>
      <c r="Y38667" t="s">
        <v>105635</v>
      </c>
    </row>
    <row r="38668" spans="1:25" x14ac:dyDescent="0.25">
      <c r="A38668" s="1" t="s">
        <v>13804</v>
      </c>
      <c r="B38668" s="1" t="s">
        <v>13805</v>
      </c>
      <c r="C38668" s="1" t="s">
        <v>3142</v>
      </c>
      <c r="D38668" s="1" t="s">
        <v>3040</v>
      </c>
      <c r="E38668" s="1" t="s">
        <v>13806</v>
      </c>
      <c r="F38668" s="1" t="s">
        <v>13807</v>
      </c>
      <c r="G38668">
        <v>0</v>
      </c>
      <c r="M38668" s="2">
        <v>40655</v>
      </c>
      <c r="N38668" s="1" t="s">
        <v>105689</v>
      </c>
      <c r="O38668" s="2"/>
      <c r="P38668" s="1"/>
      <c r="Q38668" s="1" t="s">
        <v>20</v>
      </c>
      <c r="R38668" t="s">
        <v>105641</v>
      </c>
      <c r="S38668" t="s">
        <v>105621</v>
      </c>
      <c r="T38668">
        <v>4</v>
      </c>
      <c r="U38668" t="s">
        <v>105622</v>
      </c>
      <c r="V38668" t="s">
        <v>4993</v>
      </c>
      <c r="W38668" t="s">
        <v>105615</v>
      </c>
      <c r="Y38668" t="s">
        <v>4993</v>
      </c>
    </row>
    <row r="38669" spans="1:25" x14ac:dyDescent="0.25">
      <c r="A38669" s="1" t="s">
        <v>70668</v>
      </c>
      <c r="B38669" s="1" t="s">
        <v>34950</v>
      </c>
      <c r="C38669" s="1" t="s">
        <v>227</v>
      </c>
      <c r="D38669" s="1" t="s">
        <v>2966</v>
      </c>
      <c r="E38669" s="1" t="s">
        <v>3373</v>
      </c>
      <c r="F38669" s="1" t="s">
        <v>5646</v>
      </c>
      <c r="G38669">
        <v>0</v>
      </c>
      <c r="H38669">
        <v>0.43</v>
      </c>
      <c r="I38669">
        <v>0.13</v>
      </c>
      <c r="K38669">
        <v>0.19</v>
      </c>
      <c r="L38669">
        <v>0.11</v>
      </c>
      <c r="M38669" s="2">
        <v>40113</v>
      </c>
      <c r="N38669" s="1" t="s">
        <v>105690</v>
      </c>
      <c r="O38669" s="2"/>
      <c r="P38669" s="1"/>
      <c r="Q38669" s="1" t="s">
        <v>20</v>
      </c>
      <c r="R38669" t="s">
        <v>105619</v>
      </c>
      <c r="S38669" t="s">
        <v>105624</v>
      </c>
      <c r="T38669">
        <v>10</v>
      </c>
      <c r="U38669" t="s">
        <v>105625</v>
      </c>
      <c r="V38669" t="s">
        <v>4993</v>
      </c>
      <c r="W38669" t="s">
        <v>105615</v>
      </c>
      <c r="Y38669" t="s">
        <v>4993</v>
      </c>
    </row>
    <row r="38670" spans="1:25" x14ac:dyDescent="0.25">
      <c r="A38670" s="1" t="s">
        <v>74232</v>
      </c>
      <c r="B38670" s="1" t="s">
        <v>72318</v>
      </c>
      <c r="C38670" s="1" t="s">
        <v>257</v>
      </c>
      <c r="D38670" s="1" t="s">
        <v>3033</v>
      </c>
      <c r="E38670" s="1" t="s">
        <v>4601</v>
      </c>
      <c r="F38670" s="1" t="s">
        <v>27014</v>
      </c>
      <c r="G38670">
        <v>0</v>
      </c>
      <c r="H38670">
        <v>0.16</v>
      </c>
      <c r="I38670">
        <v>0.15</v>
      </c>
      <c r="K38670">
        <v>0</v>
      </c>
      <c r="L38670">
        <v>0.01</v>
      </c>
      <c r="M38670" s="2">
        <v>39749</v>
      </c>
      <c r="N38670" s="1" t="s">
        <v>105690</v>
      </c>
      <c r="O38670" s="2"/>
      <c r="P38670" s="1"/>
      <c r="Q38670" s="1" t="s">
        <v>20</v>
      </c>
      <c r="R38670" t="s">
        <v>105637</v>
      </c>
      <c r="S38670" t="s">
        <v>105624</v>
      </c>
      <c r="T38670">
        <v>10</v>
      </c>
      <c r="U38670" t="s">
        <v>105625</v>
      </c>
      <c r="V38670" t="s">
        <v>4993</v>
      </c>
      <c r="W38670" t="s">
        <v>105615</v>
      </c>
      <c r="Y38670" t="s">
        <v>4993</v>
      </c>
    </row>
    <row r="38671" spans="1:25" x14ac:dyDescent="0.25">
      <c r="A38671" s="1" t="s">
        <v>86209</v>
      </c>
      <c r="B38671" s="1" t="s">
        <v>86210</v>
      </c>
      <c r="C38671" s="1" t="s">
        <v>261</v>
      </c>
      <c r="D38671" s="1" t="s">
        <v>3033</v>
      </c>
      <c r="E38671" s="1" t="s">
        <v>1086</v>
      </c>
      <c r="F38671" s="1" t="s">
        <v>1086</v>
      </c>
      <c r="G38671">
        <v>0</v>
      </c>
      <c r="M38671" s="2">
        <v>42012</v>
      </c>
      <c r="N38671" s="1" t="s">
        <v>105687</v>
      </c>
      <c r="O38671" s="2">
        <v>43104</v>
      </c>
      <c r="P38671" s="1" t="s">
        <v>105687</v>
      </c>
      <c r="Q38671" s="1" t="s">
        <v>79094</v>
      </c>
      <c r="R38671" t="s">
        <v>105616</v>
      </c>
      <c r="S38671" t="s">
        <v>105613</v>
      </c>
      <c r="T38671">
        <v>1</v>
      </c>
      <c r="U38671" t="s">
        <v>105614</v>
      </c>
      <c r="V38671" t="s">
        <v>105662</v>
      </c>
      <c r="W38671" t="s">
        <v>105613</v>
      </c>
      <c r="X38671">
        <v>1</v>
      </c>
      <c r="Y38671" t="s">
        <v>105614</v>
      </c>
    </row>
    <row r="38672" spans="1:25" x14ac:dyDescent="0.25">
      <c r="A38672" s="1" t="s">
        <v>55853</v>
      </c>
      <c r="B38672" s="1" t="s">
        <v>55854</v>
      </c>
      <c r="C38672" s="1" t="s">
        <v>425</v>
      </c>
      <c r="D38672" s="1" t="s">
        <v>18</v>
      </c>
      <c r="E38672" s="1" t="s">
        <v>3373</v>
      </c>
      <c r="F38672" s="1" t="s">
        <v>11941</v>
      </c>
      <c r="G38672">
        <v>0</v>
      </c>
      <c r="H38672">
        <v>1.06</v>
      </c>
      <c r="J38672">
        <v>0.99</v>
      </c>
      <c r="L38672">
        <v>7.0000000000000007E-2</v>
      </c>
      <c r="M38672" s="2">
        <v>36090</v>
      </c>
      <c r="N38672" s="1" t="s">
        <v>105690</v>
      </c>
      <c r="O38672" s="2"/>
      <c r="P38672" s="1"/>
      <c r="Q38672" s="1" t="s">
        <v>20</v>
      </c>
      <c r="R38672" t="s">
        <v>105653</v>
      </c>
      <c r="S38672" t="s">
        <v>105624</v>
      </c>
      <c r="T38672">
        <v>10</v>
      </c>
      <c r="U38672" t="s">
        <v>105625</v>
      </c>
      <c r="V38672" t="s">
        <v>4993</v>
      </c>
      <c r="W38672" t="s">
        <v>105615</v>
      </c>
      <c r="Y38672" t="s">
        <v>4993</v>
      </c>
    </row>
    <row r="38673" spans="1:25" x14ac:dyDescent="0.25">
      <c r="A38673" s="1" t="s">
        <v>63393</v>
      </c>
      <c r="B38673" s="1" t="s">
        <v>62388</v>
      </c>
      <c r="C38673" s="1" t="s">
        <v>17</v>
      </c>
      <c r="D38673" s="1" t="s">
        <v>3125</v>
      </c>
      <c r="E38673" s="1" t="s">
        <v>1016</v>
      </c>
      <c r="F38673" s="1" t="s">
        <v>10772</v>
      </c>
      <c r="G38673">
        <v>0</v>
      </c>
      <c r="H38673">
        <v>0</v>
      </c>
      <c r="K38673">
        <v>0</v>
      </c>
      <c r="L38673">
        <v>0</v>
      </c>
      <c r="M38673" s="2">
        <v>39906</v>
      </c>
      <c r="N38673" s="1" t="s">
        <v>105689</v>
      </c>
      <c r="O38673" s="2"/>
      <c r="P38673" s="1"/>
      <c r="Q38673" s="1" t="s">
        <v>20</v>
      </c>
      <c r="R38673" t="s">
        <v>105619</v>
      </c>
      <c r="S38673" t="s">
        <v>105621</v>
      </c>
      <c r="T38673">
        <v>4</v>
      </c>
      <c r="U38673" t="s">
        <v>105622</v>
      </c>
      <c r="V38673" t="s">
        <v>4993</v>
      </c>
      <c r="W38673" t="s">
        <v>105615</v>
      </c>
      <c r="Y38673" t="s">
        <v>4993</v>
      </c>
    </row>
    <row r="38674" spans="1:25" x14ac:dyDescent="0.25">
      <c r="A38674" s="1" t="s">
        <v>23676</v>
      </c>
      <c r="B38674" s="1" t="s">
        <v>23677</v>
      </c>
      <c r="C38674" s="1" t="s">
        <v>1074</v>
      </c>
      <c r="D38674" s="1" t="s">
        <v>3563</v>
      </c>
      <c r="E38674" s="1" t="s">
        <v>3706</v>
      </c>
      <c r="F38674" s="1" t="s">
        <v>3706</v>
      </c>
      <c r="G38674">
        <v>0</v>
      </c>
      <c r="M38674" s="2">
        <v>34418</v>
      </c>
      <c r="N38674" s="1" t="s">
        <v>105693</v>
      </c>
      <c r="O38674" s="2"/>
      <c r="P38674" s="1"/>
      <c r="Q38674" s="1" t="s">
        <v>20</v>
      </c>
      <c r="R38674" t="s">
        <v>105649</v>
      </c>
      <c r="S38674" t="s">
        <v>105613</v>
      </c>
      <c r="T38674">
        <v>3</v>
      </c>
      <c r="U38674" t="s">
        <v>105632</v>
      </c>
      <c r="V38674" t="s">
        <v>4993</v>
      </c>
      <c r="W38674" t="s">
        <v>105615</v>
      </c>
      <c r="Y38674" t="s">
        <v>4993</v>
      </c>
    </row>
    <row r="38675" spans="1:25" x14ac:dyDescent="0.25">
      <c r="A38675" s="1" t="s">
        <v>50738</v>
      </c>
      <c r="B38675" s="1" t="s">
        <v>50739</v>
      </c>
      <c r="C38675" s="1" t="s">
        <v>17</v>
      </c>
      <c r="D38675" s="1" t="s">
        <v>18</v>
      </c>
      <c r="E38675" s="1" t="s">
        <v>987</v>
      </c>
      <c r="F38675" s="1" t="s">
        <v>19</v>
      </c>
      <c r="G38675">
        <v>0</v>
      </c>
      <c r="M38675" s="2">
        <v>41504</v>
      </c>
      <c r="N38675" s="1" t="s">
        <v>5441</v>
      </c>
      <c r="O38675" s="2"/>
      <c r="P38675" s="1"/>
      <c r="Q38675" s="1" t="s">
        <v>20</v>
      </c>
      <c r="R38675" t="s">
        <v>105629</v>
      </c>
      <c r="S38675" t="s">
        <v>105617</v>
      </c>
      <c r="T38675">
        <v>8</v>
      </c>
      <c r="U38675" t="s">
        <v>105633</v>
      </c>
      <c r="V38675" t="s">
        <v>4993</v>
      </c>
      <c r="W38675" t="s">
        <v>105615</v>
      </c>
      <c r="Y38675" t="s">
        <v>4993</v>
      </c>
    </row>
    <row r="38676" spans="1:25" x14ac:dyDescent="0.25">
      <c r="A38676" s="1" t="s">
        <v>98909</v>
      </c>
      <c r="B38676" s="1" t="s">
        <v>98910</v>
      </c>
      <c r="C38676" s="1" t="s">
        <v>230</v>
      </c>
      <c r="D38676" s="1" t="s">
        <v>18</v>
      </c>
      <c r="E38676" s="1" t="s">
        <v>19</v>
      </c>
      <c r="F38676" s="1" t="s">
        <v>98911</v>
      </c>
      <c r="G38676">
        <v>0</v>
      </c>
      <c r="M38676" s="2"/>
      <c r="N38676" s="1"/>
      <c r="O38676" s="2">
        <v>44292</v>
      </c>
      <c r="P38676" s="1" t="s">
        <v>105689</v>
      </c>
      <c r="Q38676" s="1" t="s">
        <v>79094</v>
      </c>
      <c r="R38676" t="s">
        <v>4993</v>
      </c>
      <c r="S38676" t="s">
        <v>105615</v>
      </c>
      <c r="U38676" t="s">
        <v>4993</v>
      </c>
      <c r="V38676" t="s">
        <v>105676</v>
      </c>
      <c r="W38676" t="s">
        <v>105621</v>
      </c>
      <c r="X38676">
        <v>4</v>
      </c>
      <c r="Y38676" t="s">
        <v>105622</v>
      </c>
    </row>
    <row r="38677" spans="1:25" x14ac:dyDescent="0.25">
      <c r="A38677" s="1" t="s">
        <v>88805</v>
      </c>
      <c r="B38677" s="1" t="s">
        <v>88806</v>
      </c>
      <c r="C38677" s="1" t="s">
        <v>88748</v>
      </c>
      <c r="D38677" s="1" t="s">
        <v>3033</v>
      </c>
      <c r="E38677" s="1" t="s">
        <v>12204</v>
      </c>
      <c r="F38677" s="1" t="s">
        <v>42302</v>
      </c>
      <c r="G38677">
        <v>0</v>
      </c>
      <c r="M38677" s="2">
        <v>31686</v>
      </c>
      <c r="N38677" s="1" t="s">
        <v>105690</v>
      </c>
      <c r="O38677" s="2">
        <v>44289</v>
      </c>
      <c r="P38677" s="1" t="s">
        <v>105689</v>
      </c>
      <c r="Q38677" s="1" t="s">
        <v>79094</v>
      </c>
      <c r="R38677" t="s">
        <v>105658</v>
      </c>
      <c r="S38677" t="s">
        <v>105624</v>
      </c>
      <c r="T38677">
        <v>10</v>
      </c>
      <c r="U38677" t="s">
        <v>105625</v>
      </c>
      <c r="V38677" t="s">
        <v>105676</v>
      </c>
      <c r="W38677" t="s">
        <v>105621</v>
      </c>
      <c r="X38677">
        <v>4</v>
      </c>
      <c r="Y38677" t="s">
        <v>105622</v>
      </c>
    </row>
    <row r="38678" spans="1:25" x14ac:dyDescent="0.25">
      <c r="A38678" s="1" t="s">
        <v>103953</v>
      </c>
      <c r="B38678" s="1" t="s">
        <v>99548</v>
      </c>
      <c r="C38678" s="1" t="s">
        <v>17</v>
      </c>
      <c r="D38678" s="1" t="s">
        <v>3046</v>
      </c>
      <c r="E38678" s="1" t="s">
        <v>19</v>
      </c>
      <c r="F38678" s="1" t="s">
        <v>79108</v>
      </c>
      <c r="G38678">
        <v>0</v>
      </c>
      <c r="M38678" s="2"/>
      <c r="N38678" s="1"/>
      <c r="O38678" s="2">
        <v>44425</v>
      </c>
      <c r="P38678" s="1" t="s">
        <v>5441</v>
      </c>
      <c r="Q38678" s="1" t="s">
        <v>79094</v>
      </c>
      <c r="R38678" t="s">
        <v>4993</v>
      </c>
      <c r="S38678" t="s">
        <v>105615</v>
      </c>
      <c r="U38678" t="s">
        <v>4993</v>
      </c>
      <c r="V38678" t="s">
        <v>105676</v>
      </c>
      <c r="W38678" t="s">
        <v>105617</v>
      </c>
      <c r="X38678">
        <v>8</v>
      </c>
      <c r="Y38678" t="s">
        <v>105633</v>
      </c>
    </row>
    <row r="38679" spans="1:25" x14ac:dyDescent="0.25">
      <c r="A38679" s="1" t="s">
        <v>76198</v>
      </c>
      <c r="B38679" s="1" t="s">
        <v>68828</v>
      </c>
      <c r="C38679" s="1" t="s">
        <v>566</v>
      </c>
      <c r="D38679" s="1" t="s">
        <v>3122</v>
      </c>
      <c r="E38679" s="1" t="s">
        <v>449</v>
      </c>
      <c r="F38679" s="1" t="s">
        <v>63801</v>
      </c>
      <c r="G38679">
        <v>0</v>
      </c>
      <c r="H38679">
        <v>0.02</v>
      </c>
      <c r="I38679">
        <v>0.02</v>
      </c>
      <c r="K38679">
        <v>0</v>
      </c>
      <c r="L38679">
        <v>0</v>
      </c>
      <c r="M38679" s="2">
        <v>37881</v>
      </c>
      <c r="N38679" s="1" t="s">
        <v>105692</v>
      </c>
      <c r="O38679" s="2"/>
      <c r="P38679" s="1"/>
      <c r="Q38679" s="1" t="s">
        <v>20</v>
      </c>
      <c r="R38679" t="s">
        <v>105644</v>
      </c>
      <c r="S38679" t="s">
        <v>105617</v>
      </c>
      <c r="T38679">
        <v>9</v>
      </c>
      <c r="U38679" t="s">
        <v>105630</v>
      </c>
      <c r="V38679" t="s">
        <v>4993</v>
      </c>
      <c r="W38679" t="s">
        <v>105615</v>
      </c>
      <c r="Y38679" t="s">
        <v>4993</v>
      </c>
    </row>
    <row r="38680" spans="1:25" x14ac:dyDescent="0.25">
      <c r="A38680" s="1" t="s">
        <v>60690</v>
      </c>
      <c r="B38680" s="1" t="s">
        <v>60691</v>
      </c>
      <c r="C38680" s="1" t="s">
        <v>437</v>
      </c>
      <c r="D38680" s="1" t="s">
        <v>3398</v>
      </c>
      <c r="E38680" s="1" t="s">
        <v>3697</v>
      </c>
      <c r="F38680" s="1" t="s">
        <v>1459</v>
      </c>
      <c r="G38680">
        <v>0</v>
      </c>
      <c r="H38680">
        <v>0.01</v>
      </c>
      <c r="J38680">
        <v>0.01</v>
      </c>
      <c r="M38680" s="2">
        <v>39163</v>
      </c>
      <c r="N38680" s="1" t="s">
        <v>105693</v>
      </c>
      <c r="O38680" s="2"/>
      <c r="P38680" s="1"/>
      <c r="Q38680" s="1" t="s">
        <v>20</v>
      </c>
      <c r="R38680" t="s">
        <v>105651</v>
      </c>
      <c r="S38680" t="s">
        <v>105613</v>
      </c>
      <c r="T38680">
        <v>3</v>
      </c>
      <c r="U38680" t="s">
        <v>105632</v>
      </c>
      <c r="V38680" t="s">
        <v>4993</v>
      </c>
      <c r="W38680" t="s">
        <v>105615</v>
      </c>
      <c r="Y38680" t="s">
        <v>4993</v>
      </c>
    </row>
    <row r="38681" spans="1:25" x14ac:dyDescent="0.25">
      <c r="A38681" s="1" t="s">
        <v>88217</v>
      </c>
      <c r="B38681" s="1" t="s">
        <v>88216</v>
      </c>
      <c r="C38681" s="1" t="s">
        <v>46752</v>
      </c>
      <c r="D38681" s="1" t="s">
        <v>79111</v>
      </c>
      <c r="E38681" s="1" t="s">
        <v>914</v>
      </c>
      <c r="F38681" s="1" t="s">
        <v>914</v>
      </c>
      <c r="G38681">
        <v>0</v>
      </c>
      <c r="M38681" s="2">
        <v>44531</v>
      </c>
      <c r="N38681" s="1" t="s">
        <v>105691</v>
      </c>
      <c r="O38681" s="2">
        <v>43840</v>
      </c>
      <c r="P38681" s="1" t="s">
        <v>105687</v>
      </c>
      <c r="Q38681" s="1" t="s">
        <v>79094</v>
      </c>
      <c r="R38681" t="s">
        <v>105676</v>
      </c>
      <c r="S38681" t="s">
        <v>105624</v>
      </c>
      <c r="T38681">
        <v>12</v>
      </c>
      <c r="U38681" t="s">
        <v>105627</v>
      </c>
      <c r="V38681" t="s">
        <v>105626</v>
      </c>
      <c r="W38681" t="s">
        <v>105613</v>
      </c>
      <c r="X38681">
        <v>1</v>
      </c>
      <c r="Y38681" t="s">
        <v>105614</v>
      </c>
    </row>
    <row r="38682" spans="1:25" x14ac:dyDescent="0.25">
      <c r="A38682" s="1" t="s">
        <v>40435</v>
      </c>
      <c r="B38682" s="1" t="s">
        <v>40436</v>
      </c>
      <c r="C38682" s="1" t="s">
        <v>255</v>
      </c>
      <c r="D38682" s="1" t="s">
        <v>18</v>
      </c>
      <c r="E38682" s="1" t="s">
        <v>3180</v>
      </c>
      <c r="F38682" s="1" t="s">
        <v>36413</v>
      </c>
      <c r="G38682">
        <v>0</v>
      </c>
      <c r="M38682" s="2">
        <v>39331</v>
      </c>
      <c r="N38682" s="1" t="s">
        <v>105692</v>
      </c>
      <c r="O38682" s="2"/>
      <c r="P38682" s="1"/>
      <c r="Q38682" s="1" t="s">
        <v>20</v>
      </c>
      <c r="R38682" t="s">
        <v>105651</v>
      </c>
      <c r="S38682" t="s">
        <v>105617</v>
      </c>
      <c r="T38682">
        <v>9</v>
      </c>
      <c r="U38682" t="s">
        <v>105630</v>
      </c>
      <c r="V38682" t="s">
        <v>4993</v>
      </c>
      <c r="W38682" t="s">
        <v>105615</v>
      </c>
      <c r="Y38682" t="s">
        <v>4993</v>
      </c>
    </row>
    <row r="38683" spans="1:25" x14ac:dyDescent="0.25">
      <c r="A38683" s="1" t="s">
        <v>11727</v>
      </c>
      <c r="B38683" s="1" t="s">
        <v>11728</v>
      </c>
      <c r="C38683" s="1" t="s">
        <v>1074</v>
      </c>
      <c r="D38683" s="1" t="s">
        <v>3122</v>
      </c>
      <c r="E38683" s="1" t="s">
        <v>7224</v>
      </c>
      <c r="F38683" s="1" t="s">
        <v>7224</v>
      </c>
      <c r="G38683">
        <v>0</v>
      </c>
      <c r="M38683" s="2">
        <v>36147</v>
      </c>
      <c r="N38683" s="1" t="s">
        <v>105691</v>
      </c>
      <c r="O38683" s="2"/>
      <c r="P38683" s="1"/>
      <c r="Q38683" s="1" t="s">
        <v>20</v>
      </c>
      <c r="R38683" t="s">
        <v>105653</v>
      </c>
      <c r="S38683" t="s">
        <v>105624</v>
      </c>
      <c r="T38683">
        <v>12</v>
      </c>
      <c r="U38683" t="s">
        <v>105627</v>
      </c>
      <c r="V38683" t="s">
        <v>4993</v>
      </c>
      <c r="W38683" t="s">
        <v>105615</v>
      </c>
      <c r="Y38683" t="s">
        <v>4993</v>
      </c>
    </row>
    <row r="38684" spans="1:25" x14ac:dyDescent="0.25">
      <c r="A38684" s="1" t="s">
        <v>85975</v>
      </c>
      <c r="B38684" s="1" t="s">
        <v>85976</v>
      </c>
      <c r="C38684" s="1" t="s">
        <v>347</v>
      </c>
      <c r="D38684" s="1" t="s">
        <v>3040</v>
      </c>
      <c r="E38684" s="1" t="s">
        <v>85977</v>
      </c>
      <c r="F38684" s="1" t="s">
        <v>85978</v>
      </c>
      <c r="G38684">
        <v>6</v>
      </c>
      <c r="M38684" s="2">
        <v>42557</v>
      </c>
      <c r="N38684" s="1" t="s">
        <v>55711</v>
      </c>
      <c r="O38684" s="2">
        <v>43315</v>
      </c>
      <c r="P38684" s="1" t="s">
        <v>5441</v>
      </c>
      <c r="Q38684" s="1" t="s">
        <v>79094</v>
      </c>
      <c r="R38684" t="s">
        <v>105634</v>
      </c>
      <c r="S38684" t="s">
        <v>105617</v>
      </c>
      <c r="T38684">
        <v>7</v>
      </c>
      <c r="U38684" t="s">
        <v>105618</v>
      </c>
      <c r="V38684" t="s">
        <v>105662</v>
      </c>
      <c r="W38684" t="s">
        <v>105617</v>
      </c>
      <c r="X38684">
        <v>8</v>
      </c>
      <c r="Y38684" t="s">
        <v>105633</v>
      </c>
    </row>
    <row r="38685" spans="1:25" x14ac:dyDescent="0.25">
      <c r="A38685" s="1" t="s">
        <v>80821</v>
      </c>
      <c r="B38685" s="1" t="s">
        <v>80822</v>
      </c>
      <c r="C38685" s="1" t="s">
        <v>257</v>
      </c>
      <c r="D38685" s="1" t="s">
        <v>79123</v>
      </c>
      <c r="E38685" s="1" t="s">
        <v>484</v>
      </c>
      <c r="F38685" s="1" t="s">
        <v>47753</v>
      </c>
      <c r="G38685">
        <v>0</v>
      </c>
      <c r="H38685">
        <v>0</v>
      </c>
      <c r="K38685">
        <v>0</v>
      </c>
      <c r="L38685">
        <v>0</v>
      </c>
      <c r="M38685" s="2">
        <v>41313</v>
      </c>
      <c r="N38685" s="1" t="s">
        <v>105688</v>
      </c>
      <c r="O38685" s="2">
        <v>43197</v>
      </c>
      <c r="P38685" s="1" t="s">
        <v>105689</v>
      </c>
      <c r="Q38685" s="1" t="s">
        <v>79094</v>
      </c>
      <c r="R38685" t="s">
        <v>105629</v>
      </c>
      <c r="S38685" t="s">
        <v>105613</v>
      </c>
      <c r="T38685">
        <v>2</v>
      </c>
      <c r="U38685" t="s">
        <v>105620</v>
      </c>
      <c r="V38685" t="s">
        <v>105662</v>
      </c>
      <c r="W38685" t="s">
        <v>105621</v>
      </c>
      <c r="X38685">
        <v>4</v>
      </c>
      <c r="Y38685" t="s">
        <v>105622</v>
      </c>
    </row>
    <row r="38686" spans="1:25" x14ac:dyDescent="0.25">
      <c r="A38686" s="1" t="s">
        <v>13320</v>
      </c>
      <c r="B38686" s="1" t="s">
        <v>13321</v>
      </c>
      <c r="C38686" s="1" t="s">
        <v>437</v>
      </c>
      <c r="D38686" s="1" t="s">
        <v>3050</v>
      </c>
      <c r="E38686" s="1" t="s">
        <v>3762</v>
      </c>
      <c r="F38686" s="1" t="s">
        <v>1453</v>
      </c>
      <c r="G38686">
        <v>0</v>
      </c>
      <c r="M38686" s="2">
        <v>38562</v>
      </c>
      <c r="N38686" s="1" t="s">
        <v>55711</v>
      </c>
      <c r="O38686" s="2"/>
      <c r="P38686" s="1"/>
      <c r="Q38686" s="1" t="s">
        <v>20</v>
      </c>
      <c r="R38686" t="s">
        <v>105650</v>
      </c>
      <c r="S38686" t="s">
        <v>105617</v>
      </c>
      <c r="T38686">
        <v>7</v>
      </c>
      <c r="U38686" t="s">
        <v>105618</v>
      </c>
      <c r="V38686" t="s">
        <v>4993</v>
      </c>
      <c r="W38686" t="s">
        <v>105615</v>
      </c>
      <c r="Y38686" t="s">
        <v>4993</v>
      </c>
    </row>
    <row r="38687" spans="1:25" x14ac:dyDescent="0.25">
      <c r="A38687" s="1" t="s">
        <v>100957</v>
      </c>
      <c r="B38687" s="1" t="s">
        <v>85921</v>
      </c>
      <c r="C38687" s="1" t="s">
        <v>283</v>
      </c>
      <c r="D38687" s="1" t="s">
        <v>3122</v>
      </c>
      <c r="E38687" s="1" t="s">
        <v>19</v>
      </c>
      <c r="F38687" s="1" t="s">
        <v>3762</v>
      </c>
      <c r="G38687">
        <v>0</v>
      </c>
      <c r="M38687" s="2"/>
      <c r="N38687" s="1"/>
      <c r="O38687" s="2">
        <v>45100</v>
      </c>
      <c r="P38687" s="1" t="s">
        <v>105694</v>
      </c>
      <c r="Q38687" s="1" t="s">
        <v>79094</v>
      </c>
      <c r="R38687" t="s">
        <v>4993</v>
      </c>
      <c r="S38687" t="s">
        <v>105615</v>
      </c>
      <c r="U38687" t="s">
        <v>4993</v>
      </c>
      <c r="V38687" t="s">
        <v>105677</v>
      </c>
      <c r="W38687" t="s">
        <v>105621</v>
      </c>
      <c r="X38687">
        <v>6</v>
      </c>
      <c r="Y38687" t="s">
        <v>105635</v>
      </c>
    </row>
    <row r="38688" spans="1:25" x14ac:dyDescent="0.25">
      <c r="A38688" s="1" t="s">
        <v>72075</v>
      </c>
      <c r="B38688" s="1" t="s">
        <v>29596</v>
      </c>
      <c r="C38688" s="1" t="s">
        <v>437</v>
      </c>
      <c r="D38688" s="1" t="s">
        <v>3125</v>
      </c>
      <c r="E38688" s="1" t="s">
        <v>3203</v>
      </c>
      <c r="F38688" s="1" t="s">
        <v>3564</v>
      </c>
      <c r="G38688">
        <v>0</v>
      </c>
      <c r="H38688">
        <v>0.18</v>
      </c>
      <c r="I38688">
        <v>0.09</v>
      </c>
      <c r="K38688">
        <v>7.0000000000000007E-2</v>
      </c>
      <c r="L38688">
        <v>0.02</v>
      </c>
      <c r="M38688" s="2">
        <v>36948</v>
      </c>
      <c r="N38688" s="1" t="s">
        <v>105688</v>
      </c>
      <c r="O38688" s="2"/>
      <c r="P38688" s="1"/>
      <c r="Q38688" s="1" t="s">
        <v>20</v>
      </c>
      <c r="R38688" t="s">
        <v>105661</v>
      </c>
      <c r="S38688" t="s">
        <v>105613</v>
      </c>
      <c r="T38688">
        <v>2</v>
      </c>
      <c r="U38688" t="s">
        <v>105620</v>
      </c>
      <c r="V38688" t="s">
        <v>4993</v>
      </c>
      <c r="W38688" t="s">
        <v>105615</v>
      </c>
      <c r="Y38688" t="s">
        <v>4993</v>
      </c>
    </row>
    <row r="38689" spans="1:25" x14ac:dyDescent="0.25">
      <c r="A38689" s="1" t="s">
        <v>60390</v>
      </c>
      <c r="B38689" s="1" t="s">
        <v>60391</v>
      </c>
      <c r="C38689" s="1" t="s">
        <v>255</v>
      </c>
      <c r="D38689" s="1" t="s">
        <v>18</v>
      </c>
      <c r="E38689" s="1" t="s">
        <v>418</v>
      </c>
      <c r="F38689" s="1" t="s">
        <v>13737</v>
      </c>
      <c r="G38689">
        <v>0</v>
      </c>
      <c r="H38689">
        <v>0.01</v>
      </c>
      <c r="J38689">
        <v>0.01</v>
      </c>
      <c r="M38689" s="2">
        <v>39917</v>
      </c>
      <c r="N38689" s="1" t="s">
        <v>105689</v>
      </c>
      <c r="O38689" s="2"/>
      <c r="P38689" s="1"/>
      <c r="Q38689" s="1" t="s">
        <v>20</v>
      </c>
      <c r="R38689" t="s">
        <v>105619</v>
      </c>
      <c r="S38689" t="s">
        <v>105621</v>
      </c>
      <c r="T38689">
        <v>4</v>
      </c>
      <c r="U38689" t="s">
        <v>105622</v>
      </c>
      <c r="V38689" t="s">
        <v>4993</v>
      </c>
      <c r="W38689" t="s">
        <v>105615</v>
      </c>
      <c r="Y38689" t="s">
        <v>4993</v>
      </c>
    </row>
    <row r="38690" spans="1:25" x14ac:dyDescent="0.25">
      <c r="A38690" s="1" t="s">
        <v>15166</v>
      </c>
      <c r="B38690" s="1" t="s">
        <v>15167</v>
      </c>
      <c r="C38690" s="1" t="s">
        <v>425</v>
      </c>
      <c r="D38690" s="1" t="s">
        <v>3040</v>
      </c>
      <c r="E38690" s="1" t="s">
        <v>3359</v>
      </c>
      <c r="F38690" s="1" t="s">
        <v>3359</v>
      </c>
      <c r="G38690">
        <v>0</v>
      </c>
      <c r="M38690" s="2">
        <v>35587</v>
      </c>
      <c r="N38690" s="1" t="s">
        <v>105694</v>
      </c>
      <c r="O38690" s="2"/>
      <c r="P38690" s="1"/>
      <c r="Q38690" s="1" t="s">
        <v>20</v>
      </c>
      <c r="R38690" t="s">
        <v>105656</v>
      </c>
      <c r="S38690" t="s">
        <v>105621</v>
      </c>
      <c r="T38690">
        <v>6</v>
      </c>
      <c r="U38690" t="s">
        <v>105635</v>
      </c>
      <c r="V38690" t="s">
        <v>4993</v>
      </c>
      <c r="W38690" t="s">
        <v>105615</v>
      </c>
      <c r="Y38690" t="s">
        <v>4993</v>
      </c>
    </row>
    <row r="38691" spans="1:25" x14ac:dyDescent="0.25">
      <c r="A38691" s="1" t="s">
        <v>89640</v>
      </c>
      <c r="B38691" s="1" t="s">
        <v>88653</v>
      </c>
      <c r="C38691" s="1" t="s">
        <v>283</v>
      </c>
      <c r="D38691" s="1" t="s">
        <v>3033</v>
      </c>
      <c r="E38691" s="1" t="s">
        <v>851</v>
      </c>
      <c r="F38691" s="1" t="s">
        <v>851</v>
      </c>
      <c r="G38691">
        <v>0</v>
      </c>
      <c r="M38691" s="2">
        <v>42949</v>
      </c>
      <c r="N38691" s="1" t="s">
        <v>5441</v>
      </c>
      <c r="O38691" s="2">
        <v>43122</v>
      </c>
      <c r="P38691" s="1" t="s">
        <v>105687</v>
      </c>
      <c r="Q38691" s="1" t="s">
        <v>79094</v>
      </c>
      <c r="R38691" t="s">
        <v>105640</v>
      </c>
      <c r="S38691" t="s">
        <v>105617</v>
      </c>
      <c r="T38691">
        <v>8</v>
      </c>
      <c r="U38691" t="s">
        <v>105633</v>
      </c>
      <c r="V38691" t="s">
        <v>105662</v>
      </c>
      <c r="W38691" t="s">
        <v>105613</v>
      </c>
      <c r="X38691">
        <v>1</v>
      </c>
      <c r="Y38691" t="s">
        <v>105614</v>
      </c>
    </row>
    <row r="38692" spans="1:25" x14ac:dyDescent="0.25">
      <c r="A38692" s="1" t="s">
        <v>60628</v>
      </c>
      <c r="B38692" s="1" t="s">
        <v>60629</v>
      </c>
      <c r="C38692" s="1" t="s">
        <v>227</v>
      </c>
      <c r="D38692" s="1" t="s">
        <v>3046</v>
      </c>
      <c r="E38692" s="1" t="s">
        <v>7498</v>
      </c>
      <c r="F38692" s="1" t="s">
        <v>7498</v>
      </c>
      <c r="G38692">
        <v>0</v>
      </c>
      <c r="H38692">
        <v>0.01</v>
      </c>
      <c r="J38692">
        <v>0.01</v>
      </c>
      <c r="M38692" s="2">
        <v>39807</v>
      </c>
      <c r="N38692" s="1" t="s">
        <v>105691</v>
      </c>
      <c r="O38692" s="2"/>
      <c r="P38692" s="1"/>
      <c r="Q38692" s="1" t="s">
        <v>20</v>
      </c>
      <c r="R38692" t="s">
        <v>105637</v>
      </c>
      <c r="S38692" t="s">
        <v>105624</v>
      </c>
      <c r="T38692">
        <v>12</v>
      </c>
      <c r="U38692" t="s">
        <v>105627</v>
      </c>
      <c r="V38692" t="s">
        <v>4993</v>
      </c>
      <c r="W38692" t="s">
        <v>105615</v>
      </c>
      <c r="Y38692" t="s">
        <v>4993</v>
      </c>
    </row>
    <row r="38693" spans="1:25" x14ac:dyDescent="0.25">
      <c r="A38693" s="1" t="s">
        <v>73574</v>
      </c>
      <c r="B38693" s="1" t="s">
        <v>73575</v>
      </c>
      <c r="C38693" s="1" t="s">
        <v>770</v>
      </c>
      <c r="D38693" s="1" t="s">
        <v>3563</v>
      </c>
      <c r="E38693" s="1" t="s">
        <v>517</v>
      </c>
      <c r="F38693" s="1" t="s">
        <v>517</v>
      </c>
      <c r="G38693">
        <v>0</v>
      </c>
      <c r="H38693">
        <v>0.32</v>
      </c>
      <c r="I38693">
        <v>0.23</v>
      </c>
      <c r="K38693">
        <v>0.08</v>
      </c>
      <c r="L38693">
        <v>0.01</v>
      </c>
      <c r="M38693" s="2">
        <v>38419</v>
      </c>
      <c r="N38693" s="1" t="s">
        <v>105693</v>
      </c>
      <c r="O38693" s="2"/>
      <c r="P38693" s="1"/>
      <c r="Q38693" s="1" t="s">
        <v>20</v>
      </c>
      <c r="R38693" t="s">
        <v>105650</v>
      </c>
      <c r="S38693" t="s">
        <v>105613</v>
      </c>
      <c r="T38693">
        <v>3</v>
      </c>
      <c r="U38693" t="s">
        <v>105632</v>
      </c>
      <c r="V38693" t="s">
        <v>4993</v>
      </c>
      <c r="W38693" t="s">
        <v>105615</v>
      </c>
      <c r="Y38693" t="s">
        <v>4993</v>
      </c>
    </row>
    <row r="38694" spans="1:25" x14ac:dyDescent="0.25">
      <c r="A38694" s="1" t="s">
        <v>102707</v>
      </c>
      <c r="B38694" s="1" t="s">
        <v>99515</v>
      </c>
      <c r="C38694" s="1" t="s">
        <v>271</v>
      </c>
      <c r="D38694" s="1" t="s">
        <v>3122</v>
      </c>
      <c r="E38694" s="1" t="s">
        <v>19</v>
      </c>
      <c r="F38694" s="1" t="s">
        <v>10172</v>
      </c>
      <c r="G38694">
        <v>0</v>
      </c>
      <c r="M38694" s="2"/>
      <c r="N38694" s="1"/>
      <c r="O38694" s="2">
        <v>44457</v>
      </c>
      <c r="P38694" s="1" t="s">
        <v>105692</v>
      </c>
      <c r="Q38694" s="1" t="s">
        <v>79094</v>
      </c>
      <c r="R38694" t="s">
        <v>4993</v>
      </c>
      <c r="S38694" t="s">
        <v>105615</v>
      </c>
      <c r="U38694" t="s">
        <v>4993</v>
      </c>
      <c r="V38694" t="s">
        <v>105676</v>
      </c>
      <c r="W38694" t="s">
        <v>105617</v>
      </c>
      <c r="X38694">
        <v>9</v>
      </c>
      <c r="Y38694" t="s">
        <v>105630</v>
      </c>
    </row>
    <row r="38695" spans="1:25" x14ac:dyDescent="0.25">
      <c r="A38695" s="1" t="s">
        <v>36071</v>
      </c>
      <c r="B38695" s="1" t="s">
        <v>36072</v>
      </c>
      <c r="C38695" s="1" t="s">
        <v>1074</v>
      </c>
      <c r="D38695" s="1" t="s">
        <v>2966</v>
      </c>
      <c r="E38695" s="1" t="s">
        <v>449</v>
      </c>
      <c r="F38695" s="1" t="s">
        <v>3614</v>
      </c>
      <c r="G38695">
        <v>0</v>
      </c>
      <c r="M38695" s="2">
        <v>36734</v>
      </c>
      <c r="N38695" s="1" t="s">
        <v>55711</v>
      </c>
      <c r="O38695" s="2"/>
      <c r="P38695" s="1"/>
      <c r="Q38695" s="1" t="s">
        <v>20</v>
      </c>
      <c r="R38695" t="s">
        <v>105663</v>
      </c>
      <c r="S38695" t="s">
        <v>105617</v>
      </c>
      <c r="T38695">
        <v>7</v>
      </c>
      <c r="U38695" t="s">
        <v>105618</v>
      </c>
      <c r="V38695" t="s">
        <v>4993</v>
      </c>
      <c r="W38695" t="s">
        <v>105615</v>
      </c>
      <c r="Y38695" t="s">
        <v>4993</v>
      </c>
    </row>
    <row r="38696" spans="1:25" x14ac:dyDescent="0.25">
      <c r="A38696" s="1" t="s">
        <v>90652</v>
      </c>
      <c r="B38696" s="1" t="s">
        <v>90653</v>
      </c>
      <c r="C38696" s="1" t="s">
        <v>283</v>
      </c>
      <c r="D38696" s="1" t="s">
        <v>2966</v>
      </c>
      <c r="E38696" s="1" t="s">
        <v>1080</v>
      </c>
      <c r="F38696" s="1" t="s">
        <v>5671</v>
      </c>
      <c r="G38696">
        <v>0</v>
      </c>
      <c r="M38696" s="2">
        <v>43314</v>
      </c>
      <c r="N38696" s="1" t="s">
        <v>5441</v>
      </c>
      <c r="O38696" s="2">
        <v>43317</v>
      </c>
      <c r="P38696" s="1" t="s">
        <v>5441</v>
      </c>
      <c r="Q38696" s="1" t="s">
        <v>79094</v>
      </c>
      <c r="R38696" t="s">
        <v>105662</v>
      </c>
      <c r="S38696" t="s">
        <v>105617</v>
      </c>
      <c r="T38696">
        <v>8</v>
      </c>
      <c r="U38696" t="s">
        <v>105633</v>
      </c>
      <c r="V38696" t="s">
        <v>105662</v>
      </c>
      <c r="W38696" t="s">
        <v>105617</v>
      </c>
      <c r="X38696">
        <v>8</v>
      </c>
      <c r="Y38696" t="s">
        <v>105633</v>
      </c>
    </row>
    <row r="38697" spans="1:25" x14ac:dyDescent="0.25">
      <c r="A38697" s="1" t="s">
        <v>76295</v>
      </c>
      <c r="B38697" s="1" t="s">
        <v>48812</v>
      </c>
      <c r="C38697" s="1" t="s">
        <v>770</v>
      </c>
      <c r="D38697" s="1" t="s">
        <v>3122</v>
      </c>
      <c r="E38697" s="1" t="s">
        <v>4806</v>
      </c>
      <c r="F38697" s="1" t="s">
        <v>23715</v>
      </c>
      <c r="G38697">
        <v>0</v>
      </c>
      <c r="H38697">
        <v>0</v>
      </c>
      <c r="I38697">
        <v>0</v>
      </c>
      <c r="K38697">
        <v>0</v>
      </c>
      <c r="L38697">
        <v>0</v>
      </c>
      <c r="M38697" s="2">
        <v>37580</v>
      </c>
      <c r="N38697" s="1" t="s">
        <v>105695</v>
      </c>
      <c r="O38697" s="2"/>
      <c r="P38697" s="1"/>
      <c r="Q38697" s="1" t="s">
        <v>20</v>
      </c>
      <c r="R38697" t="s">
        <v>105666</v>
      </c>
      <c r="S38697" t="s">
        <v>105624</v>
      </c>
      <c r="T38697">
        <v>11</v>
      </c>
      <c r="U38697" t="s">
        <v>105636</v>
      </c>
      <c r="V38697" t="s">
        <v>4993</v>
      </c>
      <c r="W38697" t="s">
        <v>105615</v>
      </c>
      <c r="Y38697" t="s">
        <v>4993</v>
      </c>
    </row>
    <row r="38698" spans="1:25" x14ac:dyDescent="0.25">
      <c r="A38698" s="1" t="s">
        <v>28987</v>
      </c>
      <c r="B38698" s="1" t="s">
        <v>28988</v>
      </c>
      <c r="C38698" s="1" t="s">
        <v>425</v>
      </c>
      <c r="D38698" s="1" t="s">
        <v>3125</v>
      </c>
      <c r="E38698" s="1" t="s">
        <v>1094</v>
      </c>
      <c r="F38698" s="1" t="s">
        <v>10886</v>
      </c>
      <c r="G38698">
        <v>0</v>
      </c>
      <c r="M38698" s="2">
        <v>36607</v>
      </c>
      <c r="N38698" s="1" t="s">
        <v>105693</v>
      </c>
      <c r="O38698" s="2"/>
      <c r="P38698" s="1"/>
      <c r="Q38698" s="1" t="s">
        <v>20</v>
      </c>
      <c r="R38698" t="s">
        <v>105663</v>
      </c>
      <c r="S38698" t="s">
        <v>105613</v>
      </c>
      <c r="T38698">
        <v>3</v>
      </c>
      <c r="U38698" t="s">
        <v>105632</v>
      </c>
      <c r="V38698" t="s">
        <v>4993</v>
      </c>
      <c r="W38698" t="s">
        <v>105615</v>
      </c>
      <c r="Y38698" t="s">
        <v>4993</v>
      </c>
    </row>
    <row r="38699" spans="1:25" x14ac:dyDescent="0.25">
      <c r="A38699" s="1" t="s">
        <v>81150</v>
      </c>
      <c r="B38699" s="1" t="s">
        <v>81151</v>
      </c>
      <c r="C38699" s="1" t="s">
        <v>17</v>
      </c>
      <c r="D38699" s="1" t="s">
        <v>3048</v>
      </c>
      <c r="E38699" s="1" t="s">
        <v>46948</v>
      </c>
      <c r="F38699" s="1" t="s">
        <v>6059</v>
      </c>
      <c r="G38699">
        <v>0</v>
      </c>
      <c r="H38699">
        <v>0</v>
      </c>
      <c r="K38699">
        <v>0</v>
      </c>
      <c r="L38699">
        <v>0</v>
      </c>
      <c r="M38699" s="2">
        <v>42125</v>
      </c>
      <c r="N38699" s="1" t="s">
        <v>105623</v>
      </c>
      <c r="O38699" s="2">
        <v>43586</v>
      </c>
      <c r="P38699" s="1" t="s">
        <v>105623</v>
      </c>
      <c r="Q38699" s="1" t="s">
        <v>79094</v>
      </c>
      <c r="R38699" t="s">
        <v>105616</v>
      </c>
      <c r="S38699" t="s">
        <v>105621</v>
      </c>
      <c r="T38699">
        <v>5</v>
      </c>
      <c r="U38699" t="s">
        <v>105623</v>
      </c>
      <c r="V38699" t="s">
        <v>105669</v>
      </c>
      <c r="W38699" t="s">
        <v>105621</v>
      </c>
      <c r="X38699">
        <v>5</v>
      </c>
      <c r="Y38699" t="s">
        <v>105623</v>
      </c>
    </row>
    <row r="38700" spans="1:25" x14ac:dyDescent="0.25">
      <c r="A38700" s="1" t="s">
        <v>37879</v>
      </c>
      <c r="B38700" s="1" t="s">
        <v>28065</v>
      </c>
      <c r="C38700" s="1" t="s">
        <v>3140</v>
      </c>
      <c r="D38700" s="1" t="s">
        <v>18</v>
      </c>
      <c r="E38700" s="1" t="s">
        <v>1513</v>
      </c>
      <c r="F38700" s="1" t="s">
        <v>1513</v>
      </c>
      <c r="G38700">
        <v>0</v>
      </c>
      <c r="M38700" s="2">
        <v>39863</v>
      </c>
      <c r="N38700" s="1" t="s">
        <v>105688</v>
      </c>
      <c r="O38700" s="2"/>
      <c r="P38700" s="1"/>
      <c r="Q38700" s="1" t="s">
        <v>20</v>
      </c>
      <c r="R38700" t="s">
        <v>105619</v>
      </c>
      <c r="S38700" t="s">
        <v>105613</v>
      </c>
      <c r="T38700">
        <v>2</v>
      </c>
      <c r="U38700" t="s">
        <v>105620</v>
      </c>
      <c r="V38700" t="s">
        <v>4993</v>
      </c>
      <c r="W38700" t="s">
        <v>105615</v>
      </c>
      <c r="Y38700" t="s">
        <v>4993</v>
      </c>
    </row>
    <row r="38701" spans="1:25" x14ac:dyDescent="0.25">
      <c r="A38701" s="1" t="s">
        <v>48706</v>
      </c>
      <c r="B38701" s="1" t="s">
        <v>29081</v>
      </c>
      <c r="C38701" s="1" t="s">
        <v>17</v>
      </c>
      <c r="D38701" s="1" t="s">
        <v>3125</v>
      </c>
      <c r="E38701" s="1" t="s">
        <v>768</v>
      </c>
      <c r="F38701" s="1" t="s">
        <v>4014</v>
      </c>
      <c r="G38701">
        <v>0</v>
      </c>
      <c r="M38701" s="2">
        <v>37574</v>
      </c>
      <c r="N38701" s="1" t="s">
        <v>105695</v>
      </c>
      <c r="O38701" s="2"/>
      <c r="P38701" s="1"/>
      <c r="Q38701" s="1" t="s">
        <v>20</v>
      </c>
      <c r="R38701" t="s">
        <v>105666</v>
      </c>
      <c r="S38701" t="s">
        <v>105624</v>
      </c>
      <c r="T38701">
        <v>11</v>
      </c>
      <c r="U38701" t="s">
        <v>105636</v>
      </c>
      <c r="V38701" t="s">
        <v>4993</v>
      </c>
      <c r="W38701" t="s">
        <v>105615</v>
      </c>
      <c r="Y38701" t="s">
        <v>4993</v>
      </c>
    </row>
    <row r="38702" spans="1:25" x14ac:dyDescent="0.25">
      <c r="A38702" s="1" t="s">
        <v>94849</v>
      </c>
      <c r="B38702" s="1" t="s">
        <v>24391</v>
      </c>
      <c r="C38702" s="1" t="s">
        <v>34392</v>
      </c>
      <c r="D38702" s="1" t="s">
        <v>3046</v>
      </c>
      <c r="E38702" s="1" t="s">
        <v>759</v>
      </c>
      <c r="F38702" s="1" t="s">
        <v>4815</v>
      </c>
      <c r="G38702">
        <v>0</v>
      </c>
      <c r="M38702" s="2">
        <v>43672</v>
      </c>
      <c r="N38702" s="1" t="s">
        <v>55711</v>
      </c>
      <c r="O38702" s="2">
        <v>43676</v>
      </c>
      <c r="P38702" s="1" t="s">
        <v>55711</v>
      </c>
      <c r="Q38702" s="1" t="s">
        <v>79094</v>
      </c>
      <c r="R38702" t="s">
        <v>105669</v>
      </c>
      <c r="S38702" t="s">
        <v>105617</v>
      </c>
      <c r="T38702">
        <v>7</v>
      </c>
      <c r="U38702" t="s">
        <v>105618</v>
      </c>
      <c r="V38702" t="s">
        <v>105669</v>
      </c>
      <c r="W38702" t="s">
        <v>105617</v>
      </c>
      <c r="X38702">
        <v>7</v>
      </c>
      <c r="Y38702" t="s">
        <v>105618</v>
      </c>
    </row>
    <row r="38703" spans="1:25" x14ac:dyDescent="0.25">
      <c r="A38703" s="1" t="s">
        <v>96488</v>
      </c>
      <c r="B38703" s="1" t="s">
        <v>88210</v>
      </c>
      <c r="C38703" s="1" t="s">
        <v>17</v>
      </c>
      <c r="D38703" s="1" t="s">
        <v>79111</v>
      </c>
      <c r="E38703" s="1" t="s">
        <v>17141</v>
      </c>
      <c r="F38703" s="1" t="s">
        <v>88211</v>
      </c>
      <c r="G38703">
        <v>0</v>
      </c>
      <c r="M38703" s="2">
        <v>44531</v>
      </c>
      <c r="N38703" s="1" t="s">
        <v>105691</v>
      </c>
      <c r="O38703" s="2">
        <v>43998</v>
      </c>
      <c r="P38703" s="1" t="s">
        <v>105694</v>
      </c>
      <c r="Q38703" s="1" t="s">
        <v>79094</v>
      </c>
      <c r="R38703" t="s">
        <v>105676</v>
      </c>
      <c r="S38703" t="s">
        <v>105624</v>
      </c>
      <c r="T38703">
        <v>12</v>
      </c>
      <c r="U38703" t="s">
        <v>105627</v>
      </c>
      <c r="V38703" t="s">
        <v>105626</v>
      </c>
      <c r="W38703" t="s">
        <v>105621</v>
      </c>
      <c r="X38703">
        <v>6</v>
      </c>
      <c r="Y38703" t="s">
        <v>105635</v>
      </c>
    </row>
    <row r="38704" spans="1:25" x14ac:dyDescent="0.25">
      <c r="A38704" s="1" t="s">
        <v>30660</v>
      </c>
      <c r="B38704" s="1" t="s">
        <v>30192</v>
      </c>
      <c r="C38704" s="1" t="s">
        <v>287</v>
      </c>
      <c r="D38704" s="1" t="s">
        <v>3035</v>
      </c>
      <c r="E38704" s="1" t="s">
        <v>398</v>
      </c>
      <c r="F38704" s="1" t="s">
        <v>3690</v>
      </c>
      <c r="G38704">
        <v>0</v>
      </c>
      <c r="M38704" s="2">
        <v>34670</v>
      </c>
      <c r="N38704" s="1" t="s">
        <v>105691</v>
      </c>
      <c r="O38704" s="2"/>
      <c r="P38704" s="1"/>
      <c r="Q38704" s="1" t="s">
        <v>20</v>
      </c>
      <c r="R38704" t="s">
        <v>105649</v>
      </c>
      <c r="S38704" t="s">
        <v>105624</v>
      </c>
      <c r="T38704">
        <v>12</v>
      </c>
      <c r="U38704" t="s">
        <v>105627</v>
      </c>
      <c r="V38704" t="s">
        <v>4993</v>
      </c>
      <c r="W38704" t="s">
        <v>105615</v>
      </c>
      <c r="Y38704" t="s">
        <v>4993</v>
      </c>
    </row>
    <row r="38705" spans="1:25" x14ac:dyDescent="0.25">
      <c r="A38705" s="1" t="s">
        <v>76010</v>
      </c>
      <c r="B38705" s="1" t="s">
        <v>76011</v>
      </c>
      <c r="C38705" s="1" t="s">
        <v>255</v>
      </c>
      <c r="D38705" s="1" t="s">
        <v>3035</v>
      </c>
      <c r="E38705" s="1" t="s">
        <v>1677</v>
      </c>
      <c r="F38705" s="1" t="s">
        <v>63185</v>
      </c>
      <c r="G38705">
        <v>0</v>
      </c>
      <c r="H38705">
        <v>0.03</v>
      </c>
      <c r="I38705">
        <v>0.03</v>
      </c>
      <c r="K38705">
        <v>0</v>
      </c>
      <c r="L38705">
        <v>0</v>
      </c>
      <c r="M38705" s="2">
        <v>40241</v>
      </c>
      <c r="N38705" s="1" t="s">
        <v>105693</v>
      </c>
      <c r="O38705" s="2"/>
      <c r="P38705" s="1"/>
      <c r="Q38705" s="1" t="s">
        <v>20</v>
      </c>
      <c r="R38705" t="s">
        <v>105631</v>
      </c>
      <c r="S38705" t="s">
        <v>105613</v>
      </c>
      <c r="T38705">
        <v>3</v>
      </c>
      <c r="U38705" t="s">
        <v>105632</v>
      </c>
      <c r="V38705" t="s">
        <v>4993</v>
      </c>
      <c r="W38705" t="s">
        <v>105615</v>
      </c>
      <c r="Y38705" t="s">
        <v>4993</v>
      </c>
    </row>
    <row r="38706" spans="1:25" x14ac:dyDescent="0.25">
      <c r="A38706" s="1" t="s">
        <v>86190</v>
      </c>
      <c r="B38706" s="1" t="s">
        <v>86191</v>
      </c>
      <c r="C38706" s="1" t="s">
        <v>233</v>
      </c>
      <c r="D38706" s="1" t="s">
        <v>3033</v>
      </c>
      <c r="E38706" s="1" t="s">
        <v>398</v>
      </c>
      <c r="F38706" s="1" t="s">
        <v>398</v>
      </c>
      <c r="G38706">
        <v>0</v>
      </c>
      <c r="M38706" s="2">
        <v>42346</v>
      </c>
      <c r="N38706" s="1" t="s">
        <v>105691</v>
      </c>
      <c r="O38706" s="2">
        <v>43102</v>
      </c>
      <c r="P38706" s="1" t="s">
        <v>105687</v>
      </c>
      <c r="Q38706" s="1" t="s">
        <v>79094</v>
      </c>
      <c r="R38706" t="s">
        <v>105616</v>
      </c>
      <c r="S38706" t="s">
        <v>105624</v>
      </c>
      <c r="T38706">
        <v>12</v>
      </c>
      <c r="U38706" t="s">
        <v>105627</v>
      </c>
      <c r="V38706" t="s">
        <v>105662</v>
      </c>
      <c r="W38706" t="s">
        <v>105613</v>
      </c>
      <c r="X38706">
        <v>1</v>
      </c>
      <c r="Y38706" t="s">
        <v>105614</v>
      </c>
    </row>
    <row r="38707" spans="1:25" x14ac:dyDescent="0.25">
      <c r="A38707" s="1" t="s">
        <v>91763</v>
      </c>
      <c r="B38707" s="1" t="s">
        <v>90324</v>
      </c>
      <c r="C38707" s="1" t="s">
        <v>271</v>
      </c>
      <c r="D38707" s="1" t="s">
        <v>3046</v>
      </c>
      <c r="E38707" s="1" t="s">
        <v>490</v>
      </c>
      <c r="F38707" s="1" t="s">
        <v>490</v>
      </c>
      <c r="G38707">
        <v>0</v>
      </c>
      <c r="M38707" s="2">
        <v>43511</v>
      </c>
      <c r="N38707" s="1" t="s">
        <v>105688</v>
      </c>
      <c r="O38707" s="2">
        <v>43446</v>
      </c>
      <c r="P38707" s="1" t="s">
        <v>105691</v>
      </c>
      <c r="Q38707" s="1" t="s">
        <v>79094</v>
      </c>
      <c r="R38707" t="s">
        <v>105669</v>
      </c>
      <c r="S38707" t="s">
        <v>105613</v>
      </c>
      <c r="T38707">
        <v>2</v>
      </c>
      <c r="U38707" t="s">
        <v>105620</v>
      </c>
      <c r="V38707" t="s">
        <v>105662</v>
      </c>
      <c r="W38707" t="s">
        <v>105624</v>
      </c>
      <c r="X38707">
        <v>12</v>
      </c>
      <c r="Y38707" t="s">
        <v>105627</v>
      </c>
    </row>
    <row r="38708" spans="1:25" x14ac:dyDescent="0.25">
      <c r="A38708" s="1" t="s">
        <v>79286</v>
      </c>
      <c r="B38708" s="1" t="s">
        <v>79232</v>
      </c>
      <c r="C38708" s="1" t="s">
        <v>237</v>
      </c>
      <c r="D38708" s="1" t="s">
        <v>3563</v>
      </c>
      <c r="E38708" s="1" t="s">
        <v>805</v>
      </c>
      <c r="F38708" s="1" t="s">
        <v>21959</v>
      </c>
      <c r="G38708">
        <v>0</v>
      </c>
      <c r="H38708">
        <v>0.08</v>
      </c>
      <c r="I38708">
        <v>0.03</v>
      </c>
      <c r="K38708">
        <v>0.05</v>
      </c>
      <c r="L38708">
        <v>0.01</v>
      </c>
      <c r="M38708" s="2">
        <v>41926</v>
      </c>
      <c r="N38708" s="1" t="s">
        <v>105690</v>
      </c>
      <c r="O38708" s="2">
        <v>43420</v>
      </c>
      <c r="P38708" s="1" t="s">
        <v>105695</v>
      </c>
      <c r="Q38708" s="1" t="s">
        <v>79094</v>
      </c>
      <c r="R38708" t="s">
        <v>105612</v>
      </c>
      <c r="S38708" t="s">
        <v>105624</v>
      </c>
      <c r="T38708">
        <v>10</v>
      </c>
      <c r="U38708" t="s">
        <v>105625</v>
      </c>
      <c r="V38708" t="s">
        <v>105662</v>
      </c>
      <c r="W38708" t="s">
        <v>105624</v>
      </c>
      <c r="X38708">
        <v>11</v>
      </c>
      <c r="Y38708" t="s">
        <v>105636</v>
      </c>
    </row>
    <row r="38709" spans="1:25" x14ac:dyDescent="0.25">
      <c r="A38709" s="1" t="s">
        <v>62423</v>
      </c>
      <c r="B38709" s="1" t="s">
        <v>62424</v>
      </c>
      <c r="C38709" s="1" t="s">
        <v>17</v>
      </c>
      <c r="D38709" s="1" t="s">
        <v>3122</v>
      </c>
      <c r="E38709" s="1" t="s">
        <v>1905</v>
      </c>
      <c r="F38709" s="1" t="s">
        <v>48946</v>
      </c>
      <c r="G38709">
        <v>0</v>
      </c>
      <c r="H38709">
        <v>0.03</v>
      </c>
      <c r="K38709">
        <v>0.02</v>
      </c>
      <c r="L38709">
        <v>0</v>
      </c>
      <c r="M38709" s="2">
        <v>39686</v>
      </c>
      <c r="N38709" s="1" t="s">
        <v>5441</v>
      </c>
      <c r="O38709" s="2"/>
      <c r="P38709" s="1"/>
      <c r="Q38709" s="1" t="s">
        <v>20</v>
      </c>
      <c r="R38709" t="s">
        <v>105637</v>
      </c>
      <c r="S38709" t="s">
        <v>105617</v>
      </c>
      <c r="T38709">
        <v>8</v>
      </c>
      <c r="U38709" t="s">
        <v>105633</v>
      </c>
      <c r="V38709" t="s">
        <v>4993</v>
      </c>
      <c r="W38709" t="s">
        <v>105615</v>
      </c>
      <c r="Y38709" t="s">
        <v>4993</v>
      </c>
    </row>
    <row r="38710" spans="1:25" x14ac:dyDescent="0.25">
      <c r="A38710" s="1" t="s">
        <v>81261</v>
      </c>
      <c r="B38710" s="1" t="s">
        <v>80157</v>
      </c>
      <c r="C38710" s="1" t="s">
        <v>233</v>
      </c>
      <c r="D38710" s="1" t="s">
        <v>3046</v>
      </c>
      <c r="E38710" s="1" t="s">
        <v>597</v>
      </c>
      <c r="F38710" s="1" t="s">
        <v>4742</v>
      </c>
      <c r="G38710">
        <v>0</v>
      </c>
      <c r="H38710">
        <v>0.46</v>
      </c>
      <c r="I38710">
        <v>0.15</v>
      </c>
      <c r="J38710">
        <v>0.08</v>
      </c>
      <c r="K38710">
        <v>0.17</v>
      </c>
      <c r="L38710">
        <v>0.06</v>
      </c>
      <c r="M38710" s="2">
        <v>42080</v>
      </c>
      <c r="N38710" s="1" t="s">
        <v>105693</v>
      </c>
      <c r="O38710" s="2">
        <v>43201</v>
      </c>
      <c r="P38710" s="1" t="s">
        <v>105689</v>
      </c>
      <c r="Q38710" s="1" t="s">
        <v>79094</v>
      </c>
      <c r="R38710" t="s">
        <v>105616</v>
      </c>
      <c r="S38710" t="s">
        <v>105613</v>
      </c>
      <c r="T38710">
        <v>3</v>
      </c>
      <c r="U38710" t="s">
        <v>105632</v>
      </c>
      <c r="V38710" t="s">
        <v>105662</v>
      </c>
      <c r="W38710" t="s">
        <v>105621</v>
      </c>
      <c r="X38710">
        <v>4</v>
      </c>
      <c r="Y38710" t="s">
        <v>105622</v>
      </c>
    </row>
    <row r="38711" spans="1:25" x14ac:dyDescent="0.25">
      <c r="A38711" s="1" t="s">
        <v>103224</v>
      </c>
      <c r="B38711" s="1" t="s">
        <v>103225</v>
      </c>
      <c r="C38711" s="1" t="s">
        <v>17</v>
      </c>
      <c r="D38711" s="1" t="s">
        <v>3048</v>
      </c>
      <c r="E38711" s="1" t="s">
        <v>19</v>
      </c>
      <c r="F38711" s="1" t="s">
        <v>19</v>
      </c>
      <c r="G38711">
        <v>0</v>
      </c>
      <c r="M38711" s="2"/>
      <c r="N38711" s="1"/>
      <c r="O38711" s="2">
        <v>43523</v>
      </c>
      <c r="P38711" s="1" t="s">
        <v>105688</v>
      </c>
      <c r="Q38711" s="1" t="s">
        <v>79094</v>
      </c>
      <c r="R38711" t="s">
        <v>4993</v>
      </c>
      <c r="S38711" t="s">
        <v>105615</v>
      </c>
      <c r="U38711" t="s">
        <v>4993</v>
      </c>
      <c r="V38711" t="s">
        <v>105669</v>
      </c>
      <c r="W38711" t="s">
        <v>105613</v>
      </c>
      <c r="X38711">
        <v>2</v>
      </c>
      <c r="Y38711" t="s">
        <v>105620</v>
      </c>
    </row>
    <row r="38712" spans="1:25" x14ac:dyDescent="0.25">
      <c r="A38712" s="1" t="s">
        <v>61925</v>
      </c>
      <c r="B38712" s="1" t="s">
        <v>28527</v>
      </c>
      <c r="C38712" s="1" t="s">
        <v>227</v>
      </c>
      <c r="D38712" s="1" t="s">
        <v>3050</v>
      </c>
      <c r="E38712" s="1" t="s">
        <v>23080</v>
      </c>
      <c r="F38712" s="1" t="s">
        <v>27014</v>
      </c>
      <c r="G38712">
        <v>7.8</v>
      </c>
      <c r="H38712">
        <v>0</v>
      </c>
      <c r="K38712">
        <v>0</v>
      </c>
      <c r="L38712">
        <v>0</v>
      </c>
      <c r="M38712" s="2">
        <v>38814</v>
      </c>
      <c r="N38712" s="1" t="s">
        <v>105689</v>
      </c>
      <c r="O38712" s="2"/>
      <c r="P38712" s="1"/>
      <c r="Q38712" s="1" t="s">
        <v>20</v>
      </c>
      <c r="R38712" t="s">
        <v>105645</v>
      </c>
      <c r="S38712" t="s">
        <v>105621</v>
      </c>
      <c r="T38712">
        <v>4</v>
      </c>
      <c r="U38712" t="s">
        <v>105622</v>
      </c>
      <c r="V38712" t="s">
        <v>4993</v>
      </c>
      <c r="W38712" t="s">
        <v>105615</v>
      </c>
      <c r="Y38712" t="s">
        <v>4993</v>
      </c>
    </row>
    <row r="38713" spans="1:25" x14ac:dyDescent="0.25">
      <c r="A38713" s="1" t="s">
        <v>96874</v>
      </c>
      <c r="B38713" s="1" t="s">
        <v>22967</v>
      </c>
      <c r="C38713" s="1" t="s">
        <v>17</v>
      </c>
      <c r="D38713" s="1" t="s">
        <v>3563</v>
      </c>
      <c r="E38713" s="1" t="s">
        <v>13053</v>
      </c>
      <c r="F38713" s="1" t="s">
        <v>13053</v>
      </c>
      <c r="G38713">
        <v>0</v>
      </c>
      <c r="M38713" s="2">
        <v>34649</v>
      </c>
      <c r="N38713" s="1" t="s">
        <v>105695</v>
      </c>
      <c r="O38713" s="2">
        <v>43165</v>
      </c>
      <c r="P38713" s="1" t="s">
        <v>105693</v>
      </c>
      <c r="Q38713" s="1" t="s">
        <v>79094</v>
      </c>
      <c r="R38713" t="s">
        <v>105649</v>
      </c>
      <c r="S38713" t="s">
        <v>105624</v>
      </c>
      <c r="T38713">
        <v>11</v>
      </c>
      <c r="U38713" t="s">
        <v>105636</v>
      </c>
      <c r="V38713" t="s">
        <v>105662</v>
      </c>
      <c r="W38713" t="s">
        <v>105613</v>
      </c>
      <c r="X38713">
        <v>3</v>
      </c>
      <c r="Y38713" t="s">
        <v>105632</v>
      </c>
    </row>
    <row r="38714" spans="1:25" x14ac:dyDescent="0.25">
      <c r="A38714" s="1" t="s">
        <v>45967</v>
      </c>
      <c r="B38714" s="1" t="s">
        <v>6402</v>
      </c>
      <c r="C38714" s="1" t="s">
        <v>17</v>
      </c>
      <c r="D38714" s="1" t="s">
        <v>3046</v>
      </c>
      <c r="E38714" s="1" t="s">
        <v>23996</v>
      </c>
      <c r="F38714" s="1" t="s">
        <v>21381</v>
      </c>
      <c r="G38714">
        <v>0</v>
      </c>
      <c r="M38714" s="2">
        <v>40283</v>
      </c>
      <c r="N38714" s="1" t="s">
        <v>105689</v>
      </c>
      <c r="O38714" s="2"/>
      <c r="P38714" s="1"/>
      <c r="Q38714" s="1" t="s">
        <v>20</v>
      </c>
      <c r="R38714" t="s">
        <v>105631</v>
      </c>
      <c r="S38714" t="s">
        <v>105621</v>
      </c>
      <c r="T38714">
        <v>4</v>
      </c>
      <c r="U38714" t="s">
        <v>105622</v>
      </c>
      <c r="V38714" t="s">
        <v>4993</v>
      </c>
      <c r="W38714" t="s">
        <v>105615</v>
      </c>
      <c r="Y38714" t="s">
        <v>4993</v>
      </c>
    </row>
    <row r="38715" spans="1:25" x14ac:dyDescent="0.25">
      <c r="A38715" s="1" t="s">
        <v>91172</v>
      </c>
      <c r="B38715" s="1" t="s">
        <v>91173</v>
      </c>
      <c r="C38715" s="1" t="s">
        <v>271</v>
      </c>
      <c r="D38715" s="1" t="s">
        <v>79111</v>
      </c>
      <c r="E38715" s="1" t="s">
        <v>463</v>
      </c>
      <c r="F38715" s="1" t="s">
        <v>82337</v>
      </c>
      <c r="G38715">
        <v>0</v>
      </c>
      <c r="M38715" s="2">
        <v>43699</v>
      </c>
      <c r="N38715" s="1" t="s">
        <v>5441</v>
      </c>
      <c r="O38715" s="2">
        <v>43509</v>
      </c>
      <c r="P38715" s="1" t="s">
        <v>105688</v>
      </c>
      <c r="Q38715" s="1" t="s">
        <v>79094</v>
      </c>
      <c r="R38715" t="s">
        <v>105669</v>
      </c>
      <c r="S38715" t="s">
        <v>105617</v>
      </c>
      <c r="T38715">
        <v>8</v>
      </c>
      <c r="U38715" t="s">
        <v>105633</v>
      </c>
      <c r="V38715" t="s">
        <v>105669</v>
      </c>
      <c r="W38715" t="s">
        <v>105613</v>
      </c>
      <c r="X38715">
        <v>2</v>
      </c>
      <c r="Y38715" t="s">
        <v>105620</v>
      </c>
    </row>
    <row r="38716" spans="1:25" x14ac:dyDescent="0.25">
      <c r="A38716" s="1" t="s">
        <v>97176</v>
      </c>
      <c r="B38716" s="1" t="s">
        <v>97177</v>
      </c>
      <c r="C38716" s="1" t="s">
        <v>17</v>
      </c>
      <c r="D38716" s="1" t="s">
        <v>3122</v>
      </c>
      <c r="E38716" s="1" t="s">
        <v>4534</v>
      </c>
      <c r="F38716" s="1" t="s">
        <v>4534</v>
      </c>
      <c r="G38716">
        <v>0</v>
      </c>
      <c r="M38716" s="2">
        <v>43865</v>
      </c>
      <c r="N38716" s="1" t="s">
        <v>105688</v>
      </c>
      <c r="O38716" s="2">
        <v>44224</v>
      </c>
      <c r="P38716" s="1" t="s">
        <v>105687</v>
      </c>
      <c r="Q38716" s="1" t="s">
        <v>79094</v>
      </c>
      <c r="R38716" t="s">
        <v>105626</v>
      </c>
      <c r="S38716" t="s">
        <v>105613</v>
      </c>
      <c r="T38716">
        <v>2</v>
      </c>
      <c r="U38716" t="s">
        <v>105620</v>
      </c>
      <c r="V38716" t="s">
        <v>105676</v>
      </c>
      <c r="W38716" t="s">
        <v>105613</v>
      </c>
      <c r="X38716">
        <v>1</v>
      </c>
      <c r="Y38716" t="s">
        <v>105614</v>
      </c>
    </row>
    <row r="38717" spans="1:25" x14ac:dyDescent="0.25">
      <c r="A38717" s="1" t="s">
        <v>62582</v>
      </c>
      <c r="B38717" s="1" t="s">
        <v>62216</v>
      </c>
      <c r="C38717" s="1" t="s">
        <v>17</v>
      </c>
      <c r="D38717" s="1" t="s">
        <v>3033</v>
      </c>
      <c r="E38717" s="1" t="s">
        <v>1016</v>
      </c>
      <c r="F38717" s="1" t="s">
        <v>62217</v>
      </c>
      <c r="G38717">
        <v>0</v>
      </c>
      <c r="H38717">
        <v>0.04</v>
      </c>
      <c r="K38717">
        <v>0.03</v>
      </c>
      <c r="L38717">
        <v>0</v>
      </c>
      <c r="M38717" s="2">
        <v>39941</v>
      </c>
      <c r="N38717" s="1" t="s">
        <v>105623</v>
      </c>
      <c r="O38717" s="2"/>
      <c r="P38717" s="1"/>
      <c r="Q38717" s="1" t="s">
        <v>20</v>
      </c>
      <c r="R38717" t="s">
        <v>105619</v>
      </c>
      <c r="S38717" t="s">
        <v>105621</v>
      </c>
      <c r="T38717">
        <v>5</v>
      </c>
      <c r="U38717" t="s">
        <v>105623</v>
      </c>
      <c r="V38717" t="s">
        <v>4993</v>
      </c>
      <c r="W38717" t="s">
        <v>105615</v>
      </c>
      <c r="Y38717" t="s">
        <v>4993</v>
      </c>
    </row>
    <row r="38718" spans="1:25" x14ac:dyDescent="0.25">
      <c r="A38718" s="1" t="s">
        <v>103449</v>
      </c>
      <c r="B38718" s="1" t="s">
        <v>100903</v>
      </c>
      <c r="C38718" s="1" t="s">
        <v>17</v>
      </c>
      <c r="D38718" s="1" t="s">
        <v>3563</v>
      </c>
      <c r="E38718" s="1" t="s">
        <v>19</v>
      </c>
      <c r="F38718" s="1" t="s">
        <v>100904</v>
      </c>
      <c r="G38718">
        <v>0</v>
      </c>
      <c r="M38718" s="2"/>
      <c r="N38718" s="1"/>
      <c r="O38718" s="2">
        <v>43760</v>
      </c>
      <c r="P38718" s="1" t="s">
        <v>105690</v>
      </c>
      <c r="Q38718" s="1" t="s">
        <v>79094</v>
      </c>
      <c r="R38718" t="s">
        <v>4993</v>
      </c>
      <c r="S38718" t="s">
        <v>105615</v>
      </c>
      <c r="U38718" t="s">
        <v>4993</v>
      </c>
      <c r="V38718" t="s">
        <v>105669</v>
      </c>
      <c r="W38718" t="s">
        <v>105624</v>
      </c>
      <c r="X38718">
        <v>10</v>
      </c>
      <c r="Y38718" t="s">
        <v>105625</v>
      </c>
    </row>
    <row r="38719" spans="1:25" x14ac:dyDescent="0.25">
      <c r="A38719" s="1" t="s">
        <v>66448</v>
      </c>
      <c r="B38719" s="1" t="s">
        <v>65970</v>
      </c>
      <c r="C38719" s="1" t="s">
        <v>233</v>
      </c>
      <c r="D38719" s="1" t="s">
        <v>3040</v>
      </c>
      <c r="E38719" s="1" t="s">
        <v>418</v>
      </c>
      <c r="F38719" s="1" t="s">
        <v>57932</v>
      </c>
      <c r="G38719">
        <v>0</v>
      </c>
      <c r="H38719">
        <v>0.1</v>
      </c>
      <c r="I38719">
        <v>0.03</v>
      </c>
      <c r="J38719">
        <v>0.04</v>
      </c>
      <c r="K38719">
        <v>0.02</v>
      </c>
      <c r="L38719">
        <v>0.01</v>
      </c>
      <c r="M38719" s="2">
        <v>42528</v>
      </c>
      <c r="N38719" s="1" t="s">
        <v>105694</v>
      </c>
      <c r="O38719" s="2"/>
      <c r="P38719" s="1"/>
      <c r="Q38719" s="1" t="s">
        <v>20</v>
      </c>
      <c r="R38719" t="s">
        <v>105634</v>
      </c>
      <c r="S38719" t="s">
        <v>105621</v>
      </c>
      <c r="T38719">
        <v>6</v>
      </c>
      <c r="U38719" t="s">
        <v>105635</v>
      </c>
      <c r="V38719" t="s">
        <v>4993</v>
      </c>
      <c r="W38719" t="s">
        <v>105615</v>
      </c>
      <c r="Y38719" t="s">
        <v>4993</v>
      </c>
    </row>
    <row r="38720" spans="1:25" x14ac:dyDescent="0.25">
      <c r="A38720" s="1" t="s">
        <v>9680</v>
      </c>
      <c r="B38720" s="1" t="s">
        <v>9681</v>
      </c>
      <c r="C38720" s="1" t="s">
        <v>1074</v>
      </c>
      <c r="D38720" s="1" t="s">
        <v>3398</v>
      </c>
      <c r="E38720" s="1" t="s">
        <v>9668</v>
      </c>
      <c r="F38720" s="1" t="s">
        <v>4925</v>
      </c>
      <c r="G38720">
        <v>0</v>
      </c>
      <c r="M38720" s="2">
        <v>33604</v>
      </c>
      <c r="N38720" s="1" t="s">
        <v>105687</v>
      </c>
      <c r="O38720" s="2"/>
      <c r="P38720" s="1"/>
      <c r="Q38720" s="1" t="s">
        <v>20</v>
      </c>
      <c r="R38720" t="s">
        <v>105648</v>
      </c>
      <c r="S38720" t="s">
        <v>105613</v>
      </c>
      <c r="T38720">
        <v>1</v>
      </c>
      <c r="U38720" t="s">
        <v>105614</v>
      </c>
      <c r="V38720" t="s">
        <v>4993</v>
      </c>
      <c r="W38720" t="s">
        <v>105615</v>
      </c>
      <c r="Y38720" t="s">
        <v>4993</v>
      </c>
    </row>
    <row r="38721" spans="1:25" x14ac:dyDescent="0.25">
      <c r="A38721" s="1" t="s">
        <v>24392</v>
      </c>
      <c r="B38721" s="1" t="s">
        <v>3861</v>
      </c>
      <c r="C38721" s="1" t="s">
        <v>3142</v>
      </c>
      <c r="D38721" s="1" t="s">
        <v>3046</v>
      </c>
      <c r="E38721" s="1" t="s">
        <v>3862</v>
      </c>
      <c r="F38721" s="1" t="s">
        <v>3862</v>
      </c>
      <c r="G38721">
        <v>0</v>
      </c>
      <c r="M38721" s="2">
        <v>39715</v>
      </c>
      <c r="N38721" s="1" t="s">
        <v>105692</v>
      </c>
      <c r="O38721" s="2"/>
      <c r="P38721" s="1"/>
      <c r="Q38721" s="1" t="s">
        <v>20</v>
      </c>
      <c r="R38721" t="s">
        <v>105637</v>
      </c>
      <c r="S38721" t="s">
        <v>105617</v>
      </c>
      <c r="T38721">
        <v>9</v>
      </c>
      <c r="U38721" t="s">
        <v>105630</v>
      </c>
      <c r="V38721" t="s">
        <v>4993</v>
      </c>
      <c r="W38721" t="s">
        <v>105615</v>
      </c>
      <c r="Y38721" t="s">
        <v>4993</v>
      </c>
    </row>
    <row r="38722" spans="1:25" x14ac:dyDescent="0.25">
      <c r="A38722" s="1" t="s">
        <v>93338</v>
      </c>
      <c r="B38722" s="1" t="s">
        <v>34954</v>
      </c>
      <c r="C38722" s="1" t="s">
        <v>85821</v>
      </c>
      <c r="D38722" s="1" t="s">
        <v>79111</v>
      </c>
      <c r="E38722" s="1" t="s">
        <v>3373</v>
      </c>
      <c r="F38722" s="1" t="s">
        <v>5593</v>
      </c>
      <c r="G38722">
        <v>0</v>
      </c>
      <c r="M38722" s="2">
        <v>39385</v>
      </c>
      <c r="N38722" s="1" t="s">
        <v>105690</v>
      </c>
      <c r="O38722" s="2">
        <v>44153</v>
      </c>
      <c r="P38722" s="1" t="s">
        <v>105695</v>
      </c>
      <c r="Q38722" s="1" t="s">
        <v>79094</v>
      </c>
      <c r="R38722" t="s">
        <v>105651</v>
      </c>
      <c r="S38722" t="s">
        <v>105624</v>
      </c>
      <c r="T38722">
        <v>10</v>
      </c>
      <c r="U38722" t="s">
        <v>105625</v>
      </c>
      <c r="V38722" t="s">
        <v>105626</v>
      </c>
      <c r="W38722" t="s">
        <v>105624</v>
      </c>
      <c r="X38722">
        <v>11</v>
      </c>
      <c r="Y38722" t="s">
        <v>105636</v>
      </c>
    </row>
    <row r="38723" spans="1:25" x14ac:dyDescent="0.25">
      <c r="A38723" s="1" t="s">
        <v>92739</v>
      </c>
      <c r="B38723" s="1" t="s">
        <v>92740</v>
      </c>
      <c r="C38723" s="1" t="s">
        <v>85821</v>
      </c>
      <c r="D38723" s="1" t="s">
        <v>3125</v>
      </c>
      <c r="E38723" s="1" t="s">
        <v>768</v>
      </c>
      <c r="F38723" s="1" t="s">
        <v>4014</v>
      </c>
      <c r="G38723">
        <v>0</v>
      </c>
      <c r="M38723" s="2">
        <v>40813</v>
      </c>
      <c r="N38723" s="1" t="s">
        <v>105692</v>
      </c>
      <c r="O38723" s="2">
        <v>44119</v>
      </c>
      <c r="P38723" s="1" t="s">
        <v>105690</v>
      </c>
      <c r="Q38723" s="1" t="s">
        <v>79094</v>
      </c>
      <c r="R38723" t="s">
        <v>105641</v>
      </c>
      <c r="S38723" t="s">
        <v>105617</v>
      </c>
      <c r="T38723">
        <v>9</v>
      </c>
      <c r="U38723" t="s">
        <v>105630</v>
      </c>
      <c r="V38723" t="s">
        <v>105626</v>
      </c>
      <c r="W38723" t="s">
        <v>105624</v>
      </c>
      <c r="X38723">
        <v>10</v>
      </c>
      <c r="Y38723" t="s">
        <v>105625</v>
      </c>
    </row>
    <row r="38724" spans="1:25" x14ac:dyDescent="0.25">
      <c r="A38724" s="1" t="s">
        <v>74771</v>
      </c>
      <c r="B38724" s="1" t="s">
        <v>74772</v>
      </c>
      <c r="C38724" s="1" t="s">
        <v>437</v>
      </c>
      <c r="D38724" s="1" t="s">
        <v>2966</v>
      </c>
      <c r="E38724" s="1" t="s">
        <v>597</v>
      </c>
      <c r="F38724" s="1" t="s">
        <v>27574</v>
      </c>
      <c r="G38724">
        <v>0</v>
      </c>
      <c r="H38724">
        <v>0.09</v>
      </c>
      <c r="I38724">
        <v>0.04</v>
      </c>
      <c r="K38724">
        <v>0.03</v>
      </c>
      <c r="L38724">
        <v>0.01</v>
      </c>
      <c r="M38724" s="2">
        <v>37521</v>
      </c>
      <c r="N38724" s="1" t="s">
        <v>105692</v>
      </c>
      <c r="O38724" s="2"/>
      <c r="P38724" s="1"/>
      <c r="Q38724" s="1" t="s">
        <v>20</v>
      </c>
      <c r="R38724" t="s">
        <v>105666</v>
      </c>
      <c r="S38724" t="s">
        <v>105617</v>
      </c>
      <c r="T38724">
        <v>9</v>
      </c>
      <c r="U38724" t="s">
        <v>105630</v>
      </c>
      <c r="V38724" t="s">
        <v>4993</v>
      </c>
      <c r="W38724" t="s">
        <v>105615</v>
      </c>
      <c r="Y38724" t="s">
        <v>4993</v>
      </c>
    </row>
    <row r="38725" spans="1:25" x14ac:dyDescent="0.25">
      <c r="A38725" s="1" t="s">
        <v>17396</v>
      </c>
      <c r="B38725" s="1" t="s">
        <v>17397</v>
      </c>
      <c r="C38725" s="1" t="s">
        <v>3494</v>
      </c>
      <c r="D38725" s="1" t="s">
        <v>3033</v>
      </c>
      <c r="E38725" s="1" t="s">
        <v>17389</v>
      </c>
      <c r="F38725" s="1" t="s">
        <v>17389</v>
      </c>
      <c r="G38725">
        <v>0</v>
      </c>
      <c r="M38725" s="2">
        <v>34641</v>
      </c>
      <c r="N38725" s="1" t="s">
        <v>105695</v>
      </c>
      <c r="O38725" s="2"/>
      <c r="P38725" s="1"/>
      <c r="Q38725" s="1" t="s">
        <v>20</v>
      </c>
      <c r="R38725" t="s">
        <v>105649</v>
      </c>
      <c r="S38725" t="s">
        <v>105624</v>
      </c>
      <c r="T38725">
        <v>11</v>
      </c>
      <c r="U38725" t="s">
        <v>105636</v>
      </c>
      <c r="V38725" t="s">
        <v>4993</v>
      </c>
      <c r="W38725" t="s">
        <v>105615</v>
      </c>
      <c r="Y38725" t="s">
        <v>4993</v>
      </c>
    </row>
    <row r="38726" spans="1:25" x14ac:dyDescent="0.25">
      <c r="A38726" s="1" t="s">
        <v>88365</v>
      </c>
      <c r="B38726" s="1" t="s">
        <v>88366</v>
      </c>
      <c r="C38726" s="1" t="s">
        <v>230</v>
      </c>
      <c r="D38726" s="1" t="s">
        <v>3563</v>
      </c>
      <c r="E38726" s="1" t="s">
        <v>88367</v>
      </c>
      <c r="F38726" s="1" t="s">
        <v>88367</v>
      </c>
      <c r="G38726">
        <v>0</v>
      </c>
      <c r="M38726" s="2">
        <v>43013</v>
      </c>
      <c r="N38726" s="1" t="s">
        <v>105690</v>
      </c>
      <c r="O38726" s="2">
        <v>43313</v>
      </c>
      <c r="P38726" s="1" t="s">
        <v>5441</v>
      </c>
      <c r="Q38726" s="1" t="s">
        <v>79094</v>
      </c>
      <c r="R38726" t="s">
        <v>105640</v>
      </c>
      <c r="S38726" t="s">
        <v>105624</v>
      </c>
      <c r="T38726">
        <v>10</v>
      </c>
      <c r="U38726" t="s">
        <v>105625</v>
      </c>
      <c r="V38726" t="s">
        <v>105662</v>
      </c>
      <c r="W38726" t="s">
        <v>105617</v>
      </c>
      <c r="X38726">
        <v>8</v>
      </c>
      <c r="Y38726" t="s">
        <v>105633</v>
      </c>
    </row>
    <row r="38727" spans="1:25" x14ac:dyDescent="0.25">
      <c r="A38727" s="1" t="s">
        <v>40540</v>
      </c>
      <c r="B38727" s="1" t="s">
        <v>40541</v>
      </c>
      <c r="C38727" s="1" t="s">
        <v>255</v>
      </c>
      <c r="D38727" s="1" t="s">
        <v>18</v>
      </c>
      <c r="E38727" s="1" t="s">
        <v>3860</v>
      </c>
      <c r="F38727" s="1" t="s">
        <v>40542</v>
      </c>
      <c r="G38727">
        <v>0</v>
      </c>
      <c r="M38727" s="2">
        <v>39408</v>
      </c>
      <c r="N38727" s="1" t="s">
        <v>105695</v>
      </c>
      <c r="O38727" s="2"/>
      <c r="P38727" s="1"/>
      <c r="Q38727" s="1" t="s">
        <v>20</v>
      </c>
      <c r="R38727" t="s">
        <v>105651</v>
      </c>
      <c r="S38727" t="s">
        <v>105624</v>
      </c>
      <c r="T38727">
        <v>11</v>
      </c>
      <c r="U38727" t="s">
        <v>105636</v>
      </c>
      <c r="V38727" t="s">
        <v>4993</v>
      </c>
      <c r="W38727" t="s">
        <v>105615</v>
      </c>
      <c r="Y38727" t="s">
        <v>4993</v>
      </c>
    </row>
    <row r="38728" spans="1:25" x14ac:dyDescent="0.25">
      <c r="A38728" s="1" t="s">
        <v>16790</v>
      </c>
      <c r="B38728" s="1" t="s">
        <v>16791</v>
      </c>
      <c r="C38728" s="1" t="s">
        <v>1171</v>
      </c>
      <c r="D38728" s="1" t="s">
        <v>3033</v>
      </c>
      <c r="E38728" s="1" t="s">
        <v>8056</v>
      </c>
      <c r="F38728" s="1" t="s">
        <v>15023</v>
      </c>
      <c r="G38728">
        <v>0</v>
      </c>
      <c r="M38728" s="2">
        <v>36706</v>
      </c>
      <c r="N38728" s="1" t="s">
        <v>105694</v>
      </c>
      <c r="O38728" s="2"/>
      <c r="P38728" s="1"/>
      <c r="Q38728" s="1" t="s">
        <v>20</v>
      </c>
      <c r="R38728" t="s">
        <v>105663</v>
      </c>
      <c r="S38728" t="s">
        <v>105621</v>
      </c>
      <c r="T38728">
        <v>6</v>
      </c>
      <c r="U38728" t="s">
        <v>105635</v>
      </c>
      <c r="V38728" t="s">
        <v>4993</v>
      </c>
      <c r="W38728" t="s">
        <v>105615</v>
      </c>
      <c r="Y38728" t="s">
        <v>4993</v>
      </c>
    </row>
    <row r="38729" spans="1:25" x14ac:dyDescent="0.25">
      <c r="A38729" s="1" t="s">
        <v>56918</v>
      </c>
      <c r="B38729" s="1" t="s">
        <v>56919</v>
      </c>
      <c r="C38729" s="1" t="s">
        <v>436</v>
      </c>
      <c r="D38729" s="1" t="s">
        <v>3040</v>
      </c>
      <c r="E38729" s="1" t="s">
        <v>7411</v>
      </c>
      <c r="F38729" s="1" t="s">
        <v>7411</v>
      </c>
      <c r="G38729">
        <v>0</v>
      </c>
      <c r="H38729">
        <v>0.1</v>
      </c>
      <c r="J38729">
        <v>0.1</v>
      </c>
      <c r="M38729" s="2">
        <v>35216</v>
      </c>
      <c r="N38729" s="1" t="s">
        <v>105623</v>
      </c>
      <c r="O38729" s="2"/>
      <c r="P38729" s="1"/>
      <c r="Q38729" s="1" t="s">
        <v>20</v>
      </c>
      <c r="R38729" t="s">
        <v>105643</v>
      </c>
      <c r="S38729" t="s">
        <v>105621</v>
      </c>
      <c r="T38729">
        <v>5</v>
      </c>
      <c r="U38729" t="s">
        <v>105623</v>
      </c>
      <c r="V38729" t="s">
        <v>4993</v>
      </c>
      <c r="W38729" t="s">
        <v>105615</v>
      </c>
      <c r="Y38729" t="s">
        <v>4993</v>
      </c>
    </row>
    <row r="38730" spans="1:25" x14ac:dyDescent="0.25">
      <c r="A38730" s="1" t="s">
        <v>22922</v>
      </c>
      <c r="B38730" s="1" t="s">
        <v>22923</v>
      </c>
      <c r="C38730" s="1" t="s">
        <v>287</v>
      </c>
      <c r="D38730" s="1" t="s">
        <v>3563</v>
      </c>
      <c r="E38730" s="1" t="s">
        <v>3697</v>
      </c>
      <c r="F38730" s="1" t="s">
        <v>1459</v>
      </c>
      <c r="G38730">
        <v>0</v>
      </c>
      <c r="M38730" s="2">
        <v>34264</v>
      </c>
      <c r="N38730" s="1" t="s">
        <v>105690</v>
      </c>
      <c r="O38730" s="2"/>
      <c r="P38730" s="1"/>
      <c r="Q38730" s="1" t="s">
        <v>20</v>
      </c>
      <c r="R38730" t="s">
        <v>105642</v>
      </c>
      <c r="S38730" t="s">
        <v>105624</v>
      </c>
      <c r="T38730">
        <v>10</v>
      </c>
      <c r="U38730" t="s">
        <v>105625</v>
      </c>
      <c r="V38730" t="s">
        <v>4993</v>
      </c>
      <c r="W38730" t="s">
        <v>105615</v>
      </c>
      <c r="Y38730" t="s">
        <v>4993</v>
      </c>
    </row>
    <row r="38731" spans="1:25" x14ac:dyDescent="0.25">
      <c r="A38731" s="1" t="s">
        <v>11632</v>
      </c>
      <c r="B38731" s="1" t="s">
        <v>11633</v>
      </c>
      <c r="C38731" s="1" t="s">
        <v>1074</v>
      </c>
      <c r="D38731" s="1" t="s">
        <v>3122</v>
      </c>
      <c r="E38731" s="1" t="s">
        <v>11634</v>
      </c>
      <c r="F38731" s="1" t="s">
        <v>11373</v>
      </c>
      <c r="G38731">
        <v>0</v>
      </c>
      <c r="M38731" s="2">
        <v>36889</v>
      </c>
      <c r="N38731" s="1" t="s">
        <v>105691</v>
      </c>
      <c r="O38731" s="2"/>
      <c r="P38731" s="1"/>
      <c r="Q38731" s="1" t="s">
        <v>20</v>
      </c>
      <c r="R38731" t="s">
        <v>105663</v>
      </c>
      <c r="S38731" t="s">
        <v>105624</v>
      </c>
      <c r="T38731">
        <v>12</v>
      </c>
      <c r="U38731" t="s">
        <v>105627</v>
      </c>
      <c r="V38731" t="s">
        <v>4993</v>
      </c>
      <c r="W38731" t="s">
        <v>105615</v>
      </c>
      <c r="Y38731" t="s">
        <v>4993</v>
      </c>
    </row>
    <row r="38732" spans="1:25" x14ac:dyDescent="0.25">
      <c r="A38732" s="1" t="s">
        <v>78949</v>
      </c>
      <c r="B38732" s="1" t="s">
        <v>72077</v>
      </c>
      <c r="C38732" s="1" t="s">
        <v>566</v>
      </c>
      <c r="D38732" s="1" t="s">
        <v>3125</v>
      </c>
      <c r="E38732" s="1" t="s">
        <v>3138</v>
      </c>
      <c r="F38732" s="1" t="s">
        <v>3138</v>
      </c>
      <c r="G38732">
        <v>0</v>
      </c>
      <c r="H38732">
        <v>0.02</v>
      </c>
      <c r="I38732">
        <v>0.02</v>
      </c>
      <c r="K38732">
        <v>0.01</v>
      </c>
      <c r="L38732">
        <v>0</v>
      </c>
      <c r="M38732" s="2">
        <v>37557</v>
      </c>
      <c r="N38732" s="1" t="s">
        <v>105690</v>
      </c>
      <c r="O38732" s="2"/>
      <c r="P38732" s="1"/>
      <c r="Q38732" s="1" t="s">
        <v>20</v>
      </c>
      <c r="R38732" t="s">
        <v>105666</v>
      </c>
      <c r="S38732" t="s">
        <v>105624</v>
      </c>
      <c r="T38732">
        <v>10</v>
      </c>
      <c r="U38732" t="s">
        <v>105625</v>
      </c>
      <c r="V38732" t="s">
        <v>4993</v>
      </c>
      <c r="W38732" t="s">
        <v>105615</v>
      </c>
      <c r="Y38732" t="s">
        <v>4993</v>
      </c>
    </row>
    <row r="38733" spans="1:25" x14ac:dyDescent="0.25">
      <c r="A38733" s="1" t="s">
        <v>74909</v>
      </c>
      <c r="B38733" s="1" t="s">
        <v>71355</v>
      </c>
      <c r="C38733" s="1" t="s">
        <v>7398</v>
      </c>
      <c r="D38733" s="1" t="s">
        <v>2966</v>
      </c>
      <c r="E38733" s="1" t="s">
        <v>410</v>
      </c>
      <c r="F38733" s="1" t="s">
        <v>55141</v>
      </c>
      <c r="G38733">
        <v>0</v>
      </c>
      <c r="H38733">
        <v>0.22</v>
      </c>
      <c r="I38733">
        <v>0.17</v>
      </c>
      <c r="K38733">
        <v>0.04</v>
      </c>
      <c r="L38733">
        <v>0.01</v>
      </c>
      <c r="M38733" s="2">
        <v>38650</v>
      </c>
      <c r="N38733" s="1" t="s">
        <v>105690</v>
      </c>
      <c r="O38733" s="2"/>
      <c r="P38733" s="1"/>
      <c r="Q38733" s="1" t="s">
        <v>20</v>
      </c>
      <c r="R38733" t="s">
        <v>105650</v>
      </c>
      <c r="S38733" t="s">
        <v>105624</v>
      </c>
      <c r="T38733">
        <v>10</v>
      </c>
      <c r="U38733" t="s">
        <v>105625</v>
      </c>
      <c r="V38733" t="s">
        <v>4993</v>
      </c>
      <c r="W38733" t="s">
        <v>105615</v>
      </c>
      <c r="Y38733" t="s">
        <v>4993</v>
      </c>
    </row>
    <row r="38734" spans="1:25" x14ac:dyDescent="0.25">
      <c r="A38734" s="1" t="s">
        <v>21391</v>
      </c>
      <c r="B38734" s="1" t="s">
        <v>21392</v>
      </c>
      <c r="C38734" s="1" t="s">
        <v>3142</v>
      </c>
      <c r="D38734" s="1" t="s">
        <v>3035</v>
      </c>
      <c r="E38734" s="1" t="s">
        <v>3156</v>
      </c>
      <c r="F38734" s="1" t="s">
        <v>21393</v>
      </c>
      <c r="G38734">
        <v>0</v>
      </c>
      <c r="M38734" s="2">
        <v>39858</v>
      </c>
      <c r="N38734" s="1" t="s">
        <v>105688</v>
      </c>
      <c r="O38734" s="2"/>
      <c r="P38734" s="1"/>
      <c r="Q38734" s="1" t="s">
        <v>20</v>
      </c>
      <c r="R38734" t="s">
        <v>105619</v>
      </c>
      <c r="S38734" t="s">
        <v>105613</v>
      </c>
      <c r="T38734">
        <v>2</v>
      </c>
      <c r="U38734" t="s">
        <v>105620</v>
      </c>
      <c r="V38734" t="s">
        <v>4993</v>
      </c>
      <c r="W38734" t="s">
        <v>105615</v>
      </c>
      <c r="Y38734" t="s">
        <v>4993</v>
      </c>
    </row>
    <row r="38735" spans="1:25" x14ac:dyDescent="0.25">
      <c r="A38735" s="1" t="s">
        <v>19769</v>
      </c>
      <c r="B38735" s="1" t="s">
        <v>19770</v>
      </c>
      <c r="C38735" s="1" t="s">
        <v>4140</v>
      </c>
      <c r="D38735" s="1" t="s">
        <v>3035</v>
      </c>
      <c r="E38735" s="1" t="s">
        <v>2204</v>
      </c>
      <c r="F38735" s="1" t="s">
        <v>19771</v>
      </c>
      <c r="G38735">
        <v>0</v>
      </c>
      <c r="M38735" s="2">
        <v>40294</v>
      </c>
      <c r="N38735" s="1" t="s">
        <v>105689</v>
      </c>
      <c r="O38735" s="2"/>
      <c r="P38735" s="1"/>
      <c r="Q38735" s="1" t="s">
        <v>20</v>
      </c>
      <c r="R38735" t="s">
        <v>105631</v>
      </c>
      <c r="S38735" t="s">
        <v>105621</v>
      </c>
      <c r="T38735">
        <v>4</v>
      </c>
      <c r="U38735" t="s">
        <v>105622</v>
      </c>
      <c r="V38735" t="s">
        <v>4993</v>
      </c>
      <c r="W38735" t="s">
        <v>105615</v>
      </c>
      <c r="Y38735" t="s">
        <v>4993</v>
      </c>
    </row>
    <row r="38736" spans="1:25" x14ac:dyDescent="0.25">
      <c r="A38736" s="1" t="s">
        <v>86202</v>
      </c>
      <c r="B38736" s="1" t="s">
        <v>79234</v>
      </c>
      <c r="C38736" s="1" t="s">
        <v>3140</v>
      </c>
      <c r="D38736" s="1" t="s">
        <v>3033</v>
      </c>
      <c r="E38736" s="1" t="s">
        <v>1324</v>
      </c>
      <c r="F38736" s="1" t="s">
        <v>1324</v>
      </c>
      <c r="G38736">
        <v>0</v>
      </c>
      <c r="M38736" s="2">
        <v>40589</v>
      </c>
      <c r="N38736" s="1" t="s">
        <v>105688</v>
      </c>
      <c r="O38736" s="2">
        <v>43213</v>
      </c>
      <c r="P38736" s="1" t="s">
        <v>105689</v>
      </c>
      <c r="Q38736" s="1" t="s">
        <v>79094</v>
      </c>
      <c r="R38736" t="s">
        <v>105641</v>
      </c>
      <c r="S38736" t="s">
        <v>105613</v>
      </c>
      <c r="T38736">
        <v>2</v>
      </c>
      <c r="U38736" t="s">
        <v>105620</v>
      </c>
      <c r="V38736" t="s">
        <v>105662</v>
      </c>
      <c r="W38736" t="s">
        <v>105621</v>
      </c>
      <c r="X38736">
        <v>4</v>
      </c>
      <c r="Y38736" t="s">
        <v>105622</v>
      </c>
    </row>
    <row r="38737" spans="1:25" x14ac:dyDescent="0.25">
      <c r="A38737" s="1" t="s">
        <v>72200</v>
      </c>
      <c r="B38737" s="1" t="s">
        <v>72201</v>
      </c>
      <c r="C38737" s="1" t="s">
        <v>437</v>
      </c>
      <c r="D38737" s="1" t="s">
        <v>2966</v>
      </c>
      <c r="E38737" s="1" t="s">
        <v>525</v>
      </c>
      <c r="F38737" s="1" t="s">
        <v>525</v>
      </c>
      <c r="G38737">
        <v>0</v>
      </c>
      <c r="H38737">
        <v>0.14000000000000001</v>
      </c>
      <c r="I38737">
        <v>7.0000000000000007E-2</v>
      </c>
      <c r="K38737">
        <v>0.05</v>
      </c>
      <c r="L38737">
        <v>0.02</v>
      </c>
      <c r="M38737" s="2">
        <v>39765</v>
      </c>
      <c r="N38737" s="1" t="s">
        <v>105695</v>
      </c>
      <c r="O38737" s="2"/>
      <c r="P38737" s="1"/>
      <c r="Q38737" s="1" t="s">
        <v>20</v>
      </c>
      <c r="R38737" t="s">
        <v>105637</v>
      </c>
      <c r="S38737" t="s">
        <v>105624</v>
      </c>
      <c r="T38737">
        <v>11</v>
      </c>
      <c r="U38737" t="s">
        <v>105636</v>
      </c>
      <c r="V38737" t="s">
        <v>4993</v>
      </c>
      <c r="W38737" t="s">
        <v>105615</v>
      </c>
      <c r="Y38737" t="s">
        <v>4993</v>
      </c>
    </row>
    <row r="38738" spans="1:25" x14ac:dyDescent="0.25">
      <c r="A38738" s="1" t="s">
        <v>82664</v>
      </c>
      <c r="B38738" s="1" t="s">
        <v>82665</v>
      </c>
      <c r="C38738" s="1" t="s">
        <v>257</v>
      </c>
      <c r="D38738" s="1" t="s">
        <v>3563</v>
      </c>
      <c r="E38738" s="1" t="s">
        <v>430</v>
      </c>
      <c r="F38738" s="1" t="s">
        <v>1272</v>
      </c>
      <c r="G38738">
        <v>8</v>
      </c>
      <c r="H38738">
        <v>0.69</v>
      </c>
      <c r="I38738">
        <v>0.33</v>
      </c>
      <c r="J38738">
        <v>0.33</v>
      </c>
      <c r="L38738">
        <v>0.03</v>
      </c>
      <c r="M38738" s="2">
        <v>41168</v>
      </c>
      <c r="N38738" s="1" t="s">
        <v>105692</v>
      </c>
      <c r="O38738" s="2">
        <v>43179</v>
      </c>
      <c r="P38738" s="1" t="s">
        <v>105693</v>
      </c>
      <c r="Q38738" s="1" t="s">
        <v>79094</v>
      </c>
      <c r="R38738" t="s">
        <v>105628</v>
      </c>
      <c r="S38738" t="s">
        <v>105617</v>
      </c>
      <c r="T38738">
        <v>9</v>
      </c>
      <c r="U38738" t="s">
        <v>105630</v>
      </c>
      <c r="V38738" t="s">
        <v>105662</v>
      </c>
      <c r="W38738" t="s">
        <v>105613</v>
      </c>
      <c r="X38738">
        <v>3</v>
      </c>
      <c r="Y38738" t="s">
        <v>105632</v>
      </c>
    </row>
    <row r="38739" spans="1:25" x14ac:dyDescent="0.25">
      <c r="A38739" s="1" t="s">
        <v>9350</v>
      </c>
      <c r="B38739" s="1" t="s">
        <v>9351</v>
      </c>
      <c r="C38739" s="1" t="s">
        <v>425</v>
      </c>
      <c r="D38739" s="1" t="s">
        <v>3398</v>
      </c>
      <c r="E38739" s="1" t="s">
        <v>660</v>
      </c>
      <c r="F38739" s="1" t="s">
        <v>3649</v>
      </c>
      <c r="G38739">
        <v>0</v>
      </c>
      <c r="M38739" s="2">
        <v>35398</v>
      </c>
      <c r="N38739" s="1" t="s">
        <v>105695</v>
      </c>
      <c r="O38739" s="2"/>
      <c r="P38739" s="1"/>
      <c r="Q38739" s="1" t="s">
        <v>20</v>
      </c>
      <c r="R38739" t="s">
        <v>105643</v>
      </c>
      <c r="S38739" t="s">
        <v>105624</v>
      </c>
      <c r="T38739">
        <v>11</v>
      </c>
      <c r="U38739" t="s">
        <v>105636</v>
      </c>
      <c r="V38739" t="s">
        <v>4993</v>
      </c>
      <c r="W38739" t="s">
        <v>105615</v>
      </c>
      <c r="Y38739" t="s">
        <v>4993</v>
      </c>
    </row>
    <row r="38740" spans="1:25" x14ac:dyDescent="0.25">
      <c r="A38740" s="1" t="s">
        <v>83391</v>
      </c>
      <c r="B38740" s="1" t="s">
        <v>82842</v>
      </c>
      <c r="C38740" s="1" t="s">
        <v>283</v>
      </c>
      <c r="D38740" s="1" t="s">
        <v>3563</v>
      </c>
      <c r="E38740" s="1" t="s">
        <v>1765</v>
      </c>
      <c r="F38740" s="1" t="s">
        <v>29455</v>
      </c>
      <c r="G38740">
        <v>0</v>
      </c>
      <c r="H38740">
        <v>0.04</v>
      </c>
      <c r="I38740">
        <v>0.04</v>
      </c>
      <c r="L38740">
        <v>0</v>
      </c>
      <c r="M38740" s="2">
        <v>43305</v>
      </c>
      <c r="N38740" s="1" t="s">
        <v>55711</v>
      </c>
      <c r="O38740" s="2">
        <v>43330</v>
      </c>
      <c r="P38740" s="1" t="s">
        <v>5441</v>
      </c>
      <c r="Q38740" s="1" t="s">
        <v>79094</v>
      </c>
      <c r="R38740" t="s">
        <v>105662</v>
      </c>
      <c r="S38740" t="s">
        <v>105617</v>
      </c>
      <c r="T38740">
        <v>7</v>
      </c>
      <c r="U38740" t="s">
        <v>105618</v>
      </c>
      <c r="V38740" t="s">
        <v>105662</v>
      </c>
      <c r="W38740" t="s">
        <v>105617</v>
      </c>
      <c r="X38740">
        <v>8</v>
      </c>
      <c r="Y38740" t="s">
        <v>105633</v>
      </c>
    </row>
    <row r="38741" spans="1:25" x14ac:dyDescent="0.25">
      <c r="A38741" s="1" t="s">
        <v>84511</v>
      </c>
      <c r="B38741" s="1" t="s">
        <v>84512</v>
      </c>
      <c r="C38741" s="1" t="s">
        <v>237</v>
      </c>
      <c r="D38741" s="1" t="s">
        <v>3048</v>
      </c>
      <c r="E38741" s="1" t="s">
        <v>430</v>
      </c>
      <c r="F38741" s="1" t="s">
        <v>430</v>
      </c>
      <c r="G38741">
        <v>0</v>
      </c>
      <c r="H38741">
        <v>1.69</v>
      </c>
      <c r="J38741">
        <v>1.69</v>
      </c>
      <c r="M38741" s="2">
        <v>41377</v>
      </c>
      <c r="N38741" s="1" t="s">
        <v>105689</v>
      </c>
      <c r="O38741" s="2">
        <v>43106</v>
      </c>
      <c r="P38741" s="1" t="s">
        <v>105687</v>
      </c>
      <c r="Q38741" s="1" t="s">
        <v>79094</v>
      </c>
      <c r="R38741" t="s">
        <v>105629</v>
      </c>
      <c r="S38741" t="s">
        <v>105621</v>
      </c>
      <c r="T38741">
        <v>4</v>
      </c>
      <c r="U38741" t="s">
        <v>105622</v>
      </c>
      <c r="V38741" t="s">
        <v>105662</v>
      </c>
      <c r="W38741" t="s">
        <v>105613</v>
      </c>
      <c r="X38741">
        <v>1</v>
      </c>
      <c r="Y38741" t="s">
        <v>105614</v>
      </c>
    </row>
    <row r="38742" spans="1:25" x14ac:dyDescent="0.25">
      <c r="A38742" s="1" t="s">
        <v>92186</v>
      </c>
      <c r="B38742" s="1" t="s">
        <v>92187</v>
      </c>
      <c r="C38742" s="1" t="s">
        <v>85821</v>
      </c>
      <c r="D38742" s="1" t="s">
        <v>3122</v>
      </c>
      <c r="E38742" s="1" t="s">
        <v>4721</v>
      </c>
      <c r="F38742" s="1" t="s">
        <v>46787</v>
      </c>
      <c r="G38742">
        <v>0</v>
      </c>
      <c r="M38742" s="2">
        <v>34700</v>
      </c>
      <c r="N38742" s="1" t="s">
        <v>105687</v>
      </c>
      <c r="O38742" s="2">
        <v>44296</v>
      </c>
      <c r="P38742" s="1" t="s">
        <v>105689</v>
      </c>
      <c r="Q38742" s="1" t="s">
        <v>79094</v>
      </c>
      <c r="R38742" t="s">
        <v>105638</v>
      </c>
      <c r="S38742" t="s">
        <v>105613</v>
      </c>
      <c r="T38742">
        <v>1</v>
      </c>
      <c r="U38742" t="s">
        <v>105614</v>
      </c>
      <c r="V38742" t="s">
        <v>105676</v>
      </c>
      <c r="W38742" t="s">
        <v>105621</v>
      </c>
      <c r="X38742">
        <v>4</v>
      </c>
      <c r="Y38742" t="s">
        <v>105622</v>
      </c>
    </row>
    <row r="38743" spans="1:25" x14ac:dyDescent="0.25">
      <c r="A38743" s="1" t="s">
        <v>58687</v>
      </c>
      <c r="B38743" s="1" t="s">
        <v>58688</v>
      </c>
      <c r="C38743" s="1" t="s">
        <v>437</v>
      </c>
      <c r="D38743" s="1" t="s">
        <v>18</v>
      </c>
      <c r="E38743" s="1" t="s">
        <v>16413</v>
      </c>
      <c r="F38743" s="1" t="s">
        <v>58689</v>
      </c>
      <c r="G38743">
        <v>0</v>
      </c>
      <c r="H38743">
        <v>0.14000000000000001</v>
      </c>
      <c r="J38743">
        <v>0.14000000000000001</v>
      </c>
      <c r="M38743" s="2">
        <v>36902</v>
      </c>
      <c r="N38743" s="1" t="s">
        <v>105687</v>
      </c>
      <c r="O38743" s="2"/>
      <c r="P38743" s="1"/>
      <c r="Q38743" s="1" t="s">
        <v>20</v>
      </c>
      <c r="R38743" t="s">
        <v>105661</v>
      </c>
      <c r="S38743" t="s">
        <v>105613</v>
      </c>
      <c r="T38743">
        <v>1</v>
      </c>
      <c r="U38743" t="s">
        <v>105614</v>
      </c>
      <c r="V38743" t="s">
        <v>4993</v>
      </c>
      <c r="W38743" t="s">
        <v>105615</v>
      </c>
      <c r="Y38743" t="s">
        <v>4993</v>
      </c>
    </row>
    <row r="38744" spans="1:25" x14ac:dyDescent="0.25">
      <c r="A38744" s="1" t="s">
        <v>29021</v>
      </c>
      <c r="B38744" s="1" t="s">
        <v>29022</v>
      </c>
      <c r="C38744" s="1" t="s">
        <v>425</v>
      </c>
      <c r="D38744" s="1" t="s">
        <v>3125</v>
      </c>
      <c r="E38744" s="1" t="s">
        <v>27381</v>
      </c>
      <c r="F38744" s="1" t="s">
        <v>29023</v>
      </c>
      <c r="G38744">
        <v>0</v>
      </c>
      <c r="M38744" s="2">
        <v>36615</v>
      </c>
      <c r="N38744" s="1" t="s">
        <v>105693</v>
      </c>
      <c r="O38744" s="2"/>
      <c r="P38744" s="1"/>
      <c r="Q38744" s="1" t="s">
        <v>20</v>
      </c>
      <c r="R38744" t="s">
        <v>105663</v>
      </c>
      <c r="S38744" t="s">
        <v>105613</v>
      </c>
      <c r="T38744">
        <v>3</v>
      </c>
      <c r="U38744" t="s">
        <v>105632</v>
      </c>
      <c r="V38744" t="s">
        <v>4993</v>
      </c>
      <c r="W38744" t="s">
        <v>105615</v>
      </c>
      <c r="Y38744" t="s">
        <v>4993</v>
      </c>
    </row>
    <row r="38745" spans="1:25" x14ac:dyDescent="0.25">
      <c r="A38745" s="1" t="s">
        <v>41224</v>
      </c>
      <c r="B38745" s="1" t="s">
        <v>41225</v>
      </c>
      <c r="C38745" s="1" t="s">
        <v>3142</v>
      </c>
      <c r="D38745" s="1" t="s">
        <v>18</v>
      </c>
      <c r="E38745" s="1" t="s">
        <v>3156</v>
      </c>
      <c r="F38745" s="1" t="s">
        <v>41226</v>
      </c>
      <c r="G38745">
        <v>0</v>
      </c>
      <c r="M38745" s="2">
        <v>39983</v>
      </c>
      <c r="N38745" s="1" t="s">
        <v>105694</v>
      </c>
      <c r="O38745" s="2"/>
      <c r="P38745" s="1"/>
      <c r="Q38745" s="1" t="s">
        <v>20</v>
      </c>
      <c r="R38745" t="s">
        <v>105619</v>
      </c>
      <c r="S38745" t="s">
        <v>105621</v>
      </c>
      <c r="T38745">
        <v>6</v>
      </c>
      <c r="U38745" t="s">
        <v>105635</v>
      </c>
      <c r="V38745" t="s">
        <v>4993</v>
      </c>
      <c r="W38745" t="s">
        <v>105615</v>
      </c>
      <c r="Y38745" t="s">
        <v>4993</v>
      </c>
    </row>
    <row r="38746" spans="1:25" x14ac:dyDescent="0.25">
      <c r="A38746" s="1" t="s">
        <v>69926</v>
      </c>
      <c r="B38746" s="1" t="s">
        <v>6050</v>
      </c>
      <c r="C38746" s="1" t="s">
        <v>257</v>
      </c>
      <c r="D38746" s="1" t="s">
        <v>3048</v>
      </c>
      <c r="E38746" s="1" t="s">
        <v>490</v>
      </c>
      <c r="F38746" s="1" t="s">
        <v>4084</v>
      </c>
      <c r="G38746">
        <v>0</v>
      </c>
      <c r="H38746">
        <v>0.33</v>
      </c>
      <c r="I38746">
        <v>0.3</v>
      </c>
      <c r="K38746">
        <v>0</v>
      </c>
      <c r="L38746">
        <v>0.03</v>
      </c>
      <c r="M38746" s="2">
        <v>39700</v>
      </c>
      <c r="N38746" s="1" t="s">
        <v>105692</v>
      </c>
      <c r="O38746" s="2"/>
      <c r="P38746" s="1"/>
      <c r="Q38746" s="1" t="s">
        <v>20</v>
      </c>
      <c r="R38746" t="s">
        <v>105637</v>
      </c>
      <c r="S38746" t="s">
        <v>105617</v>
      </c>
      <c r="T38746">
        <v>9</v>
      </c>
      <c r="U38746" t="s">
        <v>105630</v>
      </c>
      <c r="V38746" t="s">
        <v>4993</v>
      </c>
      <c r="W38746" t="s">
        <v>105615</v>
      </c>
      <c r="Y38746" t="s">
        <v>4993</v>
      </c>
    </row>
    <row r="38747" spans="1:25" x14ac:dyDescent="0.25">
      <c r="A38747" s="1" t="s">
        <v>48764</v>
      </c>
      <c r="B38747" s="1" t="s">
        <v>29198</v>
      </c>
      <c r="C38747" s="1" t="s">
        <v>17</v>
      </c>
      <c r="D38747" s="1" t="s">
        <v>3125</v>
      </c>
      <c r="E38747" s="1" t="s">
        <v>768</v>
      </c>
      <c r="F38747" s="1" t="s">
        <v>4014</v>
      </c>
      <c r="G38747">
        <v>0</v>
      </c>
      <c r="M38747" s="2">
        <v>35915</v>
      </c>
      <c r="N38747" s="1" t="s">
        <v>105689</v>
      </c>
      <c r="O38747" s="2"/>
      <c r="P38747" s="1"/>
      <c r="Q38747" s="1" t="s">
        <v>20</v>
      </c>
      <c r="R38747" t="s">
        <v>105653</v>
      </c>
      <c r="S38747" t="s">
        <v>105621</v>
      </c>
      <c r="T38747">
        <v>4</v>
      </c>
      <c r="U38747" t="s">
        <v>105622</v>
      </c>
      <c r="V38747" t="s">
        <v>4993</v>
      </c>
      <c r="W38747" t="s">
        <v>105615</v>
      </c>
      <c r="Y38747" t="s">
        <v>4993</v>
      </c>
    </row>
    <row r="38748" spans="1:25" x14ac:dyDescent="0.25">
      <c r="A38748" s="1" t="s">
        <v>82709</v>
      </c>
      <c r="B38748" s="1" t="s">
        <v>82710</v>
      </c>
      <c r="C38748" s="1" t="s">
        <v>237</v>
      </c>
      <c r="D38748" s="1" t="s">
        <v>3048</v>
      </c>
      <c r="E38748" s="1" t="s">
        <v>1605</v>
      </c>
      <c r="F38748" s="1" t="s">
        <v>11769</v>
      </c>
      <c r="G38748">
        <v>6</v>
      </c>
      <c r="H38748">
        <v>7.0000000000000007E-2</v>
      </c>
      <c r="I38748">
        <v>0.03</v>
      </c>
      <c r="J38748">
        <v>0.04</v>
      </c>
      <c r="L38748">
        <v>0</v>
      </c>
      <c r="M38748" s="2">
        <v>42871</v>
      </c>
      <c r="N38748" s="1" t="s">
        <v>105623</v>
      </c>
      <c r="O38748" s="2">
        <v>43116</v>
      </c>
      <c r="P38748" s="1" t="s">
        <v>105687</v>
      </c>
      <c r="Q38748" s="1" t="s">
        <v>79094</v>
      </c>
      <c r="R38748" t="s">
        <v>105640</v>
      </c>
      <c r="S38748" t="s">
        <v>105621</v>
      </c>
      <c r="T38748">
        <v>5</v>
      </c>
      <c r="U38748" t="s">
        <v>105623</v>
      </c>
      <c r="V38748" t="s">
        <v>105662</v>
      </c>
      <c r="W38748" t="s">
        <v>105613</v>
      </c>
      <c r="X38748">
        <v>1</v>
      </c>
      <c r="Y38748" t="s">
        <v>105614</v>
      </c>
    </row>
    <row r="38749" spans="1:25" x14ac:dyDescent="0.25">
      <c r="A38749" s="1" t="s">
        <v>62381</v>
      </c>
      <c r="B38749" s="1" t="s">
        <v>62382</v>
      </c>
      <c r="C38749" s="1" t="s">
        <v>227</v>
      </c>
      <c r="D38749" s="1" t="s">
        <v>3125</v>
      </c>
      <c r="E38749" s="1" t="s">
        <v>398</v>
      </c>
      <c r="F38749" s="1" t="s">
        <v>10772</v>
      </c>
      <c r="G38749">
        <v>0</v>
      </c>
      <c r="H38749">
        <v>0.01</v>
      </c>
      <c r="K38749">
        <v>0.01</v>
      </c>
      <c r="L38749">
        <v>0</v>
      </c>
      <c r="M38749" s="2">
        <v>38596</v>
      </c>
      <c r="N38749" s="1" t="s">
        <v>105692</v>
      </c>
      <c r="O38749" s="2"/>
      <c r="P38749" s="1"/>
      <c r="Q38749" s="1" t="s">
        <v>20</v>
      </c>
      <c r="R38749" t="s">
        <v>105650</v>
      </c>
      <c r="S38749" t="s">
        <v>105617</v>
      </c>
      <c r="T38749">
        <v>9</v>
      </c>
      <c r="U38749" t="s">
        <v>105630</v>
      </c>
      <c r="V38749" t="s">
        <v>4993</v>
      </c>
      <c r="W38749" t="s">
        <v>105615</v>
      </c>
      <c r="Y38749" t="s">
        <v>4993</v>
      </c>
    </row>
    <row r="38750" spans="1:25" x14ac:dyDescent="0.25">
      <c r="A38750" s="1" t="s">
        <v>89350</v>
      </c>
      <c r="B38750" s="1" t="s">
        <v>82134</v>
      </c>
      <c r="C38750" s="1" t="s">
        <v>88748</v>
      </c>
      <c r="D38750" s="1" t="s">
        <v>3125</v>
      </c>
      <c r="E38750" s="1" t="s">
        <v>24965</v>
      </c>
      <c r="F38750" s="1" t="s">
        <v>89351</v>
      </c>
      <c r="G38750">
        <v>0</v>
      </c>
      <c r="M38750" s="2">
        <v>35915</v>
      </c>
      <c r="N38750" s="1" t="s">
        <v>105689</v>
      </c>
      <c r="O38750" s="2">
        <v>43899</v>
      </c>
      <c r="P38750" s="1" t="s">
        <v>105693</v>
      </c>
      <c r="Q38750" s="1" t="s">
        <v>79094</v>
      </c>
      <c r="R38750" t="s">
        <v>105653</v>
      </c>
      <c r="S38750" t="s">
        <v>105621</v>
      </c>
      <c r="T38750">
        <v>4</v>
      </c>
      <c r="U38750" t="s">
        <v>105622</v>
      </c>
      <c r="V38750" t="s">
        <v>105626</v>
      </c>
      <c r="W38750" t="s">
        <v>105613</v>
      </c>
      <c r="X38750">
        <v>3</v>
      </c>
      <c r="Y38750" t="s">
        <v>105632</v>
      </c>
    </row>
    <row r="38751" spans="1:25" x14ac:dyDescent="0.25">
      <c r="A38751" s="1" t="s">
        <v>81414</v>
      </c>
      <c r="B38751" s="1" t="s">
        <v>35031</v>
      </c>
      <c r="C38751" s="1" t="s">
        <v>253</v>
      </c>
      <c r="D38751" s="1" t="s">
        <v>2966</v>
      </c>
      <c r="E38751" s="1" t="s">
        <v>660</v>
      </c>
      <c r="F38751" s="1" t="s">
        <v>35034</v>
      </c>
      <c r="G38751">
        <v>0</v>
      </c>
      <c r="H38751">
        <v>0.24</v>
      </c>
      <c r="I38751">
        <v>0.1</v>
      </c>
      <c r="J38751">
        <v>0.02</v>
      </c>
      <c r="K38751">
        <v>7.0000000000000007E-2</v>
      </c>
      <c r="L38751">
        <v>0.05</v>
      </c>
      <c r="M38751" s="2">
        <v>41765</v>
      </c>
      <c r="N38751" s="1" t="s">
        <v>105623</v>
      </c>
      <c r="O38751" s="2">
        <v>43437</v>
      </c>
      <c r="P38751" s="1" t="s">
        <v>105691</v>
      </c>
      <c r="Q38751" s="1" t="s">
        <v>79094</v>
      </c>
      <c r="R38751" t="s">
        <v>105612</v>
      </c>
      <c r="S38751" t="s">
        <v>105621</v>
      </c>
      <c r="T38751">
        <v>5</v>
      </c>
      <c r="U38751" t="s">
        <v>105623</v>
      </c>
      <c r="V38751" t="s">
        <v>105662</v>
      </c>
      <c r="W38751" t="s">
        <v>105624</v>
      </c>
      <c r="X38751">
        <v>12</v>
      </c>
      <c r="Y38751" t="s">
        <v>105627</v>
      </c>
    </row>
    <row r="38752" spans="1:25" x14ac:dyDescent="0.25">
      <c r="A38752" s="1" t="s">
        <v>41046</v>
      </c>
      <c r="B38752" s="1" t="s">
        <v>1708</v>
      </c>
      <c r="C38752" s="1" t="s">
        <v>261</v>
      </c>
      <c r="D38752" s="1" t="s">
        <v>18</v>
      </c>
      <c r="E38752" s="1" t="s">
        <v>430</v>
      </c>
      <c r="F38752" s="1" t="s">
        <v>19</v>
      </c>
      <c r="G38752">
        <v>0</v>
      </c>
      <c r="M38752" s="2">
        <v>41795</v>
      </c>
      <c r="N38752" s="1" t="s">
        <v>105694</v>
      </c>
      <c r="O38752" s="2"/>
      <c r="P38752" s="1"/>
      <c r="Q38752" s="1" t="s">
        <v>20</v>
      </c>
      <c r="R38752" t="s">
        <v>105612</v>
      </c>
      <c r="S38752" t="s">
        <v>105621</v>
      </c>
      <c r="T38752">
        <v>6</v>
      </c>
      <c r="U38752" t="s">
        <v>105635</v>
      </c>
      <c r="V38752" t="s">
        <v>4993</v>
      </c>
      <c r="W38752" t="s">
        <v>105615</v>
      </c>
      <c r="Y38752" t="s">
        <v>4993</v>
      </c>
    </row>
    <row r="38753" spans="1:25" x14ac:dyDescent="0.25">
      <c r="A38753" s="1" t="s">
        <v>80416</v>
      </c>
      <c r="B38753" s="1" t="s">
        <v>80407</v>
      </c>
      <c r="C38753" s="1" t="s">
        <v>239</v>
      </c>
      <c r="D38753" s="1" t="s">
        <v>2966</v>
      </c>
      <c r="E38753" s="1" t="s">
        <v>894</v>
      </c>
      <c r="F38753" s="1" t="s">
        <v>4609</v>
      </c>
      <c r="G38753">
        <v>0</v>
      </c>
      <c r="H38753">
        <v>0.39</v>
      </c>
      <c r="I38753">
        <v>0.19</v>
      </c>
      <c r="K38753">
        <v>0.17</v>
      </c>
      <c r="L38753">
        <v>0.03</v>
      </c>
      <c r="M38753" s="2">
        <v>42395</v>
      </c>
      <c r="N38753" s="1" t="s">
        <v>105687</v>
      </c>
      <c r="O38753" s="2">
        <v>43196</v>
      </c>
      <c r="P38753" s="1" t="s">
        <v>105689</v>
      </c>
      <c r="Q38753" s="1" t="s">
        <v>79094</v>
      </c>
      <c r="R38753" t="s">
        <v>105634</v>
      </c>
      <c r="S38753" t="s">
        <v>105613</v>
      </c>
      <c r="T38753">
        <v>1</v>
      </c>
      <c r="U38753" t="s">
        <v>105614</v>
      </c>
      <c r="V38753" t="s">
        <v>105662</v>
      </c>
      <c r="W38753" t="s">
        <v>105621</v>
      </c>
      <c r="X38753">
        <v>4</v>
      </c>
      <c r="Y38753" t="s">
        <v>105622</v>
      </c>
    </row>
    <row r="38754" spans="1:25" x14ac:dyDescent="0.25">
      <c r="A38754" s="1" t="s">
        <v>95124</v>
      </c>
      <c r="B38754" s="1" t="s">
        <v>95125</v>
      </c>
      <c r="C38754" s="1" t="s">
        <v>34392</v>
      </c>
      <c r="D38754" s="1" t="s">
        <v>3050</v>
      </c>
      <c r="E38754" s="1" t="s">
        <v>430</v>
      </c>
      <c r="F38754" s="1" t="s">
        <v>430</v>
      </c>
      <c r="G38754">
        <v>0</v>
      </c>
      <c r="M38754" s="2">
        <v>45037</v>
      </c>
      <c r="N38754" s="1" t="s">
        <v>105689</v>
      </c>
      <c r="O38754" s="2">
        <v>44988</v>
      </c>
      <c r="P38754" s="1" t="s">
        <v>105693</v>
      </c>
      <c r="Q38754" s="1" t="s">
        <v>79094</v>
      </c>
      <c r="R38754" t="s">
        <v>105677</v>
      </c>
      <c r="S38754" t="s">
        <v>105621</v>
      </c>
      <c r="T38754">
        <v>4</v>
      </c>
      <c r="U38754" t="s">
        <v>105622</v>
      </c>
      <c r="V38754" t="s">
        <v>105677</v>
      </c>
      <c r="W38754" t="s">
        <v>105613</v>
      </c>
      <c r="X38754">
        <v>3</v>
      </c>
      <c r="Y38754" t="s">
        <v>105632</v>
      </c>
    </row>
    <row r="38755" spans="1:25" x14ac:dyDescent="0.25">
      <c r="A38755" s="1" t="s">
        <v>46744</v>
      </c>
      <c r="B38755" s="1" t="s">
        <v>46745</v>
      </c>
      <c r="C38755" s="1" t="s">
        <v>17</v>
      </c>
      <c r="D38755" s="1" t="s">
        <v>3046</v>
      </c>
      <c r="E38755" s="1" t="s">
        <v>1088</v>
      </c>
      <c r="F38755" s="1" t="s">
        <v>1088</v>
      </c>
      <c r="G38755">
        <v>0</v>
      </c>
      <c r="M38755" s="2">
        <v>36365</v>
      </c>
      <c r="N38755" s="1" t="s">
        <v>55711</v>
      </c>
      <c r="O38755" s="2"/>
      <c r="P38755" s="1"/>
      <c r="Q38755" s="1" t="s">
        <v>20</v>
      </c>
      <c r="R38755" t="s">
        <v>105655</v>
      </c>
      <c r="S38755" t="s">
        <v>105617</v>
      </c>
      <c r="T38755">
        <v>7</v>
      </c>
      <c r="U38755" t="s">
        <v>105618</v>
      </c>
      <c r="V38755" t="s">
        <v>4993</v>
      </c>
      <c r="W38755" t="s">
        <v>105615</v>
      </c>
      <c r="Y38755" t="s">
        <v>4993</v>
      </c>
    </row>
    <row r="38756" spans="1:25" x14ac:dyDescent="0.25">
      <c r="A38756" s="1" t="s">
        <v>70655</v>
      </c>
      <c r="B38756" s="1" t="s">
        <v>62584</v>
      </c>
      <c r="C38756" s="1" t="s">
        <v>227</v>
      </c>
      <c r="D38756" s="1" t="s">
        <v>2966</v>
      </c>
      <c r="E38756" s="1" t="s">
        <v>597</v>
      </c>
      <c r="F38756" s="1" t="s">
        <v>52745</v>
      </c>
      <c r="G38756">
        <v>0</v>
      </c>
      <c r="H38756">
        <v>0.53</v>
      </c>
      <c r="I38756">
        <v>0.19</v>
      </c>
      <c r="K38756">
        <v>0.21</v>
      </c>
      <c r="L38756">
        <v>0.13</v>
      </c>
      <c r="M38756" s="2">
        <v>39994</v>
      </c>
      <c r="N38756" s="1" t="s">
        <v>105694</v>
      </c>
      <c r="O38756" s="2"/>
      <c r="P38756" s="1"/>
      <c r="Q38756" s="1" t="s">
        <v>20</v>
      </c>
      <c r="R38756" t="s">
        <v>105619</v>
      </c>
      <c r="S38756" t="s">
        <v>105621</v>
      </c>
      <c r="T38756">
        <v>6</v>
      </c>
      <c r="U38756" t="s">
        <v>105635</v>
      </c>
      <c r="V38756" t="s">
        <v>4993</v>
      </c>
      <c r="W38756" t="s">
        <v>105615</v>
      </c>
      <c r="Y38756" t="s">
        <v>4993</v>
      </c>
    </row>
    <row r="38757" spans="1:25" x14ac:dyDescent="0.25">
      <c r="A38757" s="1" t="s">
        <v>11880</v>
      </c>
      <c r="B38757" s="1" t="s">
        <v>11881</v>
      </c>
      <c r="C38757" s="1" t="s">
        <v>425</v>
      </c>
      <c r="D38757" s="1" t="s">
        <v>3050</v>
      </c>
      <c r="E38757" s="1" t="s">
        <v>11882</v>
      </c>
      <c r="F38757" s="1" t="s">
        <v>19</v>
      </c>
      <c r="G38757">
        <v>0</v>
      </c>
      <c r="M38757" s="2">
        <v>35992</v>
      </c>
      <c r="N38757" s="1" t="s">
        <v>55711</v>
      </c>
      <c r="O38757" s="2"/>
      <c r="P38757" s="1"/>
      <c r="Q38757" s="1" t="s">
        <v>20</v>
      </c>
      <c r="R38757" t="s">
        <v>105653</v>
      </c>
      <c r="S38757" t="s">
        <v>105617</v>
      </c>
      <c r="T38757">
        <v>7</v>
      </c>
      <c r="U38757" t="s">
        <v>105618</v>
      </c>
      <c r="V38757" t="s">
        <v>4993</v>
      </c>
      <c r="W38757" t="s">
        <v>105615</v>
      </c>
      <c r="Y38757" t="s">
        <v>4993</v>
      </c>
    </row>
    <row r="38758" spans="1:25" x14ac:dyDescent="0.25">
      <c r="A38758" s="1" t="s">
        <v>13075</v>
      </c>
      <c r="B38758" s="1" t="s">
        <v>13076</v>
      </c>
      <c r="C38758" s="1" t="s">
        <v>3142</v>
      </c>
      <c r="D38758" s="1" t="s">
        <v>3050</v>
      </c>
      <c r="E38758" s="1" t="s">
        <v>3156</v>
      </c>
      <c r="F38758" s="1" t="s">
        <v>13077</v>
      </c>
      <c r="G38758">
        <v>0</v>
      </c>
      <c r="M38758" s="2">
        <v>40072</v>
      </c>
      <c r="N38758" s="1" t="s">
        <v>105692</v>
      </c>
      <c r="O38758" s="2"/>
      <c r="P38758" s="1"/>
      <c r="Q38758" s="1" t="s">
        <v>20</v>
      </c>
      <c r="R38758" t="s">
        <v>105619</v>
      </c>
      <c r="S38758" t="s">
        <v>105617</v>
      </c>
      <c r="T38758">
        <v>9</v>
      </c>
      <c r="U38758" t="s">
        <v>105630</v>
      </c>
      <c r="V38758" t="s">
        <v>4993</v>
      </c>
      <c r="W38758" t="s">
        <v>105615</v>
      </c>
      <c r="Y38758" t="s">
        <v>4993</v>
      </c>
    </row>
    <row r="38759" spans="1:25" x14ac:dyDescent="0.25">
      <c r="A38759" s="1" t="s">
        <v>93167</v>
      </c>
      <c r="B38759" s="1" t="s">
        <v>93168</v>
      </c>
      <c r="C38759" s="1" t="s">
        <v>85821</v>
      </c>
      <c r="D38759" s="1" t="s">
        <v>3040</v>
      </c>
      <c r="E38759" s="1" t="s">
        <v>983</v>
      </c>
      <c r="F38759" s="1" t="s">
        <v>983</v>
      </c>
      <c r="G38759">
        <v>0</v>
      </c>
      <c r="M38759" s="2">
        <v>44952</v>
      </c>
      <c r="N38759" s="1" t="s">
        <v>105687</v>
      </c>
      <c r="O38759" s="2">
        <v>44967</v>
      </c>
      <c r="P38759" s="1" t="s">
        <v>105688</v>
      </c>
      <c r="Q38759" s="1" t="s">
        <v>79094</v>
      </c>
      <c r="R38759" t="s">
        <v>105677</v>
      </c>
      <c r="S38759" t="s">
        <v>105613</v>
      </c>
      <c r="T38759">
        <v>1</v>
      </c>
      <c r="U38759" t="s">
        <v>105614</v>
      </c>
      <c r="V38759" t="s">
        <v>105677</v>
      </c>
      <c r="W38759" t="s">
        <v>105613</v>
      </c>
      <c r="X38759">
        <v>2</v>
      </c>
      <c r="Y38759" t="s">
        <v>105620</v>
      </c>
    </row>
    <row r="38760" spans="1:25" x14ac:dyDescent="0.25">
      <c r="A38760" s="1" t="s">
        <v>70398</v>
      </c>
      <c r="B38760" s="1" t="s">
        <v>63981</v>
      </c>
      <c r="C38760" s="1" t="s">
        <v>566</v>
      </c>
      <c r="D38760" s="1" t="s">
        <v>2966</v>
      </c>
      <c r="E38760" s="1" t="s">
        <v>1218</v>
      </c>
      <c r="F38760" s="1" t="s">
        <v>24419</v>
      </c>
      <c r="G38760">
        <v>0</v>
      </c>
      <c r="H38760">
        <v>1.19</v>
      </c>
      <c r="I38760">
        <v>0.76</v>
      </c>
      <c r="K38760">
        <v>0.38</v>
      </c>
      <c r="L38760">
        <v>0.05</v>
      </c>
      <c r="M38760" s="2">
        <v>37529</v>
      </c>
      <c r="N38760" s="1" t="s">
        <v>105692</v>
      </c>
      <c r="O38760" s="2"/>
      <c r="P38760" s="1"/>
      <c r="Q38760" s="1" t="s">
        <v>20</v>
      </c>
      <c r="R38760" t="s">
        <v>105666</v>
      </c>
      <c r="S38760" t="s">
        <v>105617</v>
      </c>
      <c r="T38760">
        <v>9</v>
      </c>
      <c r="U38760" t="s">
        <v>105630</v>
      </c>
      <c r="V38760" t="s">
        <v>4993</v>
      </c>
      <c r="W38760" t="s">
        <v>105615</v>
      </c>
      <c r="Y38760" t="s">
        <v>4993</v>
      </c>
    </row>
    <row r="38761" spans="1:25" x14ac:dyDescent="0.25">
      <c r="A38761" s="1" t="s">
        <v>94128</v>
      </c>
      <c r="B38761" s="1" t="s">
        <v>3506</v>
      </c>
      <c r="C38761" s="1" t="s">
        <v>34392</v>
      </c>
      <c r="D38761" s="1" t="s">
        <v>82231</v>
      </c>
      <c r="E38761" s="1" t="s">
        <v>761</v>
      </c>
      <c r="F38761" s="1" t="s">
        <v>761</v>
      </c>
      <c r="G38761">
        <v>0</v>
      </c>
      <c r="M38761" s="2">
        <v>42817</v>
      </c>
      <c r="N38761" s="1" t="s">
        <v>105693</v>
      </c>
      <c r="O38761" s="2">
        <v>43184</v>
      </c>
      <c r="P38761" s="1" t="s">
        <v>105693</v>
      </c>
      <c r="Q38761" s="1" t="s">
        <v>79094</v>
      </c>
      <c r="R38761" t="s">
        <v>105640</v>
      </c>
      <c r="S38761" t="s">
        <v>105613</v>
      </c>
      <c r="T38761">
        <v>3</v>
      </c>
      <c r="U38761" t="s">
        <v>105632</v>
      </c>
      <c r="V38761" t="s">
        <v>105662</v>
      </c>
      <c r="W38761" t="s">
        <v>105613</v>
      </c>
      <c r="X38761">
        <v>3</v>
      </c>
      <c r="Y38761" t="s">
        <v>105632</v>
      </c>
    </row>
    <row r="38762" spans="1:25" x14ac:dyDescent="0.25">
      <c r="A38762" s="1" t="s">
        <v>76604</v>
      </c>
      <c r="B38762" s="1" t="s">
        <v>66506</v>
      </c>
      <c r="C38762" s="1" t="s">
        <v>770</v>
      </c>
      <c r="D38762" s="1" t="s">
        <v>3398</v>
      </c>
      <c r="E38762" s="1" t="s">
        <v>3203</v>
      </c>
      <c r="F38762" s="1" t="s">
        <v>1102</v>
      </c>
      <c r="G38762">
        <v>0</v>
      </c>
      <c r="H38762">
        <v>0.01</v>
      </c>
      <c r="I38762">
        <v>0.01</v>
      </c>
      <c r="K38762">
        <v>0</v>
      </c>
      <c r="L38762">
        <v>0</v>
      </c>
      <c r="M38762" s="2">
        <v>37580</v>
      </c>
      <c r="N38762" s="1" t="s">
        <v>105695</v>
      </c>
      <c r="O38762" s="2"/>
      <c r="P38762" s="1"/>
      <c r="Q38762" s="1" t="s">
        <v>20</v>
      </c>
      <c r="R38762" t="s">
        <v>105666</v>
      </c>
      <c r="S38762" t="s">
        <v>105624</v>
      </c>
      <c r="T38762">
        <v>11</v>
      </c>
      <c r="U38762" t="s">
        <v>105636</v>
      </c>
      <c r="V38762" t="s">
        <v>4993</v>
      </c>
      <c r="W38762" t="s">
        <v>105615</v>
      </c>
      <c r="Y38762" t="s">
        <v>4993</v>
      </c>
    </row>
    <row r="38763" spans="1:25" x14ac:dyDescent="0.25">
      <c r="A38763" s="1" t="s">
        <v>36949</v>
      </c>
      <c r="B38763" s="1" t="s">
        <v>36950</v>
      </c>
      <c r="C38763" s="1" t="s">
        <v>437</v>
      </c>
      <c r="D38763" s="1" t="s">
        <v>18</v>
      </c>
      <c r="E38763" s="1" t="s">
        <v>660</v>
      </c>
      <c r="F38763" s="1" t="s">
        <v>684</v>
      </c>
      <c r="G38763">
        <v>0</v>
      </c>
      <c r="M38763" s="2">
        <v>39007</v>
      </c>
      <c r="N38763" s="1" t="s">
        <v>105690</v>
      </c>
      <c r="O38763" s="2"/>
      <c r="P38763" s="1"/>
      <c r="Q38763" s="1" t="s">
        <v>20</v>
      </c>
      <c r="R38763" t="s">
        <v>105645</v>
      </c>
      <c r="S38763" t="s">
        <v>105624</v>
      </c>
      <c r="T38763">
        <v>10</v>
      </c>
      <c r="U38763" t="s">
        <v>105625</v>
      </c>
      <c r="V38763" t="s">
        <v>4993</v>
      </c>
      <c r="W38763" t="s">
        <v>105615</v>
      </c>
      <c r="Y38763" t="s">
        <v>4993</v>
      </c>
    </row>
    <row r="38764" spans="1:25" x14ac:dyDescent="0.25">
      <c r="A38764" s="1" t="s">
        <v>74982</v>
      </c>
      <c r="B38764" s="1" t="s">
        <v>62806</v>
      </c>
      <c r="C38764" s="1" t="s">
        <v>239</v>
      </c>
      <c r="D38764" s="1" t="s">
        <v>3033</v>
      </c>
      <c r="E38764" s="1" t="s">
        <v>3480</v>
      </c>
      <c r="F38764" s="1" t="s">
        <v>41870</v>
      </c>
      <c r="G38764">
        <v>0</v>
      </c>
      <c r="H38764">
        <v>0.16</v>
      </c>
      <c r="I38764">
        <v>0.11</v>
      </c>
      <c r="K38764">
        <v>0.04</v>
      </c>
      <c r="L38764">
        <v>0.01</v>
      </c>
      <c r="M38764" s="2">
        <v>40288</v>
      </c>
      <c r="N38764" s="1" t="s">
        <v>105689</v>
      </c>
      <c r="O38764" s="2"/>
      <c r="P38764" s="1"/>
      <c r="Q38764" s="1" t="s">
        <v>20</v>
      </c>
      <c r="R38764" t="s">
        <v>105631</v>
      </c>
      <c r="S38764" t="s">
        <v>105621</v>
      </c>
      <c r="T38764">
        <v>4</v>
      </c>
      <c r="U38764" t="s">
        <v>105622</v>
      </c>
      <c r="V38764" t="s">
        <v>4993</v>
      </c>
      <c r="W38764" t="s">
        <v>105615</v>
      </c>
      <c r="Y38764" t="s">
        <v>4993</v>
      </c>
    </row>
    <row r="38765" spans="1:25" x14ac:dyDescent="0.25">
      <c r="A38765" s="1" t="s">
        <v>71612</v>
      </c>
      <c r="B38765" s="1" t="s">
        <v>52749</v>
      </c>
      <c r="C38765" s="1" t="s">
        <v>437</v>
      </c>
      <c r="D38765" s="1" t="s">
        <v>2966</v>
      </c>
      <c r="E38765" s="1" t="s">
        <v>824</v>
      </c>
      <c r="F38765" s="1" t="s">
        <v>17157</v>
      </c>
      <c r="G38765">
        <v>0</v>
      </c>
      <c r="H38765">
        <v>0.28000000000000003</v>
      </c>
      <c r="I38765">
        <v>0.11</v>
      </c>
      <c r="K38765">
        <v>0.01</v>
      </c>
      <c r="L38765">
        <v>0.16</v>
      </c>
      <c r="M38765" s="2">
        <v>39973</v>
      </c>
      <c r="N38765" s="1" t="s">
        <v>105694</v>
      </c>
      <c r="O38765" s="2"/>
      <c r="P38765" s="1"/>
      <c r="Q38765" s="1" t="s">
        <v>20</v>
      </c>
      <c r="R38765" t="s">
        <v>105619</v>
      </c>
      <c r="S38765" t="s">
        <v>105621</v>
      </c>
      <c r="T38765">
        <v>6</v>
      </c>
      <c r="U38765" t="s">
        <v>105635</v>
      </c>
      <c r="V38765" t="s">
        <v>4993</v>
      </c>
      <c r="W38765" t="s">
        <v>105615</v>
      </c>
      <c r="Y38765" t="s">
        <v>4993</v>
      </c>
    </row>
    <row r="38766" spans="1:25" x14ac:dyDescent="0.25">
      <c r="A38766" s="1" t="s">
        <v>11219</v>
      </c>
      <c r="B38766" s="1" t="s">
        <v>10249</v>
      </c>
      <c r="C38766" s="1" t="s">
        <v>3140</v>
      </c>
      <c r="D38766" s="1" t="s">
        <v>3122</v>
      </c>
      <c r="E38766" s="1" t="s">
        <v>660</v>
      </c>
      <c r="F38766" s="1" t="s">
        <v>10250</v>
      </c>
      <c r="G38766">
        <v>0</v>
      </c>
      <c r="M38766" s="2">
        <v>39090</v>
      </c>
      <c r="N38766" s="1" t="s">
        <v>105687</v>
      </c>
      <c r="O38766" s="2"/>
      <c r="P38766" s="1"/>
      <c r="Q38766" s="1" t="s">
        <v>20</v>
      </c>
      <c r="R38766" t="s">
        <v>105651</v>
      </c>
      <c r="S38766" t="s">
        <v>105613</v>
      </c>
      <c r="T38766">
        <v>1</v>
      </c>
      <c r="U38766" t="s">
        <v>105614</v>
      </c>
      <c r="V38766" t="s">
        <v>4993</v>
      </c>
      <c r="W38766" t="s">
        <v>105615</v>
      </c>
      <c r="Y38766" t="s">
        <v>4993</v>
      </c>
    </row>
    <row r="38767" spans="1:25" x14ac:dyDescent="0.25">
      <c r="A38767" s="1" t="s">
        <v>92760</v>
      </c>
      <c r="B38767" s="1" t="s">
        <v>92761</v>
      </c>
      <c r="C38767" s="1" t="s">
        <v>85821</v>
      </c>
      <c r="D38767" s="1" t="s">
        <v>3125</v>
      </c>
      <c r="E38767" s="1" t="s">
        <v>768</v>
      </c>
      <c r="F38767" s="1" t="s">
        <v>4014</v>
      </c>
      <c r="G38767">
        <v>0</v>
      </c>
      <c r="M38767" s="2">
        <v>39363</v>
      </c>
      <c r="N38767" s="1" t="s">
        <v>105690</v>
      </c>
      <c r="O38767" s="2">
        <v>44303</v>
      </c>
      <c r="P38767" s="1" t="s">
        <v>105689</v>
      </c>
      <c r="Q38767" s="1" t="s">
        <v>79094</v>
      </c>
      <c r="R38767" t="s">
        <v>105651</v>
      </c>
      <c r="S38767" t="s">
        <v>105624</v>
      </c>
      <c r="T38767">
        <v>10</v>
      </c>
      <c r="U38767" t="s">
        <v>105625</v>
      </c>
      <c r="V38767" t="s">
        <v>105676</v>
      </c>
      <c r="W38767" t="s">
        <v>105621</v>
      </c>
      <c r="X38767">
        <v>4</v>
      </c>
      <c r="Y38767" t="s">
        <v>105622</v>
      </c>
    </row>
    <row r="38768" spans="1:25" x14ac:dyDescent="0.25">
      <c r="A38768" s="1" t="s">
        <v>96101</v>
      </c>
      <c r="B38768" s="1" t="s">
        <v>96102</v>
      </c>
      <c r="C38768" s="1" t="s">
        <v>17</v>
      </c>
      <c r="D38768" s="1" t="s">
        <v>3046</v>
      </c>
      <c r="E38768" s="1" t="s">
        <v>79682</v>
      </c>
      <c r="F38768" s="1" t="s">
        <v>96103</v>
      </c>
      <c r="G38768">
        <v>0</v>
      </c>
      <c r="M38768" s="2">
        <v>41929</v>
      </c>
      <c r="N38768" s="1" t="s">
        <v>105690</v>
      </c>
      <c r="O38768" s="2">
        <v>43576</v>
      </c>
      <c r="P38768" s="1" t="s">
        <v>105689</v>
      </c>
      <c r="Q38768" s="1" t="s">
        <v>79094</v>
      </c>
      <c r="R38768" t="s">
        <v>105612</v>
      </c>
      <c r="S38768" t="s">
        <v>105624</v>
      </c>
      <c r="T38768">
        <v>10</v>
      </c>
      <c r="U38768" t="s">
        <v>105625</v>
      </c>
      <c r="V38768" t="s">
        <v>105669</v>
      </c>
      <c r="W38768" t="s">
        <v>105621</v>
      </c>
      <c r="X38768">
        <v>4</v>
      </c>
      <c r="Y38768" t="s">
        <v>105622</v>
      </c>
    </row>
    <row r="38769" spans="1:25" x14ac:dyDescent="0.25">
      <c r="A38769" s="1" t="s">
        <v>89053</v>
      </c>
      <c r="B38769" s="1" t="s">
        <v>20833</v>
      </c>
      <c r="C38769" s="1" t="s">
        <v>88748</v>
      </c>
      <c r="D38769" s="1" t="s">
        <v>3035</v>
      </c>
      <c r="E38769" s="1" t="s">
        <v>430</v>
      </c>
      <c r="F38769" s="1" t="s">
        <v>15831</v>
      </c>
      <c r="G38769">
        <v>0</v>
      </c>
      <c r="M38769" s="2">
        <v>38131</v>
      </c>
      <c r="N38769" s="1" t="s">
        <v>105623</v>
      </c>
      <c r="O38769" s="2">
        <v>43883</v>
      </c>
      <c r="P38769" s="1" t="s">
        <v>105688</v>
      </c>
      <c r="Q38769" s="1" t="s">
        <v>79094</v>
      </c>
      <c r="R38769" t="s">
        <v>105647</v>
      </c>
      <c r="S38769" t="s">
        <v>105621</v>
      </c>
      <c r="T38769">
        <v>5</v>
      </c>
      <c r="U38769" t="s">
        <v>105623</v>
      </c>
      <c r="V38769" t="s">
        <v>105626</v>
      </c>
      <c r="W38769" t="s">
        <v>105613</v>
      </c>
      <c r="X38769">
        <v>2</v>
      </c>
      <c r="Y38769" t="s">
        <v>105620</v>
      </c>
    </row>
    <row r="38770" spans="1:25" x14ac:dyDescent="0.25">
      <c r="A38770" s="1" t="s">
        <v>53516</v>
      </c>
      <c r="B38770" s="1" t="s">
        <v>1793</v>
      </c>
      <c r="C38770" s="1" t="s">
        <v>3142</v>
      </c>
      <c r="D38770" s="1" t="s">
        <v>3122</v>
      </c>
      <c r="E38770" s="1" t="s">
        <v>3762</v>
      </c>
      <c r="F38770" s="1" t="s">
        <v>3762</v>
      </c>
      <c r="G38770">
        <v>8.6</v>
      </c>
      <c r="M38770" s="2">
        <v>40134</v>
      </c>
      <c r="N38770" s="1" t="s">
        <v>105695</v>
      </c>
      <c r="O38770" s="2"/>
      <c r="P38770" s="1"/>
      <c r="Q38770" s="1" t="s">
        <v>20</v>
      </c>
      <c r="R38770" t="s">
        <v>105619</v>
      </c>
      <c r="S38770" t="s">
        <v>105624</v>
      </c>
      <c r="T38770">
        <v>11</v>
      </c>
      <c r="U38770" t="s">
        <v>105636</v>
      </c>
      <c r="V38770" t="s">
        <v>4993</v>
      </c>
      <c r="W38770" t="s">
        <v>105615</v>
      </c>
      <c r="Y38770" t="s">
        <v>4993</v>
      </c>
    </row>
    <row r="38771" spans="1:25" x14ac:dyDescent="0.25">
      <c r="A38771" s="1" t="s">
        <v>100735</v>
      </c>
      <c r="B38771" s="1" t="s">
        <v>99603</v>
      </c>
      <c r="C38771" s="1" t="s">
        <v>46752</v>
      </c>
      <c r="D38771" s="1" t="s">
        <v>3046</v>
      </c>
      <c r="E38771" s="1" t="s">
        <v>19</v>
      </c>
      <c r="F38771" s="1" t="s">
        <v>99604</v>
      </c>
      <c r="G38771">
        <v>0</v>
      </c>
      <c r="M38771" s="2"/>
      <c r="N38771" s="1"/>
      <c r="O38771" s="2">
        <v>45268</v>
      </c>
      <c r="P38771" s="1" t="s">
        <v>105691</v>
      </c>
      <c r="Q38771" s="1" t="s">
        <v>79094</v>
      </c>
      <c r="R38771" t="s">
        <v>4993</v>
      </c>
      <c r="S38771" t="s">
        <v>105615</v>
      </c>
      <c r="U38771" t="s">
        <v>4993</v>
      </c>
      <c r="V38771" t="s">
        <v>105677</v>
      </c>
      <c r="W38771" t="s">
        <v>105624</v>
      </c>
      <c r="X38771">
        <v>12</v>
      </c>
      <c r="Y38771" t="s">
        <v>105627</v>
      </c>
    </row>
    <row r="38772" spans="1:25" x14ac:dyDescent="0.25">
      <c r="A38772" s="1" t="s">
        <v>19952</v>
      </c>
      <c r="B38772" s="1" t="s">
        <v>19953</v>
      </c>
      <c r="C38772" s="1" t="s">
        <v>255</v>
      </c>
      <c r="D38772" s="1" t="s">
        <v>3035</v>
      </c>
      <c r="E38772" s="1" t="s">
        <v>1517</v>
      </c>
      <c r="F38772" s="1" t="s">
        <v>1517</v>
      </c>
      <c r="G38772">
        <v>0</v>
      </c>
      <c r="M38772" s="2">
        <v>39380</v>
      </c>
      <c r="N38772" s="1" t="s">
        <v>105690</v>
      </c>
      <c r="O38772" s="2"/>
      <c r="P38772" s="1"/>
      <c r="Q38772" s="1" t="s">
        <v>20</v>
      </c>
      <c r="R38772" t="s">
        <v>105651</v>
      </c>
      <c r="S38772" t="s">
        <v>105624</v>
      </c>
      <c r="T38772">
        <v>10</v>
      </c>
      <c r="U38772" t="s">
        <v>105625</v>
      </c>
      <c r="V38772" t="s">
        <v>4993</v>
      </c>
      <c r="W38772" t="s">
        <v>105615</v>
      </c>
      <c r="Y38772" t="s">
        <v>4993</v>
      </c>
    </row>
    <row r="38773" spans="1:25" x14ac:dyDescent="0.25">
      <c r="A38773" s="1" t="s">
        <v>31930</v>
      </c>
      <c r="B38773" s="1" t="s">
        <v>31931</v>
      </c>
      <c r="C38773" s="1" t="s">
        <v>1171</v>
      </c>
      <c r="D38773" s="1" t="s">
        <v>2966</v>
      </c>
      <c r="E38773" s="1" t="s">
        <v>398</v>
      </c>
      <c r="F38773" s="1" t="s">
        <v>398</v>
      </c>
      <c r="G38773">
        <v>0</v>
      </c>
      <c r="M38773" s="2">
        <v>36335</v>
      </c>
      <c r="N38773" s="1" t="s">
        <v>105694</v>
      </c>
      <c r="O38773" s="2"/>
      <c r="P38773" s="1"/>
      <c r="Q38773" s="1" t="s">
        <v>20</v>
      </c>
      <c r="R38773" t="s">
        <v>105655</v>
      </c>
      <c r="S38773" t="s">
        <v>105621</v>
      </c>
      <c r="T38773">
        <v>6</v>
      </c>
      <c r="U38773" t="s">
        <v>105635</v>
      </c>
      <c r="V38773" t="s">
        <v>4993</v>
      </c>
      <c r="W38773" t="s">
        <v>105615</v>
      </c>
      <c r="Y38773" t="s">
        <v>4993</v>
      </c>
    </row>
    <row r="38774" spans="1:25" x14ac:dyDescent="0.25">
      <c r="A38774" s="1" t="s">
        <v>91750</v>
      </c>
      <c r="B38774" s="1" t="s">
        <v>90313</v>
      </c>
      <c r="C38774" s="1" t="s">
        <v>271</v>
      </c>
      <c r="D38774" s="1" t="s">
        <v>3046</v>
      </c>
      <c r="E38774" s="1" t="s">
        <v>87122</v>
      </c>
      <c r="F38774" s="1" t="s">
        <v>90314</v>
      </c>
      <c r="G38774">
        <v>0</v>
      </c>
      <c r="M38774" s="2">
        <v>43998</v>
      </c>
      <c r="N38774" s="1" t="s">
        <v>105694</v>
      </c>
      <c r="O38774" s="2">
        <v>43755</v>
      </c>
      <c r="P38774" s="1" t="s">
        <v>105690</v>
      </c>
      <c r="Q38774" s="1" t="s">
        <v>79094</v>
      </c>
      <c r="R38774" t="s">
        <v>105626</v>
      </c>
      <c r="S38774" t="s">
        <v>105621</v>
      </c>
      <c r="T38774">
        <v>6</v>
      </c>
      <c r="U38774" t="s">
        <v>105635</v>
      </c>
      <c r="V38774" t="s">
        <v>105669</v>
      </c>
      <c r="W38774" t="s">
        <v>105624</v>
      </c>
      <c r="X38774">
        <v>10</v>
      </c>
      <c r="Y38774" t="s">
        <v>105625</v>
      </c>
    </row>
    <row r="38775" spans="1:25" x14ac:dyDescent="0.25">
      <c r="A38775" s="1" t="s">
        <v>83619</v>
      </c>
      <c r="B38775" s="1" t="s">
        <v>83415</v>
      </c>
      <c r="C38775" s="1" t="s">
        <v>17</v>
      </c>
      <c r="D38775" s="1" t="s">
        <v>3050</v>
      </c>
      <c r="E38775" s="1" t="s">
        <v>754</v>
      </c>
      <c r="F38775" s="1" t="s">
        <v>83416</v>
      </c>
      <c r="G38775">
        <v>0</v>
      </c>
      <c r="H38775">
        <v>0.02</v>
      </c>
      <c r="I38775">
        <v>0.01</v>
      </c>
      <c r="L38775">
        <v>0</v>
      </c>
      <c r="M38775" s="2">
        <v>40071</v>
      </c>
      <c r="N38775" s="1" t="s">
        <v>105692</v>
      </c>
      <c r="O38775" s="2">
        <v>43466</v>
      </c>
      <c r="P38775" s="1" t="s">
        <v>105687</v>
      </c>
      <c r="Q38775" s="1" t="s">
        <v>79094</v>
      </c>
      <c r="R38775" t="s">
        <v>105619</v>
      </c>
      <c r="S38775" t="s">
        <v>105617</v>
      </c>
      <c r="T38775">
        <v>9</v>
      </c>
      <c r="U38775" t="s">
        <v>105630</v>
      </c>
      <c r="V38775" t="s">
        <v>105669</v>
      </c>
      <c r="W38775" t="s">
        <v>105613</v>
      </c>
      <c r="X38775">
        <v>1</v>
      </c>
      <c r="Y38775" t="s">
        <v>105614</v>
      </c>
    </row>
    <row r="38776" spans="1:25" x14ac:dyDescent="0.25">
      <c r="A38776" s="1" t="s">
        <v>76373</v>
      </c>
      <c r="B38776" s="1" t="s">
        <v>76040</v>
      </c>
      <c r="C38776" s="1" t="s">
        <v>770</v>
      </c>
      <c r="D38776" s="1" t="s">
        <v>2966</v>
      </c>
      <c r="E38776" s="1" t="s">
        <v>5952</v>
      </c>
      <c r="F38776" s="1" t="s">
        <v>2204</v>
      </c>
      <c r="G38776">
        <v>0</v>
      </c>
      <c r="H38776">
        <v>0</v>
      </c>
      <c r="I38776">
        <v>0</v>
      </c>
      <c r="K38776">
        <v>0</v>
      </c>
      <c r="L38776">
        <v>0</v>
      </c>
      <c r="M38776" s="2">
        <v>38808</v>
      </c>
      <c r="N38776" s="1" t="s">
        <v>105689</v>
      </c>
      <c r="O38776" s="2"/>
      <c r="P38776" s="1"/>
      <c r="Q38776" s="1" t="s">
        <v>20</v>
      </c>
      <c r="R38776" t="s">
        <v>105645</v>
      </c>
      <c r="S38776" t="s">
        <v>105621</v>
      </c>
      <c r="T38776">
        <v>4</v>
      </c>
      <c r="U38776" t="s">
        <v>105622</v>
      </c>
      <c r="V38776" t="s">
        <v>4993</v>
      </c>
      <c r="W38776" t="s">
        <v>105615</v>
      </c>
      <c r="Y38776" t="s">
        <v>4993</v>
      </c>
    </row>
    <row r="38777" spans="1:25" x14ac:dyDescent="0.25">
      <c r="A38777" s="1" t="s">
        <v>45982</v>
      </c>
      <c r="B38777" s="1" t="s">
        <v>2658</v>
      </c>
      <c r="C38777" s="1" t="s">
        <v>17</v>
      </c>
      <c r="D38777" s="1" t="s">
        <v>3046</v>
      </c>
      <c r="E38777" s="1" t="s">
        <v>2659</v>
      </c>
      <c r="F38777" s="1" t="s">
        <v>2659</v>
      </c>
      <c r="G38777">
        <v>0</v>
      </c>
      <c r="M38777" s="2">
        <v>40752</v>
      </c>
      <c r="N38777" s="1" t="s">
        <v>55711</v>
      </c>
      <c r="O38777" s="2"/>
      <c r="P38777" s="1"/>
      <c r="Q38777" s="1" t="s">
        <v>20</v>
      </c>
      <c r="R38777" t="s">
        <v>105641</v>
      </c>
      <c r="S38777" t="s">
        <v>105617</v>
      </c>
      <c r="T38777">
        <v>7</v>
      </c>
      <c r="U38777" t="s">
        <v>105618</v>
      </c>
      <c r="V38777" t="s">
        <v>4993</v>
      </c>
      <c r="W38777" t="s">
        <v>105615</v>
      </c>
      <c r="Y38777" t="s">
        <v>4993</v>
      </c>
    </row>
    <row r="38778" spans="1:25" x14ac:dyDescent="0.25">
      <c r="A38778" s="1" t="s">
        <v>33008</v>
      </c>
      <c r="B38778" s="1" t="s">
        <v>33004</v>
      </c>
      <c r="C38778" s="1" t="s">
        <v>271</v>
      </c>
      <c r="D38778" s="1" t="s">
        <v>2966</v>
      </c>
      <c r="E38778" s="1" t="s">
        <v>33005</v>
      </c>
      <c r="F38778" s="1" t="s">
        <v>33005</v>
      </c>
      <c r="G38778">
        <v>0</v>
      </c>
      <c r="M38778" s="2">
        <v>42005</v>
      </c>
      <c r="N38778" s="1" t="s">
        <v>105687</v>
      </c>
      <c r="O38778" s="2"/>
      <c r="P38778" s="1"/>
      <c r="Q38778" s="1" t="s">
        <v>20</v>
      </c>
      <c r="R38778" t="s">
        <v>105616</v>
      </c>
      <c r="S38778" t="s">
        <v>105613</v>
      </c>
      <c r="T38778">
        <v>1</v>
      </c>
      <c r="U38778" t="s">
        <v>105614</v>
      </c>
      <c r="V38778" t="s">
        <v>4993</v>
      </c>
      <c r="W38778" t="s">
        <v>105615</v>
      </c>
      <c r="Y38778" t="s">
        <v>4993</v>
      </c>
    </row>
    <row r="38779" spans="1:25" x14ac:dyDescent="0.25">
      <c r="A38779" s="1" t="s">
        <v>17834</v>
      </c>
      <c r="B38779" s="1" t="s">
        <v>17835</v>
      </c>
      <c r="C38779" s="1" t="s">
        <v>434</v>
      </c>
      <c r="D38779" s="1" t="s">
        <v>3033</v>
      </c>
      <c r="E38779" s="1" t="s">
        <v>1237</v>
      </c>
      <c r="F38779" s="1" t="s">
        <v>1237</v>
      </c>
      <c r="G38779">
        <v>0</v>
      </c>
      <c r="M38779" s="2">
        <v>31869</v>
      </c>
      <c r="N38779" s="1" t="s">
        <v>105689</v>
      </c>
      <c r="O38779" s="2"/>
      <c r="P38779" s="1"/>
      <c r="Q38779" s="1" t="s">
        <v>20</v>
      </c>
      <c r="R38779" t="s">
        <v>105652</v>
      </c>
      <c r="S38779" t="s">
        <v>105621</v>
      </c>
      <c r="T38779">
        <v>4</v>
      </c>
      <c r="U38779" t="s">
        <v>105622</v>
      </c>
      <c r="V38779" t="s">
        <v>4993</v>
      </c>
      <c r="W38779" t="s">
        <v>105615</v>
      </c>
      <c r="Y38779" t="s">
        <v>4993</v>
      </c>
    </row>
    <row r="38780" spans="1:25" x14ac:dyDescent="0.25">
      <c r="A38780" s="1" t="s">
        <v>93922</v>
      </c>
      <c r="B38780" s="1" t="s">
        <v>93923</v>
      </c>
      <c r="C38780" s="1" t="s">
        <v>34392</v>
      </c>
      <c r="D38780" s="1" t="s">
        <v>3033</v>
      </c>
      <c r="E38780" s="1" t="s">
        <v>93924</v>
      </c>
      <c r="F38780" s="1" t="s">
        <v>93924</v>
      </c>
      <c r="G38780">
        <v>0</v>
      </c>
      <c r="M38780" s="2">
        <v>44195</v>
      </c>
      <c r="N38780" s="1" t="s">
        <v>105691</v>
      </c>
      <c r="O38780" s="2">
        <v>43557</v>
      </c>
      <c r="P38780" s="1" t="s">
        <v>105689</v>
      </c>
      <c r="Q38780" s="1" t="s">
        <v>79094</v>
      </c>
      <c r="R38780" t="s">
        <v>105626</v>
      </c>
      <c r="S38780" t="s">
        <v>105624</v>
      </c>
      <c r="T38780">
        <v>12</v>
      </c>
      <c r="U38780" t="s">
        <v>105627</v>
      </c>
      <c r="V38780" t="s">
        <v>105669</v>
      </c>
      <c r="W38780" t="s">
        <v>105621</v>
      </c>
      <c r="X38780">
        <v>4</v>
      </c>
      <c r="Y38780" t="s">
        <v>105622</v>
      </c>
    </row>
    <row r="38781" spans="1:25" x14ac:dyDescent="0.25">
      <c r="A38781" s="1" t="s">
        <v>79691</v>
      </c>
      <c r="B38781" s="1" t="s">
        <v>79173</v>
      </c>
      <c r="C38781" s="1" t="s">
        <v>233</v>
      </c>
      <c r="D38781" s="1" t="s">
        <v>2966</v>
      </c>
      <c r="E38781" s="1" t="s">
        <v>590</v>
      </c>
      <c r="F38781" s="1" t="s">
        <v>18932</v>
      </c>
      <c r="G38781">
        <v>0</v>
      </c>
      <c r="H38781">
        <v>0.12</v>
      </c>
      <c r="I38781">
        <v>0.04</v>
      </c>
      <c r="K38781">
        <v>0.06</v>
      </c>
      <c r="L38781">
        <v>0.02</v>
      </c>
      <c r="M38781" s="2">
        <v>42297</v>
      </c>
      <c r="N38781" s="1" t="s">
        <v>105690</v>
      </c>
      <c r="O38781" s="2">
        <v>43176</v>
      </c>
      <c r="P38781" s="1" t="s">
        <v>105693</v>
      </c>
      <c r="Q38781" s="1" t="s">
        <v>79094</v>
      </c>
      <c r="R38781" t="s">
        <v>105616</v>
      </c>
      <c r="S38781" t="s">
        <v>105624</v>
      </c>
      <c r="T38781">
        <v>10</v>
      </c>
      <c r="U38781" t="s">
        <v>105625</v>
      </c>
      <c r="V38781" t="s">
        <v>105662</v>
      </c>
      <c r="W38781" t="s">
        <v>105613</v>
      </c>
      <c r="X38781">
        <v>3</v>
      </c>
      <c r="Y38781" t="s">
        <v>105632</v>
      </c>
    </row>
    <row r="38782" spans="1:25" x14ac:dyDescent="0.25">
      <c r="A38782" s="1" t="s">
        <v>71789</v>
      </c>
      <c r="B38782" s="1" t="s">
        <v>69831</v>
      </c>
      <c r="C38782" s="1" t="s">
        <v>437</v>
      </c>
      <c r="D38782" s="1" t="s">
        <v>3125</v>
      </c>
      <c r="E38782" s="1" t="s">
        <v>660</v>
      </c>
      <c r="F38782" s="1" t="s">
        <v>3384</v>
      </c>
      <c r="G38782">
        <v>0</v>
      </c>
      <c r="H38782">
        <v>0.33</v>
      </c>
      <c r="I38782">
        <v>0.16</v>
      </c>
      <c r="K38782">
        <v>0.13</v>
      </c>
      <c r="L38782">
        <v>0.04</v>
      </c>
      <c r="M38782" s="2">
        <v>37032</v>
      </c>
      <c r="N38782" s="1" t="s">
        <v>105623</v>
      </c>
      <c r="O38782" s="2"/>
      <c r="P38782" s="1"/>
      <c r="Q38782" s="1" t="s">
        <v>20</v>
      </c>
      <c r="R38782" t="s">
        <v>105661</v>
      </c>
      <c r="S38782" t="s">
        <v>105621</v>
      </c>
      <c r="T38782">
        <v>5</v>
      </c>
      <c r="U38782" t="s">
        <v>105623</v>
      </c>
      <c r="V38782" t="s">
        <v>4993</v>
      </c>
      <c r="W38782" t="s">
        <v>105615</v>
      </c>
      <c r="Y38782" t="s">
        <v>4993</v>
      </c>
    </row>
    <row r="38783" spans="1:25" x14ac:dyDescent="0.25">
      <c r="A38783" s="1" t="s">
        <v>81529</v>
      </c>
      <c r="B38783" s="1" t="s">
        <v>81530</v>
      </c>
      <c r="C38783" s="1" t="s">
        <v>283</v>
      </c>
      <c r="D38783" s="1" t="s">
        <v>18</v>
      </c>
      <c r="E38783" s="1" t="s">
        <v>8385</v>
      </c>
      <c r="F38783" s="1" t="s">
        <v>7576</v>
      </c>
      <c r="G38783">
        <v>0</v>
      </c>
      <c r="H38783">
        <v>0.78</v>
      </c>
      <c r="I38783">
        <v>0.42</v>
      </c>
      <c r="J38783">
        <v>0.01</v>
      </c>
      <c r="K38783">
        <v>0.27</v>
      </c>
      <c r="L38783">
        <v>7.0000000000000007E-2</v>
      </c>
      <c r="M38783" s="2">
        <v>42220</v>
      </c>
      <c r="N38783" s="1" t="s">
        <v>5441</v>
      </c>
      <c r="O38783" s="2">
        <v>43368</v>
      </c>
      <c r="P38783" s="1" t="s">
        <v>105692</v>
      </c>
      <c r="Q38783" s="1" t="s">
        <v>79094</v>
      </c>
      <c r="R38783" t="s">
        <v>105616</v>
      </c>
      <c r="S38783" t="s">
        <v>105617</v>
      </c>
      <c r="T38783">
        <v>8</v>
      </c>
      <c r="U38783" t="s">
        <v>105633</v>
      </c>
      <c r="V38783" t="s">
        <v>105662</v>
      </c>
      <c r="W38783" t="s">
        <v>105617</v>
      </c>
      <c r="X38783">
        <v>9</v>
      </c>
      <c r="Y38783" t="s">
        <v>105630</v>
      </c>
    </row>
    <row r="38784" spans="1:25" x14ac:dyDescent="0.25">
      <c r="A38784" s="1" t="s">
        <v>84680</v>
      </c>
      <c r="B38784" s="1" t="s">
        <v>84681</v>
      </c>
      <c r="C38784" s="1" t="s">
        <v>237</v>
      </c>
      <c r="D38784" s="1" t="s">
        <v>3040</v>
      </c>
      <c r="E38784" s="1" t="s">
        <v>1697</v>
      </c>
      <c r="F38784" s="1" t="s">
        <v>1697</v>
      </c>
      <c r="G38784">
        <v>0</v>
      </c>
      <c r="H38784">
        <v>0.04</v>
      </c>
      <c r="J38784">
        <v>0.04</v>
      </c>
      <c r="M38784" s="2">
        <v>42439</v>
      </c>
      <c r="N38784" s="1" t="s">
        <v>105693</v>
      </c>
      <c r="O38784" s="2">
        <v>43315</v>
      </c>
      <c r="P38784" s="1" t="s">
        <v>5441</v>
      </c>
      <c r="Q38784" s="1" t="s">
        <v>79094</v>
      </c>
      <c r="R38784" t="s">
        <v>105634</v>
      </c>
      <c r="S38784" t="s">
        <v>105613</v>
      </c>
      <c r="T38784">
        <v>3</v>
      </c>
      <c r="U38784" t="s">
        <v>105632</v>
      </c>
      <c r="V38784" t="s">
        <v>105662</v>
      </c>
      <c r="W38784" t="s">
        <v>105617</v>
      </c>
      <c r="X38784">
        <v>8</v>
      </c>
      <c r="Y38784" t="s">
        <v>105633</v>
      </c>
    </row>
    <row r="38785" spans="1:25" x14ac:dyDescent="0.25">
      <c r="A38785" s="1" t="s">
        <v>52308</v>
      </c>
      <c r="B38785" s="1" t="s">
        <v>52309</v>
      </c>
      <c r="C38785" s="1" t="s">
        <v>17</v>
      </c>
      <c r="D38785" s="1" t="s">
        <v>3040</v>
      </c>
      <c r="E38785" s="1" t="s">
        <v>3152</v>
      </c>
      <c r="F38785" s="1" t="s">
        <v>3876</v>
      </c>
      <c r="G38785">
        <v>6.9</v>
      </c>
      <c r="M38785" s="2">
        <v>38433</v>
      </c>
      <c r="N38785" s="1" t="s">
        <v>105693</v>
      </c>
      <c r="O38785" s="2"/>
      <c r="P38785" s="1"/>
      <c r="Q38785" s="1" t="s">
        <v>20</v>
      </c>
      <c r="R38785" t="s">
        <v>105650</v>
      </c>
      <c r="S38785" t="s">
        <v>105613</v>
      </c>
      <c r="T38785">
        <v>3</v>
      </c>
      <c r="U38785" t="s">
        <v>105632</v>
      </c>
      <c r="V38785" t="s">
        <v>4993</v>
      </c>
      <c r="W38785" t="s">
        <v>105615</v>
      </c>
      <c r="Y38785" t="s">
        <v>4993</v>
      </c>
    </row>
    <row r="38786" spans="1:25" x14ac:dyDescent="0.25">
      <c r="A38786" s="1" t="s">
        <v>46183</v>
      </c>
      <c r="B38786" s="1" t="s">
        <v>46184</v>
      </c>
      <c r="C38786" s="1" t="s">
        <v>17</v>
      </c>
      <c r="D38786" s="1" t="s">
        <v>3046</v>
      </c>
      <c r="E38786" s="1" t="s">
        <v>22020</v>
      </c>
      <c r="F38786" s="1" t="s">
        <v>1237</v>
      </c>
      <c r="G38786">
        <v>0</v>
      </c>
      <c r="M38786" s="2">
        <v>37935</v>
      </c>
      <c r="N38786" s="1" t="s">
        <v>105695</v>
      </c>
      <c r="O38786" s="2"/>
      <c r="P38786" s="1"/>
      <c r="Q38786" s="1" t="s">
        <v>20</v>
      </c>
      <c r="R38786" t="s">
        <v>105644</v>
      </c>
      <c r="S38786" t="s">
        <v>105624</v>
      </c>
      <c r="T38786">
        <v>11</v>
      </c>
      <c r="U38786" t="s">
        <v>105636</v>
      </c>
      <c r="V38786" t="s">
        <v>4993</v>
      </c>
      <c r="W38786" t="s">
        <v>105615</v>
      </c>
      <c r="Y38786" t="s">
        <v>4993</v>
      </c>
    </row>
    <row r="38787" spans="1:25" x14ac:dyDescent="0.25">
      <c r="A38787" s="1" t="s">
        <v>23045</v>
      </c>
      <c r="B38787" s="1" t="s">
        <v>21952</v>
      </c>
      <c r="C38787" s="1" t="s">
        <v>423</v>
      </c>
      <c r="D38787" s="1" t="s">
        <v>3563</v>
      </c>
      <c r="E38787" s="1" t="s">
        <v>779</v>
      </c>
      <c r="F38787" s="1" t="s">
        <v>6602</v>
      </c>
      <c r="G38787">
        <v>0</v>
      </c>
      <c r="M38787" s="2">
        <v>34221</v>
      </c>
      <c r="N38787" s="1" t="s">
        <v>105692</v>
      </c>
      <c r="O38787" s="2"/>
      <c r="P38787" s="1"/>
      <c r="Q38787" s="1" t="s">
        <v>20</v>
      </c>
      <c r="R38787" t="s">
        <v>105642</v>
      </c>
      <c r="S38787" t="s">
        <v>105617</v>
      </c>
      <c r="T38787">
        <v>9</v>
      </c>
      <c r="U38787" t="s">
        <v>105630</v>
      </c>
      <c r="V38787" t="s">
        <v>4993</v>
      </c>
      <c r="W38787" t="s">
        <v>105615</v>
      </c>
      <c r="Y38787" t="s">
        <v>4993</v>
      </c>
    </row>
    <row r="38788" spans="1:25" x14ac:dyDescent="0.25">
      <c r="A38788" s="1" t="s">
        <v>67162</v>
      </c>
      <c r="B38788" s="1" t="s">
        <v>67163</v>
      </c>
      <c r="C38788" s="1" t="s">
        <v>257</v>
      </c>
      <c r="D38788" s="1" t="s">
        <v>18</v>
      </c>
      <c r="E38788" s="1" t="s">
        <v>490</v>
      </c>
      <c r="F38788" s="1" t="s">
        <v>17523</v>
      </c>
      <c r="G38788">
        <v>7.1</v>
      </c>
      <c r="H38788">
        <v>2.0299999999999998</v>
      </c>
      <c r="I38788">
        <v>0.72</v>
      </c>
      <c r="K38788">
        <v>1.08</v>
      </c>
      <c r="L38788">
        <v>0.23</v>
      </c>
      <c r="M38788" s="2">
        <v>39770</v>
      </c>
      <c r="N38788" s="1" t="s">
        <v>105695</v>
      </c>
      <c r="O38788" s="2"/>
      <c r="P38788" s="1"/>
      <c r="Q38788" s="1" t="s">
        <v>20</v>
      </c>
      <c r="R38788" t="s">
        <v>105637</v>
      </c>
      <c r="S38788" t="s">
        <v>105624</v>
      </c>
      <c r="T38788">
        <v>11</v>
      </c>
      <c r="U38788" t="s">
        <v>105636</v>
      </c>
      <c r="V38788" t="s">
        <v>4993</v>
      </c>
      <c r="W38788" t="s">
        <v>105615</v>
      </c>
      <c r="Y38788" t="s">
        <v>4993</v>
      </c>
    </row>
    <row r="38789" spans="1:25" x14ac:dyDescent="0.25">
      <c r="A38789" s="1" t="s">
        <v>68974</v>
      </c>
      <c r="B38789" s="1" t="s">
        <v>67086</v>
      </c>
      <c r="C38789" s="1" t="s">
        <v>566</v>
      </c>
      <c r="D38789" s="1" t="s">
        <v>3563</v>
      </c>
      <c r="E38789" s="1" t="s">
        <v>449</v>
      </c>
      <c r="F38789" s="1" t="s">
        <v>46688</v>
      </c>
      <c r="G38789">
        <v>6.8</v>
      </c>
      <c r="H38789">
        <v>0.1</v>
      </c>
      <c r="I38789">
        <v>0.08</v>
      </c>
      <c r="K38789">
        <v>0.02</v>
      </c>
      <c r="L38789">
        <v>0</v>
      </c>
      <c r="M38789" s="2">
        <v>37662</v>
      </c>
      <c r="N38789" s="1" t="s">
        <v>105688</v>
      </c>
      <c r="O38789" s="2"/>
      <c r="P38789" s="1"/>
      <c r="Q38789" s="1" t="s">
        <v>20</v>
      </c>
      <c r="R38789" t="s">
        <v>105644</v>
      </c>
      <c r="S38789" t="s">
        <v>105613</v>
      </c>
      <c r="T38789">
        <v>2</v>
      </c>
      <c r="U38789" t="s">
        <v>105620</v>
      </c>
      <c r="V38789" t="s">
        <v>4993</v>
      </c>
      <c r="W38789" t="s">
        <v>105615</v>
      </c>
      <c r="Y38789" t="s">
        <v>4993</v>
      </c>
    </row>
    <row r="38790" spans="1:25" x14ac:dyDescent="0.25">
      <c r="A38790" s="1" t="s">
        <v>91181</v>
      </c>
      <c r="B38790" s="1" t="s">
        <v>86434</v>
      </c>
      <c r="C38790" s="1" t="s">
        <v>271</v>
      </c>
      <c r="D38790" s="1" t="s">
        <v>79111</v>
      </c>
      <c r="E38790" s="1" t="s">
        <v>525</v>
      </c>
      <c r="F38790" s="1" t="s">
        <v>525</v>
      </c>
      <c r="G38790">
        <v>0</v>
      </c>
      <c r="M38790" s="2">
        <v>45009</v>
      </c>
      <c r="N38790" s="1" t="s">
        <v>105693</v>
      </c>
      <c r="O38790" s="2">
        <v>44881</v>
      </c>
      <c r="P38790" s="1" t="s">
        <v>105695</v>
      </c>
      <c r="Q38790" s="1" t="s">
        <v>79094</v>
      </c>
      <c r="R38790" t="s">
        <v>105677</v>
      </c>
      <c r="S38790" t="s">
        <v>105613</v>
      </c>
      <c r="T38790">
        <v>3</v>
      </c>
      <c r="U38790" t="s">
        <v>105632</v>
      </c>
      <c r="V38790" t="s">
        <v>105674</v>
      </c>
      <c r="W38790" t="s">
        <v>105624</v>
      </c>
      <c r="X38790">
        <v>11</v>
      </c>
      <c r="Y38790" t="s">
        <v>105636</v>
      </c>
    </row>
    <row r="38791" spans="1:25" x14ac:dyDescent="0.25">
      <c r="A38791" s="1" t="s">
        <v>56183</v>
      </c>
      <c r="B38791" s="1" t="s">
        <v>16324</v>
      </c>
      <c r="C38791" s="1" t="s">
        <v>436</v>
      </c>
      <c r="D38791" s="1" t="s">
        <v>3033</v>
      </c>
      <c r="E38791" s="1" t="s">
        <v>5141</v>
      </c>
      <c r="F38791" s="1" t="s">
        <v>56184</v>
      </c>
      <c r="G38791">
        <v>0</v>
      </c>
      <c r="H38791">
        <v>0.25</v>
      </c>
      <c r="J38791">
        <v>0.25</v>
      </c>
      <c r="L38791">
        <v>0</v>
      </c>
      <c r="M38791" s="2">
        <v>35817</v>
      </c>
      <c r="N38791" s="1" t="s">
        <v>105687</v>
      </c>
      <c r="O38791" s="2"/>
      <c r="P38791" s="1"/>
      <c r="Q38791" s="1" t="s">
        <v>20</v>
      </c>
      <c r="R38791" t="s">
        <v>105653</v>
      </c>
      <c r="S38791" t="s">
        <v>105613</v>
      </c>
      <c r="T38791">
        <v>1</v>
      </c>
      <c r="U38791" t="s">
        <v>105614</v>
      </c>
      <c r="V38791" t="s">
        <v>4993</v>
      </c>
      <c r="W38791" t="s">
        <v>105615</v>
      </c>
      <c r="Y38791" t="s">
        <v>4993</v>
      </c>
    </row>
    <row r="38792" spans="1:25" x14ac:dyDescent="0.25">
      <c r="A38792" s="1" t="s">
        <v>87918</v>
      </c>
      <c r="B38792" s="1" t="s">
        <v>87916</v>
      </c>
      <c r="C38792" s="1" t="s">
        <v>233</v>
      </c>
      <c r="D38792" s="1" t="s">
        <v>2966</v>
      </c>
      <c r="E38792" s="1" t="s">
        <v>633</v>
      </c>
      <c r="F38792" s="1" t="s">
        <v>87917</v>
      </c>
      <c r="G38792">
        <v>0</v>
      </c>
      <c r="M38792" s="2">
        <v>41583</v>
      </c>
      <c r="N38792" s="1" t="s">
        <v>105695</v>
      </c>
      <c r="O38792" s="2">
        <v>43576</v>
      </c>
      <c r="P38792" s="1" t="s">
        <v>105689</v>
      </c>
      <c r="Q38792" s="1" t="s">
        <v>79094</v>
      </c>
      <c r="R38792" t="s">
        <v>105629</v>
      </c>
      <c r="S38792" t="s">
        <v>105624</v>
      </c>
      <c r="T38792">
        <v>11</v>
      </c>
      <c r="U38792" t="s">
        <v>105636</v>
      </c>
      <c r="V38792" t="s">
        <v>105669</v>
      </c>
      <c r="W38792" t="s">
        <v>105621</v>
      </c>
      <c r="X38792">
        <v>4</v>
      </c>
      <c r="Y38792" t="s">
        <v>105622</v>
      </c>
    </row>
    <row r="38793" spans="1:25" x14ac:dyDescent="0.25">
      <c r="A38793" s="1" t="s">
        <v>84828</v>
      </c>
      <c r="B38793" s="1" t="s">
        <v>83760</v>
      </c>
      <c r="C38793" s="1" t="s">
        <v>253</v>
      </c>
      <c r="D38793" s="1" t="s">
        <v>3125</v>
      </c>
      <c r="E38793" s="1" t="s">
        <v>519</v>
      </c>
      <c r="F38793" s="1" t="s">
        <v>519</v>
      </c>
      <c r="G38793">
        <v>0</v>
      </c>
      <c r="H38793">
        <v>0.12</v>
      </c>
      <c r="J38793">
        <v>0.12</v>
      </c>
      <c r="M38793" s="2">
        <v>41935</v>
      </c>
      <c r="N38793" s="1" t="s">
        <v>105690</v>
      </c>
      <c r="O38793" s="2">
        <v>43221</v>
      </c>
      <c r="P38793" s="1" t="s">
        <v>105623</v>
      </c>
      <c r="Q38793" s="1" t="s">
        <v>79094</v>
      </c>
      <c r="R38793" t="s">
        <v>105612</v>
      </c>
      <c r="S38793" t="s">
        <v>105624</v>
      </c>
      <c r="T38793">
        <v>10</v>
      </c>
      <c r="U38793" t="s">
        <v>105625</v>
      </c>
      <c r="V38793" t="s">
        <v>105662</v>
      </c>
      <c r="W38793" t="s">
        <v>105621</v>
      </c>
      <c r="X38793">
        <v>5</v>
      </c>
      <c r="Y38793" t="s">
        <v>105623</v>
      </c>
    </row>
    <row r="38794" spans="1:25" x14ac:dyDescent="0.25">
      <c r="A38794" s="1" t="s">
        <v>86891</v>
      </c>
      <c r="B38794" s="1" t="s">
        <v>86892</v>
      </c>
      <c r="C38794" s="1" t="s">
        <v>261</v>
      </c>
      <c r="D38794" s="1" t="s">
        <v>3035</v>
      </c>
      <c r="E38794" s="1" t="s">
        <v>20805</v>
      </c>
      <c r="F38794" s="1" t="s">
        <v>20805</v>
      </c>
      <c r="G38794">
        <v>0</v>
      </c>
      <c r="M38794" s="2">
        <v>43824</v>
      </c>
      <c r="N38794" s="1" t="s">
        <v>105691</v>
      </c>
      <c r="O38794" s="2">
        <v>44094</v>
      </c>
      <c r="P38794" s="1" t="s">
        <v>105692</v>
      </c>
      <c r="Q38794" s="1" t="s">
        <v>79094</v>
      </c>
      <c r="R38794" t="s">
        <v>105669</v>
      </c>
      <c r="S38794" t="s">
        <v>105624</v>
      </c>
      <c r="T38794">
        <v>12</v>
      </c>
      <c r="U38794" t="s">
        <v>105627</v>
      </c>
      <c r="V38794" t="s">
        <v>105626</v>
      </c>
      <c r="W38794" t="s">
        <v>105617</v>
      </c>
      <c r="X38794">
        <v>9</v>
      </c>
      <c r="Y38794" t="s">
        <v>105630</v>
      </c>
    </row>
    <row r="38795" spans="1:25" x14ac:dyDescent="0.25">
      <c r="A38795" s="1" t="s">
        <v>75706</v>
      </c>
      <c r="B38795" s="1" t="s">
        <v>75707</v>
      </c>
      <c r="C38795" s="1" t="s">
        <v>255</v>
      </c>
      <c r="D38795" s="1" t="s">
        <v>18</v>
      </c>
      <c r="E38795" s="1" t="s">
        <v>673</v>
      </c>
      <c r="F38795" s="1" t="s">
        <v>673</v>
      </c>
      <c r="G38795">
        <v>0</v>
      </c>
      <c r="H38795">
        <v>0.11</v>
      </c>
      <c r="I38795">
        <v>0.1</v>
      </c>
      <c r="L38795">
        <v>0.01</v>
      </c>
      <c r="M38795" s="2">
        <v>40421</v>
      </c>
      <c r="N38795" s="1" t="s">
        <v>5441</v>
      </c>
      <c r="O38795" s="2"/>
      <c r="P38795" s="1"/>
      <c r="Q38795" s="1" t="s">
        <v>20</v>
      </c>
      <c r="R38795" t="s">
        <v>105631</v>
      </c>
      <c r="S38795" t="s">
        <v>105617</v>
      </c>
      <c r="T38795">
        <v>8</v>
      </c>
      <c r="U38795" t="s">
        <v>105633</v>
      </c>
      <c r="V38795" t="s">
        <v>4993</v>
      </c>
      <c r="W38795" t="s">
        <v>105615</v>
      </c>
      <c r="Y38795" t="s">
        <v>4993</v>
      </c>
    </row>
    <row r="38796" spans="1:25" x14ac:dyDescent="0.25">
      <c r="A38796" s="1" t="s">
        <v>103706</v>
      </c>
      <c r="B38796" s="1" t="s">
        <v>99374</v>
      </c>
      <c r="C38796" s="1" t="s">
        <v>17</v>
      </c>
      <c r="D38796" s="1" t="s">
        <v>79146</v>
      </c>
      <c r="E38796" s="1" t="s">
        <v>19</v>
      </c>
      <c r="F38796" s="1" t="s">
        <v>99375</v>
      </c>
      <c r="G38796">
        <v>0</v>
      </c>
      <c r="M38796" s="2"/>
      <c r="N38796" s="1"/>
      <c r="O38796" s="2">
        <v>44574</v>
      </c>
      <c r="P38796" s="1" t="s">
        <v>105687</v>
      </c>
      <c r="Q38796" s="1" t="s">
        <v>79094</v>
      </c>
      <c r="R38796" t="s">
        <v>4993</v>
      </c>
      <c r="S38796" t="s">
        <v>105615</v>
      </c>
      <c r="U38796" t="s">
        <v>4993</v>
      </c>
      <c r="V38796" t="s">
        <v>105674</v>
      </c>
      <c r="W38796" t="s">
        <v>105613</v>
      </c>
      <c r="X38796">
        <v>1</v>
      </c>
      <c r="Y38796" t="s">
        <v>105614</v>
      </c>
    </row>
    <row r="38797" spans="1:25" x14ac:dyDescent="0.25">
      <c r="A38797" s="1" t="s">
        <v>42292</v>
      </c>
      <c r="B38797" s="1" t="s">
        <v>16154</v>
      </c>
      <c r="C38797" s="1" t="s">
        <v>17</v>
      </c>
      <c r="D38797" s="1" t="s">
        <v>3033</v>
      </c>
      <c r="E38797" s="1" t="s">
        <v>42293</v>
      </c>
      <c r="F38797" s="1" t="s">
        <v>16156</v>
      </c>
      <c r="G38797">
        <v>0</v>
      </c>
      <c r="M38797" s="2">
        <v>33604</v>
      </c>
      <c r="N38797" s="1" t="s">
        <v>105687</v>
      </c>
      <c r="O38797" s="2"/>
      <c r="P38797" s="1"/>
      <c r="Q38797" s="1" t="s">
        <v>20</v>
      </c>
      <c r="R38797" t="s">
        <v>105648</v>
      </c>
      <c r="S38797" t="s">
        <v>105613</v>
      </c>
      <c r="T38797">
        <v>1</v>
      </c>
      <c r="U38797" t="s">
        <v>105614</v>
      </c>
      <c r="V38797" t="s">
        <v>4993</v>
      </c>
      <c r="W38797" t="s">
        <v>105615</v>
      </c>
      <c r="Y38797" t="s">
        <v>4993</v>
      </c>
    </row>
    <row r="38798" spans="1:25" x14ac:dyDescent="0.25">
      <c r="A38798" s="1" t="s">
        <v>91923</v>
      </c>
      <c r="B38798" s="1" t="s">
        <v>91924</v>
      </c>
      <c r="C38798" s="1" t="s">
        <v>271</v>
      </c>
      <c r="D38798" s="1" t="s">
        <v>3125</v>
      </c>
      <c r="E38798" s="1" t="s">
        <v>82268</v>
      </c>
      <c r="F38798" s="1" t="s">
        <v>79500</v>
      </c>
      <c r="G38798">
        <v>0</v>
      </c>
      <c r="M38798" s="2">
        <v>43552</v>
      </c>
      <c r="N38798" s="1" t="s">
        <v>105693</v>
      </c>
      <c r="O38798" s="2">
        <v>43546</v>
      </c>
      <c r="P38798" s="1" t="s">
        <v>105693</v>
      </c>
      <c r="Q38798" s="1" t="s">
        <v>79094</v>
      </c>
      <c r="R38798" t="s">
        <v>105669</v>
      </c>
      <c r="S38798" t="s">
        <v>105613</v>
      </c>
      <c r="T38798">
        <v>3</v>
      </c>
      <c r="U38798" t="s">
        <v>105632</v>
      </c>
      <c r="V38798" t="s">
        <v>105669</v>
      </c>
      <c r="W38798" t="s">
        <v>105613</v>
      </c>
      <c r="X38798">
        <v>3</v>
      </c>
      <c r="Y38798" t="s">
        <v>105632</v>
      </c>
    </row>
    <row r="38799" spans="1:25" x14ac:dyDescent="0.25">
      <c r="A38799" s="1" t="s">
        <v>25699</v>
      </c>
      <c r="B38799" s="1" t="s">
        <v>25700</v>
      </c>
      <c r="C38799" s="1" t="s">
        <v>287</v>
      </c>
      <c r="D38799" s="1" t="s">
        <v>3046</v>
      </c>
      <c r="E38799" s="1" t="s">
        <v>435</v>
      </c>
      <c r="F38799" s="1" t="s">
        <v>1660</v>
      </c>
      <c r="G38799">
        <v>0</v>
      </c>
      <c r="M38799" s="2">
        <v>34558</v>
      </c>
      <c r="N38799" s="1" t="s">
        <v>5441</v>
      </c>
      <c r="O38799" s="2"/>
      <c r="P38799" s="1"/>
      <c r="Q38799" s="1" t="s">
        <v>20</v>
      </c>
      <c r="R38799" t="s">
        <v>105649</v>
      </c>
      <c r="S38799" t="s">
        <v>105617</v>
      </c>
      <c r="T38799">
        <v>8</v>
      </c>
      <c r="U38799" t="s">
        <v>105633</v>
      </c>
      <c r="V38799" t="s">
        <v>4993</v>
      </c>
      <c r="W38799" t="s">
        <v>105615</v>
      </c>
      <c r="Y38799" t="s">
        <v>4993</v>
      </c>
    </row>
    <row r="38800" spans="1:25" x14ac:dyDescent="0.25">
      <c r="A38800" s="1" t="s">
        <v>95202</v>
      </c>
      <c r="B38800" s="1" t="s">
        <v>95203</v>
      </c>
      <c r="C38800" s="1" t="s">
        <v>34392</v>
      </c>
      <c r="D38800" s="1" t="s">
        <v>3050</v>
      </c>
      <c r="E38800" s="1" t="s">
        <v>3138</v>
      </c>
      <c r="F38800" s="1" t="s">
        <v>3129</v>
      </c>
      <c r="G38800">
        <v>0</v>
      </c>
      <c r="M38800" s="2">
        <v>43708</v>
      </c>
      <c r="N38800" s="1" t="s">
        <v>5441</v>
      </c>
      <c r="O38800" s="2">
        <v>43575</v>
      </c>
      <c r="P38800" s="1" t="s">
        <v>105689</v>
      </c>
      <c r="Q38800" s="1" t="s">
        <v>79094</v>
      </c>
      <c r="R38800" t="s">
        <v>105669</v>
      </c>
      <c r="S38800" t="s">
        <v>105617</v>
      </c>
      <c r="T38800">
        <v>8</v>
      </c>
      <c r="U38800" t="s">
        <v>105633</v>
      </c>
      <c r="V38800" t="s">
        <v>105669</v>
      </c>
      <c r="W38800" t="s">
        <v>105621</v>
      </c>
      <c r="X38800">
        <v>4</v>
      </c>
      <c r="Y38800" t="s">
        <v>105622</v>
      </c>
    </row>
    <row r="38801" spans="1:25" x14ac:dyDescent="0.25">
      <c r="A38801" s="1" t="s">
        <v>56591</v>
      </c>
      <c r="B38801" s="1" t="s">
        <v>56592</v>
      </c>
      <c r="C38801" s="1" t="s">
        <v>423</v>
      </c>
      <c r="D38801" s="1" t="s">
        <v>3048</v>
      </c>
      <c r="E38801" s="1" t="s">
        <v>3037</v>
      </c>
      <c r="F38801" s="1" t="s">
        <v>8273</v>
      </c>
      <c r="G38801">
        <v>0</v>
      </c>
      <c r="H38801">
        <v>0.27</v>
      </c>
      <c r="J38801">
        <v>0.27</v>
      </c>
      <c r="L38801">
        <v>0</v>
      </c>
      <c r="M38801" s="2">
        <v>34493</v>
      </c>
      <c r="N38801" s="1" t="s">
        <v>105694</v>
      </c>
      <c r="O38801" s="2"/>
      <c r="P38801" s="1"/>
      <c r="Q38801" s="1" t="s">
        <v>20</v>
      </c>
      <c r="R38801" t="s">
        <v>105649</v>
      </c>
      <c r="S38801" t="s">
        <v>105621</v>
      </c>
      <c r="T38801">
        <v>6</v>
      </c>
      <c r="U38801" t="s">
        <v>105635</v>
      </c>
      <c r="V38801" t="s">
        <v>4993</v>
      </c>
      <c r="W38801" t="s">
        <v>105615</v>
      </c>
      <c r="Y38801" t="s">
        <v>4993</v>
      </c>
    </row>
    <row r="38802" spans="1:25" x14ac:dyDescent="0.25">
      <c r="A38802" s="1" t="s">
        <v>95470</v>
      </c>
      <c r="B38802" s="1" t="s">
        <v>95471</v>
      </c>
      <c r="C38802" s="1" t="s">
        <v>34392</v>
      </c>
      <c r="D38802" s="1" t="s">
        <v>2966</v>
      </c>
      <c r="E38802" s="1" t="s">
        <v>7203</v>
      </c>
      <c r="F38802" s="1" t="s">
        <v>95472</v>
      </c>
      <c r="G38802">
        <v>0</v>
      </c>
      <c r="M38802" s="2">
        <v>43101</v>
      </c>
      <c r="N38802" s="1" t="s">
        <v>105687</v>
      </c>
      <c r="O38802" s="2">
        <v>43171</v>
      </c>
      <c r="P38802" s="1" t="s">
        <v>105693</v>
      </c>
      <c r="Q38802" s="1" t="s">
        <v>79094</v>
      </c>
      <c r="R38802" t="s">
        <v>105662</v>
      </c>
      <c r="S38802" t="s">
        <v>105613</v>
      </c>
      <c r="T38802">
        <v>1</v>
      </c>
      <c r="U38802" t="s">
        <v>105614</v>
      </c>
      <c r="V38802" t="s">
        <v>105662</v>
      </c>
      <c r="W38802" t="s">
        <v>105613</v>
      </c>
      <c r="X38802">
        <v>3</v>
      </c>
      <c r="Y38802" t="s">
        <v>105632</v>
      </c>
    </row>
    <row r="38803" spans="1:25" x14ac:dyDescent="0.25">
      <c r="A38803" s="1" t="s">
        <v>7069</v>
      </c>
      <c r="B38803" s="1" t="s">
        <v>7070</v>
      </c>
      <c r="C38803" s="1" t="s">
        <v>425</v>
      </c>
      <c r="D38803" s="1" t="s">
        <v>3048</v>
      </c>
      <c r="E38803" s="1" t="s">
        <v>3138</v>
      </c>
      <c r="F38803" s="1" t="s">
        <v>3138</v>
      </c>
      <c r="G38803">
        <v>0</v>
      </c>
      <c r="M38803" s="2">
        <v>36734</v>
      </c>
      <c r="N38803" s="1" t="s">
        <v>55711</v>
      </c>
      <c r="O38803" s="2"/>
      <c r="P38803" s="1"/>
      <c r="Q38803" s="1" t="s">
        <v>20</v>
      </c>
      <c r="R38803" t="s">
        <v>105663</v>
      </c>
      <c r="S38803" t="s">
        <v>105617</v>
      </c>
      <c r="T38803">
        <v>7</v>
      </c>
      <c r="U38803" t="s">
        <v>105618</v>
      </c>
      <c r="V38803" t="s">
        <v>4993</v>
      </c>
      <c r="W38803" t="s">
        <v>105615</v>
      </c>
      <c r="Y38803" t="s">
        <v>4993</v>
      </c>
    </row>
    <row r="38804" spans="1:25" x14ac:dyDescent="0.25">
      <c r="A38804" s="1" t="s">
        <v>85629</v>
      </c>
      <c r="B38804" s="1" t="s">
        <v>85630</v>
      </c>
      <c r="C38804" s="1" t="s">
        <v>261</v>
      </c>
      <c r="D38804" s="1" t="s">
        <v>3122</v>
      </c>
      <c r="E38804" s="1" t="s">
        <v>430</v>
      </c>
      <c r="F38804" s="1" t="s">
        <v>430</v>
      </c>
      <c r="G38804">
        <v>8.8000000000000007</v>
      </c>
      <c r="M38804" s="2">
        <v>41789</v>
      </c>
      <c r="N38804" s="1" t="s">
        <v>105623</v>
      </c>
      <c r="O38804" s="2">
        <v>44045</v>
      </c>
      <c r="P38804" s="1" t="s">
        <v>5441</v>
      </c>
      <c r="Q38804" s="1" t="s">
        <v>79094</v>
      </c>
      <c r="R38804" t="s">
        <v>105612</v>
      </c>
      <c r="S38804" t="s">
        <v>105621</v>
      </c>
      <c r="T38804">
        <v>5</v>
      </c>
      <c r="U38804" t="s">
        <v>105623</v>
      </c>
      <c r="V38804" t="s">
        <v>105626</v>
      </c>
      <c r="W38804" t="s">
        <v>105617</v>
      </c>
      <c r="X38804">
        <v>8</v>
      </c>
      <c r="Y38804" t="s">
        <v>105633</v>
      </c>
    </row>
    <row r="38805" spans="1:25" x14ac:dyDescent="0.25">
      <c r="A38805" s="1" t="s">
        <v>92204</v>
      </c>
      <c r="B38805" s="1" t="s">
        <v>44533</v>
      </c>
      <c r="C38805" s="1" t="s">
        <v>85821</v>
      </c>
      <c r="D38805" s="1" t="s">
        <v>3050</v>
      </c>
      <c r="E38805" s="1" t="s">
        <v>12204</v>
      </c>
      <c r="F38805" s="1" t="s">
        <v>42302</v>
      </c>
      <c r="G38805">
        <v>0</v>
      </c>
      <c r="M38805" s="2">
        <v>34972</v>
      </c>
      <c r="N38805" s="1" t="s">
        <v>105692</v>
      </c>
      <c r="O38805" s="2">
        <v>44289</v>
      </c>
      <c r="P38805" s="1" t="s">
        <v>105689</v>
      </c>
      <c r="Q38805" s="1" t="s">
        <v>79094</v>
      </c>
      <c r="R38805" t="s">
        <v>105638</v>
      </c>
      <c r="S38805" t="s">
        <v>105617</v>
      </c>
      <c r="T38805">
        <v>9</v>
      </c>
      <c r="U38805" t="s">
        <v>105630</v>
      </c>
      <c r="V38805" t="s">
        <v>105676</v>
      </c>
      <c r="W38805" t="s">
        <v>105621</v>
      </c>
      <c r="X38805">
        <v>4</v>
      </c>
      <c r="Y38805" t="s">
        <v>105622</v>
      </c>
    </row>
    <row r="38806" spans="1:25" x14ac:dyDescent="0.25">
      <c r="A38806" s="1" t="s">
        <v>27186</v>
      </c>
      <c r="B38806" s="1" t="s">
        <v>27187</v>
      </c>
      <c r="C38806" s="1" t="s">
        <v>770</v>
      </c>
      <c r="D38806" s="1" t="s">
        <v>3125</v>
      </c>
      <c r="E38806" s="1" t="s">
        <v>3482</v>
      </c>
      <c r="F38806" s="1" t="s">
        <v>3482</v>
      </c>
      <c r="G38806">
        <v>0</v>
      </c>
      <c r="M38806" s="2">
        <v>37378</v>
      </c>
      <c r="N38806" s="1" t="s">
        <v>105623</v>
      </c>
      <c r="O38806" s="2"/>
      <c r="P38806" s="1"/>
      <c r="Q38806" s="1" t="s">
        <v>20</v>
      </c>
      <c r="R38806" t="s">
        <v>105666</v>
      </c>
      <c r="S38806" t="s">
        <v>105621</v>
      </c>
      <c r="T38806">
        <v>5</v>
      </c>
      <c r="U38806" t="s">
        <v>105623</v>
      </c>
      <c r="V38806" t="s">
        <v>4993</v>
      </c>
      <c r="W38806" t="s">
        <v>105615</v>
      </c>
      <c r="Y38806" t="s">
        <v>4993</v>
      </c>
    </row>
    <row r="38807" spans="1:25" x14ac:dyDescent="0.25">
      <c r="A38807" s="1" t="s">
        <v>29297</v>
      </c>
      <c r="B38807" s="1" t="s">
        <v>29298</v>
      </c>
      <c r="C38807" s="1" t="s">
        <v>423</v>
      </c>
      <c r="D38807" s="1" t="s">
        <v>3125</v>
      </c>
      <c r="E38807" s="1" t="s">
        <v>8723</v>
      </c>
      <c r="F38807" s="1" t="s">
        <v>9739</v>
      </c>
      <c r="G38807">
        <v>0</v>
      </c>
      <c r="M38807" s="2">
        <v>35004</v>
      </c>
      <c r="N38807" s="1" t="s">
        <v>105695</v>
      </c>
      <c r="O38807" s="2"/>
      <c r="P38807" s="1"/>
      <c r="Q38807" s="1" t="s">
        <v>20</v>
      </c>
      <c r="R38807" t="s">
        <v>105638</v>
      </c>
      <c r="S38807" t="s">
        <v>105624</v>
      </c>
      <c r="T38807">
        <v>11</v>
      </c>
      <c r="U38807" t="s">
        <v>105636</v>
      </c>
      <c r="V38807" t="s">
        <v>4993</v>
      </c>
      <c r="W38807" t="s">
        <v>105615</v>
      </c>
      <c r="Y38807" t="s">
        <v>4993</v>
      </c>
    </row>
    <row r="38808" spans="1:25" x14ac:dyDescent="0.25">
      <c r="A38808" s="1" t="s">
        <v>47644</v>
      </c>
      <c r="B38808" s="1" t="s">
        <v>47645</v>
      </c>
      <c r="C38808" s="1" t="s">
        <v>17</v>
      </c>
      <c r="D38808" s="1" t="s">
        <v>2966</v>
      </c>
      <c r="E38808" s="1" t="s">
        <v>3494</v>
      </c>
      <c r="F38808" s="1" t="s">
        <v>7550</v>
      </c>
      <c r="G38808">
        <v>0</v>
      </c>
      <c r="M38808" s="2">
        <v>37064</v>
      </c>
      <c r="N38808" s="1" t="s">
        <v>105694</v>
      </c>
      <c r="O38808" s="2"/>
      <c r="P38808" s="1"/>
      <c r="Q38808" s="1" t="s">
        <v>20</v>
      </c>
      <c r="R38808" t="s">
        <v>105661</v>
      </c>
      <c r="S38808" t="s">
        <v>105621</v>
      </c>
      <c r="T38808">
        <v>6</v>
      </c>
      <c r="U38808" t="s">
        <v>105635</v>
      </c>
      <c r="V38808" t="s">
        <v>4993</v>
      </c>
      <c r="W38808" t="s">
        <v>105615</v>
      </c>
      <c r="Y38808" t="s">
        <v>4993</v>
      </c>
    </row>
    <row r="38809" spans="1:25" x14ac:dyDescent="0.25">
      <c r="A38809" s="1" t="s">
        <v>77767</v>
      </c>
      <c r="B38809" s="1" t="s">
        <v>77768</v>
      </c>
      <c r="C38809" s="1" t="s">
        <v>770</v>
      </c>
      <c r="D38809" s="1" t="s">
        <v>3122</v>
      </c>
      <c r="E38809" s="1" t="s">
        <v>54288</v>
      </c>
      <c r="F38809" s="1" t="s">
        <v>54288</v>
      </c>
      <c r="G38809">
        <v>0</v>
      </c>
      <c r="H38809">
        <v>0.06</v>
      </c>
      <c r="I38809">
        <v>0.04</v>
      </c>
      <c r="K38809">
        <v>0.02</v>
      </c>
      <c r="L38809">
        <v>0</v>
      </c>
      <c r="M38809" s="2">
        <v>38391</v>
      </c>
      <c r="N38809" s="1" t="s">
        <v>105688</v>
      </c>
      <c r="O38809" s="2"/>
      <c r="P38809" s="1"/>
      <c r="Q38809" s="1" t="s">
        <v>20</v>
      </c>
      <c r="R38809" t="s">
        <v>105650</v>
      </c>
      <c r="S38809" t="s">
        <v>105613</v>
      </c>
      <c r="T38809">
        <v>2</v>
      </c>
      <c r="U38809" t="s">
        <v>105620</v>
      </c>
      <c r="V38809" t="s">
        <v>4993</v>
      </c>
      <c r="W38809" t="s">
        <v>105615</v>
      </c>
      <c r="Y38809" t="s">
        <v>4993</v>
      </c>
    </row>
    <row r="38810" spans="1:25" x14ac:dyDescent="0.25">
      <c r="A38810" s="1" t="s">
        <v>25127</v>
      </c>
      <c r="B38810" s="1" t="s">
        <v>25128</v>
      </c>
      <c r="C38810" s="1" t="s">
        <v>425</v>
      </c>
      <c r="D38810" s="1" t="s">
        <v>3046</v>
      </c>
      <c r="E38810" s="1" t="s">
        <v>1106</v>
      </c>
      <c r="F38810" s="1" t="s">
        <v>25129</v>
      </c>
      <c r="G38810">
        <v>0</v>
      </c>
      <c r="M38810" s="2">
        <v>36307</v>
      </c>
      <c r="N38810" s="1" t="s">
        <v>105623</v>
      </c>
      <c r="O38810" s="2"/>
      <c r="P38810" s="1"/>
      <c r="Q38810" s="1" t="s">
        <v>20</v>
      </c>
      <c r="R38810" t="s">
        <v>105655</v>
      </c>
      <c r="S38810" t="s">
        <v>105621</v>
      </c>
      <c r="T38810">
        <v>5</v>
      </c>
      <c r="U38810" t="s">
        <v>105623</v>
      </c>
      <c r="V38810" t="s">
        <v>4993</v>
      </c>
      <c r="W38810" t="s">
        <v>105615</v>
      </c>
      <c r="Y38810" t="s">
        <v>4993</v>
      </c>
    </row>
    <row r="38811" spans="1:25" x14ac:dyDescent="0.25">
      <c r="A38811" s="1" t="s">
        <v>91591</v>
      </c>
      <c r="B38811" s="1" t="s">
        <v>90139</v>
      </c>
      <c r="C38811" s="1" t="s">
        <v>271</v>
      </c>
      <c r="D38811" s="1" t="s">
        <v>3040</v>
      </c>
      <c r="E38811" s="1" t="s">
        <v>12780</v>
      </c>
      <c r="F38811" s="1" t="s">
        <v>12780</v>
      </c>
      <c r="G38811">
        <v>0</v>
      </c>
      <c r="M38811" s="2">
        <v>44166</v>
      </c>
      <c r="N38811" s="1" t="s">
        <v>105691</v>
      </c>
      <c r="O38811" s="2">
        <v>43686</v>
      </c>
      <c r="P38811" s="1" t="s">
        <v>5441</v>
      </c>
      <c r="Q38811" s="1" t="s">
        <v>79094</v>
      </c>
      <c r="R38811" t="s">
        <v>105626</v>
      </c>
      <c r="S38811" t="s">
        <v>105624</v>
      </c>
      <c r="T38811">
        <v>12</v>
      </c>
      <c r="U38811" t="s">
        <v>105627</v>
      </c>
      <c r="V38811" t="s">
        <v>105669</v>
      </c>
      <c r="W38811" t="s">
        <v>105617</v>
      </c>
      <c r="X38811">
        <v>8</v>
      </c>
      <c r="Y38811" t="s">
        <v>105633</v>
      </c>
    </row>
    <row r="38812" spans="1:25" x14ac:dyDescent="0.25">
      <c r="A38812" s="1" t="s">
        <v>71264</v>
      </c>
      <c r="B38812" s="1" t="s">
        <v>63362</v>
      </c>
      <c r="C38812" s="1" t="s">
        <v>437</v>
      </c>
      <c r="D38812" s="1" t="s">
        <v>3033</v>
      </c>
      <c r="E38812" s="1" t="s">
        <v>490</v>
      </c>
      <c r="F38812" s="1" t="s">
        <v>3141</v>
      </c>
      <c r="G38812">
        <v>0</v>
      </c>
      <c r="H38812">
        <v>0.68</v>
      </c>
      <c r="I38812">
        <v>0.56999999999999995</v>
      </c>
      <c r="K38812">
        <v>0.02</v>
      </c>
      <c r="L38812">
        <v>0.09</v>
      </c>
      <c r="M38812" s="2">
        <v>38687</v>
      </c>
      <c r="N38812" s="1" t="s">
        <v>105691</v>
      </c>
      <c r="O38812" s="2"/>
      <c r="P38812" s="1"/>
      <c r="Q38812" s="1" t="s">
        <v>20</v>
      </c>
      <c r="R38812" t="s">
        <v>105650</v>
      </c>
      <c r="S38812" t="s">
        <v>105624</v>
      </c>
      <c r="T38812">
        <v>12</v>
      </c>
      <c r="U38812" t="s">
        <v>105627</v>
      </c>
      <c r="V38812" t="s">
        <v>4993</v>
      </c>
      <c r="W38812" t="s">
        <v>105615</v>
      </c>
      <c r="Y38812" t="s">
        <v>4993</v>
      </c>
    </row>
    <row r="38813" spans="1:25" x14ac:dyDescent="0.25">
      <c r="A38813" s="1" t="s">
        <v>94817</v>
      </c>
      <c r="B38813" s="1" t="s">
        <v>90731</v>
      </c>
      <c r="C38813" s="1" t="s">
        <v>34392</v>
      </c>
      <c r="D38813" s="1" t="s">
        <v>3046</v>
      </c>
      <c r="E38813" s="1" t="s">
        <v>1080</v>
      </c>
      <c r="F38813" s="1" t="s">
        <v>5671</v>
      </c>
      <c r="G38813">
        <v>0</v>
      </c>
      <c r="M38813" s="2">
        <v>42831</v>
      </c>
      <c r="N38813" s="1" t="s">
        <v>105689</v>
      </c>
      <c r="O38813" s="2">
        <v>43192</v>
      </c>
      <c r="P38813" s="1" t="s">
        <v>105689</v>
      </c>
      <c r="Q38813" s="1" t="s">
        <v>79094</v>
      </c>
      <c r="R38813" t="s">
        <v>105640</v>
      </c>
      <c r="S38813" t="s">
        <v>105621</v>
      </c>
      <c r="T38813">
        <v>4</v>
      </c>
      <c r="U38813" t="s">
        <v>105622</v>
      </c>
      <c r="V38813" t="s">
        <v>105662</v>
      </c>
      <c r="W38813" t="s">
        <v>105621</v>
      </c>
      <c r="X38813">
        <v>4</v>
      </c>
      <c r="Y38813" t="s">
        <v>105622</v>
      </c>
    </row>
    <row r="38814" spans="1:25" x14ac:dyDescent="0.25">
      <c r="A38814" s="1" t="s">
        <v>14003</v>
      </c>
      <c r="B38814" s="1" t="s">
        <v>14004</v>
      </c>
      <c r="C38814" s="1" t="s">
        <v>247</v>
      </c>
      <c r="D38814" s="1" t="s">
        <v>3040</v>
      </c>
      <c r="E38814" s="1" t="s">
        <v>1284</v>
      </c>
      <c r="F38814" s="1" t="s">
        <v>1284</v>
      </c>
      <c r="G38814">
        <v>0</v>
      </c>
      <c r="M38814" s="2">
        <v>35517</v>
      </c>
      <c r="N38814" s="1" t="s">
        <v>105693</v>
      </c>
      <c r="O38814" s="2"/>
      <c r="P38814" s="1"/>
      <c r="Q38814" s="1" t="s">
        <v>20</v>
      </c>
      <c r="R38814" t="s">
        <v>105656</v>
      </c>
      <c r="S38814" t="s">
        <v>105613</v>
      </c>
      <c r="T38814">
        <v>3</v>
      </c>
      <c r="U38814" t="s">
        <v>105632</v>
      </c>
      <c r="V38814" t="s">
        <v>4993</v>
      </c>
      <c r="W38814" t="s">
        <v>105615</v>
      </c>
      <c r="Y38814" t="s">
        <v>4993</v>
      </c>
    </row>
    <row r="38815" spans="1:25" x14ac:dyDescent="0.25">
      <c r="A38815" s="1" t="s">
        <v>69655</v>
      </c>
      <c r="B38815" s="1" t="s">
        <v>69656</v>
      </c>
      <c r="C38815" s="1" t="s">
        <v>770</v>
      </c>
      <c r="D38815" s="1" t="s">
        <v>3040</v>
      </c>
      <c r="E38815" s="1" t="s">
        <v>418</v>
      </c>
      <c r="F38815" s="1" t="s">
        <v>5650</v>
      </c>
      <c r="G38815">
        <v>6.6</v>
      </c>
      <c r="H38815">
        <v>0.02</v>
      </c>
      <c r="I38815">
        <v>0.02</v>
      </c>
      <c r="K38815">
        <v>0.01</v>
      </c>
      <c r="L38815">
        <v>0</v>
      </c>
      <c r="M38815" s="2">
        <v>37901</v>
      </c>
      <c r="N38815" s="1" t="s">
        <v>105690</v>
      </c>
      <c r="O38815" s="2"/>
      <c r="P38815" s="1"/>
      <c r="Q38815" s="1" t="s">
        <v>20</v>
      </c>
      <c r="R38815" t="s">
        <v>105644</v>
      </c>
      <c r="S38815" t="s">
        <v>105624</v>
      </c>
      <c r="T38815">
        <v>10</v>
      </c>
      <c r="U38815" t="s">
        <v>105625</v>
      </c>
      <c r="V38815" t="s">
        <v>4993</v>
      </c>
      <c r="W38815" t="s">
        <v>105615</v>
      </c>
      <c r="Y38815" t="s">
        <v>4993</v>
      </c>
    </row>
    <row r="38816" spans="1:25" x14ac:dyDescent="0.25">
      <c r="A38816" s="1" t="s">
        <v>102118</v>
      </c>
      <c r="B38816" s="1" t="s">
        <v>102119</v>
      </c>
      <c r="C38816" s="1" t="s">
        <v>34392</v>
      </c>
      <c r="D38816" s="1" t="s">
        <v>3125</v>
      </c>
      <c r="E38816" s="1" t="s">
        <v>19</v>
      </c>
      <c r="F38816" s="1" t="s">
        <v>3799</v>
      </c>
      <c r="G38816">
        <v>0</v>
      </c>
      <c r="M38816" s="2"/>
      <c r="N38816" s="1"/>
      <c r="O38816" s="2">
        <v>45196</v>
      </c>
      <c r="P38816" s="1" t="s">
        <v>105692</v>
      </c>
      <c r="Q38816" s="1" t="s">
        <v>79094</v>
      </c>
      <c r="R38816" t="s">
        <v>4993</v>
      </c>
      <c r="S38816" t="s">
        <v>105615</v>
      </c>
      <c r="U38816" t="s">
        <v>4993</v>
      </c>
      <c r="V38816" t="s">
        <v>105677</v>
      </c>
      <c r="W38816" t="s">
        <v>105617</v>
      </c>
      <c r="X38816">
        <v>9</v>
      </c>
      <c r="Y38816" t="s">
        <v>105630</v>
      </c>
    </row>
    <row r="38817" spans="1:25" x14ac:dyDescent="0.25">
      <c r="A38817" s="1" t="s">
        <v>20792</v>
      </c>
      <c r="B38817" s="1" t="s">
        <v>20793</v>
      </c>
      <c r="C38817" s="1" t="s">
        <v>227</v>
      </c>
      <c r="D38817" s="1" t="s">
        <v>3035</v>
      </c>
      <c r="E38817" s="1" t="s">
        <v>948</v>
      </c>
      <c r="F38817" s="1" t="s">
        <v>948</v>
      </c>
      <c r="G38817">
        <v>0</v>
      </c>
      <c r="M38817" s="2">
        <v>40143</v>
      </c>
      <c r="N38817" s="1" t="s">
        <v>105695</v>
      </c>
      <c r="O38817" s="2"/>
      <c r="P38817" s="1"/>
      <c r="Q38817" s="1" t="s">
        <v>20</v>
      </c>
      <c r="R38817" t="s">
        <v>105619</v>
      </c>
      <c r="S38817" t="s">
        <v>105624</v>
      </c>
      <c r="T38817">
        <v>11</v>
      </c>
      <c r="U38817" t="s">
        <v>105636</v>
      </c>
      <c r="V38817" t="s">
        <v>4993</v>
      </c>
      <c r="W38817" t="s">
        <v>105615</v>
      </c>
      <c r="Y38817" t="s">
        <v>4993</v>
      </c>
    </row>
    <row r="38818" spans="1:25" x14ac:dyDescent="0.25">
      <c r="A38818" s="1" t="s">
        <v>59326</v>
      </c>
      <c r="B38818" s="1" t="s">
        <v>59327</v>
      </c>
      <c r="C38818" s="1" t="s">
        <v>255</v>
      </c>
      <c r="D38818" s="1" t="s">
        <v>18</v>
      </c>
      <c r="E38818" s="1" t="s">
        <v>1697</v>
      </c>
      <c r="F38818" s="1" t="s">
        <v>3799</v>
      </c>
      <c r="G38818">
        <v>0</v>
      </c>
      <c r="H38818">
        <v>0.33</v>
      </c>
      <c r="J38818">
        <v>0.33</v>
      </c>
      <c r="M38818" s="2">
        <v>39352</v>
      </c>
      <c r="N38818" s="1" t="s">
        <v>105692</v>
      </c>
      <c r="O38818" s="2"/>
      <c r="P38818" s="1"/>
      <c r="Q38818" s="1" t="s">
        <v>20</v>
      </c>
      <c r="R38818" t="s">
        <v>105651</v>
      </c>
      <c r="S38818" t="s">
        <v>105617</v>
      </c>
      <c r="T38818">
        <v>9</v>
      </c>
      <c r="U38818" t="s">
        <v>105630</v>
      </c>
      <c r="V38818" t="s">
        <v>4993</v>
      </c>
      <c r="W38818" t="s">
        <v>105615</v>
      </c>
      <c r="Y38818" t="s">
        <v>4993</v>
      </c>
    </row>
    <row r="38819" spans="1:25" x14ac:dyDescent="0.25">
      <c r="A38819" s="1" t="s">
        <v>46430</v>
      </c>
      <c r="B38819" s="1" t="s">
        <v>46431</v>
      </c>
      <c r="C38819" s="1" t="s">
        <v>17</v>
      </c>
      <c r="D38819" s="1" t="s">
        <v>3046</v>
      </c>
      <c r="E38819" s="1" t="s">
        <v>8651</v>
      </c>
      <c r="F38819" s="1" t="s">
        <v>46432</v>
      </c>
      <c r="G38819">
        <v>0</v>
      </c>
      <c r="M38819" s="2">
        <v>39245</v>
      </c>
      <c r="N38819" s="1" t="s">
        <v>105694</v>
      </c>
      <c r="O38819" s="2"/>
      <c r="P38819" s="1"/>
      <c r="Q38819" s="1" t="s">
        <v>20</v>
      </c>
      <c r="R38819" t="s">
        <v>105651</v>
      </c>
      <c r="S38819" t="s">
        <v>105621</v>
      </c>
      <c r="T38819">
        <v>6</v>
      </c>
      <c r="U38819" t="s">
        <v>105635</v>
      </c>
      <c r="V38819" t="s">
        <v>4993</v>
      </c>
      <c r="W38819" t="s">
        <v>105615</v>
      </c>
      <c r="Y38819" t="s">
        <v>4993</v>
      </c>
    </row>
    <row r="38820" spans="1:25" x14ac:dyDescent="0.25">
      <c r="A38820" s="1" t="s">
        <v>64899</v>
      </c>
      <c r="B38820" s="1" t="s">
        <v>10608</v>
      </c>
      <c r="C38820" s="1" t="s">
        <v>233</v>
      </c>
      <c r="D38820" s="1" t="s">
        <v>3122</v>
      </c>
      <c r="E38820" s="1" t="s">
        <v>597</v>
      </c>
      <c r="F38820" s="1" t="s">
        <v>10609</v>
      </c>
      <c r="G38820">
        <v>8.1999999999999993</v>
      </c>
      <c r="H38820">
        <v>2.65</v>
      </c>
      <c r="I38820">
        <v>0.69</v>
      </c>
      <c r="J38820">
        <v>0.04</v>
      </c>
      <c r="K38820">
        <v>1.4</v>
      </c>
      <c r="L38820">
        <v>0.52</v>
      </c>
      <c r="M38820" s="2">
        <v>40071</v>
      </c>
      <c r="N38820" s="1" t="s">
        <v>105692</v>
      </c>
      <c r="O38820" s="2"/>
      <c r="P38820" s="1"/>
      <c r="Q38820" s="1" t="s">
        <v>20</v>
      </c>
      <c r="R38820" t="s">
        <v>105619</v>
      </c>
      <c r="S38820" t="s">
        <v>105617</v>
      </c>
      <c r="T38820">
        <v>9</v>
      </c>
      <c r="U38820" t="s">
        <v>105630</v>
      </c>
      <c r="V38820" t="s">
        <v>4993</v>
      </c>
      <c r="W38820" t="s">
        <v>105615</v>
      </c>
      <c r="Y38820" t="s">
        <v>4993</v>
      </c>
    </row>
    <row r="38821" spans="1:25" x14ac:dyDescent="0.25">
      <c r="A38821" s="1" t="s">
        <v>78653</v>
      </c>
      <c r="B38821" s="1" t="s">
        <v>78654</v>
      </c>
      <c r="C38821" s="1" t="s">
        <v>566</v>
      </c>
      <c r="D38821" s="1" t="s">
        <v>3046</v>
      </c>
      <c r="E38821" s="1" t="s">
        <v>490</v>
      </c>
      <c r="F38821" s="1" t="s">
        <v>12149</v>
      </c>
      <c r="G38821">
        <v>0</v>
      </c>
      <c r="H38821">
        <v>0.06</v>
      </c>
      <c r="I38821">
        <v>0.04</v>
      </c>
      <c r="K38821">
        <v>0.01</v>
      </c>
      <c r="L38821">
        <v>0</v>
      </c>
      <c r="M38821" s="2">
        <v>38790</v>
      </c>
      <c r="N38821" s="1" t="s">
        <v>105693</v>
      </c>
      <c r="O38821" s="2"/>
      <c r="P38821" s="1"/>
      <c r="Q38821" s="1" t="s">
        <v>20</v>
      </c>
      <c r="R38821" t="s">
        <v>105645</v>
      </c>
      <c r="S38821" t="s">
        <v>105613</v>
      </c>
      <c r="T38821">
        <v>3</v>
      </c>
      <c r="U38821" t="s">
        <v>105632</v>
      </c>
      <c r="V38821" t="s">
        <v>4993</v>
      </c>
      <c r="W38821" t="s">
        <v>105615</v>
      </c>
      <c r="Y38821" t="s">
        <v>4993</v>
      </c>
    </row>
    <row r="38822" spans="1:25" x14ac:dyDescent="0.25">
      <c r="A38822" s="1" t="s">
        <v>101220</v>
      </c>
      <c r="B38822" s="1" t="s">
        <v>100473</v>
      </c>
      <c r="C38822" s="1" t="s">
        <v>283</v>
      </c>
      <c r="D38822" s="1" t="s">
        <v>2966</v>
      </c>
      <c r="E38822" s="1" t="s">
        <v>19</v>
      </c>
      <c r="F38822" s="1" t="s">
        <v>100474</v>
      </c>
      <c r="G38822">
        <v>0</v>
      </c>
      <c r="M38822" s="2"/>
      <c r="N38822" s="1"/>
      <c r="O38822" s="2">
        <v>44671</v>
      </c>
      <c r="P38822" s="1" t="s">
        <v>105689</v>
      </c>
      <c r="Q38822" s="1" t="s">
        <v>79094</v>
      </c>
      <c r="R38822" t="s">
        <v>4993</v>
      </c>
      <c r="S38822" t="s">
        <v>105615</v>
      </c>
      <c r="U38822" t="s">
        <v>4993</v>
      </c>
      <c r="V38822" t="s">
        <v>105674</v>
      </c>
      <c r="W38822" t="s">
        <v>105621</v>
      </c>
      <c r="X38822">
        <v>4</v>
      </c>
      <c r="Y38822" t="s">
        <v>105622</v>
      </c>
    </row>
    <row r="38823" spans="1:25" x14ac:dyDescent="0.25">
      <c r="A38823" s="1" t="s">
        <v>59741</v>
      </c>
      <c r="B38823" s="1" t="s">
        <v>59742</v>
      </c>
      <c r="C38823" s="1" t="s">
        <v>255</v>
      </c>
      <c r="D38823" s="1" t="s">
        <v>2966</v>
      </c>
      <c r="E38823" s="1" t="s">
        <v>3291</v>
      </c>
      <c r="F38823" s="1" t="s">
        <v>3291</v>
      </c>
      <c r="G38823">
        <v>0</v>
      </c>
      <c r="H38823">
        <v>0.04</v>
      </c>
      <c r="J38823">
        <v>0.04</v>
      </c>
      <c r="M38823" s="2">
        <v>39932</v>
      </c>
      <c r="N38823" s="1" t="s">
        <v>105689</v>
      </c>
      <c r="O38823" s="2"/>
      <c r="P38823" s="1"/>
      <c r="Q38823" s="1" t="s">
        <v>20</v>
      </c>
      <c r="R38823" t="s">
        <v>105619</v>
      </c>
      <c r="S38823" t="s">
        <v>105621</v>
      </c>
      <c r="T38823">
        <v>4</v>
      </c>
      <c r="U38823" t="s">
        <v>105622</v>
      </c>
      <c r="V38823" t="s">
        <v>4993</v>
      </c>
      <c r="W38823" t="s">
        <v>105615</v>
      </c>
      <c r="Y38823" t="s">
        <v>4993</v>
      </c>
    </row>
    <row r="38824" spans="1:25" x14ac:dyDescent="0.25">
      <c r="A38824" s="1" t="s">
        <v>27830</v>
      </c>
      <c r="B38824" s="1" t="s">
        <v>27831</v>
      </c>
      <c r="C38824" s="1" t="s">
        <v>770</v>
      </c>
      <c r="D38824" s="1" t="s">
        <v>3125</v>
      </c>
      <c r="E38824" s="1" t="s">
        <v>410</v>
      </c>
      <c r="F38824" s="1" t="s">
        <v>27832</v>
      </c>
      <c r="G38824">
        <v>0</v>
      </c>
      <c r="M38824" s="2">
        <v>38579</v>
      </c>
      <c r="N38824" s="1" t="s">
        <v>5441</v>
      </c>
      <c r="O38824" s="2"/>
      <c r="P38824" s="1"/>
      <c r="Q38824" s="1" t="s">
        <v>20</v>
      </c>
      <c r="R38824" t="s">
        <v>105650</v>
      </c>
      <c r="S38824" t="s">
        <v>105617</v>
      </c>
      <c r="T38824">
        <v>8</v>
      </c>
      <c r="U38824" t="s">
        <v>105633</v>
      </c>
      <c r="V38824" t="s">
        <v>4993</v>
      </c>
      <c r="W38824" t="s">
        <v>105615</v>
      </c>
      <c r="Y38824" t="s">
        <v>4993</v>
      </c>
    </row>
    <row r="38825" spans="1:25" x14ac:dyDescent="0.25">
      <c r="A38825" s="1" t="s">
        <v>81677</v>
      </c>
      <c r="B38825" s="1" t="s">
        <v>79551</v>
      </c>
      <c r="C38825" s="1" t="s">
        <v>271</v>
      </c>
      <c r="D38825" s="1" t="s">
        <v>3122</v>
      </c>
      <c r="E38825" s="1" t="s">
        <v>597</v>
      </c>
      <c r="F38825" s="1" t="s">
        <v>79552</v>
      </c>
      <c r="G38825">
        <v>0</v>
      </c>
      <c r="H38825">
        <v>2.17</v>
      </c>
      <c r="I38825">
        <v>0.75</v>
      </c>
      <c r="J38825">
        <v>0.03</v>
      </c>
      <c r="K38825">
        <v>1.04</v>
      </c>
      <c r="L38825">
        <v>0.35</v>
      </c>
      <c r="M38825" s="2">
        <v>41593</v>
      </c>
      <c r="N38825" s="1" t="s">
        <v>105695</v>
      </c>
      <c r="O38825" s="2">
        <v>43116</v>
      </c>
      <c r="P38825" s="1" t="s">
        <v>105687</v>
      </c>
      <c r="Q38825" s="1" t="s">
        <v>79094</v>
      </c>
      <c r="R38825" t="s">
        <v>105629</v>
      </c>
      <c r="S38825" t="s">
        <v>105624</v>
      </c>
      <c r="T38825">
        <v>11</v>
      </c>
      <c r="U38825" t="s">
        <v>105636</v>
      </c>
      <c r="V38825" t="s">
        <v>105662</v>
      </c>
      <c r="W38825" t="s">
        <v>105613</v>
      </c>
      <c r="X38825">
        <v>1</v>
      </c>
      <c r="Y38825" t="s">
        <v>105614</v>
      </c>
    </row>
    <row r="38826" spans="1:25" x14ac:dyDescent="0.25">
      <c r="A38826" s="1" t="s">
        <v>20749</v>
      </c>
      <c r="B38826" s="1" t="s">
        <v>20750</v>
      </c>
      <c r="C38826" s="1" t="s">
        <v>7351</v>
      </c>
      <c r="D38826" s="1" t="s">
        <v>3035</v>
      </c>
      <c r="E38826" s="1" t="s">
        <v>858</v>
      </c>
      <c r="F38826" s="1" t="s">
        <v>5593</v>
      </c>
      <c r="G38826">
        <v>0</v>
      </c>
      <c r="M38826" s="2">
        <v>34700</v>
      </c>
      <c r="N38826" s="1" t="s">
        <v>105687</v>
      </c>
      <c r="O38826" s="2"/>
      <c r="P38826" s="1"/>
      <c r="Q38826" s="1" t="s">
        <v>20</v>
      </c>
      <c r="R38826" t="s">
        <v>105638</v>
      </c>
      <c r="S38826" t="s">
        <v>105613</v>
      </c>
      <c r="T38826">
        <v>1</v>
      </c>
      <c r="U38826" t="s">
        <v>105614</v>
      </c>
      <c r="V38826" t="s">
        <v>4993</v>
      </c>
      <c r="W38826" t="s">
        <v>105615</v>
      </c>
      <c r="Y38826" t="s">
        <v>4993</v>
      </c>
    </row>
    <row r="38827" spans="1:25" x14ac:dyDescent="0.25">
      <c r="A38827" s="1" t="s">
        <v>48997</v>
      </c>
      <c r="B38827" s="1" t="s">
        <v>10519</v>
      </c>
      <c r="C38827" s="1" t="s">
        <v>17</v>
      </c>
      <c r="D38827" s="1" t="s">
        <v>3122</v>
      </c>
      <c r="E38827" s="1" t="s">
        <v>48998</v>
      </c>
      <c r="F38827" s="1" t="s">
        <v>10520</v>
      </c>
      <c r="G38827">
        <v>0</v>
      </c>
      <c r="M38827" s="2">
        <v>38910</v>
      </c>
      <c r="N38827" s="1" t="s">
        <v>55711</v>
      </c>
      <c r="O38827" s="2"/>
      <c r="P38827" s="1"/>
      <c r="Q38827" s="1" t="s">
        <v>20</v>
      </c>
      <c r="R38827" t="s">
        <v>105645</v>
      </c>
      <c r="S38827" t="s">
        <v>105617</v>
      </c>
      <c r="T38827">
        <v>7</v>
      </c>
      <c r="U38827" t="s">
        <v>105618</v>
      </c>
      <c r="V38827" t="s">
        <v>4993</v>
      </c>
      <c r="W38827" t="s">
        <v>105615</v>
      </c>
      <c r="Y38827" t="s">
        <v>4993</v>
      </c>
    </row>
    <row r="38828" spans="1:25" x14ac:dyDescent="0.25">
      <c r="A38828" s="1" t="s">
        <v>45446</v>
      </c>
      <c r="B38828" s="1" t="s">
        <v>45447</v>
      </c>
      <c r="C38828" s="1" t="s">
        <v>17</v>
      </c>
      <c r="D38828" s="1" t="s">
        <v>3040</v>
      </c>
      <c r="E38828" s="1" t="s">
        <v>858</v>
      </c>
      <c r="F38828" s="1" t="s">
        <v>45448</v>
      </c>
      <c r="G38828">
        <v>0</v>
      </c>
      <c r="M38828" s="2">
        <v>37880</v>
      </c>
      <c r="N38828" s="1" t="s">
        <v>105692</v>
      </c>
      <c r="O38828" s="2"/>
      <c r="P38828" s="1"/>
      <c r="Q38828" s="1" t="s">
        <v>20</v>
      </c>
      <c r="R38828" t="s">
        <v>105644</v>
      </c>
      <c r="S38828" t="s">
        <v>105617</v>
      </c>
      <c r="T38828">
        <v>9</v>
      </c>
      <c r="U38828" t="s">
        <v>105630</v>
      </c>
      <c r="V38828" t="s">
        <v>4993</v>
      </c>
      <c r="W38828" t="s">
        <v>105615</v>
      </c>
      <c r="Y38828" t="s">
        <v>4993</v>
      </c>
    </row>
    <row r="38829" spans="1:25" x14ac:dyDescent="0.25">
      <c r="A38829" s="1" t="s">
        <v>11142</v>
      </c>
      <c r="B38829" s="1" t="s">
        <v>11143</v>
      </c>
      <c r="C38829" s="1" t="s">
        <v>425</v>
      </c>
      <c r="D38829" s="1" t="s">
        <v>3122</v>
      </c>
      <c r="E38829" s="1" t="s">
        <v>1106</v>
      </c>
      <c r="F38829" s="1" t="s">
        <v>8465</v>
      </c>
      <c r="G38829">
        <v>0</v>
      </c>
      <c r="M38829" s="2">
        <v>37189</v>
      </c>
      <c r="N38829" s="1" t="s">
        <v>105690</v>
      </c>
      <c r="O38829" s="2"/>
      <c r="P38829" s="1"/>
      <c r="Q38829" s="1" t="s">
        <v>20</v>
      </c>
      <c r="R38829" t="s">
        <v>105661</v>
      </c>
      <c r="S38829" t="s">
        <v>105624</v>
      </c>
      <c r="T38829">
        <v>10</v>
      </c>
      <c r="U38829" t="s">
        <v>105625</v>
      </c>
      <c r="V38829" t="s">
        <v>4993</v>
      </c>
      <c r="W38829" t="s">
        <v>105615</v>
      </c>
      <c r="Y38829" t="s">
        <v>4993</v>
      </c>
    </row>
    <row r="38830" spans="1:25" x14ac:dyDescent="0.25">
      <c r="A38830" s="1" t="s">
        <v>101425</v>
      </c>
      <c r="B38830" s="1" t="s">
        <v>101426</v>
      </c>
      <c r="C38830" s="1" t="s">
        <v>283</v>
      </c>
      <c r="D38830" s="1" t="s">
        <v>3033</v>
      </c>
      <c r="E38830" s="1" t="s">
        <v>19</v>
      </c>
      <c r="F38830" s="1" t="s">
        <v>101427</v>
      </c>
      <c r="G38830">
        <v>0</v>
      </c>
      <c r="M38830" s="2"/>
      <c r="N38830" s="1"/>
      <c r="O38830" s="2">
        <v>43859</v>
      </c>
      <c r="P38830" s="1" t="s">
        <v>105687</v>
      </c>
      <c r="Q38830" s="1" t="s">
        <v>79094</v>
      </c>
      <c r="R38830" t="s">
        <v>4993</v>
      </c>
      <c r="S38830" t="s">
        <v>105615</v>
      </c>
      <c r="U38830" t="s">
        <v>4993</v>
      </c>
      <c r="V38830" t="s">
        <v>105626</v>
      </c>
      <c r="W38830" t="s">
        <v>105613</v>
      </c>
      <c r="X38830">
        <v>1</v>
      </c>
      <c r="Y38830" t="s">
        <v>105614</v>
      </c>
    </row>
    <row r="38831" spans="1:25" x14ac:dyDescent="0.25">
      <c r="A38831" s="1" t="s">
        <v>101686</v>
      </c>
      <c r="B38831" s="1" t="s">
        <v>100222</v>
      </c>
      <c r="C38831" s="1" t="s">
        <v>34392</v>
      </c>
      <c r="D38831" s="1" t="s">
        <v>79111</v>
      </c>
      <c r="E38831" s="1" t="s">
        <v>19</v>
      </c>
      <c r="F38831" s="1" t="s">
        <v>100223</v>
      </c>
      <c r="G38831">
        <v>0</v>
      </c>
      <c r="M38831" s="2"/>
      <c r="N38831" s="1"/>
      <c r="O38831" s="2">
        <v>44850</v>
      </c>
      <c r="P38831" s="1" t="s">
        <v>105690</v>
      </c>
      <c r="Q38831" s="1" t="s">
        <v>79094</v>
      </c>
      <c r="R38831" t="s">
        <v>4993</v>
      </c>
      <c r="S38831" t="s">
        <v>105615</v>
      </c>
      <c r="U38831" t="s">
        <v>4993</v>
      </c>
      <c r="V38831" t="s">
        <v>105674</v>
      </c>
      <c r="W38831" t="s">
        <v>105624</v>
      </c>
      <c r="X38831">
        <v>10</v>
      </c>
      <c r="Y38831" t="s">
        <v>105625</v>
      </c>
    </row>
    <row r="38832" spans="1:25" x14ac:dyDescent="0.25">
      <c r="A38832" s="1" t="s">
        <v>93247</v>
      </c>
      <c r="B38832" s="1" t="s">
        <v>53298</v>
      </c>
      <c r="C38832" s="1" t="s">
        <v>85821</v>
      </c>
      <c r="D38832" s="1" t="s">
        <v>79111</v>
      </c>
      <c r="E38832" s="1" t="s">
        <v>490</v>
      </c>
      <c r="F38832" s="1" t="s">
        <v>3141</v>
      </c>
      <c r="G38832">
        <v>0</v>
      </c>
      <c r="M38832" s="2">
        <v>40134</v>
      </c>
      <c r="N38832" s="1" t="s">
        <v>105695</v>
      </c>
      <c r="O38832" s="2">
        <v>44125</v>
      </c>
      <c r="P38832" s="1" t="s">
        <v>105690</v>
      </c>
      <c r="Q38832" s="1" t="s">
        <v>79094</v>
      </c>
      <c r="R38832" t="s">
        <v>105619</v>
      </c>
      <c r="S38832" t="s">
        <v>105624</v>
      </c>
      <c r="T38832">
        <v>11</v>
      </c>
      <c r="U38832" t="s">
        <v>105636</v>
      </c>
      <c r="V38832" t="s">
        <v>105626</v>
      </c>
      <c r="W38832" t="s">
        <v>105624</v>
      </c>
      <c r="X38832">
        <v>10</v>
      </c>
      <c r="Y38832" t="s">
        <v>105625</v>
      </c>
    </row>
    <row r="38833" spans="1:25" x14ac:dyDescent="0.25">
      <c r="A38833" s="1" t="s">
        <v>38506</v>
      </c>
      <c r="B38833" s="1" t="s">
        <v>38507</v>
      </c>
      <c r="C38833" s="1" t="s">
        <v>436</v>
      </c>
      <c r="D38833" s="1" t="s">
        <v>18</v>
      </c>
      <c r="E38833" s="1" t="s">
        <v>418</v>
      </c>
      <c r="F38833" s="1" t="s">
        <v>5650</v>
      </c>
      <c r="G38833">
        <v>0</v>
      </c>
      <c r="M38833" s="2">
        <v>35181</v>
      </c>
      <c r="N38833" s="1" t="s">
        <v>105689</v>
      </c>
      <c r="O38833" s="2"/>
      <c r="P38833" s="1"/>
      <c r="Q38833" s="1" t="s">
        <v>20</v>
      </c>
      <c r="R38833" t="s">
        <v>105643</v>
      </c>
      <c r="S38833" t="s">
        <v>105621</v>
      </c>
      <c r="T38833">
        <v>4</v>
      </c>
      <c r="U38833" t="s">
        <v>105622</v>
      </c>
      <c r="V38833" t="s">
        <v>4993</v>
      </c>
      <c r="W38833" t="s">
        <v>105615</v>
      </c>
      <c r="Y38833" t="s">
        <v>4993</v>
      </c>
    </row>
    <row r="38834" spans="1:25" x14ac:dyDescent="0.25">
      <c r="A38834" s="1" t="s">
        <v>97846</v>
      </c>
      <c r="B38834" s="1" t="s">
        <v>97847</v>
      </c>
      <c r="C38834" s="1" t="s">
        <v>17</v>
      </c>
      <c r="D38834" s="1" t="s">
        <v>3033</v>
      </c>
      <c r="E38834" s="1" t="s">
        <v>97845</v>
      </c>
      <c r="F38834" s="1" t="s">
        <v>97845</v>
      </c>
      <c r="G38834">
        <v>0</v>
      </c>
      <c r="M38834" s="2">
        <v>42181</v>
      </c>
      <c r="N38834" s="1" t="s">
        <v>105694</v>
      </c>
      <c r="O38834" s="2">
        <v>43561</v>
      </c>
      <c r="P38834" s="1" t="s">
        <v>105689</v>
      </c>
      <c r="Q38834" s="1" t="s">
        <v>79094</v>
      </c>
      <c r="R38834" t="s">
        <v>105616</v>
      </c>
      <c r="S38834" t="s">
        <v>105621</v>
      </c>
      <c r="T38834">
        <v>6</v>
      </c>
      <c r="U38834" t="s">
        <v>105635</v>
      </c>
      <c r="V38834" t="s">
        <v>105669</v>
      </c>
      <c r="W38834" t="s">
        <v>105621</v>
      </c>
      <c r="X38834">
        <v>4</v>
      </c>
      <c r="Y38834" t="s">
        <v>105622</v>
      </c>
    </row>
    <row r="38835" spans="1:25" x14ac:dyDescent="0.25">
      <c r="A38835" s="1" t="s">
        <v>90072</v>
      </c>
      <c r="B38835" s="1" t="s">
        <v>90073</v>
      </c>
      <c r="C38835" s="1" t="s">
        <v>283</v>
      </c>
      <c r="D38835" s="1" t="s">
        <v>3122</v>
      </c>
      <c r="E38835" s="1" t="s">
        <v>4534</v>
      </c>
      <c r="F38835" s="1" t="s">
        <v>4534</v>
      </c>
      <c r="G38835">
        <v>0</v>
      </c>
      <c r="M38835" s="2">
        <v>43622</v>
      </c>
      <c r="N38835" s="1" t="s">
        <v>105694</v>
      </c>
      <c r="O38835" s="2">
        <v>43626</v>
      </c>
      <c r="P38835" s="1" t="s">
        <v>105694</v>
      </c>
      <c r="Q38835" s="1" t="s">
        <v>79094</v>
      </c>
      <c r="R38835" t="s">
        <v>105669</v>
      </c>
      <c r="S38835" t="s">
        <v>105621</v>
      </c>
      <c r="T38835">
        <v>6</v>
      </c>
      <c r="U38835" t="s">
        <v>105635</v>
      </c>
      <c r="V38835" t="s">
        <v>105669</v>
      </c>
      <c r="W38835" t="s">
        <v>105621</v>
      </c>
      <c r="X38835">
        <v>6</v>
      </c>
      <c r="Y38835" t="s">
        <v>105635</v>
      </c>
    </row>
    <row r="38836" spans="1:25" x14ac:dyDescent="0.25">
      <c r="A38836" s="1" t="s">
        <v>19093</v>
      </c>
      <c r="B38836" s="1" t="s">
        <v>19094</v>
      </c>
      <c r="C38836" s="1" t="s">
        <v>1074</v>
      </c>
      <c r="D38836" s="1" t="s">
        <v>3035</v>
      </c>
      <c r="E38836" s="1" t="s">
        <v>12100</v>
      </c>
      <c r="F38836" s="1" t="s">
        <v>12100</v>
      </c>
      <c r="G38836">
        <v>0</v>
      </c>
      <c r="M38836" s="2">
        <v>36567</v>
      </c>
      <c r="N38836" s="1" t="s">
        <v>105688</v>
      </c>
      <c r="O38836" s="2"/>
      <c r="P38836" s="1"/>
      <c r="Q38836" s="1" t="s">
        <v>20</v>
      </c>
      <c r="R38836" t="s">
        <v>105663</v>
      </c>
      <c r="S38836" t="s">
        <v>105613</v>
      </c>
      <c r="T38836">
        <v>2</v>
      </c>
      <c r="U38836" t="s">
        <v>105620</v>
      </c>
      <c r="V38836" t="s">
        <v>4993</v>
      </c>
      <c r="W38836" t="s">
        <v>105615</v>
      </c>
      <c r="Y38836" t="s">
        <v>4993</v>
      </c>
    </row>
    <row r="38837" spans="1:25" x14ac:dyDescent="0.25">
      <c r="A38837" s="1" t="s">
        <v>73520</v>
      </c>
      <c r="B38837" s="1" t="s">
        <v>2328</v>
      </c>
      <c r="C38837" s="1" t="s">
        <v>770</v>
      </c>
      <c r="D38837" s="1" t="s">
        <v>3563</v>
      </c>
      <c r="E38837" s="1" t="s">
        <v>517</v>
      </c>
      <c r="F38837" s="1" t="s">
        <v>73521</v>
      </c>
      <c r="G38837">
        <v>0</v>
      </c>
      <c r="H38837">
        <v>0.45</v>
      </c>
      <c r="I38837">
        <v>0.33</v>
      </c>
      <c r="K38837">
        <v>0.12</v>
      </c>
      <c r="L38837">
        <v>0.01</v>
      </c>
      <c r="M38837" s="2">
        <v>38415</v>
      </c>
      <c r="N38837" s="1" t="s">
        <v>105693</v>
      </c>
      <c r="O38837" s="2"/>
      <c r="P38837" s="1"/>
      <c r="Q38837" s="1" t="s">
        <v>20</v>
      </c>
      <c r="R38837" t="s">
        <v>105650</v>
      </c>
      <c r="S38837" t="s">
        <v>105613</v>
      </c>
      <c r="T38837">
        <v>3</v>
      </c>
      <c r="U38837" t="s">
        <v>105632</v>
      </c>
      <c r="V38837" t="s">
        <v>4993</v>
      </c>
      <c r="W38837" t="s">
        <v>105615</v>
      </c>
      <c r="Y38837" t="s">
        <v>4993</v>
      </c>
    </row>
    <row r="38838" spans="1:25" x14ac:dyDescent="0.25">
      <c r="A38838" s="1" t="s">
        <v>76817</v>
      </c>
      <c r="B38838" s="1" t="s">
        <v>76818</v>
      </c>
      <c r="C38838" s="1" t="s">
        <v>257</v>
      </c>
      <c r="D38838" s="1" t="s">
        <v>18</v>
      </c>
      <c r="E38838" s="1" t="s">
        <v>2929</v>
      </c>
      <c r="F38838" s="1" t="s">
        <v>2929</v>
      </c>
      <c r="G38838">
        <v>0</v>
      </c>
      <c r="H38838">
        <v>7.0000000000000007E-2</v>
      </c>
      <c r="I38838">
        <v>7.0000000000000007E-2</v>
      </c>
      <c r="L38838">
        <v>0</v>
      </c>
      <c r="M38838" s="2">
        <v>39889</v>
      </c>
      <c r="N38838" s="1" t="s">
        <v>105693</v>
      </c>
      <c r="O38838" s="2"/>
      <c r="P38838" s="1"/>
      <c r="Q38838" s="1" t="s">
        <v>20</v>
      </c>
      <c r="R38838" t="s">
        <v>105619</v>
      </c>
      <c r="S38838" t="s">
        <v>105613</v>
      </c>
      <c r="T38838">
        <v>3</v>
      </c>
      <c r="U38838" t="s">
        <v>105632</v>
      </c>
      <c r="V38838" t="s">
        <v>4993</v>
      </c>
      <c r="W38838" t="s">
        <v>105615</v>
      </c>
      <c r="Y38838" t="s">
        <v>4993</v>
      </c>
    </row>
    <row r="38839" spans="1:25" x14ac:dyDescent="0.25">
      <c r="A38839" s="1" t="s">
        <v>71776</v>
      </c>
      <c r="B38839" s="1" t="s">
        <v>71777</v>
      </c>
      <c r="C38839" s="1" t="s">
        <v>437</v>
      </c>
      <c r="D38839" s="1" t="s">
        <v>3125</v>
      </c>
      <c r="E38839" s="1" t="s">
        <v>745</v>
      </c>
      <c r="F38839" s="1" t="s">
        <v>745</v>
      </c>
      <c r="G38839">
        <v>0</v>
      </c>
      <c r="H38839">
        <v>0.37</v>
      </c>
      <c r="I38839">
        <v>0.18</v>
      </c>
      <c r="K38839">
        <v>0.14000000000000001</v>
      </c>
      <c r="L38839">
        <v>0.05</v>
      </c>
      <c r="M38839" s="2">
        <v>37875</v>
      </c>
      <c r="N38839" s="1" t="s">
        <v>105692</v>
      </c>
      <c r="O38839" s="2"/>
      <c r="P38839" s="1"/>
      <c r="Q38839" s="1" t="s">
        <v>20</v>
      </c>
      <c r="R38839" t="s">
        <v>105644</v>
      </c>
      <c r="S38839" t="s">
        <v>105617</v>
      </c>
      <c r="T38839">
        <v>9</v>
      </c>
      <c r="U38839" t="s">
        <v>105630</v>
      </c>
      <c r="V38839" t="s">
        <v>4993</v>
      </c>
      <c r="W38839" t="s">
        <v>105615</v>
      </c>
      <c r="Y38839" t="s">
        <v>4993</v>
      </c>
    </row>
    <row r="38840" spans="1:25" x14ac:dyDescent="0.25">
      <c r="A38840" s="1" t="s">
        <v>89257</v>
      </c>
      <c r="B38840" s="1" t="s">
        <v>62782</v>
      </c>
      <c r="C38840" s="1" t="s">
        <v>88748</v>
      </c>
      <c r="D38840" s="1" t="s">
        <v>3046</v>
      </c>
      <c r="E38840" s="1" t="s">
        <v>449</v>
      </c>
      <c r="F38840" s="1" t="s">
        <v>4899</v>
      </c>
      <c r="G38840">
        <v>0</v>
      </c>
      <c r="M38840" s="2">
        <v>35493</v>
      </c>
      <c r="N38840" s="1" t="s">
        <v>105693</v>
      </c>
      <c r="O38840" s="2">
        <v>44301</v>
      </c>
      <c r="P38840" s="1" t="s">
        <v>105689</v>
      </c>
      <c r="Q38840" s="1" t="s">
        <v>79094</v>
      </c>
      <c r="R38840" t="s">
        <v>105656</v>
      </c>
      <c r="S38840" t="s">
        <v>105613</v>
      </c>
      <c r="T38840">
        <v>3</v>
      </c>
      <c r="U38840" t="s">
        <v>105632</v>
      </c>
      <c r="V38840" t="s">
        <v>105676</v>
      </c>
      <c r="W38840" t="s">
        <v>105621</v>
      </c>
      <c r="X38840">
        <v>4</v>
      </c>
      <c r="Y38840" t="s">
        <v>105622</v>
      </c>
    </row>
    <row r="38841" spans="1:25" x14ac:dyDescent="0.25">
      <c r="A38841" s="1" t="s">
        <v>92085</v>
      </c>
      <c r="B38841" s="1" t="s">
        <v>5773</v>
      </c>
      <c r="C38841" s="1" t="s">
        <v>85821</v>
      </c>
      <c r="D38841" s="1" t="s">
        <v>79123</v>
      </c>
      <c r="E38841" s="1" t="s">
        <v>3753</v>
      </c>
      <c r="F38841" s="1" t="s">
        <v>2006</v>
      </c>
      <c r="G38841">
        <v>0</v>
      </c>
      <c r="M38841" s="2">
        <v>40065</v>
      </c>
      <c r="N38841" s="1" t="s">
        <v>105692</v>
      </c>
      <c r="O38841" s="2">
        <v>44304</v>
      </c>
      <c r="P38841" s="1" t="s">
        <v>105689</v>
      </c>
      <c r="Q38841" s="1" t="s">
        <v>79094</v>
      </c>
      <c r="R38841" t="s">
        <v>105619</v>
      </c>
      <c r="S38841" t="s">
        <v>105617</v>
      </c>
      <c r="T38841">
        <v>9</v>
      </c>
      <c r="U38841" t="s">
        <v>105630</v>
      </c>
      <c r="V38841" t="s">
        <v>105676</v>
      </c>
      <c r="W38841" t="s">
        <v>105621</v>
      </c>
      <c r="X38841">
        <v>4</v>
      </c>
      <c r="Y38841" t="s">
        <v>105622</v>
      </c>
    </row>
    <row r="38842" spans="1:25" x14ac:dyDescent="0.25">
      <c r="A38842" s="1" t="s">
        <v>95302</v>
      </c>
      <c r="B38842" s="1" t="s">
        <v>95303</v>
      </c>
      <c r="C38842" s="1" t="s">
        <v>34392</v>
      </c>
      <c r="D38842" s="1" t="s">
        <v>2966</v>
      </c>
      <c r="E38842" s="1" t="s">
        <v>35514</v>
      </c>
      <c r="F38842" s="1" t="s">
        <v>35514</v>
      </c>
      <c r="G38842">
        <v>0</v>
      </c>
      <c r="M38842" s="2">
        <v>43125</v>
      </c>
      <c r="N38842" s="1" t="s">
        <v>105687</v>
      </c>
      <c r="O38842" s="2">
        <v>43132</v>
      </c>
      <c r="P38842" s="1" t="s">
        <v>105688</v>
      </c>
      <c r="Q38842" s="1" t="s">
        <v>79094</v>
      </c>
      <c r="R38842" t="s">
        <v>105662</v>
      </c>
      <c r="S38842" t="s">
        <v>105613</v>
      </c>
      <c r="T38842">
        <v>1</v>
      </c>
      <c r="U38842" t="s">
        <v>105614</v>
      </c>
      <c r="V38842" t="s">
        <v>105662</v>
      </c>
      <c r="W38842" t="s">
        <v>105613</v>
      </c>
      <c r="X38842">
        <v>2</v>
      </c>
      <c r="Y38842" t="s">
        <v>105620</v>
      </c>
    </row>
    <row r="38843" spans="1:25" x14ac:dyDescent="0.25">
      <c r="A38843" s="1" t="s">
        <v>71523</v>
      </c>
      <c r="B38843" s="1" t="s">
        <v>67505</v>
      </c>
      <c r="C38843" s="1" t="s">
        <v>437</v>
      </c>
      <c r="D38843" s="1" t="s">
        <v>18</v>
      </c>
      <c r="E38843" s="1" t="s">
        <v>410</v>
      </c>
      <c r="F38843" s="1" t="s">
        <v>11103</v>
      </c>
      <c r="G38843">
        <v>0</v>
      </c>
      <c r="H38843">
        <v>0.35</v>
      </c>
      <c r="I38843">
        <v>0.17</v>
      </c>
      <c r="K38843">
        <v>0.13</v>
      </c>
      <c r="L38843">
        <v>0.04</v>
      </c>
      <c r="M38843" s="2">
        <v>39917</v>
      </c>
      <c r="N38843" s="1" t="s">
        <v>105689</v>
      </c>
      <c r="O38843" s="2"/>
      <c r="P38843" s="1"/>
      <c r="Q38843" s="1" t="s">
        <v>20</v>
      </c>
      <c r="R38843" t="s">
        <v>105619</v>
      </c>
      <c r="S38843" t="s">
        <v>105621</v>
      </c>
      <c r="T38843">
        <v>4</v>
      </c>
      <c r="U38843" t="s">
        <v>105622</v>
      </c>
      <c r="V38843" t="s">
        <v>4993</v>
      </c>
      <c r="W38843" t="s">
        <v>105615</v>
      </c>
      <c r="Y38843" t="s">
        <v>4993</v>
      </c>
    </row>
    <row r="38844" spans="1:25" x14ac:dyDescent="0.25">
      <c r="A38844" s="1" t="s">
        <v>65073</v>
      </c>
      <c r="B38844" s="1" t="s">
        <v>63536</v>
      </c>
      <c r="C38844" s="1" t="s">
        <v>233</v>
      </c>
      <c r="D38844" s="1" t="s">
        <v>3046</v>
      </c>
      <c r="E38844" s="1" t="s">
        <v>3152</v>
      </c>
      <c r="F38844" s="1" t="s">
        <v>6565</v>
      </c>
      <c r="G38844">
        <v>5</v>
      </c>
      <c r="H38844">
        <v>0.53</v>
      </c>
      <c r="I38844">
        <v>0.13</v>
      </c>
      <c r="J38844">
        <v>0.01</v>
      </c>
      <c r="K38844">
        <v>0.28999999999999998</v>
      </c>
      <c r="L38844">
        <v>0.1</v>
      </c>
      <c r="M38844" s="2">
        <v>39952</v>
      </c>
      <c r="N38844" s="1" t="s">
        <v>105623</v>
      </c>
      <c r="O38844" s="2"/>
      <c r="P38844" s="1"/>
      <c r="Q38844" s="1" t="s">
        <v>20</v>
      </c>
      <c r="R38844" t="s">
        <v>105619</v>
      </c>
      <c r="S38844" t="s">
        <v>105621</v>
      </c>
      <c r="T38844">
        <v>5</v>
      </c>
      <c r="U38844" t="s">
        <v>105623</v>
      </c>
      <c r="V38844" t="s">
        <v>4993</v>
      </c>
      <c r="W38844" t="s">
        <v>105615</v>
      </c>
      <c r="Y38844" t="s">
        <v>4993</v>
      </c>
    </row>
    <row r="38845" spans="1:25" x14ac:dyDescent="0.25">
      <c r="A38845" s="1" t="s">
        <v>88028</v>
      </c>
      <c r="B38845" s="1" t="s">
        <v>81338</v>
      </c>
      <c r="C38845" s="1" t="s">
        <v>253</v>
      </c>
      <c r="D38845" s="1" t="s">
        <v>2966</v>
      </c>
      <c r="E38845" s="1" t="s">
        <v>662</v>
      </c>
      <c r="F38845" s="1" t="s">
        <v>12827</v>
      </c>
      <c r="G38845">
        <v>0</v>
      </c>
      <c r="M38845" s="2">
        <v>41723</v>
      </c>
      <c r="N38845" s="1" t="s">
        <v>105693</v>
      </c>
      <c r="O38845" s="2">
        <v>43313</v>
      </c>
      <c r="P38845" s="1" t="s">
        <v>5441</v>
      </c>
      <c r="Q38845" s="1" t="s">
        <v>79094</v>
      </c>
      <c r="R38845" t="s">
        <v>105612</v>
      </c>
      <c r="S38845" t="s">
        <v>105613</v>
      </c>
      <c r="T38845">
        <v>3</v>
      </c>
      <c r="U38845" t="s">
        <v>105632</v>
      </c>
      <c r="V38845" t="s">
        <v>105662</v>
      </c>
      <c r="W38845" t="s">
        <v>105617</v>
      </c>
      <c r="X38845">
        <v>8</v>
      </c>
      <c r="Y38845" t="s">
        <v>105633</v>
      </c>
    </row>
    <row r="38846" spans="1:25" x14ac:dyDescent="0.25">
      <c r="A38846" s="1" t="s">
        <v>39637</v>
      </c>
      <c r="B38846" s="1" t="s">
        <v>39638</v>
      </c>
      <c r="C38846" s="1" t="s">
        <v>3214</v>
      </c>
      <c r="D38846" s="1" t="s">
        <v>18</v>
      </c>
      <c r="E38846" s="1" t="s">
        <v>12584</v>
      </c>
      <c r="F38846" s="1" t="s">
        <v>12584</v>
      </c>
      <c r="G38846">
        <v>0</v>
      </c>
      <c r="M38846" s="2">
        <v>40357</v>
      </c>
      <c r="N38846" s="1" t="s">
        <v>105694</v>
      </c>
      <c r="O38846" s="2"/>
      <c r="P38846" s="1"/>
      <c r="Q38846" s="1" t="s">
        <v>20</v>
      </c>
      <c r="R38846" t="s">
        <v>105631</v>
      </c>
      <c r="S38846" t="s">
        <v>105621</v>
      </c>
      <c r="T38846">
        <v>6</v>
      </c>
      <c r="U38846" t="s">
        <v>105635</v>
      </c>
      <c r="V38846" t="s">
        <v>4993</v>
      </c>
      <c r="W38846" t="s">
        <v>105615</v>
      </c>
      <c r="Y38846" t="s">
        <v>4993</v>
      </c>
    </row>
    <row r="38847" spans="1:25" x14ac:dyDescent="0.25">
      <c r="A38847" s="1" t="s">
        <v>104248</v>
      </c>
      <c r="B38847" s="1" t="s">
        <v>92597</v>
      </c>
      <c r="C38847" s="1" t="s">
        <v>17</v>
      </c>
      <c r="D38847" s="1" t="s">
        <v>2966</v>
      </c>
      <c r="E38847" s="1" t="s">
        <v>19</v>
      </c>
      <c r="F38847" s="1" t="s">
        <v>79500</v>
      </c>
      <c r="G38847">
        <v>0</v>
      </c>
      <c r="M38847" s="2"/>
      <c r="N38847" s="1"/>
      <c r="O38847" s="2">
        <v>44245</v>
      </c>
      <c r="P38847" s="1" t="s">
        <v>105688</v>
      </c>
      <c r="Q38847" s="1" t="s">
        <v>79094</v>
      </c>
      <c r="R38847" t="s">
        <v>4993</v>
      </c>
      <c r="S38847" t="s">
        <v>105615</v>
      </c>
      <c r="U38847" t="s">
        <v>4993</v>
      </c>
      <c r="V38847" t="s">
        <v>105676</v>
      </c>
      <c r="W38847" t="s">
        <v>105613</v>
      </c>
      <c r="X38847">
        <v>2</v>
      </c>
      <c r="Y38847" t="s">
        <v>105620</v>
      </c>
    </row>
    <row r="38848" spans="1:25" x14ac:dyDescent="0.25">
      <c r="A38848" s="1" t="s">
        <v>95861</v>
      </c>
      <c r="B38848" s="1" t="s">
        <v>87555</v>
      </c>
      <c r="C38848" s="1" t="s">
        <v>17</v>
      </c>
      <c r="D38848" s="1" t="s">
        <v>3050</v>
      </c>
      <c r="E38848" s="1" t="s">
        <v>79358</v>
      </c>
      <c r="F38848" s="1" t="s">
        <v>87556</v>
      </c>
      <c r="G38848">
        <v>0</v>
      </c>
      <c r="M38848" s="2">
        <v>42444</v>
      </c>
      <c r="N38848" s="1" t="s">
        <v>105693</v>
      </c>
      <c r="O38848" s="2">
        <v>43300</v>
      </c>
      <c r="P38848" s="1" t="s">
        <v>55711</v>
      </c>
      <c r="Q38848" s="1" t="s">
        <v>79094</v>
      </c>
      <c r="R38848" t="s">
        <v>105634</v>
      </c>
      <c r="S38848" t="s">
        <v>105613</v>
      </c>
      <c r="T38848">
        <v>3</v>
      </c>
      <c r="U38848" t="s">
        <v>105632</v>
      </c>
      <c r="V38848" t="s">
        <v>105662</v>
      </c>
      <c r="W38848" t="s">
        <v>105617</v>
      </c>
      <c r="X38848">
        <v>7</v>
      </c>
      <c r="Y38848" t="s">
        <v>105618</v>
      </c>
    </row>
    <row r="38849" spans="1:25" x14ac:dyDescent="0.25">
      <c r="A38849" s="1" t="s">
        <v>101127</v>
      </c>
      <c r="B38849" s="1" t="s">
        <v>99661</v>
      </c>
      <c r="C38849" s="1" t="s">
        <v>283</v>
      </c>
      <c r="D38849" s="1" t="s">
        <v>3048</v>
      </c>
      <c r="E38849" s="1" t="s">
        <v>19</v>
      </c>
      <c r="F38849" s="1" t="s">
        <v>12855</v>
      </c>
      <c r="G38849">
        <v>0</v>
      </c>
      <c r="M38849" s="2"/>
      <c r="N38849" s="1"/>
      <c r="O38849" s="2">
        <v>45163</v>
      </c>
      <c r="P38849" s="1" t="s">
        <v>5441</v>
      </c>
      <c r="Q38849" s="1" t="s">
        <v>79094</v>
      </c>
      <c r="R38849" t="s">
        <v>4993</v>
      </c>
      <c r="S38849" t="s">
        <v>105615</v>
      </c>
      <c r="U38849" t="s">
        <v>4993</v>
      </c>
      <c r="V38849" t="s">
        <v>105677</v>
      </c>
      <c r="W38849" t="s">
        <v>105617</v>
      </c>
      <c r="X38849">
        <v>8</v>
      </c>
      <c r="Y38849" t="s">
        <v>105633</v>
      </c>
    </row>
    <row r="38850" spans="1:25" x14ac:dyDescent="0.25">
      <c r="A38850" s="1" t="s">
        <v>68819</v>
      </c>
      <c r="B38850" s="1" t="s">
        <v>68820</v>
      </c>
      <c r="C38850" s="1" t="s">
        <v>770</v>
      </c>
      <c r="D38850" s="1" t="s">
        <v>2966</v>
      </c>
      <c r="E38850" s="1" t="s">
        <v>4800</v>
      </c>
      <c r="F38850" s="1" t="s">
        <v>23732</v>
      </c>
      <c r="G38850">
        <v>5</v>
      </c>
      <c r="H38850">
        <v>0.02</v>
      </c>
      <c r="I38850">
        <v>0.01</v>
      </c>
      <c r="K38850">
        <v>0</v>
      </c>
      <c r="L38850">
        <v>0</v>
      </c>
      <c r="M38850" s="2">
        <v>37488</v>
      </c>
      <c r="N38850" s="1" t="s">
        <v>5441</v>
      </c>
      <c r="O38850" s="2"/>
      <c r="P38850" s="1"/>
      <c r="Q38850" s="1" t="s">
        <v>20</v>
      </c>
      <c r="R38850" t="s">
        <v>105666</v>
      </c>
      <c r="S38850" t="s">
        <v>105617</v>
      </c>
      <c r="T38850">
        <v>8</v>
      </c>
      <c r="U38850" t="s">
        <v>105633</v>
      </c>
      <c r="V38850" t="s">
        <v>4993</v>
      </c>
      <c r="W38850" t="s">
        <v>105615</v>
      </c>
      <c r="Y38850" t="s">
        <v>4993</v>
      </c>
    </row>
    <row r="38851" spans="1:25" x14ac:dyDescent="0.25">
      <c r="A38851" s="1" t="s">
        <v>40182</v>
      </c>
      <c r="B38851" s="1" t="s">
        <v>40183</v>
      </c>
      <c r="C38851" s="1" t="s">
        <v>255</v>
      </c>
      <c r="D38851" s="1" t="s">
        <v>18</v>
      </c>
      <c r="E38851" s="1" t="s">
        <v>858</v>
      </c>
      <c r="F38851" s="1" t="s">
        <v>2698</v>
      </c>
      <c r="G38851">
        <v>0</v>
      </c>
      <c r="M38851" s="2">
        <v>39626</v>
      </c>
      <c r="N38851" s="1" t="s">
        <v>105694</v>
      </c>
      <c r="O38851" s="2"/>
      <c r="P38851" s="1"/>
      <c r="Q38851" s="1" t="s">
        <v>20</v>
      </c>
      <c r="R38851" t="s">
        <v>105637</v>
      </c>
      <c r="S38851" t="s">
        <v>105621</v>
      </c>
      <c r="T38851">
        <v>6</v>
      </c>
      <c r="U38851" t="s">
        <v>105635</v>
      </c>
      <c r="V38851" t="s">
        <v>4993</v>
      </c>
      <c r="W38851" t="s">
        <v>105615</v>
      </c>
      <c r="Y38851" t="s">
        <v>4993</v>
      </c>
    </row>
    <row r="38852" spans="1:25" x14ac:dyDescent="0.25">
      <c r="A38852" s="1" t="s">
        <v>7539</v>
      </c>
      <c r="B38852" s="1" t="s">
        <v>7540</v>
      </c>
      <c r="C38852" s="1" t="s">
        <v>1074</v>
      </c>
      <c r="D38852" s="1" t="s">
        <v>3048</v>
      </c>
      <c r="E38852" s="1" t="s">
        <v>3860</v>
      </c>
      <c r="F38852" s="1" t="s">
        <v>7434</v>
      </c>
      <c r="G38852">
        <v>0</v>
      </c>
      <c r="M38852" s="2">
        <v>36495</v>
      </c>
      <c r="N38852" s="1" t="s">
        <v>105691</v>
      </c>
      <c r="O38852" s="2"/>
      <c r="P38852" s="1"/>
      <c r="Q38852" s="1" t="s">
        <v>20</v>
      </c>
      <c r="R38852" t="s">
        <v>105655</v>
      </c>
      <c r="S38852" t="s">
        <v>105624</v>
      </c>
      <c r="T38852">
        <v>12</v>
      </c>
      <c r="U38852" t="s">
        <v>105627</v>
      </c>
      <c r="V38852" t="s">
        <v>4993</v>
      </c>
      <c r="W38852" t="s">
        <v>105615</v>
      </c>
      <c r="Y38852" t="s">
        <v>4993</v>
      </c>
    </row>
    <row r="38853" spans="1:25" x14ac:dyDescent="0.25">
      <c r="A38853" s="1" t="s">
        <v>81392</v>
      </c>
      <c r="B38853" s="1" t="s">
        <v>81393</v>
      </c>
      <c r="C38853" s="1" t="s">
        <v>253</v>
      </c>
      <c r="D38853" s="1" t="s">
        <v>79123</v>
      </c>
      <c r="E38853" s="1" t="s">
        <v>418</v>
      </c>
      <c r="F38853" s="1" t="s">
        <v>1880</v>
      </c>
      <c r="G38853">
        <v>0</v>
      </c>
      <c r="H38853">
        <v>0.38</v>
      </c>
      <c r="I38853">
        <v>0.12</v>
      </c>
      <c r="J38853">
        <v>0.16</v>
      </c>
      <c r="K38853">
        <v>0.04</v>
      </c>
      <c r="L38853">
        <v>0.05</v>
      </c>
      <c r="M38853" s="2">
        <v>42276</v>
      </c>
      <c r="N38853" s="1" t="s">
        <v>105692</v>
      </c>
      <c r="O38853" s="2">
        <v>43251</v>
      </c>
      <c r="P38853" s="1" t="s">
        <v>105623</v>
      </c>
      <c r="Q38853" s="1" t="s">
        <v>79094</v>
      </c>
      <c r="R38853" t="s">
        <v>105616</v>
      </c>
      <c r="S38853" t="s">
        <v>105617</v>
      </c>
      <c r="T38853">
        <v>9</v>
      </c>
      <c r="U38853" t="s">
        <v>105630</v>
      </c>
      <c r="V38853" t="s">
        <v>105662</v>
      </c>
      <c r="W38853" t="s">
        <v>105621</v>
      </c>
      <c r="X38853">
        <v>5</v>
      </c>
      <c r="Y38853" t="s">
        <v>105623</v>
      </c>
    </row>
    <row r="38854" spans="1:25" x14ac:dyDescent="0.25">
      <c r="A38854" s="1" t="s">
        <v>82587</v>
      </c>
      <c r="B38854" s="1" t="s">
        <v>82588</v>
      </c>
      <c r="C38854" s="1" t="s">
        <v>271</v>
      </c>
      <c r="D38854" s="1" t="s">
        <v>3122</v>
      </c>
      <c r="E38854" s="1" t="s">
        <v>79682</v>
      </c>
      <c r="F38854" s="1" t="s">
        <v>4534</v>
      </c>
      <c r="G38854">
        <v>7.3</v>
      </c>
      <c r="H38854">
        <v>7.0000000000000007E-2</v>
      </c>
      <c r="I38854">
        <v>0.03</v>
      </c>
      <c r="K38854">
        <v>0.03</v>
      </c>
      <c r="L38854">
        <v>0.01</v>
      </c>
      <c r="M38854" s="2">
        <v>43434</v>
      </c>
      <c r="N38854" s="1" t="s">
        <v>105695</v>
      </c>
      <c r="O38854" s="2">
        <v>43545</v>
      </c>
      <c r="P38854" s="1" t="s">
        <v>105693</v>
      </c>
      <c r="Q38854" s="1" t="s">
        <v>79094</v>
      </c>
      <c r="R38854" t="s">
        <v>105662</v>
      </c>
      <c r="S38854" t="s">
        <v>105624</v>
      </c>
      <c r="T38854">
        <v>11</v>
      </c>
      <c r="U38854" t="s">
        <v>105636</v>
      </c>
      <c r="V38854" t="s">
        <v>105669</v>
      </c>
      <c r="W38854" t="s">
        <v>105613</v>
      </c>
      <c r="X38854">
        <v>3</v>
      </c>
      <c r="Y38854" t="s">
        <v>105632</v>
      </c>
    </row>
    <row r="38855" spans="1:25" x14ac:dyDescent="0.25">
      <c r="A38855" s="1" t="s">
        <v>19710</v>
      </c>
      <c r="B38855" s="1" t="s">
        <v>19711</v>
      </c>
      <c r="C38855" s="1" t="s">
        <v>230</v>
      </c>
      <c r="D38855" s="1" t="s">
        <v>3035</v>
      </c>
      <c r="E38855" s="1" t="s">
        <v>19</v>
      </c>
      <c r="F38855" s="1" t="s">
        <v>19</v>
      </c>
      <c r="G38855">
        <v>0</v>
      </c>
      <c r="M38855" s="2">
        <v>41827</v>
      </c>
      <c r="N38855" s="1" t="s">
        <v>55711</v>
      </c>
      <c r="O38855" s="2"/>
      <c r="P38855" s="1"/>
      <c r="Q38855" s="1" t="s">
        <v>20</v>
      </c>
      <c r="R38855" t="s">
        <v>105612</v>
      </c>
      <c r="S38855" t="s">
        <v>105617</v>
      </c>
      <c r="T38855">
        <v>7</v>
      </c>
      <c r="U38855" t="s">
        <v>105618</v>
      </c>
      <c r="V38855" t="s">
        <v>4993</v>
      </c>
      <c r="W38855" t="s">
        <v>105615</v>
      </c>
      <c r="Y38855" t="s">
        <v>4993</v>
      </c>
    </row>
    <row r="38856" spans="1:25" x14ac:dyDescent="0.25">
      <c r="A38856" s="1" t="s">
        <v>56258</v>
      </c>
      <c r="B38856" s="1" t="s">
        <v>56259</v>
      </c>
      <c r="C38856" s="1" t="s">
        <v>436</v>
      </c>
      <c r="D38856" s="1" t="s">
        <v>18</v>
      </c>
      <c r="E38856" s="1" t="s">
        <v>398</v>
      </c>
      <c r="F38856" s="1" t="s">
        <v>3756</v>
      </c>
      <c r="G38856">
        <v>0</v>
      </c>
      <c r="H38856">
        <v>0.12</v>
      </c>
      <c r="J38856">
        <v>0.12</v>
      </c>
      <c r="L38856">
        <v>0</v>
      </c>
      <c r="M38856" s="2">
        <v>35020</v>
      </c>
      <c r="N38856" s="1" t="s">
        <v>105695</v>
      </c>
      <c r="O38856" s="2"/>
      <c r="P38856" s="1"/>
      <c r="Q38856" s="1" t="s">
        <v>20</v>
      </c>
      <c r="R38856" t="s">
        <v>105638</v>
      </c>
      <c r="S38856" t="s">
        <v>105624</v>
      </c>
      <c r="T38856">
        <v>11</v>
      </c>
      <c r="U38856" t="s">
        <v>105636</v>
      </c>
      <c r="V38856" t="s">
        <v>4993</v>
      </c>
      <c r="W38856" t="s">
        <v>105615</v>
      </c>
      <c r="Y38856" t="s">
        <v>4993</v>
      </c>
    </row>
    <row r="38857" spans="1:25" x14ac:dyDescent="0.25">
      <c r="A38857" s="1" t="s">
        <v>91301</v>
      </c>
      <c r="B38857" s="1" t="s">
        <v>91302</v>
      </c>
      <c r="C38857" s="1" t="s">
        <v>271</v>
      </c>
      <c r="D38857" s="1" t="s">
        <v>79126</v>
      </c>
      <c r="E38857" s="1" t="s">
        <v>463</v>
      </c>
      <c r="F38857" s="1" t="s">
        <v>463</v>
      </c>
      <c r="G38857">
        <v>0</v>
      </c>
      <c r="M38857" s="2">
        <v>43648</v>
      </c>
      <c r="N38857" s="1" t="s">
        <v>55711</v>
      </c>
      <c r="O38857" s="2">
        <v>43629</v>
      </c>
      <c r="P38857" s="1" t="s">
        <v>105694</v>
      </c>
      <c r="Q38857" s="1" t="s">
        <v>79094</v>
      </c>
      <c r="R38857" t="s">
        <v>105669</v>
      </c>
      <c r="S38857" t="s">
        <v>105617</v>
      </c>
      <c r="T38857">
        <v>7</v>
      </c>
      <c r="U38857" t="s">
        <v>105618</v>
      </c>
      <c r="V38857" t="s">
        <v>105669</v>
      </c>
      <c r="W38857" t="s">
        <v>105621</v>
      </c>
      <c r="X38857">
        <v>6</v>
      </c>
      <c r="Y38857" t="s">
        <v>105635</v>
      </c>
    </row>
    <row r="38858" spans="1:25" x14ac:dyDescent="0.25">
      <c r="A38858" s="1" t="s">
        <v>73057</v>
      </c>
      <c r="B38858" s="1" t="s">
        <v>73058</v>
      </c>
      <c r="C38858" s="1" t="s">
        <v>239</v>
      </c>
      <c r="D38858" s="1" t="s">
        <v>3048</v>
      </c>
      <c r="E38858" s="1" t="s">
        <v>673</v>
      </c>
      <c r="F38858" s="1" t="s">
        <v>6185</v>
      </c>
      <c r="G38858">
        <v>0</v>
      </c>
      <c r="H38858">
        <v>0.17</v>
      </c>
      <c r="I38858">
        <v>0.08</v>
      </c>
      <c r="K38858">
        <v>7.0000000000000007E-2</v>
      </c>
      <c r="L38858">
        <v>0.02</v>
      </c>
      <c r="M38858" s="2">
        <v>40344</v>
      </c>
      <c r="N38858" s="1" t="s">
        <v>105694</v>
      </c>
      <c r="O38858" s="2"/>
      <c r="P38858" s="1"/>
      <c r="Q38858" s="1" t="s">
        <v>20</v>
      </c>
      <c r="R38858" t="s">
        <v>105631</v>
      </c>
      <c r="S38858" t="s">
        <v>105621</v>
      </c>
      <c r="T38858">
        <v>6</v>
      </c>
      <c r="U38858" t="s">
        <v>105635</v>
      </c>
      <c r="V38858" t="s">
        <v>4993</v>
      </c>
      <c r="W38858" t="s">
        <v>105615</v>
      </c>
      <c r="Y38858" t="s">
        <v>4993</v>
      </c>
    </row>
    <row r="38859" spans="1:25" x14ac:dyDescent="0.25">
      <c r="A38859" s="1" t="s">
        <v>102609</v>
      </c>
      <c r="B38859" s="1" t="s">
        <v>102610</v>
      </c>
      <c r="C38859" s="1" t="s">
        <v>271</v>
      </c>
      <c r="D38859" s="1" t="s">
        <v>79123</v>
      </c>
      <c r="E38859" s="1" t="s">
        <v>19</v>
      </c>
      <c r="F38859" s="1" t="s">
        <v>3376</v>
      </c>
      <c r="G38859">
        <v>0</v>
      </c>
      <c r="M38859" s="2"/>
      <c r="N38859" s="1"/>
      <c r="O38859" s="2">
        <v>44237</v>
      </c>
      <c r="P38859" s="1" t="s">
        <v>105688</v>
      </c>
      <c r="Q38859" s="1" t="s">
        <v>79094</v>
      </c>
      <c r="R38859" t="s">
        <v>4993</v>
      </c>
      <c r="S38859" t="s">
        <v>105615</v>
      </c>
      <c r="U38859" t="s">
        <v>4993</v>
      </c>
      <c r="V38859" t="s">
        <v>105676</v>
      </c>
      <c r="W38859" t="s">
        <v>105613</v>
      </c>
      <c r="X38859">
        <v>2</v>
      </c>
      <c r="Y38859" t="s">
        <v>105620</v>
      </c>
    </row>
    <row r="38860" spans="1:25" x14ac:dyDescent="0.25">
      <c r="A38860" s="1" t="s">
        <v>104527</v>
      </c>
      <c r="B38860" s="1" t="s">
        <v>87828</v>
      </c>
      <c r="C38860" s="1" t="s">
        <v>17</v>
      </c>
      <c r="D38860" s="1" t="s">
        <v>3040</v>
      </c>
      <c r="E38860" s="1" t="s">
        <v>19</v>
      </c>
      <c r="F38860" s="1" t="s">
        <v>3820</v>
      </c>
      <c r="G38860">
        <v>0</v>
      </c>
      <c r="M38860" s="2"/>
      <c r="N38860" s="1"/>
      <c r="O38860" s="2">
        <v>44745</v>
      </c>
      <c r="P38860" s="1" t="s">
        <v>55711</v>
      </c>
      <c r="Q38860" s="1" t="s">
        <v>79094</v>
      </c>
      <c r="R38860" t="s">
        <v>4993</v>
      </c>
      <c r="S38860" t="s">
        <v>105615</v>
      </c>
      <c r="U38860" t="s">
        <v>4993</v>
      </c>
      <c r="V38860" t="s">
        <v>105674</v>
      </c>
      <c r="W38860" t="s">
        <v>105617</v>
      </c>
      <c r="X38860">
        <v>7</v>
      </c>
      <c r="Y38860" t="s">
        <v>105618</v>
      </c>
    </row>
    <row r="38861" spans="1:25" x14ac:dyDescent="0.25">
      <c r="A38861" s="1" t="s">
        <v>36666</v>
      </c>
      <c r="B38861" s="1" t="s">
        <v>36667</v>
      </c>
      <c r="C38861" s="1" t="s">
        <v>425</v>
      </c>
      <c r="D38861" s="1" t="s">
        <v>18</v>
      </c>
      <c r="E38861" s="1" t="s">
        <v>1237</v>
      </c>
      <c r="F38861" s="1" t="s">
        <v>1237</v>
      </c>
      <c r="G38861">
        <v>0</v>
      </c>
      <c r="M38861" s="2">
        <v>36979</v>
      </c>
      <c r="N38861" s="1" t="s">
        <v>105693</v>
      </c>
      <c r="O38861" s="2"/>
      <c r="P38861" s="1"/>
      <c r="Q38861" s="1" t="s">
        <v>20</v>
      </c>
      <c r="R38861" t="s">
        <v>105661</v>
      </c>
      <c r="S38861" t="s">
        <v>105613</v>
      </c>
      <c r="T38861">
        <v>3</v>
      </c>
      <c r="U38861" t="s">
        <v>105632</v>
      </c>
      <c r="V38861" t="s">
        <v>4993</v>
      </c>
      <c r="W38861" t="s">
        <v>105615</v>
      </c>
      <c r="Y38861" t="s">
        <v>4993</v>
      </c>
    </row>
    <row r="38862" spans="1:25" x14ac:dyDescent="0.25">
      <c r="A38862" s="1" t="s">
        <v>88415</v>
      </c>
      <c r="B38862" s="1" t="s">
        <v>83544</v>
      </c>
      <c r="C38862" s="1" t="s">
        <v>230</v>
      </c>
      <c r="D38862" s="1" t="s">
        <v>3040</v>
      </c>
      <c r="E38862" s="1" t="s">
        <v>2004</v>
      </c>
      <c r="F38862" s="1" t="s">
        <v>3183</v>
      </c>
      <c r="G38862">
        <v>0</v>
      </c>
      <c r="M38862" s="2">
        <v>42370</v>
      </c>
      <c r="N38862" s="1" t="s">
        <v>105687</v>
      </c>
      <c r="O38862" s="2">
        <v>43321</v>
      </c>
      <c r="P38862" s="1" t="s">
        <v>5441</v>
      </c>
      <c r="Q38862" s="1" t="s">
        <v>79094</v>
      </c>
      <c r="R38862" t="s">
        <v>105634</v>
      </c>
      <c r="S38862" t="s">
        <v>105613</v>
      </c>
      <c r="T38862">
        <v>1</v>
      </c>
      <c r="U38862" t="s">
        <v>105614</v>
      </c>
      <c r="V38862" t="s">
        <v>105662</v>
      </c>
      <c r="W38862" t="s">
        <v>105617</v>
      </c>
      <c r="X38862">
        <v>8</v>
      </c>
      <c r="Y38862" t="s">
        <v>105633</v>
      </c>
    </row>
    <row r="38863" spans="1:25" x14ac:dyDescent="0.25">
      <c r="A38863" s="1" t="s">
        <v>46657</v>
      </c>
      <c r="B38863" s="1" t="s">
        <v>46658</v>
      </c>
      <c r="C38863" s="1" t="s">
        <v>17</v>
      </c>
      <c r="D38863" s="1" t="s">
        <v>3046</v>
      </c>
      <c r="E38863" s="1" t="s">
        <v>490</v>
      </c>
      <c r="F38863" s="1" t="s">
        <v>1896</v>
      </c>
      <c r="G38863">
        <v>0</v>
      </c>
      <c r="M38863" s="2">
        <v>38055</v>
      </c>
      <c r="N38863" s="1" t="s">
        <v>105693</v>
      </c>
      <c r="O38863" s="2"/>
      <c r="P38863" s="1"/>
      <c r="Q38863" s="1" t="s">
        <v>20</v>
      </c>
      <c r="R38863" t="s">
        <v>105647</v>
      </c>
      <c r="S38863" t="s">
        <v>105613</v>
      </c>
      <c r="T38863">
        <v>3</v>
      </c>
      <c r="U38863" t="s">
        <v>105632</v>
      </c>
      <c r="V38863" t="s">
        <v>4993</v>
      </c>
      <c r="W38863" t="s">
        <v>105615</v>
      </c>
      <c r="Y38863" t="s">
        <v>4993</v>
      </c>
    </row>
    <row r="38864" spans="1:25" x14ac:dyDescent="0.25">
      <c r="A38864" s="1" t="s">
        <v>30475</v>
      </c>
      <c r="B38864" s="1" t="s">
        <v>30476</v>
      </c>
      <c r="C38864" s="1" t="s">
        <v>1171</v>
      </c>
      <c r="D38864" s="1" t="s">
        <v>3125</v>
      </c>
      <c r="E38864" s="1" t="s">
        <v>398</v>
      </c>
      <c r="F38864" s="1" t="s">
        <v>6476</v>
      </c>
      <c r="G38864">
        <v>0</v>
      </c>
      <c r="M38864" s="2">
        <v>36797</v>
      </c>
      <c r="N38864" s="1" t="s">
        <v>105692</v>
      </c>
      <c r="O38864" s="2"/>
      <c r="P38864" s="1"/>
      <c r="Q38864" s="1" t="s">
        <v>20</v>
      </c>
      <c r="R38864" t="s">
        <v>105663</v>
      </c>
      <c r="S38864" t="s">
        <v>105617</v>
      </c>
      <c r="T38864">
        <v>9</v>
      </c>
      <c r="U38864" t="s">
        <v>105630</v>
      </c>
      <c r="V38864" t="s">
        <v>4993</v>
      </c>
      <c r="W38864" t="s">
        <v>105615</v>
      </c>
      <c r="Y38864" t="s">
        <v>4993</v>
      </c>
    </row>
    <row r="38865" spans="1:25" x14ac:dyDescent="0.25">
      <c r="A38865" s="1" t="s">
        <v>28827</v>
      </c>
      <c r="B38865" s="1" t="s">
        <v>28828</v>
      </c>
      <c r="C38865" s="1" t="s">
        <v>287</v>
      </c>
      <c r="D38865" s="1" t="s">
        <v>3125</v>
      </c>
      <c r="E38865" s="1" t="s">
        <v>625</v>
      </c>
      <c r="F38865" s="1" t="s">
        <v>10483</v>
      </c>
      <c r="G38865">
        <v>0</v>
      </c>
      <c r="M38865" s="2">
        <v>33604</v>
      </c>
      <c r="N38865" s="1" t="s">
        <v>105687</v>
      </c>
      <c r="O38865" s="2"/>
      <c r="P38865" s="1"/>
      <c r="Q38865" s="1" t="s">
        <v>20</v>
      </c>
      <c r="R38865" t="s">
        <v>105648</v>
      </c>
      <c r="S38865" t="s">
        <v>105613</v>
      </c>
      <c r="T38865">
        <v>1</v>
      </c>
      <c r="U38865" t="s">
        <v>105614</v>
      </c>
      <c r="V38865" t="s">
        <v>4993</v>
      </c>
      <c r="W38865" t="s">
        <v>105615</v>
      </c>
      <c r="Y38865" t="s">
        <v>4993</v>
      </c>
    </row>
    <row r="38866" spans="1:25" x14ac:dyDescent="0.25">
      <c r="A38866" s="1" t="s">
        <v>104686</v>
      </c>
      <c r="B38866" s="1" t="s">
        <v>93996</v>
      </c>
      <c r="C38866" s="1" t="s">
        <v>17</v>
      </c>
      <c r="D38866" s="1" t="s">
        <v>79111</v>
      </c>
      <c r="E38866" s="1" t="s">
        <v>19</v>
      </c>
      <c r="F38866" s="1" t="s">
        <v>3145</v>
      </c>
      <c r="G38866">
        <v>0</v>
      </c>
      <c r="M38866" s="2"/>
      <c r="N38866" s="1"/>
      <c r="O38866" s="2">
        <v>44359</v>
      </c>
      <c r="P38866" s="1" t="s">
        <v>105694</v>
      </c>
      <c r="Q38866" s="1" t="s">
        <v>79094</v>
      </c>
      <c r="R38866" t="s">
        <v>4993</v>
      </c>
      <c r="S38866" t="s">
        <v>105615</v>
      </c>
      <c r="U38866" t="s">
        <v>4993</v>
      </c>
      <c r="V38866" t="s">
        <v>105676</v>
      </c>
      <c r="W38866" t="s">
        <v>105621</v>
      </c>
      <c r="X38866">
        <v>6</v>
      </c>
      <c r="Y38866" t="s">
        <v>105635</v>
      </c>
    </row>
    <row r="38867" spans="1:25" x14ac:dyDescent="0.25">
      <c r="A38867" s="1" t="s">
        <v>89797</v>
      </c>
      <c r="B38867" s="1" t="s">
        <v>89798</v>
      </c>
      <c r="C38867" s="1" t="s">
        <v>283</v>
      </c>
      <c r="D38867" s="1" t="s">
        <v>79111</v>
      </c>
      <c r="E38867" s="1" t="s">
        <v>5285</v>
      </c>
      <c r="F38867" s="1" t="s">
        <v>89799</v>
      </c>
      <c r="G38867">
        <v>0</v>
      </c>
      <c r="M38867" s="2">
        <v>43119</v>
      </c>
      <c r="N38867" s="1" t="s">
        <v>105687</v>
      </c>
      <c r="O38867" s="2">
        <v>43456</v>
      </c>
      <c r="P38867" s="1" t="s">
        <v>105691</v>
      </c>
      <c r="Q38867" s="1" t="s">
        <v>79094</v>
      </c>
      <c r="R38867" t="s">
        <v>105662</v>
      </c>
      <c r="S38867" t="s">
        <v>105613</v>
      </c>
      <c r="T38867">
        <v>1</v>
      </c>
      <c r="U38867" t="s">
        <v>105614</v>
      </c>
      <c r="V38867" t="s">
        <v>105662</v>
      </c>
      <c r="W38867" t="s">
        <v>105624</v>
      </c>
      <c r="X38867">
        <v>12</v>
      </c>
      <c r="Y38867" t="s">
        <v>105627</v>
      </c>
    </row>
    <row r="38868" spans="1:25" x14ac:dyDescent="0.25">
      <c r="A38868" s="1" t="s">
        <v>88231</v>
      </c>
      <c r="B38868" s="1" t="s">
        <v>88232</v>
      </c>
      <c r="C38868" s="1" t="s">
        <v>46752</v>
      </c>
      <c r="D38868" s="1" t="s">
        <v>3563</v>
      </c>
      <c r="E38868" s="1" t="s">
        <v>88233</v>
      </c>
      <c r="F38868" s="1" t="s">
        <v>88233</v>
      </c>
      <c r="G38868">
        <v>0</v>
      </c>
      <c r="M38868" s="2">
        <v>44531</v>
      </c>
      <c r="N38868" s="1" t="s">
        <v>105691</v>
      </c>
      <c r="O38868" s="2">
        <v>44000</v>
      </c>
      <c r="P38868" s="1" t="s">
        <v>105694</v>
      </c>
      <c r="Q38868" s="1" t="s">
        <v>79094</v>
      </c>
      <c r="R38868" t="s">
        <v>105676</v>
      </c>
      <c r="S38868" t="s">
        <v>105624</v>
      </c>
      <c r="T38868">
        <v>12</v>
      </c>
      <c r="U38868" t="s">
        <v>105627</v>
      </c>
      <c r="V38868" t="s">
        <v>105626</v>
      </c>
      <c r="W38868" t="s">
        <v>105621</v>
      </c>
      <c r="X38868">
        <v>6</v>
      </c>
      <c r="Y38868" t="s">
        <v>105635</v>
      </c>
    </row>
    <row r="38869" spans="1:25" x14ac:dyDescent="0.25">
      <c r="A38869" s="1" t="s">
        <v>17584</v>
      </c>
      <c r="B38869" s="1" t="s">
        <v>17585</v>
      </c>
      <c r="C38869" s="1" t="s">
        <v>770</v>
      </c>
      <c r="D38869" s="1" t="s">
        <v>3033</v>
      </c>
      <c r="E38869" s="1" t="s">
        <v>9341</v>
      </c>
      <c r="F38869" s="1" t="s">
        <v>17586</v>
      </c>
      <c r="G38869">
        <v>0</v>
      </c>
      <c r="M38869" s="2">
        <v>39041</v>
      </c>
      <c r="N38869" s="1" t="s">
        <v>105695</v>
      </c>
      <c r="O38869" s="2"/>
      <c r="P38869" s="1"/>
      <c r="Q38869" s="1" t="s">
        <v>20</v>
      </c>
      <c r="R38869" t="s">
        <v>105645</v>
      </c>
      <c r="S38869" t="s">
        <v>105624</v>
      </c>
      <c r="T38869">
        <v>11</v>
      </c>
      <c r="U38869" t="s">
        <v>105636</v>
      </c>
      <c r="V38869" t="s">
        <v>4993</v>
      </c>
      <c r="W38869" t="s">
        <v>105615</v>
      </c>
      <c r="Y38869" t="s">
        <v>4993</v>
      </c>
    </row>
    <row r="38870" spans="1:25" x14ac:dyDescent="0.25">
      <c r="A38870" s="1" t="s">
        <v>15416</v>
      </c>
      <c r="B38870" s="1" t="s">
        <v>15417</v>
      </c>
      <c r="C38870" s="1" t="s">
        <v>423</v>
      </c>
      <c r="D38870" s="1" t="s">
        <v>3040</v>
      </c>
      <c r="E38870" s="1" t="s">
        <v>15418</v>
      </c>
      <c r="F38870" s="1" t="s">
        <v>9026</v>
      </c>
      <c r="G38870">
        <v>0</v>
      </c>
      <c r="M38870" s="2">
        <v>33970</v>
      </c>
      <c r="N38870" s="1" t="s">
        <v>105687</v>
      </c>
      <c r="O38870" s="2"/>
      <c r="P38870" s="1"/>
      <c r="Q38870" s="1" t="s">
        <v>20</v>
      </c>
      <c r="R38870" t="s">
        <v>105642</v>
      </c>
      <c r="S38870" t="s">
        <v>105613</v>
      </c>
      <c r="T38870">
        <v>1</v>
      </c>
      <c r="U38870" t="s">
        <v>105614</v>
      </c>
      <c r="V38870" t="s">
        <v>4993</v>
      </c>
      <c r="W38870" t="s">
        <v>105615</v>
      </c>
      <c r="Y38870" t="s">
        <v>4993</v>
      </c>
    </row>
    <row r="38871" spans="1:25" x14ac:dyDescent="0.25">
      <c r="A38871" s="1" t="s">
        <v>88798</v>
      </c>
      <c r="B38871" s="1" t="s">
        <v>58161</v>
      </c>
      <c r="C38871" s="1" t="s">
        <v>88748</v>
      </c>
      <c r="D38871" s="1" t="s">
        <v>3033</v>
      </c>
      <c r="E38871" s="1" t="s">
        <v>3269</v>
      </c>
      <c r="F38871" s="1" t="s">
        <v>3269</v>
      </c>
      <c r="G38871">
        <v>0</v>
      </c>
      <c r="M38871" s="2">
        <v>40429</v>
      </c>
      <c r="N38871" s="1" t="s">
        <v>105692</v>
      </c>
      <c r="O38871" s="2">
        <v>44273</v>
      </c>
      <c r="P38871" s="1" t="s">
        <v>105693</v>
      </c>
      <c r="Q38871" s="1" t="s">
        <v>79094</v>
      </c>
      <c r="R38871" t="s">
        <v>105631</v>
      </c>
      <c r="S38871" t="s">
        <v>105617</v>
      </c>
      <c r="T38871">
        <v>9</v>
      </c>
      <c r="U38871" t="s">
        <v>105630</v>
      </c>
      <c r="V38871" t="s">
        <v>105676</v>
      </c>
      <c r="W38871" t="s">
        <v>105613</v>
      </c>
      <c r="X38871">
        <v>3</v>
      </c>
      <c r="Y38871" t="s">
        <v>105632</v>
      </c>
    </row>
    <row r="38872" spans="1:25" x14ac:dyDescent="0.25">
      <c r="A38872" s="1" t="s">
        <v>80152</v>
      </c>
      <c r="B38872" s="1" t="s">
        <v>473</v>
      </c>
      <c r="C38872" s="1" t="s">
        <v>233</v>
      </c>
      <c r="D38872" s="1" t="s">
        <v>3035</v>
      </c>
      <c r="E38872" s="1" t="s">
        <v>410</v>
      </c>
      <c r="F38872" s="1" t="s">
        <v>3840</v>
      </c>
      <c r="G38872">
        <v>0</v>
      </c>
      <c r="H38872">
        <v>0.3</v>
      </c>
      <c r="I38872">
        <v>0.1</v>
      </c>
      <c r="K38872">
        <v>0.15</v>
      </c>
      <c r="L38872">
        <v>0.05</v>
      </c>
      <c r="M38872" s="2">
        <v>41576</v>
      </c>
      <c r="N38872" s="1" t="s">
        <v>105690</v>
      </c>
      <c r="O38872" s="2">
        <v>43175</v>
      </c>
      <c r="P38872" s="1" t="s">
        <v>105693</v>
      </c>
      <c r="Q38872" s="1" t="s">
        <v>79094</v>
      </c>
      <c r="R38872" t="s">
        <v>105629</v>
      </c>
      <c r="S38872" t="s">
        <v>105624</v>
      </c>
      <c r="T38872">
        <v>10</v>
      </c>
      <c r="U38872" t="s">
        <v>105625</v>
      </c>
      <c r="V38872" t="s">
        <v>105662</v>
      </c>
      <c r="W38872" t="s">
        <v>105613</v>
      </c>
      <c r="X38872">
        <v>3</v>
      </c>
      <c r="Y38872" t="s">
        <v>105632</v>
      </c>
    </row>
    <row r="38873" spans="1:25" x14ac:dyDescent="0.25">
      <c r="A38873" s="1" t="s">
        <v>57809</v>
      </c>
      <c r="B38873" s="1" t="s">
        <v>57810</v>
      </c>
      <c r="C38873" s="1" t="s">
        <v>253</v>
      </c>
      <c r="D38873" s="1" t="s">
        <v>2966</v>
      </c>
      <c r="E38873" s="1" t="s">
        <v>1061</v>
      </c>
      <c r="F38873" s="1" t="s">
        <v>19</v>
      </c>
      <c r="G38873">
        <v>0</v>
      </c>
      <c r="H38873">
        <v>0.02</v>
      </c>
      <c r="J38873">
        <v>0.02</v>
      </c>
      <c r="M38873" s="2">
        <v>42124</v>
      </c>
      <c r="N38873" s="1" t="s">
        <v>105689</v>
      </c>
      <c r="O38873" s="2"/>
      <c r="P38873" s="1"/>
      <c r="Q38873" s="1" t="s">
        <v>20</v>
      </c>
      <c r="R38873" t="s">
        <v>105616</v>
      </c>
      <c r="S38873" t="s">
        <v>105621</v>
      </c>
      <c r="T38873">
        <v>4</v>
      </c>
      <c r="U38873" t="s">
        <v>105622</v>
      </c>
      <c r="V38873" t="s">
        <v>4993</v>
      </c>
      <c r="W38873" t="s">
        <v>105615</v>
      </c>
      <c r="Y38873" t="s">
        <v>4993</v>
      </c>
    </row>
    <row r="38874" spans="1:25" x14ac:dyDescent="0.25">
      <c r="A38874" s="1" t="s">
        <v>24867</v>
      </c>
      <c r="B38874" s="1" t="s">
        <v>24868</v>
      </c>
      <c r="C38874" s="1" t="s">
        <v>7174</v>
      </c>
      <c r="D38874" s="1" t="s">
        <v>3046</v>
      </c>
      <c r="E38874" s="1" t="s">
        <v>8143</v>
      </c>
      <c r="F38874" s="1" t="s">
        <v>1284</v>
      </c>
      <c r="G38874">
        <v>0</v>
      </c>
      <c r="M38874" s="2">
        <v>33214</v>
      </c>
      <c r="N38874" s="1" t="s">
        <v>105691</v>
      </c>
      <c r="O38874" s="2"/>
      <c r="P38874" s="1"/>
      <c r="Q38874" s="1" t="s">
        <v>20</v>
      </c>
      <c r="R38874" t="s">
        <v>105654</v>
      </c>
      <c r="S38874" t="s">
        <v>105624</v>
      </c>
      <c r="T38874">
        <v>12</v>
      </c>
      <c r="U38874" t="s">
        <v>105627</v>
      </c>
      <c r="V38874" t="s">
        <v>4993</v>
      </c>
      <c r="W38874" t="s">
        <v>105615</v>
      </c>
      <c r="Y38874" t="s">
        <v>4993</v>
      </c>
    </row>
    <row r="38875" spans="1:25" x14ac:dyDescent="0.25">
      <c r="A38875" s="1" t="s">
        <v>89248</v>
      </c>
      <c r="B38875" s="1" t="s">
        <v>12267</v>
      </c>
      <c r="C38875" s="1" t="s">
        <v>88748</v>
      </c>
      <c r="D38875" s="1" t="s">
        <v>3046</v>
      </c>
      <c r="E38875" s="1" t="s">
        <v>9236</v>
      </c>
      <c r="F38875" s="1" t="s">
        <v>48138</v>
      </c>
      <c r="G38875">
        <v>0</v>
      </c>
      <c r="M38875" s="2">
        <v>37529</v>
      </c>
      <c r="N38875" s="1" t="s">
        <v>105692</v>
      </c>
      <c r="O38875" s="2">
        <v>43873</v>
      </c>
      <c r="P38875" s="1" t="s">
        <v>105688</v>
      </c>
      <c r="Q38875" s="1" t="s">
        <v>79094</v>
      </c>
      <c r="R38875" t="s">
        <v>105666</v>
      </c>
      <c r="S38875" t="s">
        <v>105617</v>
      </c>
      <c r="T38875">
        <v>9</v>
      </c>
      <c r="U38875" t="s">
        <v>105630</v>
      </c>
      <c r="V38875" t="s">
        <v>105626</v>
      </c>
      <c r="W38875" t="s">
        <v>105613</v>
      </c>
      <c r="X38875">
        <v>2</v>
      </c>
      <c r="Y38875" t="s">
        <v>105620</v>
      </c>
    </row>
    <row r="38876" spans="1:25" x14ac:dyDescent="0.25">
      <c r="A38876" s="1" t="s">
        <v>15271</v>
      </c>
      <c r="B38876" s="1" t="s">
        <v>15272</v>
      </c>
      <c r="C38876" s="1" t="s">
        <v>425</v>
      </c>
      <c r="D38876" s="1" t="s">
        <v>3040</v>
      </c>
      <c r="E38876" s="1" t="s">
        <v>1106</v>
      </c>
      <c r="F38876" s="1" t="s">
        <v>1106</v>
      </c>
      <c r="G38876">
        <v>0</v>
      </c>
      <c r="M38876" s="2">
        <v>36825</v>
      </c>
      <c r="N38876" s="1" t="s">
        <v>105690</v>
      </c>
      <c r="O38876" s="2"/>
      <c r="P38876" s="1"/>
      <c r="Q38876" s="1" t="s">
        <v>20</v>
      </c>
      <c r="R38876" t="s">
        <v>105663</v>
      </c>
      <c r="S38876" t="s">
        <v>105624</v>
      </c>
      <c r="T38876">
        <v>10</v>
      </c>
      <c r="U38876" t="s">
        <v>105625</v>
      </c>
      <c r="V38876" t="s">
        <v>4993</v>
      </c>
      <c r="W38876" t="s">
        <v>105615</v>
      </c>
      <c r="Y38876" t="s">
        <v>4993</v>
      </c>
    </row>
    <row r="38877" spans="1:25" x14ac:dyDescent="0.25">
      <c r="A38877" s="1" t="s">
        <v>97019</v>
      </c>
      <c r="B38877" s="1" t="s">
        <v>50068</v>
      </c>
      <c r="C38877" s="1" t="s">
        <v>17</v>
      </c>
      <c r="D38877" s="1" t="s">
        <v>3035</v>
      </c>
      <c r="E38877" s="1" t="s">
        <v>721</v>
      </c>
      <c r="F38877" s="1" t="s">
        <v>721</v>
      </c>
      <c r="G38877">
        <v>0</v>
      </c>
      <c r="M38877" s="2">
        <v>40625</v>
      </c>
      <c r="N38877" s="1" t="s">
        <v>105693</v>
      </c>
      <c r="O38877" s="2">
        <v>43304</v>
      </c>
      <c r="P38877" s="1" t="s">
        <v>55711</v>
      </c>
      <c r="Q38877" s="1" t="s">
        <v>79094</v>
      </c>
      <c r="R38877" t="s">
        <v>105641</v>
      </c>
      <c r="S38877" t="s">
        <v>105613</v>
      </c>
      <c r="T38877">
        <v>3</v>
      </c>
      <c r="U38877" t="s">
        <v>105632</v>
      </c>
      <c r="V38877" t="s">
        <v>105662</v>
      </c>
      <c r="W38877" t="s">
        <v>105617</v>
      </c>
      <c r="X38877">
        <v>7</v>
      </c>
      <c r="Y38877" t="s">
        <v>105618</v>
      </c>
    </row>
    <row r="38878" spans="1:25" x14ac:dyDescent="0.25">
      <c r="A38878" s="1" t="s">
        <v>95266</v>
      </c>
      <c r="B38878" s="1" t="s">
        <v>92016</v>
      </c>
      <c r="C38878" s="1" t="s">
        <v>34392</v>
      </c>
      <c r="D38878" s="1" t="s">
        <v>80252</v>
      </c>
      <c r="E38878" s="1" t="s">
        <v>1214</v>
      </c>
      <c r="F38878" s="1" t="s">
        <v>3314</v>
      </c>
      <c r="G38878">
        <v>0</v>
      </c>
      <c r="M38878" s="2">
        <v>44117</v>
      </c>
      <c r="N38878" s="1" t="s">
        <v>105690</v>
      </c>
      <c r="O38878" s="2">
        <v>43970</v>
      </c>
      <c r="P38878" s="1" t="s">
        <v>105623</v>
      </c>
      <c r="Q38878" s="1" t="s">
        <v>79094</v>
      </c>
      <c r="R38878" t="s">
        <v>105626</v>
      </c>
      <c r="S38878" t="s">
        <v>105624</v>
      </c>
      <c r="T38878">
        <v>10</v>
      </c>
      <c r="U38878" t="s">
        <v>105625</v>
      </c>
      <c r="V38878" t="s">
        <v>105626</v>
      </c>
      <c r="W38878" t="s">
        <v>105621</v>
      </c>
      <c r="X38878">
        <v>5</v>
      </c>
      <c r="Y38878" t="s">
        <v>105623</v>
      </c>
    </row>
    <row r="38879" spans="1:25" x14ac:dyDescent="0.25">
      <c r="A38879" s="1" t="s">
        <v>97552</v>
      </c>
      <c r="B38879" s="1" t="s">
        <v>92008</v>
      </c>
      <c r="C38879" s="1" t="s">
        <v>17</v>
      </c>
      <c r="D38879" s="1" t="s">
        <v>80252</v>
      </c>
      <c r="E38879" s="1" t="s">
        <v>61274</v>
      </c>
      <c r="F38879" s="1" t="s">
        <v>29002</v>
      </c>
      <c r="G38879">
        <v>0</v>
      </c>
      <c r="M38879" s="2">
        <v>43620</v>
      </c>
      <c r="N38879" s="1" t="s">
        <v>105694</v>
      </c>
      <c r="O38879" s="2">
        <v>43558</v>
      </c>
      <c r="P38879" s="1" t="s">
        <v>105689</v>
      </c>
      <c r="Q38879" s="1" t="s">
        <v>79094</v>
      </c>
      <c r="R38879" t="s">
        <v>105669</v>
      </c>
      <c r="S38879" t="s">
        <v>105621</v>
      </c>
      <c r="T38879">
        <v>6</v>
      </c>
      <c r="U38879" t="s">
        <v>105635</v>
      </c>
      <c r="V38879" t="s">
        <v>105669</v>
      </c>
      <c r="W38879" t="s">
        <v>105621</v>
      </c>
      <c r="X38879">
        <v>4</v>
      </c>
      <c r="Y38879" t="s">
        <v>105622</v>
      </c>
    </row>
    <row r="38880" spans="1:25" x14ac:dyDescent="0.25">
      <c r="A38880" s="1" t="s">
        <v>69888</v>
      </c>
      <c r="B38880" s="1" t="s">
        <v>69889</v>
      </c>
      <c r="C38880" s="1" t="s">
        <v>233</v>
      </c>
      <c r="D38880" s="1" t="s">
        <v>3125</v>
      </c>
      <c r="E38880" s="1" t="s">
        <v>597</v>
      </c>
      <c r="F38880" s="1" t="s">
        <v>3997</v>
      </c>
      <c r="G38880">
        <v>0</v>
      </c>
      <c r="H38880">
        <v>0.38</v>
      </c>
      <c r="I38880">
        <v>0.35</v>
      </c>
      <c r="L38880">
        <v>0.03</v>
      </c>
      <c r="M38880" s="2">
        <v>39280</v>
      </c>
      <c r="N38880" s="1" t="s">
        <v>55711</v>
      </c>
      <c r="O38880" s="2"/>
      <c r="P38880" s="1"/>
      <c r="Q38880" s="1" t="s">
        <v>20</v>
      </c>
      <c r="R38880" t="s">
        <v>105651</v>
      </c>
      <c r="S38880" t="s">
        <v>105617</v>
      </c>
      <c r="T38880">
        <v>7</v>
      </c>
      <c r="U38880" t="s">
        <v>105618</v>
      </c>
      <c r="V38880" t="s">
        <v>4993</v>
      </c>
      <c r="W38880" t="s">
        <v>105615</v>
      </c>
      <c r="Y38880" t="s">
        <v>4993</v>
      </c>
    </row>
    <row r="38881" spans="1:25" x14ac:dyDescent="0.25">
      <c r="A38881" s="1" t="s">
        <v>49383</v>
      </c>
      <c r="B38881" s="1" t="s">
        <v>49384</v>
      </c>
      <c r="C38881" s="1" t="s">
        <v>17</v>
      </c>
      <c r="D38881" s="1" t="s">
        <v>18</v>
      </c>
      <c r="E38881" s="1" t="s">
        <v>1280</v>
      </c>
      <c r="F38881" s="1" t="s">
        <v>1280</v>
      </c>
      <c r="G38881">
        <v>0</v>
      </c>
      <c r="M38881" s="2">
        <v>36892</v>
      </c>
      <c r="N38881" s="1" t="s">
        <v>105687</v>
      </c>
      <c r="O38881" s="2"/>
      <c r="P38881" s="1"/>
      <c r="Q38881" s="1" t="s">
        <v>20</v>
      </c>
      <c r="R38881" t="s">
        <v>105661</v>
      </c>
      <c r="S38881" t="s">
        <v>105613</v>
      </c>
      <c r="T38881">
        <v>1</v>
      </c>
      <c r="U38881" t="s">
        <v>105614</v>
      </c>
      <c r="V38881" t="s">
        <v>4993</v>
      </c>
      <c r="W38881" t="s">
        <v>105615</v>
      </c>
      <c r="Y38881" t="s">
        <v>4993</v>
      </c>
    </row>
    <row r="38882" spans="1:25" x14ac:dyDescent="0.25">
      <c r="A38882" s="1" t="s">
        <v>96355</v>
      </c>
      <c r="B38882" s="1" t="s">
        <v>80404</v>
      </c>
      <c r="C38882" s="1" t="s">
        <v>17</v>
      </c>
      <c r="D38882" s="1" t="s">
        <v>79111</v>
      </c>
      <c r="E38882" s="1" t="s">
        <v>894</v>
      </c>
      <c r="F38882" s="1" t="s">
        <v>80405</v>
      </c>
      <c r="G38882">
        <v>0</v>
      </c>
      <c r="M38882" s="2">
        <v>41730</v>
      </c>
      <c r="N38882" s="1" t="s">
        <v>105689</v>
      </c>
      <c r="O38882" s="2">
        <v>43444</v>
      </c>
      <c r="P38882" s="1" t="s">
        <v>105691</v>
      </c>
      <c r="Q38882" s="1" t="s">
        <v>79094</v>
      </c>
      <c r="R38882" t="s">
        <v>105612</v>
      </c>
      <c r="S38882" t="s">
        <v>105621</v>
      </c>
      <c r="T38882">
        <v>4</v>
      </c>
      <c r="U38882" t="s">
        <v>105622</v>
      </c>
      <c r="V38882" t="s">
        <v>105662</v>
      </c>
      <c r="W38882" t="s">
        <v>105624</v>
      </c>
      <c r="X38882">
        <v>12</v>
      </c>
      <c r="Y38882" t="s">
        <v>105627</v>
      </c>
    </row>
    <row r="38883" spans="1:25" x14ac:dyDescent="0.25">
      <c r="A38883" s="1" t="s">
        <v>38267</v>
      </c>
      <c r="B38883" s="1" t="s">
        <v>38268</v>
      </c>
      <c r="C38883" s="1" t="s">
        <v>770</v>
      </c>
      <c r="D38883" s="1" t="s">
        <v>18</v>
      </c>
      <c r="E38883" s="1" t="s">
        <v>3138</v>
      </c>
      <c r="F38883" s="1" t="s">
        <v>3138</v>
      </c>
      <c r="G38883">
        <v>0</v>
      </c>
      <c r="M38883" s="2">
        <v>37973</v>
      </c>
      <c r="N38883" s="1" t="s">
        <v>105691</v>
      </c>
      <c r="O38883" s="2"/>
      <c r="P38883" s="1"/>
      <c r="Q38883" s="1" t="s">
        <v>20</v>
      </c>
      <c r="R38883" t="s">
        <v>105644</v>
      </c>
      <c r="S38883" t="s">
        <v>105624</v>
      </c>
      <c r="T38883">
        <v>12</v>
      </c>
      <c r="U38883" t="s">
        <v>105627</v>
      </c>
      <c r="V38883" t="s">
        <v>4993</v>
      </c>
      <c r="W38883" t="s">
        <v>105615</v>
      </c>
      <c r="Y38883" t="s">
        <v>4993</v>
      </c>
    </row>
    <row r="38884" spans="1:25" x14ac:dyDescent="0.25">
      <c r="A38884" s="1" t="s">
        <v>46740</v>
      </c>
      <c r="B38884" s="1" t="s">
        <v>46741</v>
      </c>
      <c r="C38884" s="1" t="s">
        <v>17</v>
      </c>
      <c r="D38884" s="1" t="s">
        <v>3046</v>
      </c>
      <c r="E38884" s="1" t="s">
        <v>7023</v>
      </c>
      <c r="F38884" s="1" t="s">
        <v>7023</v>
      </c>
      <c r="G38884">
        <v>0</v>
      </c>
      <c r="M38884" s="2">
        <v>42264</v>
      </c>
      <c r="N38884" s="1" t="s">
        <v>105692</v>
      </c>
      <c r="O38884" s="2"/>
      <c r="P38884" s="1"/>
      <c r="Q38884" s="1" t="s">
        <v>20</v>
      </c>
      <c r="R38884" t="s">
        <v>105616</v>
      </c>
      <c r="S38884" t="s">
        <v>105617</v>
      </c>
      <c r="T38884">
        <v>9</v>
      </c>
      <c r="U38884" t="s">
        <v>105630</v>
      </c>
      <c r="V38884" t="s">
        <v>4993</v>
      </c>
      <c r="W38884" t="s">
        <v>105615</v>
      </c>
      <c r="Y38884" t="s">
        <v>4993</v>
      </c>
    </row>
    <row r="38885" spans="1:25" x14ac:dyDescent="0.25">
      <c r="A38885" s="1" t="s">
        <v>83991</v>
      </c>
      <c r="B38885" s="1" t="s">
        <v>83992</v>
      </c>
      <c r="C38885" s="1" t="s">
        <v>34392</v>
      </c>
      <c r="D38885" s="1" t="s">
        <v>2966</v>
      </c>
      <c r="E38885" s="1" t="s">
        <v>463</v>
      </c>
      <c r="F38885" s="1" t="s">
        <v>463</v>
      </c>
      <c r="G38885">
        <v>0</v>
      </c>
      <c r="H38885">
        <v>0.04</v>
      </c>
      <c r="J38885">
        <v>0.04</v>
      </c>
      <c r="M38885" s="2">
        <v>42845</v>
      </c>
      <c r="N38885" s="1" t="s">
        <v>105689</v>
      </c>
      <c r="O38885" s="2">
        <v>43135</v>
      </c>
      <c r="P38885" s="1" t="s">
        <v>105688</v>
      </c>
      <c r="Q38885" s="1" t="s">
        <v>79094</v>
      </c>
      <c r="R38885" t="s">
        <v>105640</v>
      </c>
      <c r="S38885" t="s">
        <v>105621</v>
      </c>
      <c r="T38885">
        <v>4</v>
      </c>
      <c r="U38885" t="s">
        <v>105622</v>
      </c>
      <c r="V38885" t="s">
        <v>105662</v>
      </c>
      <c r="W38885" t="s">
        <v>105613</v>
      </c>
      <c r="X38885">
        <v>2</v>
      </c>
      <c r="Y38885" t="s">
        <v>105620</v>
      </c>
    </row>
    <row r="38886" spans="1:25" x14ac:dyDescent="0.25">
      <c r="A38886" s="1" t="s">
        <v>100854</v>
      </c>
      <c r="B38886" s="1" t="s">
        <v>99367</v>
      </c>
      <c r="C38886" s="1" t="s">
        <v>283</v>
      </c>
      <c r="D38886" s="1" t="s">
        <v>79123</v>
      </c>
      <c r="E38886" s="1" t="s">
        <v>19</v>
      </c>
      <c r="F38886" s="1" t="s">
        <v>99368</v>
      </c>
      <c r="G38886">
        <v>0</v>
      </c>
      <c r="M38886" s="2"/>
      <c r="N38886" s="1"/>
      <c r="O38886" s="2">
        <v>45064</v>
      </c>
      <c r="P38886" s="1" t="s">
        <v>105623</v>
      </c>
      <c r="Q38886" s="1" t="s">
        <v>79094</v>
      </c>
      <c r="R38886" t="s">
        <v>4993</v>
      </c>
      <c r="S38886" t="s">
        <v>105615</v>
      </c>
      <c r="U38886" t="s">
        <v>4993</v>
      </c>
      <c r="V38886" t="s">
        <v>105677</v>
      </c>
      <c r="W38886" t="s">
        <v>105621</v>
      </c>
      <c r="X38886">
        <v>5</v>
      </c>
      <c r="Y38886" t="s">
        <v>105623</v>
      </c>
    </row>
    <row r="38887" spans="1:25" x14ac:dyDescent="0.25">
      <c r="A38887" s="1" t="s">
        <v>41734</v>
      </c>
      <c r="B38887" s="1" t="s">
        <v>41735</v>
      </c>
      <c r="C38887" s="1" t="s">
        <v>3142</v>
      </c>
      <c r="D38887" s="1" t="s">
        <v>18</v>
      </c>
      <c r="E38887" s="1" t="s">
        <v>3156</v>
      </c>
      <c r="F38887" s="1" t="s">
        <v>21381</v>
      </c>
      <c r="G38887">
        <v>0</v>
      </c>
      <c r="M38887" s="2">
        <v>40089</v>
      </c>
      <c r="N38887" s="1" t="s">
        <v>105690</v>
      </c>
      <c r="O38887" s="2"/>
      <c r="P38887" s="1"/>
      <c r="Q38887" s="1" t="s">
        <v>20</v>
      </c>
      <c r="R38887" t="s">
        <v>105619</v>
      </c>
      <c r="S38887" t="s">
        <v>105624</v>
      </c>
      <c r="T38887">
        <v>10</v>
      </c>
      <c r="U38887" t="s">
        <v>105625</v>
      </c>
      <c r="V38887" t="s">
        <v>4993</v>
      </c>
      <c r="W38887" t="s">
        <v>105615</v>
      </c>
      <c r="Y38887" t="s">
        <v>4993</v>
      </c>
    </row>
    <row r="38888" spans="1:25" x14ac:dyDescent="0.25">
      <c r="A38888" s="1" t="s">
        <v>82630</v>
      </c>
      <c r="B38888" s="1" t="s">
        <v>80056</v>
      </c>
      <c r="C38888" s="1" t="s">
        <v>17</v>
      </c>
      <c r="D38888" s="1" t="s">
        <v>3125</v>
      </c>
      <c r="E38888" s="1" t="s">
        <v>4011</v>
      </c>
      <c r="F38888" s="1" t="s">
        <v>4012</v>
      </c>
      <c r="G38888">
        <v>9.1</v>
      </c>
      <c r="H38888">
        <v>0.03</v>
      </c>
      <c r="I38888">
        <v>0</v>
      </c>
      <c r="K38888">
        <v>0.02</v>
      </c>
      <c r="L38888">
        <v>0</v>
      </c>
      <c r="M38888" s="2">
        <v>41184</v>
      </c>
      <c r="N38888" s="1" t="s">
        <v>105690</v>
      </c>
      <c r="O38888" s="2">
        <v>43104</v>
      </c>
      <c r="P38888" s="1" t="s">
        <v>105687</v>
      </c>
      <c r="Q38888" s="1" t="s">
        <v>79094</v>
      </c>
      <c r="R38888" t="s">
        <v>105628</v>
      </c>
      <c r="S38888" t="s">
        <v>105624</v>
      </c>
      <c r="T38888">
        <v>10</v>
      </c>
      <c r="U38888" t="s">
        <v>105625</v>
      </c>
      <c r="V38888" t="s">
        <v>105662</v>
      </c>
      <c r="W38888" t="s">
        <v>105613</v>
      </c>
      <c r="X38888">
        <v>1</v>
      </c>
      <c r="Y38888" t="s">
        <v>105614</v>
      </c>
    </row>
    <row r="38889" spans="1:25" x14ac:dyDescent="0.25">
      <c r="A38889" s="1" t="s">
        <v>55866</v>
      </c>
      <c r="B38889" s="1" t="s">
        <v>55867</v>
      </c>
      <c r="C38889" s="1" t="s">
        <v>425</v>
      </c>
      <c r="D38889" s="1" t="s">
        <v>3050</v>
      </c>
      <c r="E38889" s="1" t="s">
        <v>1106</v>
      </c>
      <c r="F38889" s="1" t="s">
        <v>1106</v>
      </c>
      <c r="G38889">
        <v>0</v>
      </c>
      <c r="H38889">
        <v>0.72</v>
      </c>
      <c r="J38889">
        <v>0.67</v>
      </c>
      <c r="L38889">
        <v>0.05</v>
      </c>
      <c r="M38889" s="2">
        <v>36013</v>
      </c>
      <c r="N38889" s="1" t="s">
        <v>5441</v>
      </c>
      <c r="O38889" s="2"/>
      <c r="P38889" s="1"/>
      <c r="Q38889" s="1" t="s">
        <v>20</v>
      </c>
      <c r="R38889" t="s">
        <v>105653</v>
      </c>
      <c r="S38889" t="s">
        <v>105617</v>
      </c>
      <c r="T38889">
        <v>8</v>
      </c>
      <c r="U38889" t="s">
        <v>105633</v>
      </c>
      <c r="V38889" t="s">
        <v>4993</v>
      </c>
      <c r="W38889" t="s">
        <v>105615</v>
      </c>
      <c r="Y38889" t="s">
        <v>4993</v>
      </c>
    </row>
    <row r="38890" spans="1:25" x14ac:dyDescent="0.25">
      <c r="A38890" s="1" t="s">
        <v>24506</v>
      </c>
      <c r="B38890" s="1" t="s">
        <v>24507</v>
      </c>
      <c r="C38890" s="1" t="s">
        <v>3142</v>
      </c>
      <c r="D38890" s="1" t="s">
        <v>3046</v>
      </c>
      <c r="E38890" s="1" t="s">
        <v>597</v>
      </c>
      <c r="F38890" s="1" t="s">
        <v>24508</v>
      </c>
      <c r="G38890">
        <v>0</v>
      </c>
      <c r="M38890" s="2">
        <v>39288</v>
      </c>
      <c r="N38890" s="1" t="s">
        <v>55711</v>
      </c>
      <c r="O38890" s="2"/>
      <c r="P38890" s="1"/>
      <c r="Q38890" s="1" t="s">
        <v>20</v>
      </c>
      <c r="R38890" t="s">
        <v>105651</v>
      </c>
      <c r="S38890" t="s">
        <v>105617</v>
      </c>
      <c r="T38890">
        <v>7</v>
      </c>
      <c r="U38890" t="s">
        <v>105618</v>
      </c>
      <c r="V38890" t="s">
        <v>4993</v>
      </c>
      <c r="W38890" t="s">
        <v>105615</v>
      </c>
      <c r="Y38890" t="s">
        <v>4993</v>
      </c>
    </row>
    <row r="38891" spans="1:25" x14ac:dyDescent="0.25">
      <c r="A38891" s="1" t="s">
        <v>81914</v>
      </c>
      <c r="B38891" s="1" t="s">
        <v>81907</v>
      </c>
      <c r="C38891" s="1" t="s">
        <v>283</v>
      </c>
      <c r="D38891" s="1" t="s">
        <v>3046</v>
      </c>
      <c r="E38891" s="1" t="s">
        <v>410</v>
      </c>
      <c r="F38891" s="1" t="s">
        <v>79108</v>
      </c>
      <c r="G38891">
        <v>8.3000000000000007</v>
      </c>
      <c r="H38891">
        <v>5.22</v>
      </c>
      <c r="I38891">
        <v>3.25</v>
      </c>
      <c r="J38891">
        <v>0.01</v>
      </c>
      <c r="K38891">
        <v>1.49</v>
      </c>
      <c r="L38891">
        <v>0.48</v>
      </c>
      <c r="M38891" s="2">
        <v>41947</v>
      </c>
      <c r="N38891" s="1" t="s">
        <v>105695</v>
      </c>
      <c r="O38891" s="2">
        <v>43101</v>
      </c>
      <c r="P38891" s="1" t="s">
        <v>105687</v>
      </c>
      <c r="Q38891" s="1" t="s">
        <v>79094</v>
      </c>
      <c r="R38891" t="s">
        <v>105612</v>
      </c>
      <c r="S38891" t="s">
        <v>105624</v>
      </c>
      <c r="T38891">
        <v>11</v>
      </c>
      <c r="U38891" t="s">
        <v>105636</v>
      </c>
      <c r="V38891" t="s">
        <v>105662</v>
      </c>
      <c r="W38891" t="s">
        <v>105613</v>
      </c>
      <c r="X38891">
        <v>1</v>
      </c>
      <c r="Y38891" t="s">
        <v>105614</v>
      </c>
    </row>
    <row r="38892" spans="1:25" x14ac:dyDescent="0.25">
      <c r="A38892" s="1" t="s">
        <v>98770</v>
      </c>
      <c r="B38892" s="1" t="s">
        <v>98771</v>
      </c>
      <c r="C38892" s="1" t="s">
        <v>434</v>
      </c>
      <c r="D38892" s="1" t="s">
        <v>2966</v>
      </c>
      <c r="E38892" s="1" t="s">
        <v>19</v>
      </c>
      <c r="F38892" s="1" t="s">
        <v>24632</v>
      </c>
      <c r="G38892">
        <v>0</v>
      </c>
      <c r="M38892" s="2"/>
      <c r="N38892" s="1"/>
      <c r="O38892" s="2">
        <v>43106</v>
      </c>
      <c r="P38892" s="1" t="s">
        <v>105687</v>
      </c>
      <c r="Q38892" s="1" t="s">
        <v>79094</v>
      </c>
      <c r="R38892" t="s">
        <v>4993</v>
      </c>
      <c r="S38892" t="s">
        <v>105615</v>
      </c>
      <c r="U38892" t="s">
        <v>4993</v>
      </c>
      <c r="V38892" t="s">
        <v>105662</v>
      </c>
      <c r="W38892" t="s">
        <v>105613</v>
      </c>
      <c r="X38892">
        <v>1</v>
      </c>
      <c r="Y38892" t="s">
        <v>105614</v>
      </c>
    </row>
    <row r="38893" spans="1:25" x14ac:dyDescent="0.25">
      <c r="A38893" s="1" t="s">
        <v>14142</v>
      </c>
      <c r="B38893" s="1" t="s">
        <v>14143</v>
      </c>
      <c r="C38893" s="1" t="s">
        <v>434</v>
      </c>
      <c r="D38893" s="1" t="s">
        <v>3040</v>
      </c>
      <c r="E38893" s="1" t="s">
        <v>14144</v>
      </c>
      <c r="F38893" s="1" t="s">
        <v>6847</v>
      </c>
      <c r="G38893">
        <v>0</v>
      </c>
      <c r="M38893" s="2">
        <v>33390</v>
      </c>
      <c r="N38893" s="1" t="s">
        <v>105694</v>
      </c>
      <c r="O38893" s="2"/>
      <c r="P38893" s="1"/>
      <c r="Q38893" s="1" t="s">
        <v>20</v>
      </c>
      <c r="R38893" t="s">
        <v>105659</v>
      </c>
      <c r="S38893" t="s">
        <v>105621</v>
      </c>
      <c r="T38893">
        <v>6</v>
      </c>
      <c r="U38893" t="s">
        <v>105635</v>
      </c>
      <c r="V38893" t="s">
        <v>4993</v>
      </c>
      <c r="W38893" t="s">
        <v>105615</v>
      </c>
      <c r="Y38893" t="s">
        <v>4993</v>
      </c>
    </row>
    <row r="38894" spans="1:25" x14ac:dyDescent="0.25">
      <c r="A38894" s="1" t="s">
        <v>26885</v>
      </c>
      <c r="B38894" s="1" t="s">
        <v>26886</v>
      </c>
      <c r="C38894" s="1" t="s">
        <v>3142</v>
      </c>
      <c r="D38894" s="1" t="s">
        <v>3125</v>
      </c>
      <c r="E38894" s="1" t="s">
        <v>3156</v>
      </c>
      <c r="F38894" s="1" t="s">
        <v>26887</v>
      </c>
      <c r="G38894">
        <v>0</v>
      </c>
      <c r="M38894" s="2">
        <v>40058</v>
      </c>
      <c r="N38894" s="1" t="s">
        <v>105692</v>
      </c>
      <c r="O38894" s="2"/>
      <c r="P38894" s="1"/>
      <c r="Q38894" s="1" t="s">
        <v>20</v>
      </c>
      <c r="R38894" t="s">
        <v>105619</v>
      </c>
      <c r="S38894" t="s">
        <v>105617</v>
      </c>
      <c r="T38894">
        <v>9</v>
      </c>
      <c r="U38894" t="s">
        <v>105630</v>
      </c>
      <c r="V38894" t="s">
        <v>4993</v>
      </c>
      <c r="W38894" t="s">
        <v>105615</v>
      </c>
      <c r="Y38894" t="s">
        <v>4993</v>
      </c>
    </row>
    <row r="38895" spans="1:25" x14ac:dyDescent="0.25">
      <c r="A38895" s="1" t="s">
        <v>97152</v>
      </c>
      <c r="B38895" s="1" t="s">
        <v>83193</v>
      </c>
      <c r="C38895" s="1" t="s">
        <v>17</v>
      </c>
      <c r="D38895" s="1" t="s">
        <v>3122</v>
      </c>
      <c r="E38895" s="1" t="s">
        <v>48109</v>
      </c>
      <c r="F38895" s="1" t="s">
        <v>6242</v>
      </c>
      <c r="G38895">
        <v>0</v>
      </c>
      <c r="M38895" s="2">
        <v>42992</v>
      </c>
      <c r="N38895" s="1" t="s">
        <v>105692</v>
      </c>
      <c r="O38895" s="2">
        <v>43280</v>
      </c>
      <c r="P38895" s="1" t="s">
        <v>105694</v>
      </c>
      <c r="Q38895" s="1" t="s">
        <v>79094</v>
      </c>
      <c r="R38895" t="s">
        <v>105640</v>
      </c>
      <c r="S38895" t="s">
        <v>105617</v>
      </c>
      <c r="T38895">
        <v>9</v>
      </c>
      <c r="U38895" t="s">
        <v>105630</v>
      </c>
      <c r="V38895" t="s">
        <v>105662</v>
      </c>
      <c r="W38895" t="s">
        <v>105621</v>
      </c>
      <c r="X38895">
        <v>6</v>
      </c>
      <c r="Y38895" t="s">
        <v>105635</v>
      </c>
    </row>
    <row r="38896" spans="1:25" x14ac:dyDescent="0.25">
      <c r="A38896" s="1" t="s">
        <v>61136</v>
      </c>
      <c r="B38896" s="1" t="s">
        <v>61137</v>
      </c>
      <c r="C38896" s="1" t="s">
        <v>253</v>
      </c>
      <c r="D38896" s="1" t="s">
        <v>3033</v>
      </c>
      <c r="E38896" s="1" t="s">
        <v>39398</v>
      </c>
      <c r="F38896" s="1" t="s">
        <v>19</v>
      </c>
      <c r="G38896">
        <v>0</v>
      </c>
      <c r="H38896">
        <v>0.01</v>
      </c>
      <c r="J38896">
        <v>0.01</v>
      </c>
      <c r="M38896" s="2">
        <v>42817</v>
      </c>
      <c r="N38896" s="1" t="s">
        <v>105693</v>
      </c>
      <c r="O38896" s="2"/>
      <c r="P38896" s="1"/>
      <c r="Q38896" s="1" t="s">
        <v>20</v>
      </c>
      <c r="R38896" t="s">
        <v>105640</v>
      </c>
      <c r="S38896" t="s">
        <v>105613</v>
      </c>
      <c r="T38896">
        <v>3</v>
      </c>
      <c r="U38896" t="s">
        <v>105632</v>
      </c>
      <c r="V38896" t="s">
        <v>4993</v>
      </c>
      <c r="W38896" t="s">
        <v>105615</v>
      </c>
      <c r="Y38896" t="s">
        <v>4993</v>
      </c>
    </row>
    <row r="38897" spans="1:25" x14ac:dyDescent="0.25">
      <c r="A38897" s="1" t="s">
        <v>81629</v>
      </c>
      <c r="B38897" s="1" t="s">
        <v>81630</v>
      </c>
      <c r="C38897" s="1" t="s">
        <v>257</v>
      </c>
      <c r="D38897" s="1" t="s">
        <v>79111</v>
      </c>
      <c r="E38897" s="1" t="s">
        <v>430</v>
      </c>
      <c r="F38897" s="1" t="s">
        <v>79500</v>
      </c>
      <c r="G38897">
        <v>0</v>
      </c>
      <c r="H38897">
        <v>0.11</v>
      </c>
      <c r="J38897">
        <v>0.1</v>
      </c>
      <c r="K38897">
        <v>0</v>
      </c>
      <c r="L38897">
        <v>0</v>
      </c>
      <c r="M38897" s="2">
        <v>41088</v>
      </c>
      <c r="N38897" s="1" t="s">
        <v>105694</v>
      </c>
      <c r="O38897" s="2">
        <v>43342</v>
      </c>
      <c r="P38897" s="1" t="s">
        <v>5441</v>
      </c>
      <c r="Q38897" s="1" t="s">
        <v>79094</v>
      </c>
      <c r="R38897" t="s">
        <v>105628</v>
      </c>
      <c r="S38897" t="s">
        <v>105621</v>
      </c>
      <c r="T38897">
        <v>6</v>
      </c>
      <c r="U38897" t="s">
        <v>105635</v>
      </c>
      <c r="V38897" t="s">
        <v>105662</v>
      </c>
      <c r="W38897" t="s">
        <v>105617</v>
      </c>
      <c r="X38897">
        <v>8</v>
      </c>
      <c r="Y38897" t="s">
        <v>105633</v>
      </c>
    </row>
    <row r="38898" spans="1:25" x14ac:dyDescent="0.25">
      <c r="A38898" s="1" t="s">
        <v>82774</v>
      </c>
      <c r="B38898" s="1" t="s">
        <v>5938</v>
      </c>
      <c r="C38898" s="1" t="s">
        <v>253</v>
      </c>
      <c r="D38898" s="1" t="s">
        <v>3040</v>
      </c>
      <c r="E38898" s="1" t="s">
        <v>805</v>
      </c>
      <c r="F38898" s="1" t="s">
        <v>5939</v>
      </c>
      <c r="G38898">
        <v>0</v>
      </c>
      <c r="H38898">
        <v>0.18</v>
      </c>
      <c r="I38898">
        <v>0</v>
      </c>
      <c r="J38898">
        <v>0.18</v>
      </c>
      <c r="L38898">
        <v>0</v>
      </c>
      <c r="M38898" s="2">
        <v>42402</v>
      </c>
      <c r="N38898" s="1" t="s">
        <v>105688</v>
      </c>
      <c r="O38898" s="2">
        <v>43122</v>
      </c>
      <c r="P38898" s="1" t="s">
        <v>105687</v>
      </c>
      <c r="Q38898" s="1" t="s">
        <v>79094</v>
      </c>
      <c r="R38898" t="s">
        <v>105634</v>
      </c>
      <c r="S38898" t="s">
        <v>105613</v>
      </c>
      <c r="T38898">
        <v>2</v>
      </c>
      <c r="U38898" t="s">
        <v>105620</v>
      </c>
      <c r="V38898" t="s">
        <v>105662</v>
      </c>
      <c r="W38898" t="s">
        <v>105613</v>
      </c>
      <c r="X38898">
        <v>1</v>
      </c>
      <c r="Y38898" t="s">
        <v>105614</v>
      </c>
    </row>
    <row r="38899" spans="1:25" x14ac:dyDescent="0.25">
      <c r="A38899" s="1" t="s">
        <v>20491</v>
      </c>
      <c r="B38899" s="1" t="s">
        <v>20492</v>
      </c>
      <c r="C38899" s="1" t="s">
        <v>3142</v>
      </c>
      <c r="D38899" s="1" t="s">
        <v>3035</v>
      </c>
      <c r="E38899" s="1" t="s">
        <v>410</v>
      </c>
      <c r="F38899" s="1" t="s">
        <v>3887</v>
      </c>
      <c r="G38899">
        <v>0</v>
      </c>
      <c r="M38899" s="2">
        <v>39400</v>
      </c>
      <c r="N38899" s="1" t="s">
        <v>105695</v>
      </c>
      <c r="O38899" s="2"/>
      <c r="P38899" s="1"/>
      <c r="Q38899" s="1" t="s">
        <v>20</v>
      </c>
      <c r="R38899" t="s">
        <v>105651</v>
      </c>
      <c r="S38899" t="s">
        <v>105624</v>
      </c>
      <c r="T38899">
        <v>11</v>
      </c>
      <c r="U38899" t="s">
        <v>105636</v>
      </c>
      <c r="V38899" t="s">
        <v>4993</v>
      </c>
      <c r="W38899" t="s">
        <v>105615</v>
      </c>
      <c r="Y38899" t="s">
        <v>4993</v>
      </c>
    </row>
    <row r="38900" spans="1:25" x14ac:dyDescent="0.25">
      <c r="A38900" s="1" t="s">
        <v>101266</v>
      </c>
      <c r="B38900" s="1" t="s">
        <v>101267</v>
      </c>
      <c r="C38900" s="1" t="s">
        <v>283</v>
      </c>
      <c r="D38900" s="1" t="s">
        <v>2966</v>
      </c>
      <c r="E38900" s="1" t="s">
        <v>19</v>
      </c>
      <c r="F38900" s="1" t="s">
        <v>100124</v>
      </c>
      <c r="G38900">
        <v>0</v>
      </c>
      <c r="M38900" s="2"/>
      <c r="N38900" s="1"/>
      <c r="O38900" s="2">
        <v>44003</v>
      </c>
      <c r="P38900" s="1" t="s">
        <v>105694</v>
      </c>
      <c r="Q38900" s="1" t="s">
        <v>79094</v>
      </c>
      <c r="R38900" t="s">
        <v>4993</v>
      </c>
      <c r="S38900" t="s">
        <v>105615</v>
      </c>
      <c r="U38900" t="s">
        <v>4993</v>
      </c>
      <c r="V38900" t="s">
        <v>105626</v>
      </c>
      <c r="W38900" t="s">
        <v>105621</v>
      </c>
      <c r="X38900">
        <v>6</v>
      </c>
      <c r="Y38900" t="s">
        <v>105635</v>
      </c>
    </row>
    <row r="38901" spans="1:25" x14ac:dyDescent="0.25">
      <c r="A38901" s="1" t="s">
        <v>14733</v>
      </c>
      <c r="B38901" s="1" t="s">
        <v>14734</v>
      </c>
      <c r="C38901" s="1" t="s">
        <v>437</v>
      </c>
      <c r="D38901" s="1" t="s">
        <v>3040</v>
      </c>
      <c r="E38901" s="1" t="s">
        <v>465</v>
      </c>
      <c r="F38901" s="1" t="s">
        <v>465</v>
      </c>
      <c r="G38901">
        <v>0</v>
      </c>
      <c r="M38901" s="2">
        <v>38554</v>
      </c>
      <c r="N38901" s="1" t="s">
        <v>55711</v>
      </c>
      <c r="O38901" s="2"/>
      <c r="P38901" s="1"/>
      <c r="Q38901" s="1" t="s">
        <v>20</v>
      </c>
      <c r="R38901" t="s">
        <v>105650</v>
      </c>
      <c r="S38901" t="s">
        <v>105617</v>
      </c>
      <c r="T38901">
        <v>7</v>
      </c>
      <c r="U38901" t="s">
        <v>105618</v>
      </c>
      <c r="V38901" t="s">
        <v>4993</v>
      </c>
      <c r="W38901" t="s">
        <v>105615</v>
      </c>
      <c r="Y38901" t="s">
        <v>4993</v>
      </c>
    </row>
    <row r="38902" spans="1:25" x14ac:dyDescent="0.25">
      <c r="A38902" s="1" t="s">
        <v>40409</v>
      </c>
      <c r="B38902" s="1" t="s">
        <v>40410</v>
      </c>
      <c r="C38902" s="1" t="s">
        <v>255</v>
      </c>
      <c r="D38902" s="1" t="s">
        <v>18</v>
      </c>
      <c r="E38902" s="1" t="s">
        <v>463</v>
      </c>
      <c r="F38902" s="1" t="s">
        <v>12068</v>
      </c>
      <c r="G38902">
        <v>0</v>
      </c>
      <c r="M38902" s="2">
        <v>39429</v>
      </c>
      <c r="N38902" s="1" t="s">
        <v>105691</v>
      </c>
      <c r="O38902" s="2"/>
      <c r="P38902" s="1"/>
      <c r="Q38902" s="1" t="s">
        <v>20</v>
      </c>
      <c r="R38902" t="s">
        <v>105651</v>
      </c>
      <c r="S38902" t="s">
        <v>105624</v>
      </c>
      <c r="T38902">
        <v>12</v>
      </c>
      <c r="U38902" t="s">
        <v>105627</v>
      </c>
      <c r="V38902" t="s">
        <v>4993</v>
      </c>
      <c r="W38902" t="s">
        <v>105615</v>
      </c>
      <c r="Y38902" t="s">
        <v>4993</v>
      </c>
    </row>
    <row r="38903" spans="1:25" x14ac:dyDescent="0.25">
      <c r="A38903" s="1" t="s">
        <v>101251</v>
      </c>
      <c r="B38903" s="1" t="s">
        <v>101252</v>
      </c>
      <c r="C38903" s="1" t="s">
        <v>283</v>
      </c>
      <c r="D38903" s="1" t="s">
        <v>2966</v>
      </c>
      <c r="E38903" s="1" t="s">
        <v>19</v>
      </c>
      <c r="F38903" s="1" t="s">
        <v>101253</v>
      </c>
      <c r="G38903">
        <v>0</v>
      </c>
      <c r="M38903" s="2"/>
      <c r="N38903" s="1"/>
      <c r="O38903" s="2">
        <v>43661</v>
      </c>
      <c r="P38903" s="1" t="s">
        <v>55711</v>
      </c>
      <c r="Q38903" s="1" t="s">
        <v>79094</v>
      </c>
      <c r="R38903" t="s">
        <v>4993</v>
      </c>
      <c r="S38903" t="s">
        <v>105615</v>
      </c>
      <c r="U38903" t="s">
        <v>4993</v>
      </c>
      <c r="V38903" t="s">
        <v>105669</v>
      </c>
      <c r="W38903" t="s">
        <v>105617</v>
      </c>
      <c r="X38903">
        <v>7</v>
      </c>
      <c r="Y38903" t="s">
        <v>105618</v>
      </c>
    </row>
    <row r="38904" spans="1:25" x14ac:dyDescent="0.25">
      <c r="A38904" s="1" t="s">
        <v>44842</v>
      </c>
      <c r="B38904" s="1" t="s">
        <v>44843</v>
      </c>
      <c r="C38904" s="1" t="s">
        <v>17</v>
      </c>
      <c r="D38904" s="1" t="s">
        <v>3050</v>
      </c>
      <c r="E38904" s="1" t="s">
        <v>4715</v>
      </c>
      <c r="F38904" s="1" t="s">
        <v>4715</v>
      </c>
      <c r="G38904">
        <v>0</v>
      </c>
      <c r="M38904" s="2">
        <v>33404</v>
      </c>
      <c r="N38904" s="1" t="s">
        <v>105694</v>
      </c>
      <c r="O38904" s="2"/>
      <c r="P38904" s="1"/>
      <c r="Q38904" s="1" t="s">
        <v>20</v>
      </c>
      <c r="R38904" t="s">
        <v>105659</v>
      </c>
      <c r="S38904" t="s">
        <v>105621</v>
      </c>
      <c r="T38904">
        <v>6</v>
      </c>
      <c r="U38904" t="s">
        <v>105635</v>
      </c>
      <c r="V38904" t="s">
        <v>4993</v>
      </c>
      <c r="W38904" t="s">
        <v>105615</v>
      </c>
      <c r="Y38904" t="s">
        <v>4993</v>
      </c>
    </row>
    <row r="38905" spans="1:25" x14ac:dyDescent="0.25">
      <c r="A38905" s="1" t="s">
        <v>9104</v>
      </c>
      <c r="B38905" s="1" t="s">
        <v>9105</v>
      </c>
      <c r="C38905" s="1" t="s">
        <v>437</v>
      </c>
      <c r="D38905" s="1" t="s">
        <v>3398</v>
      </c>
      <c r="E38905" s="1" t="s">
        <v>525</v>
      </c>
      <c r="F38905" s="1" t="s">
        <v>3488</v>
      </c>
      <c r="G38905">
        <v>0</v>
      </c>
      <c r="M38905" s="2">
        <v>38135</v>
      </c>
      <c r="N38905" s="1" t="s">
        <v>105623</v>
      </c>
      <c r="O38905" s="2"/>
      <c r="P38905" s="1"/>
      <c r="Q38905" s="1" t="s">
        <v>20</v>
      </c>
      <c r="R38905" t="s">
        <v>105647</v>
      </c>
      <c r="S38905" t="s">
        <v>105621</v>
      </c>
      <c r="T38905">
        <v>5</v>
      </c>
      <c r="U38905" t="s">
        <v>105623</v>
      </c>
      <c r="V38905" t="s">
        <v>4993</v>
      </c>
      <c r="W38905" t="s">
        <v>105615</v>
      </c>
      <c r="Y38905" t="s">
        <v>4993</v>
      </c>
    </row>
    <row r="38906" spans="1:25" x14ac:dyDescent="0.25">
      <c r="A38906" s="1" t="s">
        <v>61116</v>
      </c>
      <c r="B38906" s="1" t="s">
        <v>61083</v>
      </c>
      <c r="C38906" s="1" t="s">
        <v>233</v>
      </c>
      <c r="D38906" s="1" t="s">
        <v>2966</v>
      </c>
      <c r="E38906" s="1" t="s">
        <v>1061</v>
      </c>
      <c r="F38906" s="1" t="s">
        <v>19</v>
      </c>
      <c r="G38906">
        <v>0</v>
      </c>
      <c r="H38906">
        <v>0.01</v>
      </c>
      <c r="J38906">
        <v>0.01</v>
      </c>
      <c r="M38906" s="2">
        <v>42250</v>
      </c>
      <c r="N38906" s="1" t="s">
        <v>105692</v>
      </c>
      <c r="O38906" s="2"/>
      <c r="P38906" s="1"/>
      <c r="Q38906" s="1" t="s">
        <v>20</v>
      </c>
      <c r="R38906" t="s">
        <v>105616</v>
      </c>
      <c r="S38906" t="s">
        <v>105617</v>
      </c>
      <c r="T38906">
        <v>9</v>
      </c>
      <c r="U38906" t="s">
        <v>105630</v>
      </c>
      <c r="V38906" t="s">
        <v>4993</v>
      </c>
      <c r="W38906" t="s">
        <v>105615</v>
      </c>
      <c r="Y38906" t="s">
        <v>4993</v>
      </c>
    </row>
    <row r="38907" spans="1:25" x14ac:dyDescent="0.25">
      <c r="A38907" s="1" t="s">
        <v>80019</v>
      </c>
      <c r="B38907" s="1" t="s">
        <v>79863</v>
      </c>
      <c r="C38907" s="1" t="s">
        <v>233</v>
      </c>
      <c r="D38907" s="1" t="s">
        <v>3563</v>
      </c>
      <c r="E38907" s="1" t="s">
        <v>987</v>
      </c>
      <c r="F38907" s="1" t="s">
        <v>54448</v>
      </c>
      <c r="G38907">
        <v>0</v>
      </c>
      <c r="H38907">
        <v>0.48</v>
      </c>
      <c r="I38907">
        <v>0.21</v>
      </c>
      <c r="K38907">
        <v>0.19</v>
      </c>
      <c r="L38907">
        <v>0.08</v>
      </c>
      <c r="M38907" s="2">
        <v>41231</v>
      </c>
      <c r="N38907" s="1" t="s">
        <v>105695</v>
      </c>
      <c r="O38907" s="2">
        <v>43204</v>
      </c>
      <c r="P38907" s="1" t="s">
        <v>105689</v>
      </c>
      <c r="Q38907" s="1" t="s">
        <v>79094</v>
      </c>
      <c r="R38907" t="s">
        <v>105628</v>
      </c>
      <c r="S38907" t="s">
        <v>105624</v>
      </c>
      <c r="T38907">
        <v>11</v>
      </c>
      <c r="U38907" t="s">
        <v>105636</v>
      </c>
      <c r="V38907" t="s">
        <v>105662</v>
      </c>
      <c r="W38907" t="s">
        <v>105621</v>
      </c>
      <c r="X38907">
        <v>4</v>
      </c>
      <c r="Y38907" t="s">
        <v>105622</v>
      </c>
    </row>
    <row r="38908" spans="1:25" x14ac:dyDescent="0.25">
      <c r="A38908" s="1" t="s">
        <v>91297</v>
      </c>
      <c r="B38908" s="1" t="s">
        <v>89888</v>
      </c>
      <c r="C38908" s="1" t="s">
        <v>271</v>
      </c>
      <c r="D38908" s="1" t="s">
        <v>79126</v>
      </c>
      <c r="E38908" s="1" t="s">
        <v>10966</v>
      </c>
      <c r="F38908" s="1" t="s">
        <v>89889</v>
      </c>
      <c r="G38908">
        <v>0</v>
      </c>
      <c r="M38908" s="2">
        <v>44126</v>
      </c>
      <c r="N38908" s="1" t="s">
        <v>105690</v>
      </c>
      <c r="O38908" s="2">
        <v>44103</v>
      </c>
      <c r="P38908" s="1" t="s">
        <v>105692</v>
      </c>
      <c r="Q38908" s="1" t="s">
        <v>79094</v>
      </c>
      <c r="R38908" t="s">
        <v>105626</v>
      </c>
      <c r="S38908" t="s">
        <v>105624</v>
      </c>
      <c r="T38908">
        <v>10</v>
      </c>
      <c r="U38908" t="s">
        <v>105625</v>
      </c>
      <c r="V38908" t="s">
        <v>105626</v>
      </c>
      <c r="W38908" t="s">
        <v>105617</v>
      </c>
      <c r="X38908">
        <v>9</v>
      </c>
      <c r="Y38908" t="s">
        <v>105630</v>
      </c>
    </row>
    <row r="38909" spans="1:25" x14ac:dyDescent="0.25">
      <c r="A38909" s="1" t="s">
        <v>86411</v>
      </c>
      <c r="B38909" s="1" t="s">
        <v>86412</v>
      </c>
      <c r="C38909" s="1" t="s">
        <v>85738</v>
      </c>
      <c r="D38909" s="1" t="s">
        <v>79111</v>
      </c>
      <c r="E38909" s="1" t="s">
        <v>490</v>
      </c>
      <c r="F38909" s="1" t="s">
        <v>490</v>
      </c>
      <c r="G38909">
        <v>0</v>
      </c>
      <c r="M38909" s="2">
        <v>44168</v>
      </c>
      <c r="N38909" s="1" t="s">
        <v>105691</v>
      </c>
      <c r="O38909" s="2">
        <v>44094</v>
      </c>
      <c r="P38909" s="1" t="s">
        <v>105692</v>
      </c>
      <c r="Q38909" s="1" t="s">
        <v>79094</v>
      </c>
      <c r="R38909" t="s">
        <v>105626</v>
      </c>
      <c r="S38909" t="s">
        <v>105624</v>
      </c>
      <c r="T38909">
        <v>12</v>
      </c>
      <c r="U38909" t="s">
        <v>105627</v>
      </c>
      <c r="V38909" t="s">
        <v>105626</v>
      </c>
      <c r="W38909" t="s">
        <v>105617</v>
      </c>
      <c r="X38909">
        <v>9</v>
      </c>
      <c r="Y38909" t="s">
        <v>105630</v>
      </c>
    </row>
    <row r="38910" spans="1:25" x14ac:dyDescent="0.25">
      <c r="A38910" s="1" t="s">
        <v>56185</v>
      </c>
      <c r="B38910" s="1" t="s">
        <v>12625</v>
      </c>
      <c r="C38910" s="1" t="s">
        <v>436</v>
      </c>
      <c r="D38910" s="1" t="s">
        <v>2966</v>
      </c>
      <c r="E38910" s="1" t="s">
        <v>1106</v>
      </c>
      <c r="F38910" s="1" t="s">
        <v>1106</v>
      </c>
      <c r="G38910">
        <v>0</v>
      </c>
      <c r="H38910">
        <v>0.25</v>
      </c>
      <c r="J38910">
        <v>0.25</v>
      </c>
      <c r="L38910">
        <v>0</v>
      </c>
      <c r="M38910" s="2">
        <v>35894</v>
      </c>
      <c r="N38910" s="1" t="s">
        <v>105689</v>
      </c>
      <c r="O38910" s="2"/>
      <c r="P38910" s="1"/>
      <c r="Q38910" s="1" t="s">
        <v>20</v>
      </c>
      <c r="R38910" t="s">
        <v>105653</v>
      </c>
      <c r="S38910" t="s">
        <v>105621</v>
      </c>
      <c r="T38910">
        <v>4</v>
      </c>
      <c r="U38910" t="s">
        <v>105622</v>
      </c>
      <c r="V38910" t="s">
        <v>4993</v>
      </c>
      <c r="W38910" t="s">
        <v>105615</v>
      </c>
      <c r="Y38910" t="s">
        <v>4993</v>
      </c>
    </row>
    <row r="38911" spans="1:25" x14ac:dyDescent="0.25">
      <c r="A38911" s="1" t="s">
        <v>40934</v>
      </c>
      <c r="B38911" s="1" t="s">
        <v>40935</v>
      </c>
      <c r="C38911" s="1" t="s">
        <v>230</v>
      </c>
      <c r="D38911" s="1" t="s">
        <v>18</v>
      </c>
      <c r="E38911" s="1" t="s">
        <v>1792</v>
      </c>
      <c r="F38911" s="1" t="s">
        <v>19</v>
      </c>
      <c r="G38911">
        <v>0</v>
      </c>
      <c r="M38911" s="2">
        <v>41598</v>
      </c>
      <c r="N38911" s="1" t="s">
        <v>105695</v>
      </c>
      <c r="O38911" s="2"/>
      <c r="P38911" s="1"/>
      <c r="Q38911" s="1" t="s">
        <v>20</v>
      </c>
      <c r="R38911" t="s">
        <v>105629</v>
      </c>
      <c r="S38911" t="s">
        <v>105624</v>
      </c>
      <c r="T38911">
        <v>11</v>
      </c>
      <c r="U38911" t="s">
        <v>105636</v>
      </c>
      <c r="V38911" t="s">
        <v>4993</v>
      </c>
      <c r="W38911" t="s">
        <v>105615</v>
      </c>
      <c r="Y38911" t="s">
        <v>4993</v>
      </c>
    </row>
    <row r="38912" spans="1:25" x14ac:dyDescent="0.25">
      <c r="A38912" s="1" t="s">
        <v>22007</v>
      </c>
      <c r="B38912" s="1" t="s">
        <v>22006</v>
      </c>
      <c r="C38912" s="1" t="s">
        <v>7398</v>
      </c>
      <c r="D38912" s="1" t="s">
        <v>3563</v>
      </c>
      <c r="E38912" s="1" t="s">
        <v>1517</v>
      </c>
      <c r="F38912" s="1" t="s">
        <v>1517</v>
      </c>
      <c r="G38912">
        <v>0</v>
      </c>
      <c r="M38912" s="2">
        <v>37973</v>
      </c>
      <c r="N38912" s="1" t="s">
        <v>105691</v>
      </c>
      <c r="O38912" s="2"/>
      <c r="P38912" s="1"/>
      <c r="Q38912" s="1" t="s">
        <v>20</v>
      </c>
      <c r="R38912" t="s">
        <v>105644</v>
      </c>
      <c r="S38912" t="s">
        <v>105624</v>
      </c>
      <c r="T38912">
        <v>12</v>
      </c>
      <c r="U38912" t="s">
        <v>105627</v>
      </c>
      <c r="V38912" t="s">
        <v>4993</v>
      </c>
      <c r="W38912" t="s">
        <v>105615</v>
      </c>
      <c r="Y38912" t="s">
        <v>4993</v>
      </c>
    </row>
    <row r="38913" spans="1:25" x14ac:dyDescent="0.25">
      <c r="A38913" s="1" t="s">
        <v>99874</v>
      </c>
      <c r="B38913" s="1" t="s">
        <v>99875</v>
      </c>
      <c r="C38913" s="1" t="s">
        <v>85738</v>
      </c>
      <c r="D38913" s="1" t="s">
        <v>3040</v>
      </c>
      <c r="E38913" s="1" t="s">
        <v>19</v>
      </c>
      <c r="F38913" s="1" t="s">
        <v>90286</v>
      </c>
      <c r="G38913">
        <v>0</v>
      </c>
      <c r="M38913" s="2"/>
      <c r="N38913" s="1"/>
      <c r="O38913" s="2">
        <v>45169</v>
      </c>
      <c r="P38913" s="1" t="s">
        <v>5441</v>
      </c>
      <c r="Q38913" s="1" t="s">
        <v>79094</v>
      </c>
      <c r="R38913" t="s">
        <v>4993</v>
      </c>
      <c r="S38913" t="s">
        <v>105615</v>
      </c>
      <c r="U38913" t="s">
        <v>4993</v>
      </c>
      <c r="V38913" t="s">
        <v>105677</v>
      </c>
      <c r="W38913" t="s">
        <v>105617</v>
      </c>
      <c r="X38913">
        <v>8</v>
      </c>
      <c r="Y38913" t="s">
        <v>105633</v>
      </c>
    </row>
    <row r="38914" spans="1:25" x14ac:dyDescent="0.25">
      <c r="A38914" s="1" t="s">
        <v>97248</v>
      </c>
      <c r="B38914" s="1" t="s">
        <v>91260</v>
      </c>
      <c r="C38914" s="1" t="s">
        <v>17</v>
      </c>
      <c r="D38914" s="1" t="s">
        <v>3398</v>
      </c>
      <c r="E38914" s="1" t="s">
        <v>761</v>
      </c>
      <c r="F38914" s="1" t="s">
        <v>761</v>
      </c>
      <c r="G38914">
        <v>0</v>
      </c>
      <c r="M38914" s="2">
        <v>43672</v>
      </c>
      <c r="N38914" s="1" t="s">
        <v>55711</v>
      </c>
      <c r="O38914" s="2">
        <v>43561</v>
      </c>
      <c r="P38914" s="1" t="s">
        <v>105689</v>
      </c>
      <c r="Q38914" s="1" t="s">
        <v>79094</v>
      </c>
      <c r="R38914" t="s">
        <v>105669</v>
      </c>
      <c r="S38914" t="s">
        <v>105617</v>
      </c>
      <c r="T38914">
        <v>7</v>
      </c>
      <c r="U38914" t="s">
        <v>105618</v>
      </c>
      <c r="V38914" t="s">
        <v>105669</v>
      </c>
      <c r="W38914" t="s">
        <v>105621</v>
      </c>
      <c r="X38914">
        <v>4</v>
      </c>
      <c r="Y38914" t="s">
        <v>105622</v>
      </c>
    </row>
    <row r="38915" spans="1:25" x14ac:dyDescent="0.25">
      <c r="A38915" s="1" t="s">
        <v>102484</v>
      </c>
      <c r="B38915" s="1" t="s">
        <v>99866</v>
      </c>
      <c r="C38915" s="1" t="s">
        <v>271</v>
      </c>
      <c r="D38915" s="1" t="s">
        <v>3040</v>
      </c>
      <c r="E38915" s="1" t="s">
        <v>19</v>
      </c>
      <c r="F38915" s="1" t="s">
        <v>463</v>
      </c>
      <c r="G38915">
        <v>0</v>
      </c>
      <c r="M38915" s="2"/>
      <c r="N38915" s="1"/>
      <c r="O38915" s="2">
        <v>45267</v>
      </c>
      <c r="P38915" s="1" t="s">
        <v>105691</v>
      </c>
      <c r="Q38915" s="1" t="s">
        <v>79094</v>
      </c>
      <c r="R38915" t="s">
        <v>4993</v>
      </c>
      <c r="S38915" t="s">
        <v>105615</v>
      </c>
      <c r="U38915" t="s">
        <v>4993</v>
      </c>
      <c r="V38915" t="s">
        <v>105677</v>
      </c>
      <c r="W38915" t="s">
        <v>105624</v>
      </c>
      <c r="X38915">
        <v>12</v>
      </c>
      <c r="Y38915" t="s">
        <v>105627</v>
      </c>
    </row>
    <row r="38916" spans="1:25" x14ac:dyDescent="0.25">
      <c r="A38916" s="1" t="s">
        <v>77194</v>
      </c>
      <c r="B38916" s="1" t="s">
        <v>76927</v>
      </c>
      <c r="C38916" s="1" t="s">
        <v>255</v>
      </c>
      <c r="D38916" s="1" t="s">
        <v>3048</v>
      </c>
      <c r="E38916" s="1" t="s">
        <v>2929</v>
      </c>
      <c r="F38916" s="1" t="s">
        <v>7833</v>
      </c>
      <c r="G38916">
        <v>0</v>
      </c>
      <c r="H38916">
        <v>0.03</v>
      </c>
      <c r="I38916">
        <v>0.02</v>
      </c>
      <c r="L38916">
        <v>0</v>
      </c>
      <c r="M38916" s="2">
        <v>40036</v>
      </c>
      <c r="N38916" s="1" t="s">
        <v>5441</v>
      </c>
      <c r="O38916" s="2"/>
      <c r="P38916" s="1"/>
      <c r="Q38916" s="1" t="s">
        <v>20</v>
      </c>
      <c r="R38916" t="s">
        <v>105619</v>
      </c>
      <c r="S38916" t="s">
        <v>105617</v>
      </c>
      <c r="T38916">
        <v>8</v>
      </c>
      <c r="U38916" t="s">
        <v>105633</v>
      </c>
      <c r="V38916" t="s">
        <v>4993</v>
      </c>
      <c r="W38916" t="s">
        <v>105615</v>
      </c>
      <c r="Y38916" t="s">
        <v>4993</v>
      </c>
    </row>
    <row r="38917" spans="1:25" x14ac:dyDescent="0.25">
      <c r="A38917" s="1" t="s">
        <v>60095</v>
      </c>
      <c r="B38917" s="1" t="s">
        <v>60096</v>
      </c>
      <c r="C38917" s="1" t="s">
        <v>255</v>
      </c>
      <c r="D38917" s="1" t="s">
        <v>18</v>
      </c>
      <c r="E38917" s="1" t="s">
        <v>1228</v>
      </c>
      <c r="F38917" s="1" t="s">
        <v>1228</v>
      </c>
      <c r="G38917">
        <v>0</v>
      </c>
      <c r="H38917">
        <v>0</v>
      </c>
      <c r="J38917">
        <v>0</v>
      </c>
      <c r="M38917" s="2">
        <v>39898</v>
      </c>
      <c r="N38917" s="1" t="s">
        <v>105693</v>
      </c>
      <c r="O38917" s="2"/>
      <c r="P38917" s="1"/>
      <c r="Q38917" s="1" t="s">
        <v>20</v>
      </c>
      <c r="R38917" t="s">
        <v>105619</v>
      </c>
      <c r="S38917" t="s">
        <v>105613</v>
      </c>
      <c r="T38917">
        <v>3</v>
      </c>
      <c r="U38917" t="s">
        <v>105632</v>
      </c>
      <c r="V38917" t="s">
        <v>4993</v>
      </c>
      <c r="W38917" t="s">
        <v>105615</v>
      </c>
      <c r="Y38917" t="s">
        <v>4993</v>
      </c>
    </row>
    <row r="38918" spans="1:25" x14ac:dyDescent="0.25">
      <c r="A38918" s="1" t="s">
        <v>101346</v>
      </c>
      <c r="B38918" s="1" t="s">
        <v>100323</v>
      </c>
      <c r="C38918" s="1" t="s">
        <v>283</v>
      </c>
      <c r="D38918" s="1" t="s">
        <v>79111</v>
      </c>
      <c r="E38918" s="1" t="s">
        <v>19</v>
      </c>
      <c r="F38918" s="1" t="s">
        <v>7576</v>
      </c>
      <c r="G38918">
        <v>0</v>
      </c>
      <c r="M38918" s="2"/>
      <c r="N38918" s="1"/>
      <c r="O38918" s="2">
        <v>44381</v>
      </c>
      <c r="P38918" s="1" t="s">
        <v>55711</v>
      </c>
      <c r="Q38918" s="1" t="s">
        <v>79094</v>
      </c>
      <c r="R38918" t="s">
        <v>4993</v>
      </c>
      <c r="S38918" t="s">
        <v>105615</v>
      </c>
      <c r="U38918" t="s">
        <v>4993</v>
      </c>
      <c r="V38918" t="s">
        <v>105676</v>
      </c>
      <c r="W38918" t="s">
        <v>105617</v>
      </c>
      <c r="X38918">
        <v>7</v>
      </c>
      <c r="Y38918" t="s">
        <v>105618</v>
      </c>
    </row>
    <row r="38919" spans="1:25" x14ac:dyDescent="0.25">
      <c r="A38919" s="1" t="s">
        <v>100389</v>
      </c>
      <c r="B38919" s="1" t="s">
        <v>97643</v>
      </c>
      <c r="C38919" s="1" t="s">
        <v>46752</v>
      </c>
      <c r="D38919" s="1" t="s">
        <v>3033</v>
      </c>
      <c r="E38919" s="1" t="s">
        <v>19</v>
      </c>
      <c r="F38919" s="1" t="s">
        <v>93825</v>
      </c>
      <c r="G38919">
        <v>0</v>
      </c>
      <c r="M38919" s="2"/>
      <c r="N38919" s="1"/>
      <c r="O38919" s="2">
        <v>45076</v>
      </c>
      <c r="P38919" s="1" t="s">
        <v>105623</v>
      </c>
      <c r="Q38919" s="1" t="s">
        <v>79094</v>
      </c>
      <c r="R38919" t="s">
        <v>4993</v>
      </c>
      <c r="S38919" t="s">
        <v>105615</v>
      </c>
      <c r="U38919" t="s">
        <v>4993</v>
      </c>
      <c r="V38919" t="s">
        <v>105677</v>
      </c>
      <c r="W38919" t="s">
        <v>105621</v>
      </c>
      <c r="X38919">
        <v>5</v>
      </c>
      <c r="Y38919" t="s">
        <v>105623</v>
      </c>
    </row>
    <row r="38920" spans="1:25" x14ac:dyDescent="0.25">
      <c r="A38920" s="1" t="s">
        <v>32555</v>
      </c>
      <c r="B38920" s="1" t="s">
        <v>32556</v>
      </c>
      <c r="C38920" s="1" t="s">
        <v>255</v>
      </c>
      <c r="D38920" s="1" t="s">
        <v>2966</v>
      </c>
      <c r="E38920" s="1" t="s">
        <v>1513</v>
      </c>
      <c r="F38920" s="1" t="s">
        <v>1513</v>
      </c>
      <c r="G38920">
        <v>0</v>
      </c>
      <c r="M38920" s="2">
        <v>40116</v>
      </c>
      <c r="N38920" s="1" t="s">
        <v>105690</v>
      </c>
      <c r="O38920" s="2"/>
      <c r="P38920" s="1"/>
      <c r="Q38920" s="1" t="s">
        <v>20</v>
      </c>
      <c r="R38920" t="s">
        <v>105619</v>
      </c>
      <c r="S38920" t="s">
        <v>105624</v>
      </c>
      <c r="T38920">
        <v>10</v>
      </c>
      <c r="U38920" t="s">
        <v>105625</v>
      </c>
      <c r="V38920" t="s">
        <v>4993</v>
      </c>
      <c r="W38920" t="s">
        <v>105615</v>
      </c>
      <c r="Y38920" t="s">
        <v>4993</v>
      </c>
    </row>
    <row r="38921" spans="1:25" x14ac:dyDescent="0.25">
      <c r="A38921" s="1" t="s">
        <v>33799</v>
      </c>
      <c r="B38921" s="1" t="s">
        <v>33796</v>
      </c>
      <c r="C38921" s="1" t="s">
        <v>253</v>
      </c>
      <c r="D38921" s="1" t="s">
        <v>2966</v>
      </c>
      <c r="E38921" s="1" t="s">
        <v>33797</v>
      </c>
      <c r="F38921" s="1" t="s">
        <v>33797</v>
      </c>
      <c r="G38921">
        <v>0</v>
      </c>
      <c r="M38921" s="2">
        <v>41849</v>
      </c>
      <c r="N38921" s="1" t="s">
        <v>55711</v>
      </c>
      <c r="O38921" s="2"/>
      <c r="P38921" s="1"/>
      <c r="Q38921" s="1" t="s">
        <v>20</v>
      </c>
      <c r="R38921" t="s">
        <v>105612</v>
      </c>
      <c r="S38921" t="s">
        <v>105617</v>
      </c>
      <c r="T38921">
        <v>7</v>
      </c>
      <c r="U38921" t="s">
        <v>105618</v>
      </c>
      <c r="V38921" t="s">
        <v>4993</v>
      </c>
      <c r="W38921" t="s">
        <v>105615</v>
      </c>
      <c r="Y38921" t="s">
        <v>4993</v>
      </c>
    </row>
    <row r="38922" spans="1:25" x14ac:dyDescent="0.25">
      <c r="A38922" s="1" t="s">
        <v>21409</v>
      </c>
      <c r="B38922" s="1" t="s">
        <v>21410</v>
      </c>
      <c r="C38922" s="1" t="s">
        <v>3142</v>
      </c>
      <c r="D38922" s="1" t="s">
        <v>3035</v>
      </c>
      <c r="E38922" s="1" t="s">
        <v>3156</v>
      </c>
      <c r="F38922" s="1" t="s">
        <v>21411</v>
      </c>
      <c r="G38922">
        <v>0</v>
      </c>
      <c r="M38922" s="2">
        <v>39820</v>
      </c>
      <c r="N38922" s="1" t="s">
        <v>105687</v>
      </c>
      <c r="O38922" s="2"/>
      <c r="P38922" s="1"/>
      <c r="Q38922" s="1" t="s">
        <v>20</v>
      </c>
      <c r="R38922" t="s">
        <v>105619</v>
      </c>
      <c r="S38922" t="s">
        <v>105613</v>
      </c>
      <c r="T38922">
        <v>1</v>
      </c>
      <c r="U38922" t="s">
        <v>105614</v>
      </c>
      <c r="V38922" t="s">
        <v>4993</v>
      </c>
      <c r="W38922" t="s">
        <v>105615</v>
      </c>
      <c r="Y38922" t="s">
        <v>4993</v>
      </c>
    </row>
    <row r="38923" spans="1:25" x14ac:dyDescent="0.25">
      <c r="A38923" s="1" t="s">
        <v>21244</v>
      </c>
      <c r="B38923" s="1" t="s">
        <v>21245</v>
      </c>
      <c r="C38923" s="1" t="s">
        <v>3142</v>
      </c>
      <c r="D38923" s="1" t="s">
        <v>3035</v>
      </c>
      <c r="E38923" s="1" t="s">
        <v>3156</v>
      </c>
      <c r="F38923" s="1" t="s">
        <v>21246</v>
      </c>
      <c r="G38923">
        <v>0</v>
      </c>
      <c r="M38923" s="2">
        <v>39776</v>
      </c>
      <c r="N38923" s="1" t="s">
        <v>105695</v>
      </c>
      <c r="O38923" s="2"/>
      <c r="P38923" s="1"/>
      <c r="Q38923" s="1" t="s">
        <v>20</v>
      </c>
      <c r="R38923" t="s">
        <v>105637</v>
      </c>
      <c r="S38923" t="s">
        <v>105624</v>
      </c>
      <c r="T38923">
        <v>11</v>
      </c>
      <c r="U38923" t="s">
        <v>105636</v>
      </c>
      <c r="V38923" t="s">
        <v>4993</v>
      </c>
      <c r="W38923" t="s">
        <v>105615</v>
      </c>
      <c r="Y38923" t="s">
        <v>4993</v>
      </c>
    </row>
    <row r="38924" spans="1:25" x14ac:dyDescent="0.25">
      <c r="A38924" s="1" t="s">
        <v>86400</v>
      </c>
      <c r="B38924" s="1" t="s">
        <v>86401</v>
      </c>
      <c r="C38924" s="1" t="s">
        <v>85738</v>
      </c>
      <c r="D38924" s="1" t="s">
        <v>79111</v>
      </c>
      <c r="E38924" s="1" t="s">
        <v>463</v>
      </c>
      <c r="F38924" s="1" t="s">
        <v>86402</v>
      </c>
      <c r="G38924">
        <v>0</v>
      </c>
      <c r="M38924" s="2">
        <v>44705</v>
      </c>
      <c r="N38924" s="1" t="s">
        <v>105623</v>
      </c>
      <c r="O38924" s="2">
        <v>44450</v>
      </c>
      <c r="P38924" s="1" t="s">
        <v>105692</v>
      </c>
      <c r="Q38924" s="1" t="s">
        <v>79094</v>
      </c>
      <c r="R38924" t="s">
        <v>105674</v>
      </c>
      <c r="S38924" t="s">
        <v>105621</v>
      </c>
      <c r="T38924">
        <v>5</v>
      </c>
      <c r="U38924" t="s">
        <v>105623</v>
      </c>
      <c r="V38924" t="s">
        <v>105676</v>
      </c>
      <c r="W38924" t="s">
        <v>105617</v>
      </c>
      <c r="X38924">
        <v>9</v>
      </c>
      <c r="Y38924" t="s">
        <v>105630</v>
      </c>
    </row>
    <row r="38925" spans="1:25" x14ac:dyDescent="0.25">
      <c r="A38925" s="1" t="s">
        <v>85602</v>
      </c>
      <c r="B38925" s="1" t="s">
        <v>85603</v>
      </c>
      <c r="C38925" s="1" t="s">
        <v>34392</v>
      </c>
      <c r="D38925" s="1" t="s">
        <v>3563</v>
      </c>
      <c r="E38925" s="1" t="s">
        <v>430</v>
      </c>
      <c r="F38925" s="1" t="s">
        <v>1272</v>
      </c>
      <c r="G38925">
        <v>8.1</v>
      </c>
      <c r="M38925" s="2">
        <v>43175</v>
      </c>
      <c r="N38925" s="1" t="s">
        <v>105693</v>
      </c>
      <c r="O38925" s="2">
        <v>43173</v>
      </c>
      <c r="P38925" s="1" t="s">
        <v>105693</v>
      </c>
      <c r="Q38925" s="1" t="s">
        <v>79094</v>
      </c>
      <c r="R38925" t="s">
        <v>105662</v>
      </c>
      <c r="S38925" t="s">
        <v>105613</v>
      </c>
      <c r="T38925">
        <v>3</v>
      </c>
      <c r="U38925" t="s">
        <v>105632</v>
      </c>
      <c r="V38925" t="s">
        <v>105662</v>
      </c>
      <c r="W38925" t="s">
        <v>105613</v>
      </c>
      <c r="X38925">
        <v>3</v>
      </c>
      <c r="Y38925" t="s">
        <v>105632</v>
      </c>
    </row>
    <row r="38926" spans="1:25" x14ac:dyDescent="0.25">
      <c r="A38926" s="1" t="s">
        <v>57799</v>
      </c>
      <c r="B38926" s="1" t="s">
        <v>57800</v>
      </c>
      <c r="C38926" s="1" t="s">
        <v>253</v>
      </c>
      <c r="D38926" s="1" t="s">
        <v>2966</v>
      </c>
      <c r="E38926" s="1" t="s">
        <v>983</v>
      </c>
      <c r="F38926" s="1" t="s">
        <v>19</v>
      </c>
      <c r="G38926">
        <v>0</v>
      </c>
      <c r="H38926">
        <v>0.02</v>
      </c>
      <c r="J38926">
        <v>0.02</v>
      </c>
      <c r="M38926" s="2">
        <v>42607</v>
      </c>
      <c r="N38926" s="1" t="s">
        <v>5441</v>
      </c>
      <c r="O38926" s="2"/>
      <c r="P38926" s="1"/>
      <c r="Q38926" s="1" t="s">
        <v>20</v>
      </c>
      <c r="R38926" t="s">
        <v>105634</v>
      </c>
      <c r="S38926" t="s">
        <v>105617</v>
      </c>
      <c r="T38926">
        <v>8</v>
      </c>
      <c r="U38926" t="s">
        <v>105633</v>
      </c>
      <c r="V38926" t="s">
        <v>4993</v>
      </c>
      <c r="W38926" t="s">
        <v>105615</v>
      </c>
      <c r="Y38926" t="s">
        <v>4993</v>
      </c>
    </row>
    <row r="38927" spans="1:25" x14ac:dyDescent="0.25">
      <c r="A38927" s="1" t="s">
        <v>87944</v>
      </c>
      <c r="B38927" s="1" t="s">
        <v>1816</v>
      </c>
      <c r="C38927" s="1" t="s">
        <v>3142</v>
      </c>
      <c r="D38927" s="1" t="s">
        <v>2966</v>
      </c>
      <c r="E38927" s="1" t="s">
        <v>824</v>
      </c>
      <c r="F38927" s="1" t="s">
        <v>4609</v>
      </c>
      <c r="G38927">
        <v>0</v>
      </c>
      <c r="M38927" s="2">
        <v>40036</v>
      </c>
      <c r="N38927" s="1" t="s">
        <v>5441</v>
      </c>
      <c r="O38927" s="2">
        <v>43435</v>
      </c>
      <c r="P38927" s="1" t="s">
        <v>105691</v>
      </c>
      <c r="Q38927" s="1" t="s">
        <v>79094</v>
      </c>
      <c r="R38927" t="s">
        <v>105619</v>
      </c>
      <c r="S38927" t="s">
        <v>105617</v>
      </c>
      <c r="T38927">
        <v>8</v>
      </c>
      <c r="U38927" t="s">
        <v>105633</v>
      </c>
      <c r="V38927" t="s">
        <v>105662</v>
      </c>
      <c r="W38927" t="s">
        <v>105624</v>
      </c>
      <c r="X38927">
        <v>12</v>
      </c>
      <c r="Y38927" t="s">
        <v>105627</v>
      </c>
    </row>
    <row r="38928" spans="1:25" x14ac:dyDescent="0.25">
      <c r="A38928" s="1" t="s">
        <v>91152</v>
      </c>
      <c r="B38928" s="1" t="s">
        <v>89753</v>
      </c>
      <c r="C38928" s="1" t="s">
        <v>271</v>
      </c>
      <c r="D38928" s="1" t="s">
        <v>79111</v>
      </c>
      <c r="E38928" s="1" t="s">
        <v>89754</v>
      </c>
      <c r="F38928" s="1" t="s">
        <v>89755</v>
      </c>
      <c r="G38928">
        <v>0</v>
      </c>
      <c r="M38928" s="2">
        <v>43958</v>
      </c>
      <c r="N38928" s="1" t="s">
        <v>105623</v>
      </c>
      <c r="O38928" s="2">
        <v>43957</v>
      </c>
      <c r="P38928" s="1" t="s">
        <v>105623</v>
      </c>
      <c r="Q38928" s="1" t="s">
        <v>79094</v>
      </c>
      <c r="R38928" t="s">
        <v>105626</v>
      </c>
      <c r="S38928" t="s">
        <v>105621</v>
      </c>
      <c r="T38928">
        <v>5</v>
      </c>
      <c r="U38928" t="s">
        <v>105623</v>
      </c>
      <c r="V38928" t="s">
        <v>105626</v>
      </c>
      <c r="W38928" t="s">
        <v>105621</v>
      </c>
      <c r="X38928">
        <v>5</v>
      </c>
      <c r="Y38928" t="s">
        <v>105623</v>
      </c>
    </row>
    <row r="38929" spans="1:25" x14ac:dyDescent="0.25">
      <c r="A38929" s="1" t="s">
        <v>93370</v>
      </c>
      <c r="B38929" s="1" t="s">
        <v>67378</v>
      </c>
      <c r="C38929" s="1" t="s">
        <v>85821</v>
      </c>
      <c r="D38929" s="1" t="s">
        <v>79111</v>
      </c>
      <c r="E38929" s="1" t="s">
        <v>597</v>
      </c>
      <c r="F38929" s="1" t="s">
        <v>712</v>
      </c>
      <c r="G38929">
        <v>0</v>
      </c>
      <c r="M38929" s="2">
        <v>40099</v>
      </c>
      <c r="N38929" s="1" t="s">
        <v>105690</v>
      </c>
      <c r="O38929" s="2">
        <v>44386</v>
      </c>
      <c r="P38929" s="1" t="s">
        <v>55711</v>
      </c>
      <c r="Q38929" s="1" t="s">
        <v>79094</v>
      </c>
      <c r="R38929" t="s">
        <v>105619</v>
      </c>
      <c r="S38929" t="s">
        <v>105624</v>
      </c>
      <c r="T38929">
        <v>10</v>
      </c>
      <c r="U38929" t="s">
        <v>105625</v>
      </c>
      <c r="V38929" t="s">
        <v>105676</v>
      </c>
      <c r="W38929" t="s">
        <v>105617</v>
      </c>
      <c r="X38929">
        <v>7</v>
      </c>
      <c r="Y38929" t="s">
        <v>105618</v>
      </c>
    </row>
    <row r="38930" spans="1:25" x14ac:dyDescent="0.25">
      <c r="A38930" s="1" t="s">
        <v>57276</v>
      </c>
      <c r="B38930" s="1" t="s">
        <v>57277</v>
      </c>
      <c r="C38930" s="1" t="s">
        <v>253</v>
      </c>
      <c r="D38930" s="1" t="s">
        <v>3033</v>
      </c>
      <c r="E38930" s="1" t="s">
        <v>57278</v>
      </c>
      <c r="F38930" s="1" t="s">
        <v>57278</v>
      </c>
      <c r="G38930">
        <v>0</v>
      </c>
      <c r="H38930">
        <v>0</v>
      </c>
      <c r="J38930">
        <v>0</v>
      </c>
      <c r="M38930" s="2">
        <v>42852</v>
      </c>
      <c r="N38930" s="1" t="s">
        <v>105689</v>
      </c>
      <c r="O38930" s="2"/>
      <c r="P38930" s="1"/>
      <c r="Q38930" s="1" t="s">
        <v>20</v>
      </c>
      <c r="R38930" t="s">
        <v>105640</v>
      </c>
      <c r="S38930" t="s">
        <v>105621</v>
      </c>
      <c r="T38930">
        <v>4</v>
      </c>
      <c r="U38930" t="s">
        <v>105622</v>
      </c>
      <c r="V38930" t="s">
        <v>4993</v>
      </c>
      <c r="W38930" t="s">
        <v>105615</v>
      </c>
      <c r="Y38930" t="s">
        <v>4993</v>
      </c>
    </row>
    <row r="38931" spans="1:25" x14ac:dyDescent="0.25">
      <c r="A38931" s="1" t="s">
        <v>11851</v>
      </c>
      <c r="B38931" s="1" t="s">
        <v>11852</v>
      </c>
      <c r="C38931" s="1" t="s">
        <v>425</v>
      </c>
      <c r="D38931" s="1" t="s">
        <v>3050</v>
      </c>
      <c r="E38931" s="1" t="s">
        <v>8733</v>
      </c>
      <c r="F38931" s="1" t="s">
        <v>8733</v>
      </c>
      <c r="G38931">
        <v>0</v>
      </c>
      <c r="M38931" s="2">
        <v>36230</v>
      </c>
      <c r="N38931" s="1" t="s">
        <v>105693</v>
      </c>
      <c r="O38931" s="2"/>
      <c r="P38931" s="1"/>
      <c r="Q38931" s="1" t="s">
        <v>20</v>
      </c>
      <c r="R38931" t="s">
        <v>105655</v>
      </c>
      <c r="S38931" t="s">
        <v>105613</v>
      </c>
      <c r="T38931">
        <v>3</v>
      </c>
      <c r="U38931" t="s">
        <v>105632</v>
      </c>
      <c r="V38931" t="s">
        <v>4993</v>
      </c>
      <c r="W38931" t="s">
        <v>105615</v>
      </c>
      <c r="Y38931" t="s">
        <v>4993</v>
      </c>
    </row>
    <row r="38932" spans="1:25" x14ac:dyDescent="0.25">
      <c r="A38932" s="1" t="s">
        <v>101223</v>
      </c>
      <c r="B38932" s="1" t="s">
        <v>98528</v>
      </c>
      <c r="C38932" s="1" t="s">
        <v>283</v>
      </c>
      <c r="D38932" s="1" t="s">
        <v>2966</v>
      </c>
      <c r="E38932" s="1" t="s">
        <v>19</v>
      </c>
      <c r="F38932" s="1" t="s">
        <v>3722</v>
      </c>
      <c r="G38932">
        <v>0</v>
      </c>
      <c r="M38932" s="2"/>
      <c r="N38932" s="1"/>
      <c r="O38932" s="2">
        <v>44450</v>
      </c>
      <c r="P38932" s="1" t="s">
        <v>105692</v>
      </c>
      <c r="Q38932" s="1" t="s">
        <v>79094</v>
      </c>
      <c r="R38932" t="s">
        <v>4993</v>
      </c>
      <c r="S38932" t="s">
        <v>105615</v>
      </c>
      <c r="U38932" t="s">
        <v>4993</v>
      </c>
      <c r="V38932" t="s">
        <v>105676</v>
      </c>
      <c r="W38932" t="s">
        <v>105617</v>
      </c>
      <c r="X38932">
        <v>9</v>
      </c>
      <c r="Y38932" t="s">
        <v>105630</v>
      </c>
    </row>
    <row r="38933" spans="1:25" x14ac:dyDescent="0.25">
      <c r="A38933" s="1" t="s">
        <v>11126</v>
      </c>
      <c r="B38933" s="1" t="s">
        <v>11127</v>
      </c>
      <c r="C38933" s="1" t="s">
        <v>425</v>
      </c>
      <c r="D38933" s="1" t="s">
        <v>3122</v>
      </c>
      <c r="E38933" s="1" t="s">
        <v>3636</v>
      </c>
      <c r="F38933" s="1" t="s">
        <v>4474</v>
      </c>
      <c r="G38933">
        <v>0</v>
      </c>
      <c r="M38933" s="2">
        <v>37048</v>
      </c>
      <c r="N38933" s="1" t="s">
        <v>105694</v>
      </c>
      <c r="O38933" s="2"/>
      <c r="P38933" s="1"/>
      <c r="Q38933" s="1" t="s">
        <v>20</v>
      </c>
      <c r="R38933" t="s">
        <v>105661</v>
      </c>
      <c r="S38933" t="s">
        <v>105621</v>
      </c>
      <c r="T38933">
        <v>6</v>
      </c>
      <c r="U38933" t="s">
        <v>105635</v>
      </c>
      <c r="V38933" t="s">
        <v>4993</v>
      </c>
      <c r="W38933" t="s">
        <v>105615</v>
      </c>
      <c r="Y38933" t="s">
        <v>4993</v>
      </c>
    </row>
    <row r="38934" spans="1:25" x14ac:dyDescent="0.25">
      <c r="A38934" s="1" t="s">
        <v>92206</v>
      </c>
      <c r="B38934" s="1" t="s">
        <v>92207</v>
      </c>
      <c r="C38934" s="1" t="s">
        <v>85821</v>
      </c>
      <c r="D38934" s="1" t="s">
        <v>3050</v>
      </c>
      <c r="E38934" s="1" t="s">
        <v>92208</v>
      </c>
      <c r="F38934" s="1" t="s">
        <v>92208</v>
      </c>
      <c r="G38934">
        <v>0</v>
      </c>
      <c r="M38934" s="2">
        <v>43727</v>
      </c>
      <c r="N38934" s="1" t="s">
        <v>105692</v>
      </c>
      <c r="O38934" s="2">
        <v>44537</v>
      </c>
      <c r="P38934" s="1" t="s">
        <v>105691</v>
      </c>
      <c r="Q38934" s="1" t="s">
        <v>79094</v>
      </c>
      <c r="R38934" t="s">
        <v>105669</v>
      </c>
      <c r="S38934" t="s">
        <v>105617</v>
      </c>
      <c r="T38934">
        <v>9</v>
      </c>
      <c r="U38934" t="s">
        <v>105630</v>
      </c>
      <c r="V38934" t="s">
        <v>105676</v>
      </c>
      <c r="W38934" t="s">
        <v>105624</v>
      </c>
      <c r="X38934">
        <v>12</v>
      </c>
      <c r="Y38934" t="s">
        <v>105627</v>
      </c>
    </row>
    <row r="38935" spans="1:25" x14ac:dyDescent="0.25">
      <c r="A38935" s="1" t="s">
        <v>66970</v>
      </c>
      <c r="B38935" s="1" t="s">
        <v>66803</v>
      </c>
      <c r="C38935" s="1" t="s">
        <v>233</v>
      </c>
      <c r="D38935" s="1" t="s">
        <v>3046</v>
      </c>
      <c r="E38935" s="1" t="s">
        <v>398</v>
      </c>
      <c r="F38935" s="1" t="s">
        <v>3876</v>
      </c>
      <c r="G38935">
        <v>8.4</v>
      </c>
      <c r="H38935">
        <v>0.39</v>
      </c>
      <c r="I38935">
        <v>0.17</v>
      </c>
      <c r="K38935">
        <v>0.16</v>
      </c>
      <c r="L38935">
        <v>0.06</v>
      </c>
      <c r="M38935" s="2">
        <v>39518</v>
      </c>
      <c r="N38935" s="1" t="s">
        <v>105693</v>
      </c>
      <c r="O38935" s="2"/>
      <c r="P38935" s="1"/>
      <c r="Q38935" s="1" t="s">
        <v>20</v>
      </c>
      <c r="R38935" t="s">
        <v>105637</v>
      </c>
      <c r="S38935" t="s">
        <v>105613</v>
      </c>
      <c r="T38935">
        <v>3</v>
      </c>
      <c r="U38935" t="s">
        <v>105632</v>
      </c>
      <c r="V38935" t="s">
        <v>4993</v>
      </c>
      <c r="W38935" t="s">
        <v>105615</v>
      </c>
      <c r="Y38935" t="s">
        <v>4993</v>
      </c>
    </row>
    <row r="38936" spans="1:25" x14ac:dyDescent="0.25">
      <c r="A38936" s="1" t="s">
        <v>88859</v>
      </c>
      <c r="B38936" s="1" t="s">
        <v>50279</v>
      </c>
      <c r="C38936" s="1" t="s">
        <v>88748</v>
      </c>
      <c r="D38936" s="1" t="s">
        <v>79111</v>
      </c>
      <c r="E38936" s="1" t="s">
        <v>3138</v>
      </c>
      <c r="F38936" s="1" t="s">
        <v>3138</v>
      </c>
      <c r="G38936">
        <v>0</v>
      </c>
      <c r="M38936" s="2">
        <v>31681</v>
      </c>
      <c r="N38936" s="1" t="s">
        <v>105692</v>
      </c>
      <c r="O38936" s="2">
        <v>43893</v>
      </c>
      <c r="P38936" s="1" t="s">
        <v>105693</v>
      </c>
      <c r="Q38936" s="1" t="s">
        <v>79094</v>
      </c>
      <c r="R38936" t="s">
        <v>105658</v>
      </c>
      <c r="S38936" t="s">
        <v>105617</v>
      </c>
      <c r="T38936">
        <v>9</v>
      </c>
      <c r="U38936" t="s">
        <v>105630</v>
      </c>
      <c r="V38936" t="s">
        <v>105626</v>
      </c>
      <c r="W38936" t="s">
        <v>105613</v>
      </c>
      <c r="X38936">
        <v>3</v>
      </c>
      <c r="Y38936" t="s">
        <v>105632</v>
      </c>
    </row>
    <row r="38937" spans="1:25" x14ac:dyDescent="0.25">
      <c r="A38937" s="1" t="s">
        <v>95199</v>
      </c>
      <c r="B38937" s="1" t="s">
        <v>90590</v>
      </c>
      <c r="C38937" s="1" t="s">
        <v>34392</v>
      </c>
      <c r="D38937" s="1" t="s">
        <v>3050</v>
      </c>
      <c r="E38937" s="1" t="s">
        <v>6596</v>
      </c>
      <c r="F38937" s="1" t="s">
        <v>6596</v>
      </c>
      <c r="G38937">
        <v>0</v>
      </c>
      <c r="M38937" s="2">
        <v>43517</v>
      </c>
      <c r="N38937" s="1" t="s">
        <v>105688</v>
      </c>
      <c r="O38937" s="2">
        <v>43583</v>
      </c>
      <c r="P38937" s="1" t="s">
        <v>105689</v>
      </c>
      <c r="Q38937" s="1" t="s">
        <v>79094</v>
      </c>
      <c r="R38937" t="s">
        <v>105669</v>
      </c>
      <c r="S38937" t="s">
        <v>105613</v>
      </c>
      <c r="T38937">
        <v>2</v>
      </c>
      <c r="U38937" t="s">
        <v>105620</v>
      </c>
      <c r="V38937" t="s">
        <v>105669</v>
      </c>
      <c r="W38937" t="s">
        <v>105621</v>
      </c>
      <c r="X38937">
        <v>4</v>
      </c>
      <c r="Y38937" t="s">
        <v>105622</v>
      </c>
    </row>
    <row r="38938" spans="1:25" x14ac:dyDescent="0.25">
      <c r="A38938" s="1" t="s">
        <v>95708</v>
      </c>
      <c r="B38938" s="1" t="s">
        <v>87566</v>
      </c>
      <c r="C38938" s="1" t="s">
        <v>17</v>
      </c>
      <c r="D38938" s="1" t="s">
        <v>3050</v>
      </c>
      <c r="E38938" s="1" t="s">
        <v>3772</v>
      </c>
      <c r="F38938" s="1" t="s">
        <v>3772</v>
      </c>
      <c r="G38938">
        <v>0</v>
      </c>
      <c r="M38938" s="2">
        <v>45054</v>
      </c>
      <c r="N38938" s="1" t="s">
        <v>105623</v>
      </c>
      <c r="O38938" s="2">
        <v>43643</v>
      </c>
      <c r="P38938" s="1" t="s">
        <v>105694</v>
      </c>
      <c r="Q38938" s="1" t="s">
        <v>79094</v>
      </c>
      <c r="R38938" t="s">
        <v>105677</v>
      </c>
      <c r="S38938" t="s">
        <v>105621</v>
      </c>
      <c r="T38938">
        <v>5</v>
      </c>
      <c r="U38938" t="s">
        <v>105623</v>
      </c>
      <c r="V38938" t="s">
        <v>105669</v>
      </c>
      <c r="W38938" t="s">
        <v>105621</v>
      </c>
      <c r="X38938">
        <v>6</v>
      </c>
      <c r="Y38938" t="s">
        <v>105635</v>
      </c>
    </row>
    <row r="38939" spans="1:25" x14ac:dyDescent="0.25">
      <c r="A38939" s="1" t="s">
        <v>81927</v>
      </c>
      <c r="B38939" s="1" t="s">
        <v>79195</v>
      </c>
      <c r="C38939" s="1" t="s">
        <v>271</v>
      </c>
      <c r="D38939" s="1" t="s">
        <v>3125</v>
      </c>
      <c r="E38939" s="1" t="s">
        <v>4011</v>
      </c>
      <c r="F38939" s="1" t="s">
        <v>4012</v>
      </c>
      <c r="G38939">
        <v>8.6999999999999993</v>
      </c>
      <c r="H38939">
        <v>3.98</v>
      </c>
      <c r="I38939">
        <v>2.56</v>
      </c>
      <c r="J38939">
        <v>0.05</v>
      </c>
      <c r="K38939">
        <v>0.66</v>
      </c>
      <c r="L38939">
        <v>0.71</v>
      </c>
      <c r="M38939" s="2">
        <v>42276</v>
      </c>
      <c r="N38939" s="1" t="s">
        <v>105692</v>
      </c>
      <c r="O38939" s="2">
        <v>43187</v>
      </c>
      <c r="P38939" s="1" t="s">
        <v>105693</v>
      </c>
      <c r="Q38939" s="1" t="s">
        <v>79094</v>
      </c>
      <c r="R38939" t="s">
        <v>105616</v>
      </c>
      <c r="S38939" t="s">
        <v>105617</v>
      </c>
      <c r="T38939">
        <v>9</v>
      </c>
      <c r="U38939" t="s">
        <v>105630</v>
      </c>
      <c r="V38939" t="s">
        <v>105662</v>
      </c>
      <c r="W38939" t="s">
        <v>105613</v>
      </c>
      <c r="X38939">
        <v>3</v>
      </c>
      <c r="Y38939" t="s">
        <v>105632</v>
      </c>
    </row>
    <row r="38940" spans="1:25" x14ac:dyDescent="0.25">
      <c r="A38940" s="1" t="s">
        <v>41041</v>
      </c>
      <c r="B38940" s="1" t="s">
        <v>41042</v>
      </c>
      <c r="C38940" s="1" t="s">
        <v>347</v>
      </c>
      <c r="D38940" s="1" t="s">
        <v>18</v>
      </c>
      <c r="E38940" s="1" t="s">
        <v>19</v>
      </c>
      <c r="F38940" s="1" t="s">
        <v>19</v>
      </c>
      <c r="G38940">
        <v>0</v>
      </c>
      <c r="M38940" s="2"/>
      <c r="N38940" s="1"/>
      <c r="O38940" s="2"/>
      <c r="P38940" s="1"/>
      <c r="Q38940" s="1" t="s">
        <v>20</v>
      </c>
      <c r="R38940" t="s">
        <v>4993</v>
      </c>
      <c r="S38940" t="s">
        <v>105615</v>
      </c>
      <c r="U38940" t="s">
        <v>4993</v>
      </c>
      <c r="V38940" t="s">
        <v>4993</v>
      </c>
      <c r="W38940" t="s">
        <v>105615</v>
      </c>
      <c r="Y38940" t="s">
        <v>4993</v>
      </c>
    </row>
    <row r="38941" spans="1:25" x14ac:dyDescent="0.25">
      <c r="A38941" s="1" t="s">
        <v>92587</v>
      </c>
      <c r="B38941" s="1" t="s">
        <v>92588</v>
      </c>
      <c r="C38941" s="1" t="s">
        <v>85821</v>
      </c>
      <c r="D38941" s="1" t="s">
        <v>2966</v>
      </c>
      <c r="E38941" s="1" t="s">
        <v>82268</v>
      </c>
      <c r="F38941" s="1" t="s">
        <v>3168</v>
      </c>
      <c r="G38941">
        <v>0</v>
      </c>
      <c r="M38941" s="2">
        <v>44404</v>
      </c>
      <c r="N38941" s="1" t="s">
        <v>55711</v>
      </c>
      <c r="O38941" s="2">
        <v>44404</v>
      </c>
      <c r="P38941" s="1" t="s">
        <v>55711</v>
      </c>
      <c r="Q38941" s="1" t="s">
        <v>79094</v>
      </c>
      <c r="R38941" t="s">
        <v>105676</v>
      </c>
      <c r="S38941" t="s">
        <v>105617</v>
      </c>
      <c r="T38941">
        <v>7</v>
      </c>
      <c r="U38941" t="s">
        <v>105618</v>
      </c>
      <c r="V38941" t="s">
        <v>105676</v>
      </c>
      <c r="W38941" t="s">
        <v>105617</v>
      </c>
      <c r="X38941">
        <v>7</v>
      </c>
      <c r="Y38941" t="s">
        <v>105618</v>
      </c>
    </row>
    <row r="38942" spans="1:25" x14ac:dyDescent="0.25">
      <c r="A38942" s="1" t="s">
        <v>103438</v>
      </c>
      <c r="B38942" s="1" t="s">
        <v>100568</v>
      </c>
      <c r="C38942" s="1" t="s">
        <v>17</v>
      </c>
      <c r="D38942" s="1" t="s">
        <v>3563</v>
      </c>
      <c r="E38942" s="1" t="s">
        <v>19</v>
      </c>
      <c r="F38942" s="1" t="s">
        <v>33797</v>
      </c>
      <c r="G38942">
        <v>0</v>
      </c>
      <c r="M38942" s="2"/>
      <c r="N38942" s="1"/>
      <c r="O38942" s="2">
        <v>44658</v>
      </c>
      <c r="P38942" s="1" t="s">
        <v>105689</v>
      </c>
      <c r="Q38942" s="1" t="s">
        <v>79094</v>
      </c>
      <c r="R38942" t="s">
        <v>4993</v>
      </c>
      <c r="S38942" t="s">
        <v>105615</v>
      </c>
      <c r="U38942" t="s">
        <v>4993</v>
      </c>
      <c r="V38942" t="s">
        <v>105674</v>
      </c>
      <c r="W38942" t="s">
        <v>105621</v>
      </c>
      <c r="X38942">
        <v>4</v>
      </c>
      <c r="Y38942" t="s">
        <v>105622</v>
      </c>
    </row>
    <row r="38943" spans="1:25" x14ac:dyDescent="0.25">
      <c r="A38943" s="1" t="s">
        <v>55038</v>
      </c>
      <c r="B38943" s="1" t="s">
        <v>55039</v>
      </c>
      <c r="C38943" s="1" t="s">
        <v>227</v>
      </c>
      <c r="D38943" s="1" t="s">
        <v>3048</v>
      </c>
      <c r="E38943" s="1" t="s">
        <v>3180</v>
      </c>
      <c r="F38943" s="1" t="s">
        <v>3661</v>
      </c>
      <c r="G38943">
        <v>7.6</v>
      </c>
      <c r="M38943" s="2">
        <v>39013</v>
      </c>
      <c r="N38943" s="1" t="s">
        <v>105690</v>
      </c>
      <c r="O38943" s="2"/>
      <c r="P38943" s="1"/>
      <c r="Q38943" s="1" t="s">
        <v>20</v>
      </c>
      <c r="R38943" t="s">
        <v>105645</v>
      </c>
      <c r="S38943" t="s">
        <v>105624</v>
      </c>
      <c r="T38943">
        <v>10</v>
      </c>
      <c r="U38943" t="s">
        <v>105625</v>
      </c>
      <c r="V38943" t="s">
        <v>4993</v>
      </c>
      <c r="W38943" t="s">
        <v>105615</v>
      </c>
      <c r="Y38943" t="s">
        <v>4993</v>
      </c>
    </row>
    <row r="38944" spans="1:25" x14ac:dyDescent="0.25">
      <c r="A38944" s="1" t="s">
        <v>87681</v>
      </c>
      <c r="B38944" s="1" t="s">
        <v>15633</v>
      </c>
      <c r="C38944" s="1" t="s">
        <v>347</v>
      </c>
      <c r="D38944" s="1" t="s">
        <v>3040</v>
      </c>
      <c r="E38944" s="1" t="s">
        <v>463</v>
      </c>
      <c r="F38944" s="1" t="s">
        <v>3366</v>
      </c>
      <c r="G38944">
        <v>0</v>
      </c>
      <c r="M38944" s="2">
        <v>42410</v>
      </c>
      <c r="N38944" s="1" t="s">
        <v>105688</v>
      </c>
      <c r="O38944" s="2">
        <v>43510</v>
      </c>
      <c r="P38944" s="1" t="s">
        <v>105688</v>
      </c>
      <c r="Q38944" s="1" t="s">
        <v>79094</v>
      </c>
      <c r="R38944" t="s">
        <v>105634</v>
      </c>
      <c r="S38944" t="s">
        <v>105613</v>
      </c>
      <c r="T38944">
        <v>2</v>
      </c>
      <c r="U38944" t="s">
        <v>105620</v>
      </c>
      <c r="V38944" t="s">
        <v>105669</v>
      </c>
      <c r="W38944" t="s">
        <v>105613</v>
      </c>
      <c r="X38944">
        <v>2</v>
      </c>
      <c r="Y38944" t="s">
        <v>105620</v>
      </c>
    </row>
    <row r="38945" spans="1:25" x14ac:dyDescent="0.25">
      <c r="A38945" s="1" t="s">
        <v>24390</v>
      </c>
      <c r="B38945" s="1" t="s">
        <v>24391</v>
      </c>
      <c r="C38945" s="1" t="s">
        <v>3142</v>
      </c>
      <c r="D38945" s="1" t="s">
        <v>3046</v>
      </c>
      <c r="E38945" s="1" t="s">
        <v>759</v>
      </c>
      <c r="F38945" s="1" t="s">
        <v>24328</v>
      </c>
      <c r="G38945">
        <v>0</v>
      </c>
      <c r="M38945" s="2">
        <v>40324</v>
      </c>
      <c r="N38945" s="1" t="s">
        <v>105623</v>
      </c>
      <c r="O38945" s="2"/>
      <c r="P38945" s="1"/>
      <c r="Q38945" s="1" t="s">
        <v>20</v>
      </c>
      <c r="R38945" t="s">
        <v>105631</v>
      </c>
      <c r="S38945" t="s">
        <v>105621</v>
      </c>
      <c r="T38945">
        <v>5</v>
      </c>
      <c r="U38945" t="s">
        <v>105623</v>
      </c>
      <c r="V38945" t="s">
        <v>4993</v>
      </c>
      <c r="W38945" t="s">
        <v>105615</v>
      </c>
      <c r="Y38945" t="s">
        <v>4993</v>
      </c>
    </row>
    <row r="38946" spans="1:25" x14ac:dyDescent="0.25">
      <c r="A38946" s="1" t="s">
        <v>96188</v>
      </c>
      <c r="B38946" s="1" t="s">
        <v>90294</v>
      </c>
      <c r="C38946" s="1" t="s">
        <v>17</v>
      </c>
      <c r="D38946" s="1" t="s">
        <v>3046</v>
      </c>
      <c r="E38946" s="1" t="s">
        <v>90295</v>
      </c>
      <c r="F38946" s="1" t="s">
        <v>90295</v>
      </c>
      <c r="G38946">
        <v>0</v>
      </c>
      <c r="M38946" s="2">
        <v>44089</v>
      </c>
      <c r="N38946" s="1" t="s">
        <v>105692</v>
      </c>
      <c r="O38946" s="2">
        <v>44041</v>
      </c>
      <c r="P38946" s="1" t="s">
        <v>55711</v>
      </c>
      <c r="Q38946" s="1" t="s">
        <v>79094</v>
      </c>
      <c r="R38946" t="s">
        <v>105626</v>
      </c>
      <c r="S38946" t="s">
        <v>105617</v>
      </c>
      <c r="T38946">
        <v>9</v>
      </c>
      <c r="U38946" t="s">
        <v>105630</v>
      </c>
      <c r="V38946" t="s">
        <v>105626</v>
      </c>
      <c r="W38946" t="s">
        <v>105617</v>
      </c>
      <c r="X38946">
        <v>7</v>
      </c>
      <c r="Y38946" t="s">
        <v>105618</v>
      </c>
    </row>
    <row r="38947" spans="1:25" x14ac:dyDescent="0.25">
      <c r="A38947" s="1" t="s">
        <v>92728</v>
      </c>
      <c r="B38947" s="1" t="s">
        <v>79770</v>
      </c>
      <c r="C38947" s="1" t="s">
        <v>85821</v>
      </c>
      <c r="D38947" s="1" t="s">
        <v>3125</v>
      </c>
      <c r="E38947" s="1" t="s">
        <v>768</v>
      </c>
      <c r="F38947" s="1" t="s">
        <v>55078</v>
      </c>
      <c r="G38947">
        <v>0</v>
      </c>
      <c r="M38947" s="2">
        <v>43371</v>
      </c>
      <c r="N38947" s="1" t="s">
        <v>105692</v>
      </c>
      <c r="O38947" s="2">
        <v>44119</v>
      </c>
      <c r="P38947" s="1" t="s">
        <v>105690</v>
      </c>
      <c r="Q38947" s="1" t="s">
        <v>79094</v>
      </c>
      <c r="R38947" t="s">
        <v>105662</v>
      </c>
      <c r="S38947" t="s">
        <v>105617</v>
      </c>
      <c r="T38947">
        <v>9</v>
      </c>
      <c r="U38947" t="s">
        <v>105630</v>
      </c>
      <c r="V38947" t="s">
        <v>105626</v>
      </c>
      <c r="W38947" t="s">
        <v>105624</v>
      </c>
      <c r="X38947">
        <v>10</v>
      </c>
      <c r="Y38947" t="s">
        <v>105625</v>
      </c>
    </row>
    <row r="38948" spans="1:25" x14ac:dyDescent="0.25">
      <c r="A38948" s="1" t="s">
        <v>102644</v>
      </c>
      <c r="B38948" s="1" t="s">
        <v>102645</v>
      </c>
      <c r="C38948" s="1" t="s">
        <v>271</v>
      </c>
      <c r="D38948" s="1" t="s">
        <v>3563</v>
      </c>
      <c r="E38948" s="1" t="s">
        <v>19</v>
      </c>
      <c r="F38948" s="1" t="s">
        <v>660</v>
      </c>
      <c r="G38948">
        <v>0</v>
      </c>
      <c r="M38948" s="2"/>
      <c r="N38948" s="1"/>
      <c r="O38948" s="2">
        <v>43489</v>
      </c>
      <c r="P38948" s="1" t="s">
        <v>105687</v>
      </c>
      <c r="Q38948" s="1" t="s">
        <v>79094</v>
      </c>
      <c r="R38948" t="s">
        <v>4993</v>
      </c>
      <c r="S38948" t="s">
        <v>105615</v>
      </c>
      <c r="U38948" t="s">
        <v>4993</v>
      </c>
      <c r="V38948" t="s">
        <v>105669</v>
      </c>
      <c r="W38948" t="s">
        <v>105613</v>
      </c>
      <c r="X38948">
        <v>1</v>
      </c>
      <c r="Y38948" t="s">
        <v>105614</v>
      </c>
    </row>
    <row r="38949" spans="1:25" x14ac:dyDescent="0.25">
      <c r="A38949" s="1" t="s">
        <v>81079</v>
      </c>
      <c r="B38949" s="1" t="s">
        <v>79337</v>
      </c>
      <c r="C38949" s="1" t="s">
        <v>17</v>
      </c>
      <c r="D38949" s="1" t="s">
        <v>79111</v>
      </c>
      <c r="E38949" s="1" t="s">
        <v>410</v>
      </c>
      <c r="F38949" s="1" t="s">
        <v>32673</v>
      </c>
      <c r="G38949">
        <v>0</v>
      </c>
      <c r="H38949">
        <v>0.01</v>
      </c>
      <c r="K38949">
        <v>0.01</v>
      </c>
      <c r="L38949">
        <v>0</v>
      </c>
      <c r="M38949" s="2">
        <v>41758</v>
      </c>
      <c r="N38949" s="1" t="s">
        <v>105689</v>
      </c>
      <c r="O38949" s="2">
        <v>43178</v>
      </c>
      <c r="P38949" s="1" t="s">
        <v>105693</v>
      </c>
      <c r="Q38949" s="1" t="s">
        <v>79094</v>
      </c>
      <c r="R38949" t="s">
        <v>105612</v>
      </c>
      <c r="S38949" t="s">
        <v>105621</v>
      </c>
      <c r="T38949">
        <v>4</v>
      </c>
      <c r="U38949" t="s">
        <v>105622</v>
      </c>
      <c r="V38949" t="s">
        <v>105662</v>
      </c>
      <c r="W38949" t="s">
        <v>105613</v>
      </c>
      <c r="X38949">
        <v>3</v>
      </c>
      <c r="Y38949" t="s">
        <v>105632</v>
      </c>
    </row>
    <row r="38950" spans="1:25" x14ac:dyDescent="0.25">
      <c r="A38950" s="1" t="s">
        <v>101120</v>
      </c>
      <c r="B38950" s="1" t="s">
        <v>99128</v>
      </c>
      <c r="C38950" s="1" t="s">
        <v>283</v>
      </c>
      <c r="D38950" s="1" t="s">
        <v>3048</v>
      </c>
      <c r="E38950" s="1" t="s">
        <v>19</v>
      </c>
      <c r="F38950" s="1" t="s">
        <v>6965</v>
      </c>
      <c r="G38950">
        <v>0</v>
      </c>
      <c r="M38950" s="2"/>
      <c r="N38950" s="1"/>
      <c r="O38950" s="2">
        <v>44450</v>
      </c>
      <c r="P38950" s="1" t="s">
        <v>105692</v>
      </c>
      <c r="Q38950" s="1" t="s">
        <v>79094</v>
      </c>
      <c r="R38950" t="s">
        <v>4993</v>
      </c>
      <c r="S38950" t="s">
        <v>105615</v>
      </c>
      <c r="U38950" t="s">
        <v>4993</v>
      </c>
      <c r="V38950" t="s">
        <v>105676</v>
      </c>
      <c r="W38950" t="s">
        <v>105617</v>
      </c>
      <c r="X38950">
        <v>9</v>
      </c>
      <c r="Y38950" t="s">
        <v>105630</v>
      </c>
    </row>
    <row r="38951" spans="1:25" x14ac:dyDescent="0.25">
      <c r="A38951" s="1" t="s">
        <v>79753</v>
      </c>
      <c r="B38951" s="1" t="s">
        <v>79750</v>
      </c>
      <c r="C38951" s="1" t="s">
        <v>283</v>
      </c>
      <c r="D38951" s="1" t="s">
        <v>18</v>
      </c>
      <c r="E38951" s="1" t="s">
        <v>8385</v>
      </c>
      <c r="F38951" s="1" t="s">
        <v>1522</v>
      </c>
      <c r="G38951">
        <v>0</v>
      </c>
      <c r="H38951">
        <v>5.43</v>
      </c>
      <c r="I38951">
        <v>3.23</v>
      </c>
      <c r="K38951">
        <v>1.71</v>
      </c>
      <c r="L38951">
        <v>0.49</v>
      </c>
      <c r="M38951" s="2">
        <v>41961</v>
      </c>
      <c r="N38951" s="1" t="s">
        <v>105695</v>
      </c>
      <c r="O38951" s="2">
        <v>43357</v>
      </c>
      <c r="P38951" s="1" t="s">
        <v>105692</v>
      </c>
      <c r="Q38951" s="1" t="s">
        <v>79094</v>
      </c>
      <c r="R38951" t="s">
        <v>105612</v>
      </c>
      <c r="S38951" t="s">
        <v>105624</v>
      </c>
      <c r="T38951">
        <v>11</v>
      </c>
      <c r="U38951" t="s">
        <v>105636</v>
      </c>
      <c r="V38951" t="s">
        <v>105662</v>
      </c>
      <c r="W38951" t="s">
        <v>105617</v>
      </c>
      <c r="X38951">
        <v>9</v>
      </c>
      <c r="Y38951" t="s">
        <v>105630</v>
      </c>
    </row>
    <row r="38952" spans="1:25" x14ac:dyDescent="0.25">
      <c r="A38952" s="1" t="s">
        <v>22049</v>
      </c>
      <c r="B38952" s="1" t="s">
        <v>22050</v>
      </c>
      <c r="C38952" s="1" t="s">
        <v>681</v>
      </c>
      <c r="D38952" s="1" t="s">
        <v>3563</v>
      </c>
      <c r="E38952" s="1" t="s">
        <v>449</v>
      </c>
      <c r="F38952" s="1" t="s">
        <v>3588</v>
      </c>
      <c r="G38952">
        <v>0</v>
      </c>
      <c r="M38952" s="2">
        <v>34700</v>
      </c>
      <c r="N38952" s="1" t="s">
        <v>105687</v>
      </c>
      <c r="O38952" s="2"/>
      <c r="P38952" s="1"/>
      <c r="Q38952" s="1" t="s">
        <v>20</v>
      </c>
      <c r="R38952" t="s">
        <v>105638</v>
      </c>
      <c r="S38952" t="s">
        <v>105613</v>
      </c>
      <c r="T38952">
        <v>1</v>
      </c>
      <c r="U38952" t="s">
        <v>105614</v>
      </c>
      <c r="V38952" t="s">
        <v>4993</v>
      </c>
      <c r="W38952" t="s">
        <v>105615</v>
      </c>
      <c r="Y38952" t="s">
        <v>4993</v>
      </c>
    </row>
    <row r="38953" spans="1:25" x14ac:dyDescent="0.25">
      <c r="A38953" s="1" t="s">
        <v>16970</v>
      </c>
      <c r="B38953" s="1" t="s">
        <v>16971</v>
      </c>
      <c r="C38953" s="1" t="s">
        <v>232</v>
      </c>
      <c r="D38953" s="1" t="s">
        <v>3033</v>
      </c>
      <c r="E38953" s="1" t="s">
        <v>5399</v>
      </c>
      <c r="F38953" s="1" t="s">
        <v>5399</v>
      </c>
      <c r="G38953">
        <v>0</v>
      </c>
      <c r="M38953" s="2">
        <v>41833</v>
      </c>
      <c r="N38953" s="1" t="s">
        <v>55711</v>
      </c>
      <c r="O38953" s="2"/>
      <c r="P38953" s="1"/>
      <c r="Q38953" s="1" t="s">
        <v>20</v>
      </c>
      <c r="R38953" t="s">
        <v>105612</v>
      </c>
      <c r="S38953" t="s">
        <v>105617</v>
      </c>
      <c r="T38953">
        <v>7</v>
      </c>
      <c r="U38953" t="s">
        <v>105618</v>
      </c>
      <c r="V38953" t="s">
        <v>4993</v>
      </c>
      <c r="W38953" t="s">
        <v>105615</v>
      </c>
      <c r="Y38953" t="s">
        <v>4993</v>
      </c>
    </row>
    <row r="38954" spans="1:25" x14ac:dyDescent="0.25">
      <c r="A38954" s="1" t="s">
        <v>42850</v>
      </c>
      <c r="B38954" s="1" t="s">
        <v>42851</v>
      </c>
      <c r="C38954" s="1" t="s">
        <v>17</v>
      </c>
      <c r="D38954" s="1" t="s">
        <v>3033</v>
      </c>
      <c r="E38954" s="1" t="s">
        <v>597</v>
      </c>
      <c r="F38954" s="1" t="s">
        <v>42852</v>
      </c>
      <c r="G38954">
        <v>0</v>
      </c>
      <c r="M38954" s="2">
        <v>34335</v>
      </c>
      <c r="N38954" s="1" t="s">
        <v>105687</v>
      </c>
      <c r="O38954" s="2"/>
      <c r="P38954" s="1"/>
      <c r="Q38954" s="1" t="s">
        <v>20</v>
      </c>
      <c r="R38954" t="s">
        <v>105649</v>
      </c>
      <c r="S38954" t="s">
        <v>105613</v>
      </c>
      <c r="T38954">
        <v>1</v>
      </c>
      <c r="U38954" t="s">
        <v>105614</v>
      </c>
      <c r="V38954" t="s">
        <v>4993</v>
      </c>
      <c r="W38954" t="s">
        <v>105615</v>
      </c>
      <c r="Y38954" t="s">
        <v>4993</v>
      </c>
    </row>
    <row r="38955" spans="1:25" x14ac:dyDescent="0.25">
      <c r="A38955" s="1" t="s">
        <v>97180</v>
      </c>
      <c r="B38955" s="1" t="s">
        <v>90075</v>
      </c>
      <c r="C38955" s="1" t="s">
        <v>17</v>
      </c>
      <c r="D38955" s="1" t="s">
        <v>3122</v>
      </c>
      <c r="E38955" s="1" t="s">
        <v>4534</v>
      </c>
      <c r="F38955" s="1" t="s">
        <v>4534</v>
      </c>
      <c r="G38955">
        <v>0</v>
      </c>
      <c r="M38955" s="2">
        <v>43944</v>
      </c>
      <c r="N38955" s="1" t="s">
        <v>105689</v>
      </c>
      <c r="O38955" s="2">
        <v>43934</v>
      </c>
      <c r="P38955" s="1" t="s">
        <v>105689</v>
      </c>
      <c r="Q38955" s="1" t="s">
        <v>79094</v>
      </c>
      <c r="R38955" t="s">
        <v>105626</v>
      </c>
      <c r="S38955" t="s">
        <v>105621</v>
      </c>
      <c r="T38955">
        <v>4</v>
      </c>
      <c r="U38955" t="s">
        <v>105622</v>
      </c>
      <c r="V38955" t="s">
        <v>105626</v>
      </c>
      <c r="W38955" t="s">
        <v>105621</v>
      </c>
      <c r="X38955">
        <v>4</v>
      </c>
      <c r="Y38955" t="s">
        <v>105622</v>
      </c>
    </row>
    <row r="38956" spans="1:25" x14ac:dyDescent="0.25">
      <c r="A38956" s="1" t="s">
        <v>60943</v>
      </c>
      <c r="B38956" s="1" t="s">
        <v>60944</v>
      </c>
      <c r="C38956" s="1" t="s">
        <v>255</v>
      </c>
      <c r="D38956" s="1" t="s">
        <v>3033</v>
      </c>
      <c r="E38956" s="1" t="s">
        <v>1094</v>
      </c>
      <c r="F38956" s="1" t="s">
        <v>1094</v>
      </c>
      <c r="G38956">
        <v>0</v>
      </c>
      <c r="H38956">
        <v>0.01</v>
      </c>
      <c r="J38956">
        <v>0.01</v>
      </c>
      <c r="M38956" s="2">
        <v>40164</v>
      </c>
      <c r="N38956" s="1" t="s">
        <v>105691</v>
      </c>
      <c r="O38956" s="2"/>
      <c r="P38956" s="1"/>
      <c r="Q38956" s="1" t="s">
        <v>20</v>
      </c>
      <c r="R38956" t="s">
        <v>105619</v>
      </c>
      <c r="S38956" t="s">
        <v>105624</v>
      </c>
      <c r="T38956">
        <v>12</v>
      </c>
      <c r="U38956" t="s">
        <v>105627</v>
      </c>
      <c r="V38956" t="s">
        <v>4993</v>
      </c>
      <c r="W38956" t="s">
        <v>105615</v>
      </c>
      <c r="Y38956" t="s">
        <v>4993</v>
      </c>
    </row>
    <row r="38957" spans="1:25" x14ac:dyDescent="0.25">
      <c r="A38957" s="1" t="s">
        <v>62523</v>
      </c>
      <c r="B38957" s="1" t="s">
        <v>53447</v>
      </c>
      <c r="C38957" s="1" t="s">
        <v>17</v>
      </c>
      <c r="D38957" s="1" t="s">
        <v>3035</v>
      </c>
      <c r="E38957" s="1" t="s">
        <v>548</v>
      </c>
      <c r="F38957" s="1" t="s">
        <v>548</v>
      </c>
      <c r="G38957">
        <v>0</v>
      </c>
      <c r="H38957">
        <v>0.02</v>
      </c>
      <c r="K38957">
        <v>0.02</v>
      </c>
      <c r="L38957">
        <v>0</v>
      </c>
      <c r="M38957" s="2">
        <v>38959</v>
      </c>
      <c r="N38957" s="1" t="s">
        <v>5441</v>
      </c>
      <c r="O38957" s="2"/>
      <c r="P38957" s="1"/>
      <c r="Q38957" s="1" t="s">
        <v>20</v>
      </c>
      <c r="R38957" t="s">
        <v>105645</v>
      </c>
      <c r="S38957" t="s">
        <v>105617</v>
      </c>
      <c r="T38957">
        <v>8</v>
      </c>
      <c r="U38957" t="s">
        <v>105633</v>
      </c>
      <c r="V38957" t="s">
        <v>4993</v>
      </c>
      <c r="W38957" t="s">
        <v>105615</v>
      </c>
      <c r="Y38957" t="s">
        <v>4993</v>
      </c>
    </row>
    <row r="38958" spans="1:25" x14ac:dyDescent="0.25">
      <c r="A38958" s="1" t="s">
        <v>19316</v>
      </c>
      <c r="B38958" s="1" t="s">
        <v>19317</v>
      </c>
      <c r="C38958" s="1" t="s">
        <v>425</v>
      </c>
      <c r="D38958" s="1" t="s">
        <v>3035</v>
      </c>
      <c r="E38958" s="1" t="s">
        <v>983</v>
      </c>
      <c r="F38958" s="1" t="s">
        <v>983</v>
      </c>
      <c r="G38958">
        <v>0</v>
      </c>
      <c r="M38958" s="2">
        <v>35321</v>
      </c>
      <c r="N38958" s="1" t="s">
        <v>105692</v>
      </c>
      <c r="O38958" s="2"/>
      <c r="P38958" s="1"/>
      <c r="Q38958" s="1" t="s">
        <v>20</v>
      </c>
      <c r="R38958" t="s">
        <v>105643</v>
      </c>
      <c r="S38958" t="s">
        <v>105617</v>
      </c>
      <c r="T38958">
        <v>9</v>
      </c>
      <c r="U38958" t="s">
        <v>105630</v>
      </c>
      <c r="V38958" t="s">
        <v>4993</v>
      </c>
      <c r="W38958" t="s">
        <v>105615</v>
      </c>
      <c r="Y38958" t="s">
        <v>4993</v>
      </c>
    </row>
    <row r="38959" spans="1:25" x14ac:dyDescent="0.25">
      <c r="A38959" s="1" t="s">
        <v>84968</v>
      </c>
      <c r="B38959" s="1" t="s">
        <v>84153</v>
      </c>
      <c r="C38959" s="1" t="s">
        <v>253</v>
      </c>
      <c r="D38959" s="1" t="s">
        <v>2966</v>
      </c>
      <c r="E38959" s="1" t="s">
        <v>662</v>
      </c>
      <c r="F38959" s="1" t="s">
        <v>3168</v>
      </c>
      <c r="G38959">
        <v>0</v>
      </c>
      <c r="H38959">
        <v>0.03</v>
      </c>
      <c r="J38959">
        <v>0.03</v>
      </c>
      <c r="M38959" s="2">
        <v>42697</v>
      </c>
      <c r="N38959" s="1" t="s">
        <v>105695</v>
      </c>
      <c r="O38959" s="2">
        <v>43290</v>
      </c>
      <c r="P38959" s="1" t="s">
        <v>55711</v>
      </c>
      <c r="Q38959" s="1" t="s">
        <v>79094</v>
      </c>
      <c r="R38959" t="s">
        <v>105634</v>
      </c>
      <c r="S38959" t="s">
        <v>105624</v>
      </c>
      <c r="T38959">
        <v>11</v>
      </c>
      <c r="U38959" t="s">
        <v>105636</v>
      </c>
      <c r="V38959" t="s">
        <v>105662</v>
      </c>
      <c r="W38959" t="s">
        <v>105617</v>
      </c>
      <c r="X38959">
        <v>7</v>
      </c>
      <c r="Y38959" t="s">
        <v>105618</v>
      </c>
    </row>
    <row r="38960" spans="1:25" x14ac:dyDescent="0.25">
      <c r="A38960" s="1" t="s">
        <v>102589</v>
      </c>
      <c r="B38960" s="1" t="s">
        <v>99344</v>
      </c>
      <c r="C38960" s="1" t="s">
        <v>271</v>
      </c>
      <c r="D38960" s="1" t="s">
        <v>3398</v>
      </c>
      <c r="E38960" s="1" t="s">
        <v>19</v>
      </c>
      <c r="F38960" s="1" t="s">
        <v>99345</v>
      </c>
      <c r="G38960">
        <v>0</v>
      </c>
      <c r="M38960" s="2"/>
      <c r="N38960" s="1"/>
      <c r="O38960" s="2">
        <v>44864</v>
      </c>
      <c r="P38960" s="1" t="s">
        <v>105690</v>
      </c>
      <c r="Q38960" s="1" t="s">
        <v>79094</v>
      </c>
      <c r="R38960" t="s">
        <v>4993</v>
      </c>
      <c r="S38960" t="s">
        <v>105615</v>
      </c>
      <c r="U38960" t="s">
        <v>4993</v>
      </c>
      <c r="V38960" t="s">
        <v>105674</v>
      </c>
      <c r="W38960" t="s">
        <v>105624</v>
      </c>
      <c r="X38960">
        <v>10</v>
      </c>
      <c r="Y38960" t="s">
        <v>105625</v>
      </c>
    </row>
    <row r="38961" spans="1:25" x14ac:dyDescent="0.25">
      <c r="A38961" s="1" t="s">
        <v>91975</v>
      </c>
      <c r="B38961" s="1" t="s">
        <v>91976</v>
      </c>
      <c r="C38961" s="1" t="s">
        <v>271</v>
      </c>
      <c r="D38961" s="1" t="s">
        <v>3050</v>
      </c>
      <c r="E38961" s="1" t="s">
        <v>1828</v>
      </c>
      <c r="F38961" s="1" t="s">
        <v>1828</v>
      </c>
      <c r="G38961">
        <v>0</v>
      </c>
      <c r="M38961" s="2">
        <v>42990</v>
      </c>
      <c r="N38961" s="1" t="s">
        <v>105692</v>
      </c>
      <c r="O38961" s="2">
        <v>43300</v>
      </c>
      <c r="P38961" s="1" t="s">
        <v>55711</v>
      </c>
      <c r="Q38961" s="1" t="s">
        <v>79094</v>
      </c>
      <c r="R38961" t="s">
        <v>105640</v>
      </c>
      <c r="S38961" t="s">
        <v>105617</v>
      </c>
      <c r="T38961">
        <v>9</v>
      </c>
      <c r="U38961" t="s">
        <v>105630</v>
      </c>
      <c r="V38961" t="s">
        <v>105662</v>
      </c>
      <c r="W38961" t="s">
        <v>105617</v>
      </c>
      <c r="X38961">
        <v>7</v>
      </c>
      <c r="Y38961" t="s">
        <v>105618</v>
      </c>
    </row>
    <row r="38962" spans="1:25" x14ac:dyDescent="0.25">
      <c r="A38962" s="1" t="s">
        <v>83869</v>
      </c>
      <c r="B38962" s="1" t="s">
        <v>83870</v>
      </c>
      <c r="C38962" s="1" t="s">
        <v>227</v>
      </c>
      <c r="D38962" s="1" t="s">
        <v>3398</v>
      </c>
      <c r="E38962" s="1" t="s">
        <v>3138</v>
      </c>
      <c r="F38962" s="1" t="s">
        <v>3138</v>
      </c>
      <c r="G38962">
        <v>0</v>
      </c>
      <c r="H38962">
        <v>7.0000000000000007E-2</v>
      </c>
      <c r="J38962">
        <v>7.0000000000000007E-2</v>
      </c>
      <c r="M38962" s="2">
        <v>40990</v>
      </c>
      <c r="N38962" s="1" t="s">
        <v>105693</v>
      </c>
      <c r="O38962" s="2">
        <v>43462</v>
      </c>
      <c r="P38962" s="1" t="s">
        <v>105691</v>
      </c>
      <c r="Q38962" s="1" t="s">
        <v>79094</v>
      </c>
      <c r="R38962" t="s">
        <v>105628</v>
      </c>
      <c r="S38962" t="s">
        <v>105613</v>
      </c>
      <c r="T38962">
        <v>3</v>
      </c>
      <c r="U38962" t="s">
        <v>105632</v>
      </c>
      <c r="V38962" t="s">
        <v>105662</v>
      </c>
      <c r="W38962" t="s">
        <v>105624</v>
      </c>
      <c r="X38962">
        <v>12</v>
      </c>
      <c r="Y38962" t="s">
        <v>105627</v>
      </c>
    </row>
    <row r="38963" spans="1:25" x14ac:dyDescent="0.25">
      <c r="A38963" s="1" t="s">
        <v>29917</v>
      </c>
      <c r="B38963" s="1" t="s">
        <v>29918</v>
      </c>
      <c r="C38963" s="1" t="s">
        <v>1074</v>
      </c>
      <c r="D38963" s="1" t="s">
        <v>3125</v>
      </c>
      <c r="E38963" s="1" t="s">
        <v>3138</v>
      </c>
      <c r="F38963" s="1" t="s">
        <v>3138</v>
      </c>
      <c r="G38963">
        <v>0</v>
      </c>
      <c r="M38963" s="2">
        <v>36748</v>
      </c>
      <c r="N38963" s="1" t="s">
        <v>5441</v>
      </c>
      <c r="O38963" s="2"/>
      <c r="P38963" s="1"/>
      <c r="Q38963" s="1" t="s">
        <v>20</v>
      </c>
      <c r="R38963" t="s">
        <v>105663</v>
      </c>
      <c r="S38963" t="s">
        <v>105617</v>
      </c>
      <c r="T38963">
        <v>8</v>
      </c>
      <c r="U38963" t="s">
        <v>105633</v>
      </c>
      <c r="V38963" t="s">
        <v>4993</v>
      </c>
      <c r="W38963" t="s">
        <v>105615</v>
      </c>
      <c r="Y38963" t="s">
        <v>4993</v>
      </c>
    </row>
    <row r="38964" spans="1:25" x14ac:dyDescent="0.25">
      <c r="A38964" s="1" t="s">
        <v>88237</v>
      </c>
      <c r="B38964" s="1" t="s">
        <v>88238</v>
      </c>
      <c r="C38964" s="1" t="s">
        <v>85738</v>
      </c>
      <c r="D38964" s="1" t="s">
        <v>3040</v>
      </c>
      <c r="E38964" s="1" t="s">
        <v>517</v>
      </c>
      <c r="F38964" s="1" t="s">
        <v>517</v>
      </c>
      <c r="G38964">
        <v>0</v>
      </c>
      <c r="M38964" s="2">
        <v>44531</v>
      </c>
      <c r="N38964" s="1" t="s">
        <v>105691</v>
      </c>
      <c r="O38964" s="2">
        <v>44000</v>
      </c>
      <c r="P38964" s="1" t="s">
        <v>105694</v>
      </c>
      <c r="Q38964" s="1" t="s">
        <v>79094</v>
      </c>
      <c r="R38964" t="s">
        <v>105676</v>
      </c>
      <c r="S38964" t="s">
        <v>105624</v>
      </c>
      <c r="T38964">
        <v>12</v>
      </c>
      <c r="U38964" t="s">
        <v>105627</v>
      </c>
      <c r="V38964" t="s">
        <v>105626</v>
      </c>
      <c r="W38964" t="s">
        <v>105621</v>
      </c>
      <c r="X38964">
        <v>6</v>
      </c>
      <c r="Y38964" t="s">
        <v>105635</v>
      </c>
    </row>
    <row r="38965" spans="1:25" x14ac:dyDescent="0.25">
      <c r="A38965" s="1" t="s">
        <v>89142</v>
      </c>
      <c r="B38965" s="1" t="s">
        <v>89143</v>
      </c>
      <c r="C38965" s="1" t="s">
        <v>88748</v>
      </c>
      <c r="D38965" s="1" t="s">
        <v>3040</v>
      </c>
      <c r="E38965" s="1" t="s">
        <v>418</v>
      </c>
      <c r="F38965" s="1" t="s">
        <v>983</v>
      </c>
      <c r="G38965">
        <v>0</v>
      </c>
      <c r="M38965" s="2">
        <v>37860</v>
      </c>
      <c r="N38965" s="1" t="s">
        <v>5441</v>
      </c>
      <c r="O38965" s="2">
        <v>44230</v>
      </c>
      <c r="P38965" s="1" t="s">
        <v>105688</v>
      </c>
      <c r="Q38965" s="1" t="s">
        <v>79094</v>
      </c>
      <c r="R38965" t="s">
        <v>105644</v>
      </c>
      <c r="S38965" t="s">
        <v>105617</v>
      </c>
      <c r="T38965">
        <v>8</v>
      </c>
      <c r="U38965" t="s">
        <v>105633</v>
      </c>
      <c r="V38965" t="s">
        <v>105676</v>
      </c>
      <c r="W38965" t="s">
        <v>105613</v>
      </c>
      <c r="X38965">
        <v>2</v>
      </c>
      <c r="Y38965" t="s">
        <v>105620</v>
      </c>
    </row>
    <row r="38966" spans="1:25" x14ac:dyDescent="0.25">
      <c r="A38966" s="1" t="s">
        <v>96432</v>
      </c>
      <c r="B38966" s="1" t="s">
        <v>89744</v>
      </c>
      <c r="C38966" s="1" t="s">
        <v>17</v>
      </c>
      <c r="D38966" s="1" t="s">
        <v>79111</v>
      </c>
      <c r="E38966" s="1" t="s">
        <v>89745</v>
      </c>
      <c r="F38966" s="1" t="s">
        <v>89745</v>
      </c>
      <c r="G38966">
        <v>0</v>
      </c>
      <c r="M38966" s="2">
        <v>43482</v>
      </c>
      <c r="N38966" s="1" t="s">
        <v>105687</v>
      </c>
      <c r="O38966" s="2">
        <v>43599</v>
      </c>
      <c r="P38966" s="1" t="s">
        <v>105623</v>
      </c>
      <c r="Q38966" s="1" t="s">
        <v>79094</v>
      </c>
      <c r="R38966" t="s">
        <v>105669</v>
      </c>
      <c r="S38966" t="s">
        <v>105613</v>
      </c>
      <c r="T38966">
        <v>1</v>
      </c>
      <c r="U38966" t="s">
        <v>105614</v>
      </c>
      <c r="V38966" t="s">
        <v>105669</v>
      </c>
      <c r="W38966" t="s">
        <v>105621</v>
      </c>
      <c r="X38966">
        <v>5</v>
      </c>
      <c r="Y38966" t="s">
        <v>105623</v>
      </c>
    </row>
    <row r="38967" spans="1:25" x14ac:dyDescent="0.25">
      <c r="A38967" s="1" t="s">
        <v>75231</v>
      </c>
      <c r="B38967" s="1" t="s">
        <v>46356</v>
      </c>
      <c r="C38967" s="1" t="s">
        <v>239</v>
      </c>
      <c r="D38967" s="1" t="s">
        <v>3046</v>
      </c>
      <c r="E38967" s="1" t="s">
        <v>410</v>
      </c>
      <c r="F38967" s="1" t="s">
        <v>6035</v>
      </c>
      <c r="G38967">
        <v>0</v>
      </c>
      <c r="H38967">
        <v>0.13</v>
      </c>
      <c r="I38967">
        <v>0.12</v>
      </c>
      <c r="L38967">
        <v>0.01</v>
      </c>
      <c r="M38967" s="2">
        <v>39756</v>
      </c>
      <c r="N38967" s="1" t="s">
        <v>105695</v>
      </c>
      <c r="O38967" s="2"/>
      <c r="P38967" s="1"/>
      <c r="Q38967" s="1" t="s">
        <v>20</v>
      </c>
      <c r="R38967" t="s">
        <v>105637</v>
      </c>
      <c r="S38967" t="s">
        <v>105624</v>
      </c>
      <c r="T38967">
        <v>11</v>
      </c>
      <c r="U38967" t="s">
        <v>105636</v>
      </c>
      <c r="V38967" t="s">
        <v>4993</v>
      </c>
      <c r="W38967" t="s">
        <v>105615</v>
      </c>
      <c r="Y38967" t="s">
        <v>4993</v>
      </c>
    </row>
    <row r="38968" spans="1:25" x14ac:dyDescent="0.25">
      <c r="A38968" s="1" t="s">
        <v>36690</v>
      </c>
      <c r="B38968" s="1" t="s">
        <v>36691</v>
      </c>
      <c r="C38968" s="1" t="s">
        <v>425</v>
      </c>
      <c r="D38968" s="1" t="s">
        <v>18</v>
      </c>
      <c r="E38968" s="1" t="s">
        <v>1228</v>
      </c>
      <c r="F38968" s="1" t="s">
        <v>1228</v>
      </c>
      <c r="G38968">
        <v>0</v>
      </c>
      <c r="M38968" s="2">
        <v>37007</v>
      </c>
      <c r="N38968" s="1" t="s">
        <v>105689</v>
      </c>
      <c r="O38968" s="2"/>
      <c r="P38968" s="1"/>
      <c r="Q38968" s="1" t="s">
        <v>20</v>
      </c>
      <c r="R38968" t="s">
        <v>105661</v>
      </c>
      <c r="S38968" t="s">
        <v>105621</v>
      </c>
      <c r="T38968">
        <v>4</v>
      </c>
      <c r="U38968" t="s">
        <v>105622</v>
      </c>
      <c r="V38968" t="s">
        <v>4993</v>
      </c>
      <c r="W38968" t="s">
        <v>105615</v>
      </c>
      <c r="Y38968" t="s">
        <v>4993</v>
      </c>
    </row>
    <row r="38969" spans="1:25" x14ac:dyDescent="0.25">
      <c r="A38969" s="1" t="s">
        <v>58918</v>
      </c>
      <c r="B38969" s="1" t="s">
        <v>58919</v>
      </c>
      <c r="C38969" s="1" t="s">
        <v>437</v>
      </c>
      <c r="D38969" s="1" t="s">
        <v>3040</v>
      </c>
      <c r="E38969" s="1" t="s">
        <v>3264</v>
      </c>
      <c r="F38969" s="1" t="s">
        <v>3409</v>
      </c>
      <c r="G38969">
        <v>0</v>
      </c>
      <c r="H38969">
        <v>0.05</v>
      </c>
      <c r="J38969">
        <v>0.05</v>
      </c>
      <c r="M38969" s="2">
        <v>39345</v>
      </c>
      <c r="N38969" s="1" t="s">
        <v>105692</v>
      </c>
      <c r="O38969" s="2"/>
      <c r="P38969" s="1"/>
      <c r="Q38969" s="1" t="s">
        <v>20</v>
      </c>
      <c r="R38969" t="s">
        <v>105651</v>
      </c>
      <c r="S38969" t="s">
        <v>105617</v>
      </c>
      <c r="T38969">
        <v>9</v>
      </c>
      <c r="U38969" t="s">
        <v>105630</v>
      </c>
      <c r="V38969" t="s">
        <v>4993</v>
      </c>
      <c r="W38969" t="s">
        <v>105615</v>
      </c>
      <c r="Y38969" t="s">
        <v>4993</v>
      </c>
    </row>
    <row r="38970" spans="1:25" x14ac:dyDescent="0.25">
      <c r="A38970" s="1" t="s">
        <v>41514</v>
      </c>
      <c r="B38970" s="1" t="s">
        <v>41515</v>
      </c>
      <c r="C38970" s="1" t="s">
        <v>3142</v>
      </c>
      <c r="D38970" s="1" t="s">
        <v>18</v>
      </c>
      <c r="E38970" s="1" t="s">
        <v>3156</v>
      </c>
      <c r="F38970" s="1" t="s">
        <v>41516</v>
      </c>
      <c r="G38970">
        <v>0</v>
      </c>
      <c r="M38970" s="2">
        <v>39919</v>
      </c>
      <c r="N38970" s="1" t="s">
        <v>105689</v>
      </c>
      <c r="O38970" s="2"/>
      <c r="P38970" s="1"/>
      <c r="Q38970" s="1" t="s">
        <v>20</v>
      </c>
      <c r="R38970" t="s">
        <v>105619</v>
      </c>
      <c r="S38970" t="s">
        <v>105621</v>
      </c>
      <c r="T38970">
        <v>4</v>
      </c>
      <c r="U38970" t="s">
        <v>105622</v>
      </c>
      <c r="V38970" t="s">
        <v>4993</v>
      </c>
      <c r="W38970" t="s">
        <v>105615</v>
      </c>
      <c r="Y38970" t="s">
        <v>4993</v>
      </c>
    </row>
    <row r="38971" spans="1:25" x14ac:dyDescent="0.25">
      <c r="A38971" s="1" t="s">
        <v>86636</v>
      </c>
      <c r="B38971" s="1" t="s">
        <v>86637</v>
      </c>
      <c r="C38971" s="1" t="s">
        <v>237</v>
      </c>
      <c r="D38971" s="1" t="s">
        <v>18</v>
      </c>
      <c r="E38971" s="1" t="s">
        <v>398</v>
      </c>
      <c r="F38971" s="1" t="s">
        <v>6474</v>
      </c>
      <c r="G38971">
        <v>0</v>
      </c>
      <c r="M38971" s="2">
        <v>42726</v>
      </c>
      <c r="N38971" s="1" t="s">
        <v>105691</v>
      </c>
      <c r="O38971" s="2">
        <v>43217</v>
      </c>
      <c r="P38971" s="1" t="s">
        <v>105689</v>
      </c>
      <c r="Q38971" s="1" t="s">
        <v>79094</v>
      </c>
      <c r="R38971" t="s">
        <v>105634</v>
      </c>
      <c r="S38971" t="s">
        <v>105624</v>
      </c>
      <c r="T38971">
        <v>12</v>
      </c>
      <c r="U38971" t="s">
        <v>105627</v>
      </c>
      <c r="V38971" t="s">
        <v>105662</v>
      </c>
      <c r="W38971" t="s">
        <v>105621</v>
      </c>
      <c r="X38971">
        <v>4</v>
      </c>
      <c r="Y38971" t="s">
        <v>105622</v>
      </c>
    </row>
    <row r="38972" spans="1:25" x14ac:dyDescent="0.25">
      <c r="A38972" s="1" t="s">
        <v>45976</v>
      </c>
      <c r="B38972" s="1" t="s">
        <v>3913</v>
      </c>
      <c r="C38972" s="1" t="s">
        <v>17</v>
      </c>
      <c r="D38972" s="1" t="s">
        <v>3046</v>
      </c>
      <c r="E38972" s="1" t="s">
        <v>3914</v>
      </c>
      <c r="F38972" s="1" t="s">
        <v>3914</v>
      </c>
      <c r="G38972">
        <v>0</v>
      </c>
      <c r="M38972" s="2">
        <v>42096</v>
      </c>
      <c r="N38972" s="1" t="s">
        <v>105689</v>
      </c>
      <c r="O38972" s="2"/>
      <c r="P38972" s="1"/>
      <c r="Q38972" s="1" t="s">
        <v>20</v>
      </c>
      <c r="R38972" t="s">
        <v>105616</v>
      </c>
      <c r="S38972" t="s">
        <v>105621</v>
      </c>
      <c r="T38972">
        <v>4</v>
      </c>
      <c r="U38972" t="s">
        <v>105622</v>
      </c>
      <c r="V38972" t="s">
        <v>4993</v>
      </c>
      <c r="W38972" t="s">
        <v>105615</v>
      </c>
      <c r="Y38972" t="s">
        <v>4993</v>
      </c>
    </row>
    <row r="38973" spans="1:25" x14ac:dyDescent="0.25">
      <c r="A38973" s="1" t="s">
        <v>103068</v>
      </c>
      <c r="B38973" s="1" t="s">
        <v>103069</v>
      </c>
      <c r="C38973" s="1" t="s">
        <v>17</v>
      </c>
      <c r="D38973" s="1" t="s">
        <v>3050</v>
      </c>
      <c r="E38973" s="1" t="s">
        <v>19</v>
      </c>
      <c r="F38973" s="1" t="s">
        <v>1784</v>
      </c>
      <c r="G38973">
        <v>0</v>
      </c>
      <c r="M38973" s="2"/>
      <c r="N38973" s="1"/>
      <c r="O38973" s="2">
        <v>44937</v>
      </c>
      <c r="P38973" s="1" t="s">
        <v>105687</v>
      </c>
      <c r="Q38973" s="1" t="s">
        <v>79094</v>
      </c>
      <c r="R38973" t="s">
        <v>4993</v>
      </c>
      <c r="S38973" t="s">
        <v>105615</v>
      </c>
      <c r="U38973" t="s">
        <v>4993</v>
      </c>
      <c r="V38973" t="s">
        <v>105677</v>
      </c>
      <c r="W38973" t="s">
        <v>105613</v>
      </c>
      <c r="X38973">
        <v>1</v>
      </c>
      <c r="Y38973" t="s">
        <v>105614</v>
      </c>
    </row>
    <row r="38974" spans="1:25" x14ac:dyDescent="0.25">
      <c r="A38974" s="1" t="s">
        <v>89209</v>
      </c>
      <c r="B38974" s="1" t="s">
        <v>89210</v>
      </c>
      <c r="C38974" s="1" t="s">
        <v>88748</v>
      </c>
      <c r="D38974" s="1" t="s">
        <v>3046</v>
      </c>
      <c r="E38974" s="1" t="s">
        <v>79776</v>
      </c>
      <c r="F38974" s="1" t="s">
        <v>79776</v>
      </c>
      <c r="G38974">
        <v>0</v>
      </c>
      <c r="M38974" s="2">
        <v>43089</v>
      </c>
      <c r="N38974" s="1" t="s">
        <v>105691</v>
      </c>
      <c r="O38974" s="2">
        <v>43906</v>
      </c>
      <c r="P38974" s="1" t="s">
        <v>105693</v>
      </c>
      <c r="Q38974" s="1" t="s">
        <v>79094</v>
      </c>
      <c r="R38974" t="s">
        <v>105640</v>
      </c>
      <c r="S38974" t="s">
        <v>105624</v>
      </c>
      <c r="T38974">
        <v>12</v>
      </c>
      <c r="U38974" t="s">
        <v>105627</v>
      </c>
      <c r="V38974" t="s">
        <v>105626</v>
      </c>
      <c r="W38974" t="s">
        <v>105613</v>
      </c>
      <c r="X38974">
        <v>3</v>
      </c>
      <c r="Y38974" t="s">
        <v>105632</v>
      </c>
    </row>
    <row r="38975" spans="1:25" x14ac:dyDescent="0.25">
      <c r="A38975" s="1" t="s">
        <v>94738</v>
      </c>
      <c r="B38975" s="1" t="s">
        <v>94739</v>
      </c>
      <c r="C38975" s="1" t="s">
        <v>34392</v>
      </c>
      <c r="D38975" s="1" t="s">
        <v>3035</v>
      </c>
      <c r="E38975" s="1" t="s">
        <v>1792</v>
      </c>
      <c r="F38975" s="1" t="s">
        <v>94740</v>
      </c>
      <c r="G38975">
        <v>0</v>
      </c>
      <c r="M38975" s="2">
        <v>43153</v>
      </c>
      <c r="N38975" s="1" t="s">
        <v>105688</v>
      </c>
      <c r="O38975" s="2">
        <v>43185</v>
      </c>
      <c r="P38975" s="1" t="s">
        <v>105693</v>
      </c>
      <c r="Q38975" s="1" t="s">
        <v>79094</v>
      </c>
      <c r="R38975" t="s">
        <v>105662</v>
      </c>
      <c r="S38975" t="s">
        <v>105613</v>
      </c>
      <c r="T38975">
        <v>2</v>
      </c>
      <c r="U38975" t="s">
        <v>105620</v>
      </c>
      <c r="V38975" t="s">
        <v>105662</v>
      </c>
      <c r="W38975" t="s">
        <v>105613</v>
      </c>
      <c r="X38975">
        <v>3</v>
      </c>
      <c r="Y38975" t="s">
        <v>105632</v>
      </c>
    </row>
    <row r="38976" spans="1:25" x14ac:dyDescent="0.25">
      <c r="A38976" s="1" t="s">
        <v>20633</v>
      </c>
      <c r="B38976" s="1" t="s">
        <v>20634</v>
      </c>
      <c r="C38976" s="1" t="s">
        <v>3142</v>
      </c>
      <c r="D38976" s="1" t="s">
        <v>3035</v>
      </c>
      <c r="E38976" s="1" t="s">
        <v>20631</v>
      </c>
      <c r="F38976" s="1" t="s">
        <v>20635</v>
      </c>
      <c r="G38976">
        <v>0</v>
      </c>
      <c r="M38976" s="2">
        <v>39358</v>
      </c>
      <c r="N38976" s="1" t="s">
        <v>105690</v>
      </c>
      <c r="O38976" s="2"/>
      <c r="P38976" s="1"/>
      <c r="Q38976" s="1" t="s">
        <v>20</v>
      </c>
      <c r="R38976" t="s">
        <v>105651</v>
      </c>
      <c r="S38976" t="s">
        <v>105624</v>
      </c>
      <c r="T38976">
        <v>10</v>
      </c>
      <c r="U38976" t="s">
        <v>105625</v>
      </c>
      <c r="V38976" t="s">
        <v>4993</v>
      </c>
      <c r="W38976" t="s">
        <v>105615</v>
      </c>
      <c r="Y38976" t="s">
        <v>4993</v>
      </c>
    </row>
    <row r="38977" spans="1:25" x14ac:dyDescent="0.25">
      <c r="A38977" s="1" t="s">
        <v>83427</v>
      </c>
      <c r="B38977" s="1" t="s">
        <v>83260</v>
      </c>
      <c r="C38977" s="1" t="s">
        <v>283</v>
      </c>
      <c r="D38977" s="1" t="s">
        <v>3033</v>
      </c>
      <c r="E38977" s="1" t="s">
        <v>48109</v>
      </c>
      <c r="F38977" s="1" t="s">
        <v>61807</v>
      </c>
      <c r="G38977">
        <v>0</v>
      </c>
      <c r="H38977">
        <v>0.03</v>
      </c>
      <c r="I38977">
        <v>0.03</v>
      </c>
      <c r="L38977">
        <v>0</v>
      </c>
      <c r="M38977" s="2">
        <v>43067</v>
      </c>
      <c r="N38977" s="1" t="s">
        <v>105695</v>
      </c>
      <c r="O38977" s="2">
        <v>43332</v>
      </c>
      <c r="P38977" s="1" t="s">
        <v>5441</v>
      </c>
      <c r="Q38977" s="1" t="s">
        <v>79094</v>
      </c>
      <c r="R38977" t="s">
        <v>105640</v>
      </c>
      <c r="S38977" t="s">
        <v>105624</v>
      </c>
      <c r="T38977">
        <v>11</v>
      </c>
      <c r="U38977" t="s">
        <v>105636</v>
      </c>
      <c r="V38977" t="s">
        <v>105662</v>
      </c>
      <c r="W38977" t="s">
        <v>105617</v>
      </c>
      <c r="X38977">
        <v>8</v>
      </c>
      <c r="Y38977" t="s">
        <v>105633</v>
      </c>
    </row>
    <row r="38978" spans="1:25" x14ac:dyDescent="0.25">
      <c r="A38978" s="1" t="s">
        <v>62404</v>
      </c>
      <c r="B38978" s="1" t="s">
        <v>62405</v>
      </c>
      <c r="C38978" s="1" t="s">
        <v>17</v>
      </c>
      <c r="D38978" s="1" t="s">
        <v>3050</v>
      </c>
      <c r="E38978" s="1" t="s">
        <v>3180</v>
      </c>
      <c r="F38978" s="1" t="s">
        <v>43667</v>
      </c>
      <c r="G38978">
        <v>0</v>
      </c>
      <c r="H38978">
        <v>0.03</v>
      </c>
      <c r="K38978">
        <v>0.02</v>
      </c>
      <c r="L38978">
        <v>0</v>
      </c>
      <c r="M38978" s="2">
        <v>39035</v>
      </c>
      <c r="N38978" s="1" t="s">
        <v>105695</v>
      </c>
      <c r="O38978" s="2"/>
      <c r="P38978" s="1"/>
      <c r="Q38978" s="1" t="s">
        <v>20</v>
      </c>
      <c r="R38978" t="s">
        <v>105645</v>
      </c>
      <c r="S38978" t="s">
        <v>105624</v>
      </c>
      <c r="T38978">
        <v>11</v>
      </c>
      <c r="U38978" t="s">
        <v>105636</v>
      </c>
      <c r="V38978" t="s">
        <v>4993</v>
      </c>
      <c r="W38978" t="s">
        <v>105615</v>
      </c>
      <c r="Y38978" t="s">
        <v>4993</v>
      </c>
    </row>
    <row r="38979" spans="1:25" x14ac:dyDescent="0.25">
      <c r="A38979" s="1" t="s">
        <v>83044</v>
      </c>
      <c r="B38979" s="1" t="s">
        <v>79187</v>
      </c>
      <c r="C38979" s="1" t="s">
        <v>239</v>
      </c>
      <c r="D38979" s="1" t="s">
        <v>79123</v>
      </c>
      <c r="E38979" s="1" t="s">
        <v>410</v>
      </c>
      <c r="F38979" s="1" t="s">
        <v>3451</v>
      </c>
      <c r="G38979">
        <v>0</v>
      </c>
      <c r="H38979">
        <v>0.11</v>
      </c>
      <c r="I38979">
        <v>0.1</v>
      </c>
      <c r="L38979">
        <v>0.01</v>
      </c>
      <c r="M38979" s="2">
        <v>41933</v>
      </c>
      <c r="N38979" s="1" t="s">
        <v>105690</v>
      </c>
      <c r="O38979" s="2">
        <v>43175</v>
      </c>
      <c r="P38979" s="1" t="s">
        <v>105693</v>
      </c>
      <c r="Q38979" s="1" t="s">
        <v>79094</v>
      </c>
      <c r="R38979" t="s">
        <v>105612</v>
      </c>
      <c r="S38979" t="s">
        <v>105624</v>
      </c>
      <c r="T38979">
        <v>10</v>
      </c>
      <c r="U38979" t="s">
        <v>105625</v>
      </c>
      <c r="V38979" t="s">
        <v>105662</v>
      </c>
      <c r="W38979" t="s">
        <v>105613</v>
      </c>
      <c r="X38979">
        <v>3</v>
      </c>
      <c r="Y38979" t="s">
        <v>105632</v>
      </c>
    </row>
    <row r="38980" spans="1:25" x14ac:dyDescent="0.25">
      <c r="A38980" s="1" t="s">
        <v>14122</v>
      </c>
      <c r="B38980" s="1" t="s">
        <v>14123</v>
      </c>
      <c r="C38980" s="1" t="s">
        <v>5619</v>
      </c>
      <c r="D38980" s="1" t="s">
        <v>3040</v>
      </c>
      <c r="E38980" s="1" t="s">
        <v>19</v>
      </c>
      <c r="F38980" s="1" t="s">
        <v>5620</v>
      </c>
      <c r="G38980">
        <v>0</v>
      </c>
      <c r="M38980" s="2"/>
      <c r="N38980" s="1"/>
      <c r="O38980" s="2"/>
      <c r="P38980" s="1"/>
      <c r="Q38980" s="1" t="s">
        <v>20</v>
      </c>
      <c r="R38980" t="s">
        <v>4993</v>
      </c>
      <c r="S38980" t="s">
        <v>105615</v>
      </c>
      <c r="U38980" t="s">
        <v>4993</v>
      </c>
      <c r="V38980" t="s">
        <v>4993</v>
      </c>
      <c r="W38980" t="s">
        <v>105615</v>
      </c>
      <c r="Y38980" t="s">
        <v>4993</v>
      </c>
    </row>
    <row r="38981" spans="1:25" x14ac:dyDescent="0.25">
      <c r="A38981" s="1" t="s">
        <v>12321</v>
      </c>
      <c r="B38981" s="1" t="s">
        <v>5598</v>
      </c>
      <c r="C38981" s="1" t="s">
        <v>3142</v>
      </c>
      <c r="D38981" s="1" t="s">
        <v>3050</v>
      </c>
      <c r="E38981" s="1" t="s">
        <v>754</v>
      </c>
      <c r="F38981" s="1" t="s">
        <v>5599</v>
      </c>
      <c r="G38981">
        <v>0</v>
      </c>
      <c r="M38981" s="2"/>
      <c r="N38981" s="1"/>
      <c r="O38981" s="2"/>
      <c r="P38981" s="1"/>
      <c r="Q38981" s="1" t="s">
        <v>20</v>
      </c>
      <c r="R38981" t="s">
        <v>4993</v>
      </c>
      <c r="S38981" t="s">
        <v>105615</v>
      </c>
      <c r="U38981" t="s">
        <v>4993</v>
      </c>
      <c r="V38981" t="s">
        <v>4993</v>
      </c>
      <c r="W38981" t="s">
        <v>105615</v>
      </c>
      <c r="Y38981" t="s">
        <v>4993</v>
      </c>
    </row>
    <row r="38982" spans="1:25" x14ac:dyDescent="0.25">
      <c r="A38982" s="1" t="s">
        <v>94831</v>
      </c>
      <c r="B38982" s="1" t="s">
        <v>94832</v>
      </c>
      <c r="C38982" s="1" t="s">
        <v>34392</v>
      </c>
      <c r="D38982" s="1" t="s">
        <v>3046</v>
      </c>
      <c r="E38982" s="1" t="s">
        <v>75387</v>
      </c>
      <c r="F38982" s="1" t="s">
        <v>75387</v>
      </c>
      <c r="G38982">
        <v>0</v>
      </c>
      <c r="M38982" s="2">
        <v>42885</v>
      </c>
      <c r="N38982" s="1" t="s">
        <v>105623</v>
      </c>
      <c r="O38982" s="2">
        <v>43136</v>
      </c>
      <c r="P38982" s="1" t="s">
        <v>105688</v>
      </c>
      <c r="Q38982" s="1" t="s">
        <v>79094</v>
      </c>
      <c r="R38982" t="s">
        <v>105640</v>
      </c>
      <c r="S38982" t="s">
        <v>105621</v>
      </c>
      <c r="T38982">
        <v>5</v>
      </c>
      <c r="U38982" t="s">
        <v>105623</v>
      </c>
      <c r="V38982" t="s">
        <v>105662</v>
      </c>
      <c r="W38982" t="s">
        <v>105613</v>
      </c>
      <c r="X38982">
        <v>2</v>
      </c>
      <c r="Y38982" t="s">
        <v>105620</v>
      </c>
    </row>
    <row r="38983" spans="1:25" x14ac:dyDescent="0.25">
      <c r="A38983" s="1" t="s">
        <v>66829</v>
      </c>
      <c r="B38983" s="1" t="s">
        <v>1813</v>
      </c>
      <c r="C38983" s="1" t="s">
        <v>227</v>
      </c>
      <c r="D38983" s="1" t="s">
        <v>3033</v>
      </c>
      <c r="E38983" s="1" t="s">
        <v>824</v>
      </c>
      <c r="F38983" s="1" t="s">
        <v>4609</v>
      </c>
      <c r="G38983">
        <v>5.2</v>
      </c>
      <c r="H38983">
        <v>0.59</v>
      </c>
      <c r="I38983">
        <v>0.21</v>
      </c>
      <c r="K38983">
        <v>0.24</v>
      </c>
      <c r="L38983">
        <v>0.14000000000000001</v>
      </c>
      <c r="M38983" s="2">
        <v>40134</v>
      </c>
      <c r="N38983" s="1" t="s">
        <v>105695</v>
      </c>
      <c r="O38983" s="2"/>
      <c r="P38983" s="1"/>
      <c r="Q38983" s="1" t="s">
        <v>20</v>
      </c>
      <c r="R38983" t="s">
        <v>105619</v>
      </c>
      <c r="S38983" t="s">
        <v>105624</v>
      </c>
      <c r="T38983">
        <v>11</v>
      </c>
      <c r="U38983" t="s">
        <v>105636</v>
      </c>
      <c r="V38983" t="s">
        <v>4993</v>
      </c>
      <c r="W38983" t="s">
        <v>105615</v>
      </c>
      <c r="Y38983" t="s">
        <v>4993</v>
      </c>
    </row>
    <row r="38984" spans="1:25" x14ac:dyDescent="0.25">
      <c r="A38984" s="1" t="s">
        <v>93846</v>
      </c>
      <c r="B38984" s="1" t="s">
        <v>93847</v>
      </c>
      <c r="C38984" s="1" t="s">
        <v>34392</v>
      </c>
      <c r="D38984" s="1" t="s">
        <v>3033</v>
      </c>
      <c r="E38984" s="1" t="s">
        <v>93845</v>
      </c>
      <c r="F38984" s="1" t="s">
        <v>93842</v>
      </c>
      <c r="G38984">
        <v>0</v>
      </c>
      <c r="M38984" s="2">
        <v>43069</v>
      </c>
      <c r="N38984" s="1" t="s">
        <v>105695</v>
      </c>
      <c r="O38984" s="2">
        <v>43105</v>
      </c>
      <c r="P38984" s="1" t="s">
        <v>105687</v>
      </c>
      <c r="Q38984" s="1" t="s">
        <v>79094</v>
      </c>
      <c r="R38984" t="s">
        <v>105640</v>
      </c>
      <c r="S38984" t="s">
        <v>105624</v>
      </c>
      <c r="T38984">
        <v>11</v>
      </c>
      <c r="U38984" t="s">
        <v>105636</v>
      </c>
      <c r="V38984" t="s">
        <v>105662</v>
      </c>
      <c r="W38984" t="s">
        <v>105613</v>
      </c>
      <c r="X38984">
        <v>1</v>
      </c>
      <c r="Y38984" t="s">
        <v>105614</v>
      </c>
    </row>
    <row r="38985" spans="1:25" x14ac:dyDescent="0.25">
      <c r="A38985" s="1" t="s">
        <v>61587</v>
      </c>
      <c r="B38985" s="1" t="s">
        <v>37162</v>
      </c>
      <c r="C38985" s="1" t="s">
        <v>233</v>
      </c>
      <c r="D38985" s="1" t="s">
        <v>18</v>
      </c>
      <c r="E38985" s="1" t="s">
        <v>660</v>
      </c>
      <c r="F38985" s="1" t="s">
        <v>3462</v>
      </c>
      <c r="G38985">
        <v>0</v>
      </c>
      <c r="H38985">
        <v>0.08</v>
      </c>
      <c r="K38985">
        <v>7.0000000000000007E-2</v>
      </c>
      <c r="L38985">
        <v>0.02</v>
      </c>
      <c r="M38985" s="2">
        <v>40123</v>
      </c>
      <c r="N38985" s="1" t="s">
        <v>105695</v>
      </c>
      <c r="O38985" s="2"/>
      <c r="P38985" s="1"/>
      <c r="Q38985" s="1" t="s">
        <v>20</v>
      </c>
      <c r="R38985" t="s">
        <v>105619</v>
      </c>
      <c r="S38985" t="s">
        <v>105624</v>
      </c>
      <c r="T38985">
        <v>11</v>
      </c>
      <c r="U38985" t="s">
        <v>105636</v>
      </c>
      <c r="V38985" t="s">
        <v>4993</v>
      </c>
      <c r="W38985" t="s">
        <v>105615</v>
      </c>
      <c r="Y38985" t="s">
        <v>4993</v>
      </c>
    </row>
    <row r="38986" spans="1:25" x14ac:dyDescent="0.25">
      <c r="A38986" s="1" t="s">
        <v>78298</v>
      </c>
      <c r="B38986" s="1" t="s">
        <v>78299</v>
      </c>
      <c r="C38986" s="1" t="s">
        <v>770</v>
      </c>
      <c r="D38986" s="1" t="s">
        <v>18</v>
      </c>
      <c r="E38986" s="1" t="s">
        <v>430</v>
      </c>
      <c r="F38986" s="1" t="s">
        <v>430</v>
      </c>
      <c r="G38986">
        <v>0</v>
      </c>
      <c r="H38986">
        <v>0.17</v>
      </c>
      <c r="I38986">
        <v>0.12</v>
      </c>
      <c r="K38986">
        <v>0.05</v>
      </c>
      <c r="L38986">
        <v>0</v>
      </c>
      <c r="M38986" s="2">
        <v>38257</v>
      </c>
      <c r="N38986" s="1" t="s">
        <v>105692</v>
      </c>
      <c r="O38986" s="2"/>
      <c r="P38986" s="1"/>
      <c r="Q38986" s="1" t="s">
        <v>20</v>
      </c>
      <c r="R38986" t="s">
        <v>105647</v>
      </c>
      <c r="S38986" t="s">
        <v>105617</v>
      </c>
      <c r="T38986">
        <v>9</v>
      </c>
      <c r="U38986" t="s">
        <v>105630</v>
      </c>
      <c r="V38986" t="s">
        <v>4993</v>
      </c>
      <c r="W38986" t="s">
        <v>105615</v>
      </c>
      <c r="Y38986" t="s">
        <v>4993</v>
      </c>
    </row>
    <row r="38987" spans="1:25" x14ac:dyDescent="0.25">
      <c r="A38987" s="1" t="s">
        <v>98008</v>
      </c>
      <c r="B38987" s="1" t="s">
        <v>98009</v>
      </c>
      <c r="C38987" s="1" t="s">
        <v>17</v>
      </c>
      <c r="D38987" s="1" t="s">
        <v>3040</v>
      </c>
      <c r="E38987" s="1" t="s">
        <v>1246</v>
      </c>
      <c r="F38987" s="1" t="s">
        <v>98010</v>
      </c>
      <c r="G38987">
        <v>0</v>
      </c>
      <c r="M38987" s="2">
        <v>41929</v>
      </c>
      <c r="N38987" s="1" t="s">
        <v>105690</v>
      </c>
      <c r="O38987" s="2">
        <v>43577</v>
      </c>
      <c r="P38987" s="1" t="s">
        <v>105689</v>
      </c>
      <c r="Q38987" s="1" t="s">
        <v>79094</v>
      </c>
      <c r="R38987" t="s">
        <v>105612</v>
      </c>
      <c r="S38987" t="s">
        <v>105624</v>
      </c>
      <c r="T38987">
        <v>10</v>
      </c>
      <c r="U38987" t="s">
        <v>105625</v>
      </c>
      <c r="V38987" t="s">
        <v>105669</v>
      </c>
      <c r="W38987" t="s">
        <v>105621</v>
      </c>
      <c r="X38987">
        <v>4</v>
      </c>
      <c r="Y38987" t="s">
        <v>105622</v>
      </c>
    </row>
    <row r="38988" spans="1:25" x14ac:dyDescent="0.25">
      <c r="A38988" s="1" t="s">
        <v>79405</v>
      </c>
      <c r="B38988" s="1" t="s">
        <v>79227</v>
      </c>
      <c r="C38988" s="1" t="s">
        <v>283</v>
      </c>
      <c r="D38988" s="1" t="s">
        <v>2966</v>
      </c>
      <c r="E38988" s="1" t="s">
        <v>525</v>
      </c>
      <c r="F38988" s="1" t="s">
        <v>525</v>
      </c>
      <c r="G38988">
        <v>0</v>
      </c>
      <c r="H38988">
        <v>0.14000000000000001</v>
      </c>
      <c r="I38988">
        <v>0.1</v>
      </c>
      <c r="K38988">
        <v>0.02</v>
      </c>
      <c r="L38988">
        <v>0.01</v>
      </c>
      <c r="M38988" s="2">
        <v>42083</v>
      </c>
      <c r="N38988" s="1" t="s">
        <v>105693</v>
      </c>
      <c r="O38988" s="2">
        <v>43205</v>
      </c>
      <c r="P38988" s="1" t="s">
        <v>105689</v>
      </c>
      <c r="Q38988" s="1" t="s">
        <v>79094</v>
      </c>
      <c r="R38988" t="s">
        <v>105616</v>
      </c>
      <c r="S38988" t="s">
        <v>105613</v>
      </c>
      <c r="T38988">
        <v>3</v>
      </c>
      <c r="U38988" t="s">
        <v>105632</v>
      </c>
      <c r="V38988" t="s">
        <v>105662</v>
      </c>
      <c r="W38988" t="s">
        <v>105621</v>
      </c>
      <c r="X38988">
        <v>4</v>
      </c>
      <c r="Y38988" t="s">
        <v>105622</v>
      </c>
    </row>
    <row r="38989" spans="1:25" x14ac:dyDescent="0.25">
      <c r="A38989" s="1" t="s">
        <v>18504</v>
      </c>
      <c r="B38989" s="1" t="s">
        <v>16554</v>
      </c>
      <c r="C38989" s="1" t="s">
        <v>437</v>
      </c>
      <c r="D38989" s="1" t="s">
        <v>3033</v>
      </c>
      <c r="E38989" s="1" t="s">
        <v>3960</v>
      </c>
      <c r="F38989" s="1" t="s">
        <v>3961</v>
      </c>
      <c r="G38989">
        <v>0</v>
      </c>
      <c r="M38989" s="2">
        <v>38225</v>
      </c>
      <c r="N38989" s="1" t="s">
        <v>5441</v>
      </c>
      <c r="O38989" s="2"/>
      <c r="P38989" s="1"/>
      <c r="Q38989" s="1" t="s">
        <v>20</v>
      </c>
      <c r="R38989" t="s">
        <v>105647</v>
      </c>
      <c r="S38989" t="s">
        <v>105617</v>
      </c>
      <c r="T38989">
        <v>8</v>
      </c>
      <c r="U38989" t="s">
        <v>105633</v>
      </c>
      <c r="V38989" t="s">
        <v>4993</v>
      </c>
      <c r="W38989" t="s">
        <v>105615</v>
      </c>
      <c r="Y38989" t="s">
        <v>4993</v>
      </c>
    </row>
    <row r="38990" spans="1:25" x14ac:dyDescent="0.25">
      <c r="A38990" s="1" t="s">
        <v>101817</v>
      </c>
      <c r="B38990" s="1" t="s">
        <v>99334</v>
      </c>
      <c r="C38990" s="1" t="s">
        <v>34392</v>
      </c>
      <c r="D38990" s="1" t="s">
        <v>3398</v>
      </c>
      <c r="E38990" s="1" t="s">
        <v>19</v>
      </c>
      <c r="F38990" s="1" t="s">
        <v>85835</v>
      </c>
      <c r="G38990">
        <v>0</v>
      </c>
      <c r="M38990" s="2"/>
      <c r="N38990" s="1"/>
      <c r="O38990" s="2">
        <v>45160</v>
      </c>
      <c r="P38990" s="1" t="s">
        <v>5441</v>
      </c>
      <c r="Q38990" s="1" t="s">
        <v>79094</v>
      </c>
      <c r="R38990" t="s">
        <v>4993</v>
      </c>
      <c r="S38990" t="s">
        <v>105615</v>
      </c>
      <c r="U38990" t="s">
        <v>4993</v>
      </c>
      <c r="V38990" t="s">
        <v>105677</v>
      </c>
      <c r="W38990" t="s">
        <v>105617</v>
      </c>
      <c r="X38990">
        <v>8</v>
      </c>
      <c r="Y38990" t="s">
        <v>105633</v>
      </c>
    </row>
    <row r="38991" spans="1:25" x14ac:dyDescent="0.25">
      <c r="A38991" s="1" t="s">
        <v>34406</v>
      </c>
      <c r="B38991" s="1" t="s">
        <v>34407</v>
      </c>
      <c r="C38991" s="1" t="s">
        <v>437</v>
      </c>
      <c r="D38991" s="1" t="s">
        <v>2966</v>
      </c>
      <c r="E38991" s="1" t="s">
        <v>3138</v>
      </c>
      <c r="F38991" s="1" t="s">
        <v>4931</v>
      </c>
      <c r="G38991">
        <v>0</v>
      </c>
      <c r="M38991" s="2">
        <v>37158</v>
      </c>
      <c r="N38991" s="1" t="s">
        <v>105692</v>
      </c>
      <c r="O38991" s="2"/>
      <c r="P38991" s="1"/>
      <c r="Q38991" s="1" t="s">
        <v>20</v>
      </c>
      <c r="R38991" t="s">
        <v>105661</v>
      </c>
      <c r="S38991" t="s">
        <v>105617</v>
      </c>
      <c r="T38991">
        <v>9</v>
      </c>
      <c r="U38991" t="s">
        <v>105630</v>
      </c>
      <c r="V38991" t="s">
        <v>4993</v>
      </c>
      <c r="W38991" t="s">
        <v>105615</v>
      </c>
      <c r="Y38991" t="s">
        <v>4993</v>
      </c>
    </row>
    <row r="38992" spans="1:25" x14ac:dyDescent="0.25">
      <c r="A38992" s="1" t="s">
        <v>102779</v>
      </c>
      <c r="B38992" s="1" t="s">
        <v>102086</v>
      </c>
      <c r="C38992" s="1" t="s">
        <v>271</v>
      </c>
      <c r="D38992" s="1" t="s">
        <v>3046</v>
      </c>
      <c r="E38992" s="1" t="s">
        <v>19</v>
      </c>
      <c r="F38992" s="1" t="s">
        <v>102087</v>
      </c>
      <c r="G38992">
        <v>0</v>
      </c>
      <c r="M38992" s="2"/>
      <c r="N38992" s="1"/>
      <c r="O38992" s="2">
        <v>44369</v>
      </c>
      <c r="P38992" s="1" t="s">
        <v>105694</v>
      </c>
      <c r="Q38992" s="1" t="s">
        <v>79094</v>
      </c>
      <c r="R38992" t="s">
        <v>4993</v>
      </c>
      <c r="S38992" t="s">
        <v>105615</v>
      </c>
      <c r="U38992" t="s">
        <v>4993</v>
      </c>
      <c r="V38992" t="s">
        <v>105676</v>
      </c>
      <c r="W38992" t="s">
        <v>105621</v>
      </c>
      <c r="X38992">
        <v>6</v>
      </c>
      <c r="Y38992" t="s">
        <v>105635</v>
      </c>
    </row>
    <row r="38993" spans="1:25" x14ac:dyDescent="0.25">
      <c r="A38993" s="1" t="s">
        <v>41009</v>
      </c>
      <c r="B38993" s="1" t="s">
        <v>41010</v>
      </c>
      <c r="C38993" s="1" t="s">
        <v>257</v>
      </c>
      <c r="D38993" s="1" t="s">
        <v>18</v>
      </c>
      <c r="E38993" s="1" t="s">
        <v>673</v>
      </c>
      <c r="F38993" s="1" t="s">
        <v>19</v>
      </c>
      <c r="G38993">
        <v>0</v>
      </c>
      <c r="M38993" s="2">
        <v>40291</v>
      </c>
      <c r="N38993" s="1" t="s">
        <v>105689</v>
      </c>
      <c r="O38993" s="2"/>
      <c r="P38993" s="1"/>
      <c r="Q38993" s="1" t="s">
        <v>20</v>
      </c>
      <c r="R38993" t="s">
        <v>105631</v>
      </c>
      <c r="S38993" t="s">
        <v>105621</v>
      </c>
      <c r="T38993">
        <v>4</v>
      </c>
      <c r="U38993" t="s">
        <v>105622</v>
      </c>
      <c r="V38993" t="s">
        <v>4993</v>
      </c>
      <c r="W38993" t="s">
        <v>105615</v>
      </c>
      <c r="Y38993" t="s">
        <v>4993</v>
      </c>
    </row>
    <row r="38994" spans="1:25" x14ac:dyDescent="0.25">
      <c r="A38994" s="1" t="s">
        <v>58440</v>
      </c>
      <c r="B38994" s="1" t="s">
        <v>58441</v>
      </c>
      <c r="C38994" s="1" t="s">
        <v>227</v>
      </c>
      <c r="D38994" s="1" t="s">
        <v>3033</v>
      </c>
      <c r="E38994" s="1" t="s">
        <v>1609</v>
      </c>
      <c r="F38994" s="1" t="s">
        <v>1609</v>
      </c>
      <c r="G38994">
        <v>0</v>
      </c>
      <c r="H38994">
        <v>0.02</v>
      </c>
      <c r="J38994">
        <v>0.02</v>
      </c>
      <c r="M38994" s="2">
        <v>40297</v>
      </c>
      <c r="N38994" s="1" t="s">
        <v>105689</v>
      </c>
      <c r="O38994" s="2"/>
      <c r="P38994" s="1"/>
      <c r="Q38994" s="1" t="s">
        <v>20</v>
      </c>
      <c r="R38994" t="s">
        <v>105631</v>
      </c>
      <c r="S38994" t="s">
        <v>105621</v>
      </c>
      <c r="T38994">
        <v>4</v>
      </c>
      <c r="U38994" t="s">
        <v>105622</v>
      </c>
      <c r="V38994" t="s">
        <v>4993</v>
      </c>
      <c r="W38994" t="s">
        <v>105615</v>
      </c>
      <c r="Y38994" t="s">
        <v>4993</v>
      </c>
    </row>
    <row r="38995" spans="1:25" x14ac:dyDescent="0.25">
      <c r="A38995" s="1" t="s">
        <v>100900</v>
      </c>
      <c r="B38995" s="1" t="s">
        <v>99439</v>
      </c>
      <c r="C38995" s="1" t="s">
        <v>283</v>
      </c>
      <c r="D38995" s="1" t="s">
        <v>3563</v>
      </c>
      <c r="E38995" s="1" t="s">
        <v>19</v>
      </c>
      <c r="F38995" s="1" t="s">
        <v>398</v>
      </c>
      <c r="G38995">
        <v>0</v>
      </c>
      <c r="M38995" s="2"/>
      <c r="N38995" s="1"/>
      <c r="O38995" s="2">
        <v>45063</v>
      </c>
      <c r="P38995" s="1" t="s">
        <v>105623</v>
      </c>
      <c r="Q38995" s="1" t="s">
        <v>79094</v>
      </c>
      <c r="R38995" t="s">
        <v>4993</v>
      </c>
      <c r="S38995" t="s">
        <v>105615</v>
      </c>
      <c r="U38995" t="s">
        <v>4993</v>
      </c>
      <c r="V38995" t="s">
        <v>105677</v>
      </c>
      <c r="W38995" t="s">
        <v>105621</v>
      </c>
      <c r="X38995">
        <v>5</v>
      </c>
      <c r="Y38995" t="s">
        <v>105623</v>
      </c>
    </row>
    <row r="38996" spans="1:25" x14ac:dyDescent="0.25">
      <c r="A38996" s="1" t="s">
        <v>10614</v>
      </c>
      <c r="B38996" s="1" t="s">
        <v>10615</v>
      </c>
      <c r="C38996" s="1" t="s">
        <v>423</v>
      </c>
      <c r="D38996" s="1" t="s">
        <v>3122</v>
      </c>
      <c r="E38996" s="1" t="s">
        <v>449</v>
      </c>
      <c r="F38996" s="1" t="s">
        <v>7773</v>
      </c>
      <c r="G38996">
        <v>0</v>
      </c>
      <c r="M38996" s="2">
        <v>34639</v>
      </c>
      <c r="N38996" s="1" t="s">
        <v>105695</v>
      </c>
      <c r="O38996" s="2"/>
      <c r="P38996" s="1"/>
      <c r="Q38996" s="1" t="s">
        <v>20</v>
      </c>
      <c r="R38996" t="s">
        <v>105649</v>
      </c>
      <c r="S38996" t="s">
        <v>105624</v>
      </c>
      <c r="T38996">
        <v>11</v>
      </c>
      <c r="U38996" t="s">
        <v>105636</v>
      </c>
      <c r="V38996" t="s">
        <v>4993</v>
      </c>
      <c r="W38996" t="s">
        <v>105615</v>
      </c>
      <c r="Y38996" t="s">
        <v>4993</v>
      </c>
    </row>
    <row r="38997" spans="1:25" x14ac:dyDescent="0.25">
      <c r="A38997" s="1" t="s">
        <v>94080</v>
      </c>
      <c r="B38997" s="1" t="s">
        <v>3250</v>
      </c>
      <c r="C38997" s="1" t="s">
        <v>34392</v>
      </c>
      <c r="D38997" s="1" t="s">
        <v>79111</v>
      </c>
      <c r="E38997" s="1" t="s">
        <v>525</v>
      </c>
      <c r="F38997" s="1" t="s">
        <v>525</v>
      </c>
      <c r="G38997">
        <v>0</v>
      </c>
      <c r="M38997" s="2">
        <v>43606</v>
      </c>
      <c r="N38997" s="1" t="s">
        <v>105623</v>
      </c>
      <c r="O38997" s="2">
        <v>43558</v>
      </c>
      <c r="P38997" s="1" t="s">
        <v>105689</v>
      </c>
      <c r="Q38997" s="1" t="s">
        <v>79094</v>
      </c>
      <c r="R38997" t="s">
        <v>105669</v>
      </c>
      <c r="S38997" t="s">
        <v>105621</v>
      </c>
      <c r="T38997">
        <v>5</v>
      </c>
      <c r="U38997" t="s">
        <v>105623</v>
      </c>
      <c r="V38997" t="s">
        <v>105669</v>
      </c>
      <c r="W38997" t="s">
        <v>105621</v>
      </c>
      <c r="X38997">
        <v>4</v>
      </c>
      <c r="Y38997" t="s">
        <v>105622</v>
      </c>
    </row>
    <row r="38998" spans="1:25" x14ac:dyDescent="0.25">
      <c r="A38998" s="1" t="s">
        <v>8971</v>
      </c>
      <c r="B38998" s="1" t="s">
        <v>8967</v>
      </c>
      <c r="C38998" s="1" t="s">
        <v>778</v>
      </c>
      <c r="D38998" s="1" t="s">
        <v>3398</v>
      </c>
      <c r="E38998" s="1" t="s">
        <v>7250</v>
      </c>
      <c r="F38998" s="1" t="s">
        <v>3237</v>
      </c>
      <c r="G38998">
        <v>0</v>
      </c>
      <c r="M38998" s="2">
        <v>34700</v>
      </c>
      <c r="N38998" s="1" t="s">
        <v>105687</v>
      </c>
      <c r="O38998" s="2"/>
      <c r="P38998" s="1"/>
      <c r="Q38998" s="1" t="s">
        <v>20</v>
      </c>
      <c r="R38998" t="s">
        <v>105638</v>
      </c>
      <c r="S38998" t="s">
        <v>105613</v>
      </c>
      <c r="T38998">
        <v>1</v>
      </c>
      <c r="U38998" t="s">
        <v>105614</v>
      </c>
      <c r="V38998" t="s">
        <v>4993</v>
      </c>
      <c r="W38998" t="s">
        <v>105615</v>
      </c>
      <c r="Y38998" t="s">
        <v>4993</v>
      </c>
    </row>
    <row r="38999" spans="1:25" x14ac:dyDescent="0.25">
      <c r="A38999" s="1" t="s">
        <v>10119</v>
      </c>
      <c r="B38999" s="1" t="s">
        <v>10120</v>
      </c>
      <c r="C38999" s="1" t="s">
        <v>3778</v>
      </c>
      <c r="D38999" s="1" t="s">
        <v>3122</v>
      </c>
      <c r="E38999" s="1" t="s">
        <v>8318</v>
      </c>
      <c r="F38999" s="1" t="s">
        <v>9008</v>
      </c>
      <c r="G38999">
        <v>0</v>
      </c>
      <c r="M38999" s="2">
        <v>36523</v>
      </c>
      <c r="N38999" s="1" t="s">
        <v>105691</v>
      </c>
      <c r="O38999" s="2"/>
      <c r="P38999" s="1"/>
      <c r="Q38999" s="1" t="s">
        <v>20</v>
      </c>
      <c r="R38999" t="s">
        <v>105655</v>
      </c>
      <c r="S38999" t="s">
        <v>105624</v>
      </c>
      <c r="T38999">
        <v>12</v>
      </c>
      <c r="U38999" t="s">
        <v>105627</v>
      </c>
      <c r="V38999" t="s">
        <v>4993</v>
      </c>
      <c r="W38999" t="s">
        <v>105615</v>
      </c>
      <c r="Y38999" t="s">
        <v>4993</v>
      </c>
    </row>
    <row r="39000" spans="1:25" x14ac:dyDescent="0.25">
      <c r="A39000" s="1" t="s">
        <v>53454</v>
      </c>
      <c r="B39000" s="1" t="s">
        <v>53455</v>
      </c>
      <c r="C39000" s="1" t="s">
        <v>3142</v>
      </c>
      <c r="D39000" s="1" t="s">
        <v>3035</v>
      </c>
      <c r="E39000" s="1" t="s">
        <v>597</v>
      </c>
      <c r="F39000" s="1" t="s">
        <v>5908</v>
      </c>
      <c r="G39000">
        <v>6.3</v>
      </c>
      <c r="M39000" s="2">
        <v>39183</v>
      </c>
      <c r="N39000" s="1" t="s">
        <v>105689</v>
      </c>
      <c r="O39000" s="2"/>
      <c r="P39000" s="1"/>
      <c r="Q39000" s="1" t="s">
        <v>20</v>
      </c>
      <c r="R39000" t="s">
        <v>105651</v>
      </c>
      <c r="S39000" t="s">
        <v>105621</v>
      </c>
      <c r="T39000">
        <v>4</v>
      </c>
      <c r="U39000" t="s">
        <v>105622</v>
      </c>
      <c r="V39000" t="s">
        <v>4993</v>
      </c>
      <c r="W39000" t="s">
        <v>105615</v>
      </c>
      <c r="Y39000" t="s">
        <v>4993</v>
      </c>
    </row>
    <row r="39001" spans="1:25" x14ac:dyDescent="0.25">
      <c r="A39001" s="1" t="s">
        <v>54987</v>
      </c>
      <c r="B39001" s="1" t="s">
        <v>24362</v>
      </c>
      <c r="C39001" s="1" t="s">
        <v>566</v>
      </c>
      <c r="D39001" s="1" t="s">
        <v>3046</v>
      </c>
      <c r="E39001" s="1" t="s">
        <v>410</v>
      </c>
      <c r="F39001" s="1" t="s">
        <v>3848</v>
      </c>
      <c r="G39001">
        <v>8.5</v>
      </c>
      <c r="M39001" s="2">
        <v>39028</v>
      </c>
      <c r="N39001" s="1" t="s">
        <v>105695</v>
      </c>
      <c r="O39001" s="2"/>
      <c r="P39001" s="1"/>
      <c r="Q39001" s="1" t="s">
        <v>20</v>
      </c>
      <c r="R39001" t="s">
        <v>105645</v>
      </c>
      <c r="S39001" t="s">
        <v>105624</v>
      </c>
      <c r="T39001">
        <v>11</v>
      </c>
      <c r="U39001" t="s">
        <v>105636</v>
      </c>
      <c r="V39001" t="s">
        <v>4993</v>
      </c>
      <c r="W39001" t="s">
        <v>105615</v>
      </c>
      <c r="Y39001" t="s">
        <v>4993</v>
      </c>
    </row>
    <row r="39002" spans="1:25" x14ac:dyDescent="0.25">
      <c r="A39002" s="1" t="s">
        <v>97276</v>
      </c>
      <c r="B39002" s="1" t="s">
        <v>97277</v>
      </c>
      <c r="C39002" s="1" t="s">
        <v>17</v>
      </c>
      <c r="D39002" s="1" t="s">
        <v>18</v>
      </c>
      <c r="E39002" s="1" t="s">
        <v>398</v>
      </c>
      <c r="F39002" s="1" t="s">
        <v>44995</v>
      </c>
      <c r="G39002">
        <v>0</v>
      </c>
      <c r="M39002" s="2">
        <v>41450</v>
      </c>
      <c r="N39002" s="1" t="s">
        <v>105694</v>
      </c>
      <c r="O39002" s="2">
        <v>43245</v>
      </c>
      <c r="P39002" s="1" t="s">
        <v>105623</v>
      </c>
      <c r="Q39002" s="1" t="s">
        <v>79094</v>
      </c>
      <c r="R39002" t="s">
        <v>105629</v>
      </c>
      <c r="S39002" t="s">
        <v>105621</v>
      </c>
      <c r="T39002">
        <v>6</v>
      </c>
      <c r="U39002" t="s">
        <v>105635</v>
      </c>
      <c r="V39002" t="s">
        <v>105662</v>
      </c>
      <c r="W39002" t="s">
        <v>105621</v>
      </c>
      <c r="X39002">
        <v>5</v>
      </c>
      <c r="Y39002" t="s">
        <v>105623</v>
      </c>
    </row>
    <row r="39003" spans="1:25" x14ac:dyDescent="0.25">
      <c r="A39003" s="1" t="s">
        <v>87857</v>
      </c>
      <c r="B39003" s="1" t="s">
        <v>32489</v>
      </c>
      <c r="C39003" s="1" t="s">
        <v>239</v>
      </c>
      <c r="D39003" s="1" t="s">
        <v>2966</v>
      </c>
      <c r="E39003" s="1" t="s">
        <v>525</v>
      </c>
      <c r="F39003" s="1" t="s">
        <v>525</v>
      </c>
      <c r="G39003">
        <v>0</v>
      </c>
      <c r="M39003" s="2">
        <v>41002</v>
      </c>
      <c r="N39003" s="1" t="s">
        <v>105689</v>
      </c>
      <c r="O39003" s="2">
        <v>43138</v>
      </c>
      <c r="P39003" s="1" t="s">
        <v>105688</v>
      </c>
      <c r="Q39003" s="1" t="s">
        <v>79094</v>
      </c>
      <c r="R39003" t="s">
        <v>105628</v>
      </c>
      <c r="S39003" t="s">
        <v>105621</v>
      </c>
      <c r="T39003">
        <v>4</v>
      </c>
      <c r="U39003" t="s">
        <v>105622</v>
      </c>
      <c r="V39003" t="s">
        <v>105662</v>
      </c>
      <c r="W39003" t="s">
        <v>105613</v>
      </c>
      <c r="X39003">
        <v>2</v>
      </c>
      <c r="Y39003" t="s">
        <v>105620</v>
      </c>
    </row>
    <row r="39004" spans="1:25" x14ac:dyDescent="0.25">
      <c r="A39004" s="1" t="s">
        <v>14577</v>
      </c>
      <c r="B39004" s="1" t="s">
        <v>4105</v>
      </c>
      <c r="C39004" s="1" t="s">
        <v>229</v>
      </c>
      <c r="D39004" s="1" t="s">
        <v>3040</v>
      </c>
      <c r="E39004" s="1" t="s">
        <v>3781</v>
      </c>
      <c r="F39004" s="1" t="s">
        <v>4106</v>
      </c>
      <c r="G39004">
        <v>0</v>
      </c>
      <c r="M39004" s="2">
        <v>44196</v>
      </c>
      <c r="N39004" s="1" t="s">
        <v>105691</v>
      </c>
      <c r="O39004" s="2"/>
      <c r="P39004" s="1"/>
      <c r="Q39004" s="1" t="s">
        <v>20</v>
      </c>
      <c r="R39004" t="s">
        <v>105626</v>
      </c>
      <c r="S39004" t="s">
        <v>105624</v>
      </c>
      <c r="T39004">
        <v>12</v>
      </c>
      <c r="U39004" t="s">
        <v>105627</v>
      </c>
      <c r="V39004" t="s">
        <v>4993</v>
      </c>
      <c r="W39004" t="s">
        <v>105615</v>
      </c>
      <c r="Y39004" t="s">
        <v>4993</v>
      </c>
    </row>
    <row r="39005" spans="1:25" x14ac:dyDescent="0.25">
      <c r="A39005" s="1" t="s">
        <v>63793</v>
      </c>
      <c r="B39005" s="1" t="s">
        <v>63794</v>
      </c>
      <c r="C39005" s="1" t="s">
        <v>17</v>
      </c>
      <c r="D39005" s="1" t="s">
        <v>2966</v>
      </c>
      <c r="E39005" s="1" t="s">
        <v>858</v>
      </c>
      <c r="F39005" s="1" t="s">
        <v>10523</v>
      </c>
      <c r="G39005">
        <v>0</v>
      </c>
      <c r="H39005">
        <v>0</v>
      </c>
      <c r="K39005">
        <v>0</v>
      </c>
      <c r="L39005">
        <v>0</v>
      </c>
      <c r="M39005" s="2">
        <v>38330</v>
      </c>
      <c r="N39005" s="1" t="s">
        <v>105691</v>
      </c>
      <c r="O39005" s="2"/>
      <c r="P39005" s="1"/>
      <c r="Q39005" s="1" t="s">
        <v>20</v>
      </c>
      <c r="R39005" t="s">
        <v>105647</v>
      </c>
      <c r="S39005" t="s">
        <v>105624</v>
      </c>
      <c r="T39005">
        <v>12</v>
      </c>
      <c r="U39005" t="s">
        <v>105627</v>
      </c>
      <c r="V39005" t="s">
        <v>4993</v>
      </c>
      <c r="W39005" t="s">
        <v>105615</v>
      </c>
      <c r="Y39005" t="s">
        <v>4993</v>
      </c>
    </row>
    <row r="39006" spans="1:25" x14ac:dyDescent="0.25">
      <c r="A39006" s="1" t="s">
        <v>87003</v>
      </c>
      <c r="B39006" s="1" t="s">
        <v>87004</v>
      </c>
      <c r="C39006" s="1" t="s">
        <v>3142</v>
      </c>
      <c r="D39006" s="1" t="s">
        <v>3046</v>
      </c>
      <c r="E39006" s="1" t="s">
        <v>3156</v>
      </c>
      <c r="F39006" s="1" t="s">
        <v>21666</v>
      </c>
      <c r="G39006">
        <v>0</v>
      </c>
      <c r="M39006" s="2">
        <v>40150</v>
      </c>
      <c r="N39006" s="1" t="s">
        <v>105691</v>
      </c>
      <c r="O39006" s="2">
        <v>43893</v>
      </c>
      <c r="P39006" s="1" t="s">
        <v>105693</v>
      </c>
      <c r="Q39006" s="1" t="s">
        <v>79094</v>
      </c>
      <c r="R39006" t="s">
        <v>105619</v>
      </c>
      <c r="S39006" t="s">
        <v>105624</v>
      </c>
      <c r="T39006">
        <v>12</v>
      </c>
      <c r="U39006" t="s">
        <v>105627</v>
      </c>
      <c r="V39006" t="s">
        <v>105626</v>
      </c>
      <c r="W39006" t="s">
        <v>105613</v>
      </c>
      <c r="X39006">
        <v>3</v>
      </c>
      <c r="Y39006" t="s">
        <v>105632</v>
      </c>
    </row>
    <row r="39007" spans="1:25" x14ac:dyDescent="0.25">
      <c r="A39007" s="1" t="s">
        <v>83687</v>
      </c>
      <c r="B39007" s="1" t="s">
        <v>83688</v>
      </c>
      <c r="C39007" s="1" t="s">
        <v>271</v>
      </c>
      <c r="D39007" s="1" t="s">
        <v>3040</v>
      </c>
      <c r="E39007" s="1" t="s">
        <v>494</v>
      </c>
      <c r="F39007" s="1" t="s">
        <v>2321</v>
      </c>
      <c r="G39007">
        <v>7</v>
      </c>
      <c r="H39007">
        <v>0.13</v>
      </c>
      <c r="J39007">
        <v>0.13</v>
      </c>
      <c r="M39007" s="2">
        <v>43732</v>
      </c>
      <c r="N39007" s="1" t="s">
        <v>105692</v>
      </c>
      <c r="O39007" s="2">
        <v>43284</v>
      </c>
      <c r="P39007" s="1" t="s">
        <v>55711</v>
      </c>
      <c r="Q39007" s="1" t="s">
        <v>79094</v>
      </c>
      <c r="R39007" t="s">
        <v>105669</v>
      </c>
      <c r="S39007" t="s">
        <v>105617</v>
      </c>
      <c r="T39007">
        <v>9</v>
      </c>
      <c r="U39007" t="s">
        <v>105630</v>
      </c>
      <c r="V39007" t="s">
        <v>105662</v>
      </c>
      <c r="W39007" t="s">
        <v>105617</v>
      </c>
      <c r="X39007">
        <v>7</v>
      </c>
      <c r="Y39007" t="s">
        <v>105618</v>
      </c>
    </row>
    <row r="39008" spans="1:25" x14ac:dyDescent="0.25">
      <c r="A39008" s="1" t="s">
        <v>91596</v>
      </c>
      <c r="B39008" s="1" t="s">
        <v>87738</v>
      </c>
      <c r="C39008" s="1" t="s">
        <v>271</v>
      </c>
      <c r="D39008" s="1" t="s">
        <v>3040</v>
      </c>
      <c r="E39008" s="1" t="s">
        <v>14601</v>
      </c>
      <c r="F39008" s="1" t="s">
        <v>86802</v>
      </c>
      <c r="G39008">
        <v>0</v>
      </c>
      <c r="M39008" s="2">
        <v>43994</v>
      </c>
      <c r="N39008" s="1" t="s">
        <v>105694</v>
      </c>
      <c r="O39008" s="2">
        <v>43999</v>
      </c>
      <c r="P39008" s="1" t="s">
        <v>105694</v>
      </c>
      <c r="Q39008" s="1" t="s">
        <v>79094</v>
      </c>
      <c r="R39008" t="s">
        <v>105626</v>
      </c>
      <c r="S39008" t="s">
        <v>105621</v>
      </c>
      <c r="T39008">
        <v>6</v>
      </c>
      <c r="U39008" t="s">
        <v>105635</v>
      </c>
      <c r="V39008" t="s">
        <v>105626</v>
      </c>
      <c r="W39008" t="s">
        <v>105621</v>
      </c>
      <c r="X39008">
        <v>6</v>
      </c>
      <c r="Y39008" t="s">
        <v>105635</v>
      </c>
    </row>
    <row r="39009" spans="1:25" x14ac:dyDescent="0.25">
      <c r="A39009" s="1" t="s">
        <v>100761</v>
      </c>
      <c r="B39009" s="1" t="s">
        <v>100762</v>
      </c>
      <c r="C39009" s="1" t="s">
        <v>46752</v>
      </c>
      <c r="D39009" s="1" t="s">
        <v>3048</v>
      </c>
      <c r="E39009" s="1" t="s">
        <v>19</v>
      </c>
      <c r="F39009" s="1" t="s">
        <v>46579</v>
      </c>
      <c r="G39009">
        <v>0</v>
      </c>
      <c r="M39009" s="2"/>
      <c r="N39009" s="1"/>
      <c r="O39009" s="2">
        <v>45089</v>
      </c>
      <c r="P39009" s="1" t="s">
        <v>105694</v>
      </c>
      <c r="Q39009" s="1" t="s">
        <v>79094</v>
      </c>
      <c r="R39009" t="s">
        <v>4993</v>
      </c>
      <c r="S39009" t="s">
        <v>105615</v>
      </c>
      <c r="U39009" t="s">
        <v>4993</v>
      </c>
      <c r="V39009" t="s">
        <v>105677</v>
      </c>
      <c r="W39009" t="s">
        <v>105621</v>
      </c>
      <c r="X39009">
        <v>6</v>
      </c>
      <c r="Y39009" t="s">
        <v>105635</v>
      </c>
    </row>
    <row r="39010" spans="1:25" x14ac:dyDescent="0.25">
      <c r="A39010" s="1" t="s">
        <v>67166</v>
      </c>
      <c r="B39010" s="1" t="s">
        <v>67167</v>
      </c>
      <c r="C39010" s="1" t="s">
        <v>257</v>
      </c>
      <c r="D39010" s="1" t="s">
        <v>3125</v>
      </c>
      <c r="E39010" s="1" t="s">
        <v>490</v>
      </c>
      <c r="F39010" s="1" t="s">
        <v>3141</v>
      </c>
      <c r="G39010">
        <v>7.8</v>
      </c>
      <c r="H39010">
        <v>1.66</v>
      </c>
      <c r="I39010">
        <v>0.93</v>
      </c>
      <c r="K39010">
        <v>0.56000000000000005</v>
      </c>
      <c r="L39010">
        <v>0.16</v>
      </c>
      <c r="M39010" s="2">
        <v>39768</v>
      </c>
      <c r="N39010" s="1" t="s">
        <v>105695</v>
      </c>
      <c r="O39010" s="2"/>
      <c r="P39010" s="1"/>
      <c r="Q39010" s="1" t="s">
        <v>20</v>
      </c>
      <c r="R39010" t="s">
        <v>105637</v>
      </c>
      <c r="S39010" t="s">
        <v>105624</v>
      </c>
      <c r="T39010">
        <v>11</v>
      </c>
      <c r="U39010" t="s">
        <v>105636</v>
      </c>
      <c r="V39010" t="s">
        <v>4993</v>
      </c>
      <c r="W39010" t="s">
        <v>105615</v>
      </c>
      <c r="Y39010" t="s">
        <v>4993</v>
      </c>
    </row>
    <row r="39011" spans="1:25" x14ac:dyDescent="0.25">
      <c r="A39011" s="1" t="s">
        <v>95635</v>
      </c>
      <c r="B39011" s="1" t="s">
        <v>95636</v>
      </c>
      <c r="C39011" s="1" t="s">
        <v>34392</v>
      </c>
      <c r="D39011" s="1" t="s">
        <v>2966</v>
      </c>
      <c r="E39011" s="1" t="s">
        <v>40827</v>
      </c>
      <c r="F39011" s="1" t="s">
        <v>40827</v>
      </c>
      <c r="G39011">
        <v>0</v>
      </c>
      <c r="M39011" s="2">
        <v>43048</v>
      </c>
      <c r="N39011" s="1" t="s">
        <v>105695</v>
      </c>
      <c r="O39011" s="2">
        <v>43185</v>
      </c>
      <c r="P39011" s="1" t="s">
        <v>105693</v>
      </c>
      <c r="Q39011" s="1" t="s">
        <v>79094</v>
      </c>
      <c r="R39011" t="s">
        <v>105640</v>
      </c>
      <c r="S39011" t="s">
        <v>105624</v>
      </c>
      <c r="T39011">
        <v>11</v>
      </c>
      <c r="U39011" t="s">
        <v>105636</v>
      </c>
      <c r="V39011" t="s">
        <v>105662</v>
      </c>
      <c r="W39011" t="s">
        <v>105613</v>
      </c>
      <c r="X39011">
        <v>3</v>
      </c>
      <c r="Y39011" t="s">
        <v>105632</v>
      </c>
    </row>
    <row r="39012" spans="1:25" x14ac:dyDescent="0.25">
      <c r="A39012" s="1" t="s">
        <v>102273</v>
      </c>
      <c r="B39012" s="1" t="s">
        <v>101244</v>
      </c>
      <c r="C39012" s="1" t="s">
        <v>34392</v>
      </c>
      <c r="D39012" s="1" t="s">
        <v>2966</v>
      </c>
      <c r="E39012" s="1" t="s">
        <v>19</v>
      </c>
      <c r="F39012" s="1" t="s">
        <v>101245</v>
      </c>
      <c r="G39012">
        <v>0</v>
      </c>
      <c r="M39012" s="2"/>
      <c r="N39012" s="1"/>
      <c r="O39012" s="2">
        <v>44051</v>
      </c>
      <c r="P39012" s="1" t="s">
        <v>5441</v>
      </c>
      <c r="Q39012" s="1" t="s">
        <v>79094</v>
      </c>
      <c r="R39012" t="s">
        <v>4993</v>
      </c>
      <c r="S39012" t="s">
        <v>105615</v>
      </c>
      <c r="U39012" t="s">
        <v>4993</v>
      </c>
      <c r="V39012" t="s">
        <v>105626</v>
      </c>
      <c r="W39012" t="s">
        <v>105617</v>
      </c>
      <c r="X39012">
        <v>8</v>
      </c>
      <c r="Y39012" t="s">
        <v>105633</v>
      </c>
    </row>
    <row r="39013" spans="1:25" x14ac:dyDescent="0.25">
      <c r="A39013" s="1" t="s">
        <v>85497</v>
      </c>
      <c r="B39013" s="1" t="s">
        <v>85498</v>
      </c>
      <c r="C39013" s="1" t="s">
        <v>237</v>
      </c>
      <c r="D39013" s="1" t="s">
        <v>18</v>
      </c>
      <c r="E39013" s="1" t="s">
        <v>805</v>
      </c>
      <c r="F39013" s="1" t="s">
        <v>3661</v>
      </c>
      <c r="G39013">
        <v>0</v>
      </c>
      <c r="H39013">
        <v>0.02</v>
      </c>
      <c r="J39013">
        <v>0.02</v>
      </c>
      <c r="M39013" s="2">
        <v>42726</v>
      </c>
      <c r="N39013" s="1" t="s">
        <v>105691</v>
      </c>
      <c r="O39013" s="2">
        <v>43306</v>
      </c>
      <c r="P39013" s="1" t="s">
        <v>55711</v>
      </c>
      <c r="Q39013" s="1" t="s">
        <v>79094</v>
      </c>
      <c r="R39013" t="s">
        <v>105634</v>
      </c>
      <c r="S39013" t="s">
        <v>105624</v>
      </c>
      <c r="T39013">
        <v>12</v>
      </c>
      <c r="U39013" t="s">
        <v>105627</v>
      </c>
      <c r="V39013" t="s">
        <v>105662</v>
      </c>
      <c r="W39013" t="s">
        <v>105617</v>
      </c>
      <c r="X39013">
        <v>7</v>
      </c>
      <c r="Y39013" t="s">
        <v>105618</v>
      </c>
    </row>
    <row r="39014" spans="1:25" x14ac:dyDescent="0.25">
      <c r="A39014" s="1" t="s">
        <v>94481</v>
      </c>
      <c r="B39014" s="1" t="s">
        <v>94482</v>
      </c>
      <c r="C39014" s="1" t="s">
        <v>34392</v>
      </c>
      <c r="D39014" s="1" t="s">
        <v>3563</v>
      </c>
      <c r="E39014" s="1" t="s">
        <v>1837</v>
      </c>
      <c r="F39014" s="1" t="s">
        <v>1837</v>
      </c>
      <c r="G39014">
        <v>0</v>
      </c>
      <c r="M39014" s="2">
        <v>43034</v>
      </c>
      <c r="N39014" s="1" t="s">
        <v>105690</v>
      </c>
      <c r="O39014" s="2">
        <v>43184</v>
      </c>
      <c r="P39014" s="1" t="s">
        <v>105693</v>
      </c>
      <c r="Q39014" s="1" t="s">
        <v>79094</v>
      </c>
      <c r="R39014" t="s">
        <v>105640</v>
      </c>
      <c r="S39014" t="s">
        <v>105624</v>
      </c>
      <c r="T39014">
        <v>10</v>
      </c>
      <c r="U39014" t="s">
        <v>105625</v>
      </c>
      <c r="V39014" t="s">
        <v>105662</v>
      </c>
      <c r="W39014" t="s">
        <v>105613</v>
      </c>
      <c r="X39014">
        <v>3</v>
      </c>
      <c r="Y39014" t="s">
        <v>105632</v>
      </c>
    </row>
    <row r="39015" spans="1:25" x14ac:dyDescent="0.25">
      <c r="A39015" s="1" t="s">
        <v>50873</v>
      </c>
      <c r="B39015" s="1" t="s">
        <v>17428</v>
      </c>
      <c r="C39015" s="1" t="s">
        <v>17</v>
      </c>
      <c r="D39015" s="1" t="s">
        <v>3033</v>
      </c>
      <c r="E39015" s="1" t="s">
        <v>19</v>
      </c>
      <c r="F39015" s="1" t="s">
        <v>19</v>
      </c>
      <c r="G39015">
        <v>0</v>
      </c>
      <c r="M39015" s="2">
        <v>41882</v>
      </c>
      <c r="N39015" s="1" t="s">
        <v>5441</v>
      </c>
      <c r="O39015" s="2"/>
      <c r="P39015" s="1"/>
      <c r="Q39015" s="1" t="s">
        <v>20</v>
      </c>
      <c r="R39015" t="s">
        <v>105612</v>
      </c>
      <c r="S39015" t="s">
        <v>105617</v>
      </c>
      <c r="T39015">
        <v>8</v>
      </c>
      <c r="U39015" t="s">
        <v>105633</v>
      </c>
      <c r="V39015" t="s">
        <v>4993</v>
      </c>
      <c r="W39015" t="s">
        <v>105615</v>
      </c>
      <c r="Y39015" t="s">
        <v>4993</v>
      </c>
    </row>
    <row r="39016" spans="1:25" x14ac:dyDescent="0.25">
      <c r="A39016" s="1" t="s">
        <v>12849</v>
      </c>
      <c r="B39016" s="1" t="s">
        <v>12850</v>
      </c>
      <c r="C39016" s="1" t="s">
        <v>770</v>
      </c>
      <c r="D39016" s="1" t="s">
        <v>3050</v>
      </c>
      <c r="E39016" s="1" t="s">
        <v>1098</v>
      </c>
      <c r="F39016" s="1" t="s">
        <v>1098</v>
      </c>
      <c r="G39016">
        <v>0</v>
      </c>
      <c r="M39016" s="2">
        <v>37610</v>
      </c>
      <c r="N39016" s="1" t="s">
        <v>105691</v>
      </c>
      <c r="O39016" s="2"/>
      <c r="P39016" s="1"/>
      <c r="Q39016" s="1" t="s">
        <v>20</v>
      </c>
      <c r="R39016" t="s">
        <v>105666</v>
      </c>
      <c r="S39016" t="s">
        <v>105624</v>
      </c>
      <c r="T39016">
        <v>12</v>
      </c>
      <c r="U39016" t="s">
        <v>105627</v>
      </c>
      <c r="V39016" t="s">
        <v>4993</v>
      </c>
      <c r="W39016" t="s">
        <v>105615</v>
      </c>
      <c r="Y39016" t="s">
        <v>4993</v>
      </c>
    </row>
    <row r="39017" spans="1:25" x14ac:dyDescent="0.25">
      <c r="A39017" s="1" t="s">
        <v>36921</v>
      </c>
      <c r="B39017" s="1" t="s">
        <v>36922</v>
      </c>
      <c r="C39017" s="1" t="s">
        <v>437</v>
      </c>
      <c r="D39017" s="1" t="s">
        <v>18</v>
      </c>
      <c r="E39017" s="1" t="s">
        <v>15073</v>
      </c>
      <c r="F39017" s="1" t="s">
        <v>15073</v>
      </c>
      <c r="G39017">
        <v>0</v>
      </c>
      <c r="M39017" s="2">
        <v>37609</v>
      </c>
      <c r="N39017" s="1" t="s">
        <v>105691</v>
      </c>
      <c r="O39017" s="2"/>
      <c r="P39017" s="1"/>
      <c r="Q39017" s="1" t="s">
        <v>20</v>
      </c>
      <c r="R39017" t="s">
        <v>105666</v>
      </c>
      <c r="S39017" t="s">
        <v>105624</v>
      </c>
      <c r="T39017">
        <v>12</v>
      </c>
      <c r="U39017" t="s">
        <v>105627</v>
      </c>
      <c r="V39017" t="s">
        <v>4993</v>
      </c>
      <c r="W39017" t="s">
        <v>105615</v>
      </c>
      <c r="Y39017" t="s">
        <v>4993</v>
      </c>
    </row>
    <row r="39018" spans="1:25" x14ac:dyDescent="0.25">
      <c r="A39018" s="1" t="s">
        <v>67490</v>
      </c>
      <c r="B39018" s="1" t="s">
        <v>51901</v>
      </c>
      <c r="C39018" s="1" t="s">
        <v>233</v>
      </c>
      <c r="D39018" s="1" t="s">
        <v>2966</v>
      </c>
      <c r="E39018" s="1" t="s">
        <v>410</v>
      </c>
      <c r="F39018" s="1" t="s">
        <v>9748</v>
      </c>
      <c r="G39018">
        <v>8.1</v>
      </c>
      <c r="H39018">
        <v>1.24</v>
      </c>
      <c r="I39018">
        <v>0.65</v>
      </c>
      <c r="K39018">
        <v>0.41</v>
      </c>
      <c r="L39018">
        <v>0.18</v>
      </c>
      <c r="M39018" s="2">
        <v>39973</v>
      </c>
      <c r="N39018" s="1" t="s">
        <v>105694</v>
      </c>
      <c r="O39018" s="2"/>
      <c r="P39018" s="1"/>
      <c r="Q39018" s="1" t="s">
        <v>20</v>
      </c>
      <c r="R39018" t="s">
        <v>105619</v>
      </c>
      <c r="S39018" t="s">
        <v>105621</v>
      </c>
      <c r="T39018">
        <v>6</v>
      </c>
      <c r="U39018" t="s">
        <v>105635</v>
      </c>
      <c r="V39018" t="s">
        <v>4993</v>
      </c>
      <c r="W39018" t="s">
        <v>105615</v>
      </c>
      <c r="Y39018" t="s">
        <v>4993</v>
      </c>
    </row>
    <row r="39019" spans="1:25" x14ac:dyDescent="0.25">
      <c r="A39019" s="1" t="s">
        <v>84667</v>
      </c>
      <c r="B39019" s="1" t="s">
        <v>84668</v>
      </c>
      <c r="C39019" s="1" t="s">
        <v>237</v>
      </c>
      <c r="D39019" s="1" t="s">
        <v>3040</v>
      </c>
      <c r="E39019" s="1" t="s">
        <v>463</v>
      </c>
      <c r="F39019" s="1" t="s">
        <v>8896</v>
      </c>
      <c r="G39019">
        <v>0</v>
      </c>
      <c r="H39019">
        <v>0.05</v>
      </c>
      <c r="J39019">
        <v>0.05</v>
      </c>
      <c r="M39019" s="2">
        <v>41438</v>
      </c>
      <c r="N39019" s="1" t="s">
        <v>105694</v>
      </c>
      <c r="O39019" s="2">
        <v>43485</v>
      </c>
      <c r="P39019" s="1" t="s">
        <v>105687</v>
      </c>
      <c r="Q39019" s="1" t="s">
        <v>79094</v>
      </c>
      <c r="R39019" t="s">
        <v>105629</v>
      </c>
      <c r="S39019" t="s">
        <v>105621</v>
      </c>
      <c r="T39019">
        <v>6</v>
      </c>
      <c r="U39019" t="s">
        <v>105635</v>
      </c>
      <c r="V39019" t="s">
        <v>105669</v>
      </c>
      <c r="W39019" t="s">
        <v>105613</v>
      </c>
      <c r="X39019">
        <v>1</v>
      </c>
      <c r="Y39019" t="s">
        <v>105614</v>
      </c>
    </row>
    <row r="39020" spans="1:25" x14ac:dyDescent="0.25">
      <c r="A39020" s="1" t="s">
        <v>101008</v>
      </c>
      <c r="B39020" s="1" t="s">
        <v>99780</v>
      </c>
      <c r="C39020" s="1" t="s">
        <v>283</v>
      </c>
      <c r="D39020" s="1" t="s">
        <v>3040</v>
      </c>
      <c r="E39020" s="1" t="s">
        <v>19</v>
      </c>
      <c r="F39020" s="1" t="s">
        <v>99781</v>
      </c>
      <c r="G39020">
        <v>0</v>
      </c>
      <c r="M39020" s="2"/>
      <c r="N39020" s="1"/>
      <c r="O39020" s="2">
        <v>44360</v>
      </c>
      <c r="P39020" s="1" t="s">
        <v>105694</v>
      </c>
      <c r="Q39020" s="1" t="s">
        <v>79094</v>
      </c>
      <c r="R39020" t="s">
        <v>4993</v>
      </c>
      <c r="S39020" t="s">
        <v>105615</v>
      </c>
      <c r="U39020" t="s">
        <v>4993</v>
      </c>
      <c r="V39020" t="s">
        <v>105676</v>
      </c>
      <c r="W39020" t="s">
        <v>105621</v>
      </c>
      <c r="X39020">
        <v>6</v>
      </c>
      <c r="Y39020" t="s">
        <v>105635</v>
      </c>
    </row>
    <row r="39021" spans="1:25" x14ac:dyDescent="0.25">
      <c r="A39021" s="1" t="s">
        <v>67581</v>
      </c>
      <c r="B39021" s="1" t="s">
        <v>67582</v>
      </c>
      <c r="C39021" s="1" t="s">
        <v>255</v>
      </c>
      <c r="D39021" s="1" t="s">
        <v>3046</v>
      </c>
      <c r="E39021" s="1" t="s">
        <v>410</v>
      </c>
      <c r="F39021" s="1" t="s">
        <v>11201</v>
      </c>
      <c r="G39021">
        <v>7.6</v>
      </c>
      <c r="H39021">
        <v>0.41</v>
      </c>
      <c r="I39021">
        <v>0.36</v>
      </c>
      <c r="K39021">
        <v>0.02</v>
      </c>
      <c r="L39021">
        <v>0.03</v>
      </c>
      <c r="M39021" s="2">
        <v>40127</v>
      </c>
      <c r="N39021" s="1" t="s">
        <v>105695</v>
      </c>
      <c r="O39021" s="2"/>
      <c r="P39021" s="1"/>
      <c r="Q39021" s="1" t="s">
        <v>20</v>
      </c>
      <c r="R39021" t="s">
        <v>105619</v>
      </c>
      <c r="S39021" t="s">
        <v>105624</v>
      </c>
      <c r="T39021">
        <v>11</v>
      </c>
      <c r="U39021" t="s">
        <v>105636</v>
      </c>
      <c r="V39021" t="s">
        <v>4993</v>
      </c>
      <c r="W39021" t="s">
        <v>105615</v>
      </c>
      <c r="Y39021" t="s">
        <v>4993</v>
      </c>
    </row>
    <row r="39022" spans="1:25" x14ac:dyDescent="0.25">
      <c r="A39022" s="1" t="s">
        <v>80515</v>
      </c>
      <c r="B39022" s="1" t="s">
        <v>80516</v>
      </c>
      <c r="C39022" s="1" t="s">
        <v>271</v>
      </c>
      <c r="D39022" s="1" t="s">
        <v>3125</v>
      </c>
      <c r="E39022" s="1" t="s">
        <v>1560</v>
      </c>
      <c r="F39022" s="1" t="s">
        <v>22375</v>
      </c>
      <c r="G39022">
        <v>0</v>
      </c>
      <c r="H39022">
        <v>0.06</v>
      </c>
      <c r="K39022">
        <v>0.05</v>
      </c>
      <c r="L39022">
        <v>0.01</v>
      </c>
      <c r="M39022" s="2">
        <v>42335</v>
      </c>
      <c r="N39022" s="1" t="s">
        <v>105695</v>
      </c>
      <c r="O39022" s="2">
        <v>43214</v>
      </c>
      <c r="P39022" s="1" t="s">
        <v>105689</v>
      </c>
      <c r="Q39022" s="1" t="s">
        <v>79094</v>
      </c>
      <c r="R39022" t="s">
        <v>105616</v>
      </c>
      <c r="S39022" t="s">
        <v>105624</v>
      </c>
      <c r="T39022">
        <v>11</v>
      </c>
      <c r="U39022" t="s">
        <v>105636</v>
      </c>
      <c r="V39022" t="s">
        <v>105662</v>
      </c>
      <c r="W39022" t="s">
        <v>105621</v>
      </c>
      <c r="X39022">
        <v>4</v>
      </c>
      <c r="Y39022" t="s">
        <v>105622</v>
      </c>
    </row>
    <row r="39023" spans="1:25" x14ac:dyDescent="0.25">
      <c r="A39023" s="1" t="s">
        <v>69153</v>
      </c>
      <c r="B39023" s="1" t="s">
        <v>69154</v>
      </c>
      <c r="C39023" s="1" t="s">
        <v>770</v>
      </c>
      <c r="D39023" s="1" t="s">
        <v>3046</v>
      </c>
      <c r="E39023" s="1" t="s">
        <v>3171</v>
      </c>
      <c r="F39023" s="1" t="s">
        <v>27204</v>
      </c>
      <c r="G39023">
        <v>7.9</v>
      </c>
      <c r="H39023">
        <v>0.13</v>
      </c>
      <c r="I39023">
        <v>0.09</v>
      </c>
      <c r="K39023">
        <v>0.03</v>
      </c>
      <c r="L39023">
        <v>0</v>
      </c>
      <c r="M39023" s="2">
        <v>37770</v>
      </c>
      <c r="N39023" s="1" t="s">
        <v>105623</v>
      </c>
      <c r="O39023" s="2"/>
      <c r="P39023" s="1"/>
      <c r="Q39023" s="1" t="s">
        <v>20</v>
      </c>
      <c r="R39023" t="s">
        <v>105644</v>
      </c>
      <c r="S39023" t="s">
        <v>105621</v>
      </c>
      <c r="T39023">
        <v>5</v>
      </c>
      <c r="U39023" t="s">
        <v>105623</v>
      </c>
      <c r="V39023" t="s">
        <v>4993</v>
      </c>
      <c r="W39023" t="s">
        <v>105615</v>
      </c>
      <c r="Y39023" t="s">
        <v>4993</v>
      </c>
    </row>
    <row r="39024" spans="1:25" x14ac:dyDescent="0.25">
      <c r="A39024" s="1" t="s">
        <v>8194</v>
      </c>
      <c r="B39024" s="1" t="s">
        <v>8195</v>
      </c>
      <c r="C39024" s="1" t="s">
        <v>3140</v>
      </c>
      <c r="D39024" s="1" t="s">
        <v>3048</v>
      </c>
      <c r="E39024" s="1" t="s">
        <v>8196</v>
      </c>
      <c r="F39024" s="1" t="s">
        <v>8197</v>
      </c>
      <c r="G39024">
        <v>0</v>
      </c>
      <c r="M39024" s="2">
        <v>39996</v>
      </c>
      <c r="N39024" s="1" t="s">
        <v>55711</v>
      </c>
      <c r="O39024" s="2"/>
      <c r="P39024" s="1"/>
      <c r="Q39024" s="1" t="s">
        <v>20</v>
      </c>
      <c r="R39024" t="s">
        <v>105619</v>
      </c>
      <c r="S39024" t="s">
        <v>105617</v>
      </c>
      <c r="T39024">
        <v>7</v>
      </c>
      <c r="U39024" t="s">
        <v>105618</v>
      </c>
      <c r="V39024" t="s">
        <v>4993</v>
      </c>
      <c r="W39024" t="s">
        <v>105615</v>
      </c>
      <c r="Y39024" t="s">
        <v>4993</v>
      </c>
    </row>
    <row r="39025" spans="1:25" x14ac:dyDescent="0.25">
      <c r="A39025" s="1" t="s">
        <v>14074</v>
      </c>
      <c r="B39025" s="1" t="s">
        <v>14075</v>
      </c>
      <c r="C39025" s="1" t="s">
        <v>1171</v>
      </c>
      <c r="D39025" s="1" t="s">
        <v>3040</v>
      </c>
      <c r="E39025" s="1" t="s">
        <v>525</v>
      </c>
      <c r="F39025" s="1" t="s">
        <v>525</v>
      </c>
      <c r="G39025">
        <v>0</v>
      </c>
      <c r="M39025" s="2">
        <v>36924</v>
      </c>
      <c r="N39025" s="1" t="s">
        <v>105688</v>
      </c>
      <c r="O39025" s="2"/>
      <c r="P39025" s="1"/>
      <c r="Q39025" s="1" t="s">
        <v>20</v>
      </c>
      <c r="R39025" t="s">
        <v>105661</v>
      </c>
      <c r="S39025" t="s">
        <v>105613</v>
      </c>
      <c r="T39025">
        <v>2</v>
      </c>
      <c r="U39025" t="s">
        <v>105620</v>
      </c>
      <c r="V39025" t="s">
        <v>4993</v>
      </c>
      <c r="W39025" t="s">
        <v>105615</v>
      </c>
      <c r="Y39025" t="s">
        <v>4993</v>
      </c>
    </row>
    <row r="39026" spans="1:25" x14ac:dyDescent="0.25">
      <c r="A39026" s="1" t="s">
        <v>46116</v>
      </c>
      <c r="B39026" s="1" t="s">
        <v>46117</v>
      </c>
      <c r="C39026" s="1" t="s">
        <v>17</v>
      </c>
      <c r="D39026" s="1" t="s">
        <v>3046</v>
      </c>
      <c r="E39026" s="1" t="s">
        <v>4889</v>
      </c>
      <c r="F39026" s="1" t="s">
        <v>46118</v>
      </c>
      <c r="G39026">
        <v>0</v>
      </c>
      <c r="M39026" s="2">
        <v>38079</v>
      </c>
      <c r="N39026" s="1" t="s">
        <v>105689</v>
      </c>
      <c r="O39026" s="2"/>
      <c r="P39026" s="1"/>
      <c r="Q39026" s="1" t="s">
        <v>20</v>
      </c>
      <c r="R39026" t="s">
        <v>105647</v>
      </c>
      <c r="S39026" t="s">
        <v>105621</v>
      </c>
      <c r="T39026">
        <v>4</v>
      </c>
      <c r="U39026" t="s">
        <v>105622</v>
      </c>
      <c r="V39026" t="s">
        <v>4993</v>
      </c>
      <c r="W39026" t="s">
        <v>105615</v>
      </c>
      <c r="Y39026" t="s">
        <v>4993</v>
      </c>
    </row>
    <row r="39027" spans="1:25" x14ac:dyDescent="0.25">
      <c r="A39027" s="1" t="s">
        <v>59504</v>
      </c>
      <c r="B39027" s="1" t="s">
        <v>59505</v>
      </c>
      <c r="C39027" s="1" t="s">
        <v>255</v>
      </c>
      <c r="D39027" s="1" t="s">
        <v>3033</v>
      </c>
      <c r="E39027" s="1" t="s">
        <v>3138</v>
      </c>
      <c r="F39027" s="1" t="s">
        <v>3138</v>
      </c>
      <c r="G39027">
        <v>0</v>
      </c>
      <c r="H39027">
        <v>0.09</v>
      </c>
      <c r="J39027">
        <v>0.09</v>
      </c>
      <c r="M39027" s="2">
        <v>39485</v>
      </c>
      <c r="N39027" s="1" t="s">
        <v>105688</v>
      </c>
      <c r="O39027" s="2"/>
      <c r="P39027" s="1"/>
      <c r="Q39027" s="1" t="s">
        <v>20</v>
      </c>
      <c r="R39027" t="s">
        <v>105637</v>
      </c>
      <c r="S39027" t="s">
        <v>105613</v>
      </c>
      <c r="T39027">
        <v>2</v>
      </c>
      <c r="U39027" t="s">
        <v>105620</v>
      </c>
      <c r="V39027" t="s">
        <v>4993</v>
      </c>
      <c r="W39027" t="s">
        <v>105615</v>
      </c>
      <c r="Y39027" t="s">
        <v>4993</v>
      </c>
    </row>
    <row r="39028" spans="1:25" x14ac:dyDescent="0.25">
      <c r="A39028" s="1" t="s">
        <v>61244</v>
      </c>
      <c r="B39028" s="1" t="s">
        <v>61245</v>
      </c>
      <c r="C39028" s="1" t="s">
        <v>255</v>
      </c>
      <c r="D39028" s="1" t="s">
        <v>2966</v>
      </c>
      <c r="E39028" s="1" t="s">
        <v>3373</v>
      </c>
      <c r="F39028" s="1" t="s">
        <v>3418</v>
      </c>
      <c r="G39028">
        <v>0</v>
      </c>
      <c r="H39028">
        <v>0.14000000000000001</v>
      </c>
      <c r="J39028">
        <v>0.13</v>
      </c>
      <c r="K39028">
        <v>0.01</v>
      </c>
      <c r="M39028" s="2">
        <v>39224</v>
      </c>
      <c r="N39028" s="1" t="s">
        <v>105623</v>
      </c>
      <c r="O39028" s="2"/>
      <c r="P39028" s="1"/>
      <c r="Q39028" s="1" t="s">
        <v>20</v>
      </c>
      <c r="R39028" t="s">
        <v>105651</v>
      </c>
      <c r="S39028" t="s">
        <v>105621</v>
      </c>
      <c r="T39028">
        <v>5</v>
      </c>
      <c r="U39028" t="s">
        <v>105623</v>
      </c>
      <c r="V39028" t="s">
        <v>4993</v>
      </c>
      <c r="W39028" t="s">
        <v>105615</v>
      </c>
      <c r="Y39028" t="s">
        <v>4993</v>
      </c>
    </row>
    <row r="39029" spans="1:25" x14ac:dyDescent="0.25">
      <c r="A39029" s="1" t="s">
        <v>16818</v>
      </c>
      <c r="B39029" s="1" t="s">
        <v>16819</v>
      </c>
      <c r="C39029" s="1" t="s">
        <v>1171</v>
      </c>
      <c r="D39029" s="1" t="s">
        <v>3033</v>
      </c>
      <c r="E39029" s="1" t="s">
        <v>3960</v>
      </c>
      <c r="F39029" s="1" t="s">
        <v>398</v>
      </c>
      <c r="G39029">
        <v>0</v>
      </c>
      <c r="M39029" s="2">
        <v>36573</v>
      </c>
      <c r="N39029" s="1" t="s">
        <v>105688</v>
      </c>
      <c r="O39029" s="2"/>
      <c r="P39029" s="1"/>
      <c r="Q39029" s="1" t="s">
        <v>20</v>
      </c>
      <c r="R39029" t="s">
        <v>105663</v>
      </c>
      <c r="S39029" t="s">
        <v>105613</v>
      </c>
      <c r="T39029">
        <v>2</v>
      </c>
      <c r="U39029" t="s">
        <v>105620</v>
      </c>
      <c r="V39029" t="s">
        <v>4993</v>
      </c>
      <c r="W39029" t="s">
        <v>105615</v>
      </c>
      <c r="Y39029" t="s">
        <v>4993</v>
      </c>
    </row>
    <row r="39030" spans="1:25" x14ac:dyDescent="0.25">
      <c r="A39030" s="1" t="s">
        <v>92527</v>
      </c>
      <c r="B39030" s="1" t="s">
        <v>89472</v>
      </c>
      <c r="C39030" s="1" t="s">
        <v>85821</v>
      </c>
      <c r="D39030" s="1" t="s">
        <v>2966</v>
      </c>
      <c r="E39030" s="1" t="s">
        <v>525</v>
      </c>
      <c r="F39030" s="1" t="s">
        <v>525</v>
      </c>
      <c r="G39030">
        <v>0</v>
      </c>
      <c r="M39030" s="2">
        <v>43532</v>
      </c>
      <c r="N39030" s="1" t="s">
        <v>105693</v>
      </c>
      <c r="O39030" s="2">
        <v>44115</v>
      </c>
      <c r="P39030" s="1" t="s">
        <v>105690</v>
      </c>
      <c r="Q39030" s="1" t="s">
        <v>79094</v>
      </c>
      <c r="R39030" t="s">
        <v>105669</v>
      </c>
      <c r="S39030" t="s">
        <v>105613</v>
      </c>
      <c r="T39030">
        <v>3</v>
      </c>
      <c r="U39030" t="s">
        <v>105632</v>
      </c>
      <c r="V39030" t="s">
        <v>105626</v>
      </c>
      <c r="W39030" t="s">
        <v>105624</v>
      </c>
      <c r="X39030">
        <v>10</v>
      </c>
      <c r="Y39030" t="s">
        <v>105625</v>
      </c>
    </row>
    <row r="39031" spans="1:25" x14ac:dyDescent="0.25">
      <c r="A39031" s="1" t="s">
        <v>65739</v>
      </c>
      <c r="B39031" s="1" t="s">
        <v>62581</v>
      </c>
      <c r="C39031" s="1" t="s">
        <v>233</v>
      </c>
      <c r="D39031" s="1" t="s">
        <v>3046</v>
      </c>
      <c r="E39031" s="1" t="s">
        <v>525</v>
      </c>
      <c r="F39031" s="1" t="s">
        <v>24242</v>
      </c>
      <c r="G39031">
        <v>0</v>
      </c>
      <c r="H39031">
        <v>1.18</v>
      </c>
      <c r="I39031">
        <v>0.48</v>
      </c>
      <c r="J39031">
        <v>0.36</v>
      </c>
      <c r="K39031">
        <v>0.24</v>
      </c>
      <c r="L39031">
        <v>0.1</v>
      </c>
      <c r="M39031" s="2">
        <v>40988</v>
      </c>
      <c r="N39031" s="1" t="s">
        <v>105693</v>
      </c>
      <c r="O39031" s="2"/>
      <c r="P39031" s="1"/>
      <c r="Q39031" s="1" t="s">
        <v>20</v>
      </c>
      <c r="R39031" t="s">
        <v>105628</v>
      </c>
      <c r="S39031" t="s">
        <v>105613</v>
      </c>
      <c r="T39031">
        <v>3</v>
      </c>
      <c r="U39031" t="s">
        <v>105632</v>
      </c>
      <c r="V39031" t="s">
        <v>4993</v>
      </c>
      <c r="W39031" t="s">
        <v>105615</v>
      </c>
      <c r="Y39031" t="s">
        <v>4993</v>
      </c>
    </row>
    <row r="39032" spans="1:25" x14ac:dyDescent="0.25">
      <c r="A39032" s="1" t="s">
        <v>91408</v>
      </c>
      <c r="B39032" s="1" t="s">
        <v>89972</v>
      </c>
      <c r="C39032" s="1" t="s">
        <v>271</v>
      </c>
      <c r="D39032" s="1" t="s">
        <v>3563</v>
      </c>
      <c r="E39032" s="1" t="s">
        <v>48109</v>
      </c>
      <c r="F39032" s="1" t="s">
        <v>91409</v>
      </c>
      <c r="G39032">
        <v>0</v>
      </c>
      <c r="M39032" s="2">
        <v>44005</v>
      </c>
      <c r="N39032" s="1" t="s">
        <v>105694</v>
      </c>
      <c r="O39032" s="2">
        <v>44697</v>
      </c>
      <c r="P39032" s="1" t="s">
        <v>105623</v>
      </c>
      <c r="Q39032" s="1" t="s">
        <v>79094</v>
      </c>
      <c r="R39032" t="s">
        <v>105626</v>
      </c>
      <c r="S39032" t="s">
        <v>105621</v>
      </c>
      <c r="T39032">
        <v>6</v>
      </c>
      <c r="U39032" t="s">
        <v>105635</v>
      </c>
      <c r="V39032" t="s">
        <v>105674</v>
      </c>
      <c r="W39032" t="s">
        <v>105621</v>
      </c>
      <c r="X39032">
        <v>5</v>
      </c>
      <c r="Y39032" t="s">
        <v>105623</v>
      </c>
    </row>
    <row r="39033" spans="1:25" x14ac:dyDescent="0.25">
      <c r="A39033" s="1" t="s">
        <v>60746</v>
      </c>
      <c r="B39033" s="1" t="s">
        <v>60747</v>
      </c>
      <c r="C39033" s="1" t="s">
        <v>437</v>
      </c>
      <c r="D39033" s="1" t="s">
        <v>3033</v>
      </c>
      <c r="E39033" s="1" t="s">
        <v>5227</v>
      </c>
      <c r="F39033" s="1" t="s">
        <v>5227</v>
      </c>
      <c r="G39033">
        <v>0</v>
      </c>
      <c r="H39033">
        <v>0.01</v>
      </c>
      <c r="J39033">
        <v>0.01</v>
      </c>
      <c r="M39033" s="2">
        <v>38897</v>
      </c>
      <c r="N39033" s="1" t="s">
        <v>105694</v>
      </c>
      <c r="O39033" s="2"/>
      <c r="P39033" s="1"/>
      <c r="Q39033" s="1" t="s">
        <v>20</v>
      </c>
      <c r="R39033" t="s">
        <v>105645</v>
      </c>
      <c r="S39033" t="s">
        <v>105621</v>
      </c>
      <c r="T39033">
        <v>6</v>
      </c>
      <c r="U39033" t="s">
        <v>105635</v>
      </c>
      <c r="V39033" t="s">
        <v>4993</v>
      </c>
      <c r="W39033" t="s">
        <v>105615</v>
      </c>
      <c r="Y39033" t="s">
        <v>4993</v>
      </c>
    </row>
    <row r="39034" spans="1:25" x14ac:dyDescent="0.25">
      <c r="A39034" s="1" t="s">
        <v>16831</v>
      </c>
      <c r="B39034" s="1" t="s">
        <v>16832</v>
      </c>
      <c r="C39034" s="1" t="s">
        <v>1171</v>
      </c>
      <c r="D39034" s="1" t="s">
        <v>3033</v>
      </c>
      <c r="E39034" s="1" t="s">
        <v>1609</v>
      </c>
      <c r="F39034" s="1" t="s">
        <v>1609</v>
      </c>
      <c r="G39034">
        <v>0</v>
      </c>
      <c r="M39034" s="2">
        <v>37651</v>
      </c>
      <c r="N39034" s="1" t="s">
        <v>105687</v>
      </c>
      <c r="O39034" s="2"/>
      <c r="P39034" s="1"/>
      <c r="Q39034" s="1" t="s">
        <v>20</v>
      </c>
      <c r="R39034" t="s">
        <v>105644</v>
      </c>
      <c r="S39034" t="s">
        <v>105613</v>
      </c>
      <c r="T39034">
        <v>1</v>
      </c>
      <c r="U39034" t="s">
        <v>105614</v>
      </c>
      <c r="V39034" t="s">
        <v>4993</v>
      </c>
      <c r="W39034" t="s">
        <v>105615</v>
      </c>
      <c r="Y39034" t="s">
        <v>4993</v>
      </c>
    </row>
    <row r="39035" spans="1:25" x14ac:dyDescent="0.25">
      <c r="A39035" s="1" t="s">
        <v>57785</v>
      </c>
      <c r="B39035" s="1" t="s">
        <v>16421</v>
      </c>
      <c r="C39035" s="1" t="s">
        <v>253</v>
      </c>
      <c r="D39035" s="1" t="s">
        <v>3033</v>
      </c>
      <c r="E39035" s="1" t="s">
        <v>16422</v>
      </c>
      <c r="F39035" s="1" t="s">
        <v>19</v>
      </c>
      <c r="G39035">
        <v>0</v>
      </c>
      <c r="H39035">
        <v>0.02</v>
      </c>
      <c r="J39035">
        <v>0.02</v>
      </c>
      <c r="M39035" s="2">
        <v>42621</v>
      </c>
      <c r="N39035" s="1" t="s">
        <v>105692</v>
      </c>
      <c r="O39035" s="2"/>
      <c r="P39035" s="1"/>
      <c r="Q39035" s="1" t="s">
        <v>20</v>
      </c>
      <c r="R39035" t="s">
        <v>105634</v>
      </c>
      <c r="S39035" t="s">
        <v>105617</v>
      </c>
      <c r="T39035">
        <v>9</v>
      </c>
      <c r="U39035" t="s">
        <v>105630</v>
      </c>
      <c r="V39035" t="s">
        <v>4993</v>
      </c>
      <c r="W39035" t="s">
        <v>105615</v>
      </c>
      <c r="Y39035" t="s">
        <v>4993</v>
      </c>
    </row>
    <row r="39036" spans="1:25" x14ac:dyDescent="0.25">
      <c r="A39036" s="1" t="s">
        <v>41961</v>
      </c>
      <c r="B39036" s="1" t="s">
        <v>41962</v>
      </c>
      <c r="C39036" s="1" t="s">
        <v>17</v>
      </c>
      <c r="D39036" s="1" t="s">
        <v>3033</v>
      </c>
      <c r="E39036" s="1" t="s">
        <v>4550</v>
      </c>
      <c r="F39036" s="1" t="s">
        <v>4550</v>
      </c>
      <c r="G39036">
        <v>0</v>
      </c>
      <c r="M39036" s="2">
        <v>36867</v>
      </c>
      <c r="N39036" s="1" t="s">
        <v>105691</v>
      </c>
      <c r="O39036" s="2"/>
      <c r="P39036" s="1"/>
      <c r="Q39036" s="1" t="s">
        <v>20</v>
      </c>
      <c r="R39036" t="s">
        <v>105663</v>
      </c>
      <c r="S39036" t="s">
        <v>105624</v>
      </c>
      <c r="T39036">
        <v>12</v>
      </c>
      <c r="U39036" t="s">
        <v>105627</v>
      </c>
      <c r="V39036" t="s">
        <v>4993</v>
      </c>
      <c r="W39036" t="s">
        <v>105615</v>
      </c>
      <c r="Y39036" t="s">
        <v>4993</v>
      </c>
    </row>
    <row r="39037" spans="1:25" x14ac:dyDescent="0.25">
      <c r="A39037" s="1" t="s">
        <v>63419</v>
      </c>
      <c r="B39037" s="1" t="s">
        <v>63420</v>
      </c>
      <c r="C39037" s="1" t="s">
        <v>17</v>
      </c>
      <c r="D39037" s="1" t="s">
        <v>3122</v>
      </c>
      <c r="E39037" s="1" t="s">
        <v>34844</v>
      </c>
      <c r="F39037" s="1" t="s">
        <v>48771</v>
      </c>
      <c r="G39037">
        <v>0</v>
      </c>
      <c r="H39037">
        <v>0</v>
      </c>
      <c r="K39037">
        <v>0</v>
      </c>
      <c r="L39037">
        <v>0</v>
      </c>
      <c r="M39037" s="2">
        <v>38930</v>
      </c>
      <c r="N39037" s="1" t="s">
        <v>5441</v>
      </c>
      <c r="O39037" s="2"/>
      <c r="P39037" s="1"/>
      <c r="Q39037" s="1" t="s">
        <v>20</v>
      </c>
      <c r="R39037" t="s">
        <v>105645</v>
      </c>
      <c r="S39037" t="s">
        <v>105617</v>
      </c>
      <c r="T39037">
        <v>8</v>
      </c>
      <c r="U39037" t="s">
        <v>105633</v>
      </c>
      <c r="V39037" t="s">
        <v>4993</v>
      </c>
      <c r="W39037" t="s">
        <v>105615</v>
      </c>
      <c r="Y39037" t="s">
        <v>4993</v>
      </c>
    </row>
    <row r="39038" spans="1:25" x14ac:dyDescent="0.25">
      <c r="A39038" s="1" t="s">
        <v>92075</v>
      </c>
      <c r="B39038" s="1" t="s">
        <v>54377</v>
      </c>
      <c r="C39038" s="1" t="s">
        <v>85821</v>
      </c>
      <c r="D39038" s="1" t="s">
        <v>79123</v>
      </c>
      <c r="E39038" s="1" t="s">
        <v>490</v>
      </c>
      <c r="F39038" s="1" t="s">
        <v>490</v>
      </c>
      <c r="G39038">
        <v>0</v>
      </c>
      <c r="M39038" s="2">
        <v>40823</v>
      </c>
      <c r="N39038" s="1" t="s">
        <v>105690</v>
      </c>
      <c r="O39038" s="2">
        <v>44128</v>
      </c>
      <c r="P39038" s="1" t="s">
        <v>105690</v>
      </c>
      <c r="Q39038" s="1" t="s">
        <v>79094</v>
      </c>
      <c r="R39038" t="s">
        <v>105641</v>
      </c>
      <c r="S39038" t="s">
        <v>105624</v>
      </c>
      <c r="T39038">
        <v>10</v>
      </c>
      <c r="U39038" t="s">
        <v>105625</v>
      </c>
      <c r="V39038" t="s">
        <v>105626</v>
      </c>
      <c r="W39038" t="s">
        <v>105624</v>
      </c>
      <c r="X39038">
        <v>10</v>
      </c>
      <c r="Y39038" t="s">
        <v>105625</v>
      </c>
    </row>
    <row r="39039" spans="1:25" x14ac:dyDescent="0.25">
      <c r="A39039" s="1" t="s">
        <v>73703</v>
      </c>
      <c r="B39039" s="1" t="s">
        <v>73704</v>
      </c>
      <c r="C39039" s="1" t="s">
        <v>425</v>
      </c>
      <c r="D39039" s="1" t="s">
        <v>3125</v>
      </c>
      <c r="E39039" s="1" t="s">
        <v>11003</v>
      </c>
      <c r="F39039" s="1" t="s">
        <v>7773</v>
      </c>
      <c r="G39039">
        <v>0</v>
      </c>
      <c r="H39039">
        <v>0.14000000000000001</v>
      </c>
      <c r="I39039">
        <v>0.08</v>
      </c>
      <c r="K39039">
        <v>0.05</v>
      </c>
      <c r="L39039">
        <v>0.01</v>
      </c>
      <c r="M39039" s="2">
        <v>35976</v>
      </c>
      <c r="N39039" s="1" t="s">
        <v>105694</v>
      </c>
      <c r="O39039" s="2"/>
      <c r="P39039" s="1"/>
      <c r="Q39039" s="1" t="s">
        <v>20</v>
      </c>
      <c r="R39039" t="s">
        <v>105653</v>
      </c>
      <c r="S39039" t="s">
        <v>105621</v>
      </c>
      <c r="T39039">
        <v>6</v>
      </c>
      <c r="U39039" t="s">
        <v>105635</v>
      </c>
      <c r="V39039" t="s">
        <v>4993</v>
      </c>
      <c r="W39039" t="s">
        <v>105615</v>
      </c>
      <c r="Y39039" t="s">
        <v>4993</v>
      </c>
    </row>
    <row r="39040" spans="1:25" x14ac:dyDescent="0.25">
      <c r="A39040" s="1" t="s">
        <v>88443</v>
      </c>
      <c r="B39040" s="1" t="s">
        <v>80077</v>
      </c>
      <c r="C39040" s="1" t="s">
        <v>230</v>
      </c>
      <c r="D39040" s="1" t="s">
        <v>3048</v>
      </c>
      <c r="E39040" s="1" t="s">
        <v>1749</v>
      </c>
      <c r="F39040" s="1" t="s">
        <v>4051</v>
      </c>
      <c r="G39040">
        <v>0</v>
      </c>
      <c r="M39040" s="2">
        <v>41969</v>
      </c>
      <c r="N39040" s="1" t="s">
        <v>105695</v>
      </c>
      <c r="O39040" s="2">
        <v>43389</v>
      </c>
      <c r="P39040" s="1" t="s">
        <v>105690</v>
      </c>
      <c r="Q39040" s="1" t="s">
        <v>79094</v>
      </c>
      <c r="R39040" t="s">
        <v>105612</v>
      </c>
      <c r="S39040" t="s">
        <v>105624</v>
      </c>
      <c r="T39040">
        <v>11</v>
      </c>
      <c r="U39040" t="s">
        <v>105636</v>
      </c>
      <c r="V39040" t="s">
        <v>105662</v>
      </c>
      <c r="W39040" t="s">
        <v>105624</v>
      </c>
      <c r="X39040">
        <v>10</v>
      </c>
      <c r="Y39040" t="s">
        <v>105625</v>
      </c>
    </row>
    <row r="39041" spans="1:25" x14ac:dyDescent="0.25">
      <c r="A39041" s="1" t="s">
        <v>59942</v>
      </c>
      <c r="B39041" s="1" t="s">
        <v>59943</v>
      </c>
      <c r="C39041" s="1" t="s">
        <v>255</v>
      </c>
      <c r="D39041" s="1" t="s">
        <v>3033</v>
      </c>
      <c r="E39041" s="1" t="s">
        <v>1609</v>
      </c>
      <c r="F39041" s="1" t="s">
        <v>1609</v>
      </c>
      <c r="G39041">
        <v>0</v>
      </c>
      <c r="H39041">
        <v>0.02</v>
      </c>
      <c r="J39041">
        <v>0.02</v>
      </c>
      <c r="M39041" s="2">
        <v>39807</v>
      </c>
      <c r="N39041" s="1" t="s">
        <v>105691</v>
      </c>
      <c r="O39041" s="2"/>
      <c r="P39041" s="1"/>
      <c r="Q39041" s="1" t="s">
        <v>20</v>
      </c>
      <c r="R39041" t="s">
        <v>105637</v>
      </c>
      <c r="S39041" t="s">
        <v>105624</v>
      </c>
      <c r="T39041">
        <v>12</v>
      </c>
      <c r="U39041" t="s">
        <v>105627</v>
      </c>
      <c r="V39041" t="s">
        <v>4993</v>
      </c>
      <c r="W39041" t="s">
        <v>105615</v>
      </c>
      <c r="Y39041" t="s">
        <v>4993</v>
      </c>
    </row>
    <row r="39042" spans="1:25" x14ac:dyDescent="0.25">
      <c r="A39042" s="1" t="s">
        <v>58498</v>
      </c>
      <c r="B39042" s="1" t="s">
        <v>58499</v>
      </c>
      <c r="C39042" s="1" t="s">
        <v>227</v>
      </c>
      <c r="D39042" s="1" t="s">
        <v>3033</v>
      </c>
      <c r="E39042" s="1" t="s">
        <v>3373</v>
      </c>
      <c r="F39042" s="1" t="s">
        <v>751</v>
      </c>
      <c r="G39042">
        <v>0</v>
      </c>
      <c r="H39042">
        <v>0.02</v>
      </c>
      <c r="J39042">
        <v>0.02</v>
      </c>
      <c r="M39042" s="2">
        <v>40213</v>
      </c>
      <c r="N39042" s="1" t="s">
        <v>105688</v>
      </c>
      <c r="O39042" s="2"/>
      <c r="P39042" s="1"/>
      <c r="Q39042" s="1" t="s">
        <v>20</v>
      </c>
      <c r="R39042" t="s">
        <v>105631</v>
      </c>
      <c r="S39042" t="s">
        <v>105613</v>
      </c>
      <c r="T39042">
        <v>2</v>
      </c>
      <c r="U39042" t="s">
        <v>105620</v>
      </c>
      <c r="V39042" t="s">
        <v>4993</v>
      </c>
      <c r="W39042" t="s">
        <v>105615</v>
      </c>
      <c r="Y39042" t="s">
        <v>4993</v>
      </c>
    </row>
    <row r="39043" spans="1:25" x14ac:dyDescent="0.25">
      <c r="A39043" s="1" t="s">
        <v>50690</v>
      </c>
      <c r="B39043" s="1" t="s">
        <v>1150</v>
      </c>
      <c r="C39043" s="1" t="s">
        <v>17</v>
      </c>
      <c r="D39043" s="1" t="s">
        <v>18</v>
      </c>
      <c r="E39043" s="1" t="s">
        <v>463</v>
      </c>
      <c r="F39043" s="1" t="s">
        <v>19</v>
      </c>
      <c r="G39043">
        <v>0</v>
      </c>
      <c r="M39043" s="2">
        <v>41081</v>
      </c>
      <c r="N39043" s="1" t="s">
        <v>105694</v>
      </c>
      <c r="O39043" s="2"/>
      <c r="P39043" s="1"/>
      <c r="Q39043" s="1" t="s">
        <v>20</v>
      </c>
      <c r="R39043" t="s">
        <v>105628</v>
      </c>
      <c r="S39043" t="s">
        <v>105621</v>
      </c>
      <c r="T39043">
        <v>6</v>
      </c>
      <c r="U39043" t="s">
        <v>105635</v>
      </c>
      <c r="V39043" t="s">
        <v>4993</v>
      </c>
      <c r="W39043" t="s">
        <v>105615</v>
      </c>
      <c r="Y39043" t="s">
        <v>4993</v>
      </c>
    </row>
    <row r="39044" spans="1:25" x14ac:dyDescent="0.25">
      <c r="A39044" s="1" t="s">
        <v>98482</v>
      </c>
      <c r="B39044" s="1" t="s">
        <v>98483</v>
      </c>
      <c r="C39044" s="1" t="s">
        <v>17</v>
      </c>
      <c r="D39044" s="1" t="s">
        <v>2966</v>
      </c>
      <c r="E39044" s="1" t="s">
        <v>45095</v>
      </c>
      <c r="F39044" s="1" t="s">
        <v>98484</v>
      </c>
      <c r="G39044">
        <v>0</v>
      </c>
      <c r="M39044" s="2">
        <v>42689</v>
      </c>
      <c r="N39044" s="1" t="s">
        <v>105695</v>
      </c>
      <c r="O39044" s="2">
        <v>43576</v>
      </c>
      <c r="P39044" s="1" t="s">
        <v>105689</v>
      </c>
      <c r="Q39044" s="1" t="s">
        <v>79094</v>
      </c>
      <c r="R39044" t="s">
        <v>105634</v>
      </c>
      <c r="S39044" t="s">
        <v>105624</v>
      </c>
      <c r="T39044">
        <v>11</v>
      </c>
      <c r="U39044" t="s">
        <v>105636</v>
      </c>
      <c r="V39044" t="s">
        <v>105669</v>
      </c>
      <c r="W39044" t="s">
        <v>105621</v>
      </c>
      <c r="X39044">
        <v>4</v>
      </c>
      <c r="Y39044" t="s">
        <v>105622</v>
      </c>
    </row>
    <row r="39045" spans="1:25" x14ac:dyDescent="0.25">
      <c r="A39045" s="1" t="s">
        <v>55250</v>
      </c>
      <c r="B39045" s="1" t="s">
        <v>55211</v>
      </c>
      <c r="C39045" s="1" t="s">
        <v>3136</v>
      </c>
      <c r="D39045" s="1" t="s">
        <v>3033</v>
      </c>
      <c r="E39045" s="1" t="s">
        <v>430</v>
      </c>
      <c r="F39045" s="1" t="s">
        <v>3284</v>
      </c>
      <c r="G39045">
        <v>9.5</v>
      </c>
      <c r="M39045" s="2">
        <v>39104</v>
      </c>
      <c r="N39045" s="1" t="s">
        <v>105687</v>
      </c>
      <c r="O39045" s="2"/>
      <c r="P39045" s="1"/>
      <c r="Q39045" s="1" t="s">
        <v>20</v>
      </c>
      <c r="R39045" t="s">
        <v>105651</v>
      </c>
      <c r="S39045" t="s">
        <v>105613</v>
      </c>
      <c r="T39045">
        <v>1</v>
      </c>
      <c r="U39045" t="s">
        <v>105614</v>
      </c>
      <c r="V39045" t="s">
        <v>4993</v>
      </c>
      <c r="W39045" t="s">
        <v>105615</v>
      </c>
      <c r="Y39045" t="s">
        <v>4993</v>
      </c>
    </row>
    <row r="39046" spans="1:25" x14ac:dyDescent="0.25">
      <c r="A39046" s="1" t="s">
        <v>79296</v>
      </c>
      <c r="B39046" s="1" t="s">
        <v>79297</v>
      </c>
      <c r="C39046" s="1" t="s">
        <v>271</v>
      </c>
      <c r="D39046" s="1" t="s">
        <v>2966</v>
      </c>
      <c r="E39046" s="1" t="s">
        <v>2983</v>
      </c>
      <c r="F39046" s="1" t="s">
        <v>4459</v>
      </c>
      <c r="G39046">
        <v>0</v>
      </c>
      <c r="H39046">
        <v>7.0000000000000007E-2</v>
      </c>
      <c r="I39046">
        <v>0.03</v>
      </c>
      <c r="K39046">
        <v>0.03</v>
      </c>
      <c r="L39046">
        <v>0.01</v>
      </c>
      <c r="M39046" s="2">
        <v>42647</v>
      </c>
      <c r="N39046" s="1" t="s">
        <v>105690</v>
      </c>
      <c r="O39046" s="2">
        <v>43323</v>
      </c>
      <c r="P39046" s="1" t="s">
        <v>5441</v>
      </c>
      <c r="Q39046" s="1" t="s">
        <v>79094</v>
      </c>
      <c r="R39046" t="s">
        <v>105634</v>
      </c>
      <c r="S39046" t="s">
        <v>105624</v>
      </c>
      <c r="T39046">
        <v>10</v>
      </c>
      <c r="U39046" t="s">
        <v>105625</v>
      </c>
      <c r="V39046" t="s">
        <v>105662</v>
      </c>
      <c r="W39046" t="s">
        <v>105617</v>
      </c>
      <c r="X39046">
        <v>8</v>
      </c>
      <c r="Y39046" t="s">
        <v>105633</v>
      </c>
    </row>
    <row r="39047" spans="1:25" x14ac:dyDescent="0.25">
      <c r="A39047" s="1" t="s">
        <v>80297</v>
      </c>
      <c r="B39047" s="1" t="s">
        <v>79220</v>
      </c>
      <c r="C39047" s="1" t="s">
        <v>261</v>
      </c>
      <c r="D39047" s="1" t="s">
        <v>2966</v>
      </c>
      <c r="E39047" s="1" t="s">
        <v>987</v>
      </c>
      <c r="F39047" s="1" t="s">
        <v>590</v>
      </c>
      <c r="G39047">
        <v>0</v>
      </c>
      <c r="H39047">
        <v>0.03</v>
      </c>
      <c r="I39047">
        <v>0.01</v>
      </c>
      <c r="K39047">
        <v>0.01</v>
      </c>
      <c r="L39047">
        <v>0</v>
      </c>
      <c r="M39047" s="2">
        <v>41947</v>
      </c>
      <c r="N39047" s="1" t="s">
        <v>105695</v>
      </c>
      <c r="O39047" s="2">
        <v>43190</v>
      </c>
      <c r="P39047" s="1" t="s">
        <v>105693</v>
      </c>
      <c r="Q39047" s="1" t="s">
        <v>79094</v>
      </c>
      <c r="R39047" t="s">
        <v>105612</v>
      </c>
      <c r="S39047" t="s">
        <v>105624</v>
      </c>
      <c r="T39047">
        <v>11</v>
      </c>
      <c r="U39047" t="s">
        <v>105636</v>
      </c>
      <c r="V39047" t="s">
        <v>105662</v>
      </c>
      <c r="W39047" t="s">
        <v>105613</v>
      </c>
      <c r="X39047">
        <v>3</v>
      </c>
      <c r="Y39047" t="s">
        <v>105632</v>
      </c>
    </row>
    <row r="39048" spans="1:25" x14ac:dyDescent="0.25">
      <c r="A39048" s="1" t="s">
        <v>82348</v>
      </c>
      <c r="B39048" s="1" t="s">
        <v>82349</v>
      </c>
      <c r="C39048" s="1" t="s">
        <v>271</v>
      </c>
      <c r="D39048" s="1" t="s">
        <v>3125</v>
      </c>
      <c r="E39048" s="1" t="s">
        <v>768</v>
      </c>
      <c r="F39048" s="1" t="s">
        <v>3997</v>
      </c>
      <c r="G39048">
        <v>8.1999999999999993</v>
      </c>
      <c r="H39048">
        <v>3.3</v>
      </c>
      <c r="I39048">
        <v>2.39</v>
      </c>
      <c r="K39048">
        <v>0.31</v>
      </c>
      <c r="L39048">
        <v>0.61</v>
      </c>
      <c r="M39048" s="2">
        <v>42241</v>
      </c>
      <c r="N39048" s="1" t="s">
        <v>5441</v>
      </c>
      <c r="O39048" s="2">
        <v>43190</v>
      </c>
      <c r="P39048" s="1" t="s">
        <v>105693</v>
      </c>
      <c r="Q39048" s="1" t="s">
        <v>79094</v>
      </c>
      <c r="R39048" t="s">
        <v>105616</v>
      </c>
      <c r="S39048" t="s">
        <v>105617</v>
      </c>
      <c r="T39048">
        <v>8</v>
      </c>
      <c r="U39048" t="s">
        <v>105633</v>
      </c>
      <c r="V39048" t="s">
        <v>105662</v>
      </c>
      <c r="W39048" t="s">
        <v>105613</v>
      </c>
      <c r="X39048">
        <v>3</v>
      </c>
      <c r="Y39048" t="s">
        <v>105632</v>
      </c>
    </row>
    <row r="39049" spans="1:25" x14ac:dyDescent="0.25">
      <c r="A39049" s="1" t="s">
        <v>57519</v>
      </c>
      <c r="B39049" s="1" t="s">
        <v>57520</v>
      </c>
      <c r="C39049" s="1" t="s">
        <v>253</v>
      </c>
      <c r="D39049" s="1" t="s">
        <v>18</v>
      </c>
      <c r="E39049" s="1" t="s">
        <v>3322</v>
      </c>
      <c r="F39049" s="1" t="s">
        <v>3322</v>
      </c>
      <c r="G39049">
        <v>0</v>
      </c>
      <c r="H39049">
        <v>0.02</v>
      </c>
      <c r="J39049">
        <v>0.02</v>
      </c>
      <c r="M39049" s="2">
        <v>41907</v>
      </c>
      <c r="N39049" s="1" t="s">
        <v>105692</v>
      </c>
      <c r="O39049" s="2"/>
      <c r="P39049" s="1"/>
      <c r="Q39049" s="1" t="s">
        <v>20</v>
      </c>
      <c r="R39049" t="s">
        <v>105612</v>
      </c>
      <c r="S39049" t="s">
        <v>105617</v>
      </c>
      <c r="T39049">
        <v>9</v>
      </c>
      <c r="U39049" t="s">
        <v>105630</v>
      </c>
      <c r="V39049" t="s">
        <v>4993</v>
      </c>
      <c r="W39049" t="s">
        <v>105615</v>
      </c>
      <c r="Y39049" t="s">
        <v>4993</v>
      </c>
    </row>
    <row r="39050" spans="1:25" x14ac:dyDescent="0.25">
      <c r="A39050" s="1" t="s">
        <v>48287</v>
      </c>
      <c r="B39050" s="1" t="s">
        <v>48288</v>
      </c>
      <c r="C39050" s="1" t="s">
        <v>17</v>
      </c>
      <c r="D39050" s="1" t="s">
        <v>3125</v>
      </c>
      <c r="E39050" s="1" t="s">
        <v>1673</v>
      </c>
      <c r="F39050" s="1" t="s">
        <v>27335</v>
      </c>
      <c r="G39050">
        <v>0</v>
      </c>
      <c r="M39050" s="2">
        <v>38078</v>
      </c>
      <c r="N39050" s="1" t="s">
        <v>105689</v>
      </c>
      <c r="O39050" s="2"/>
      <c r="P39050" s="1"/>
      <c r="Q39050" s="1" t="s">
        <v>20</v>
      </c>
      <c r="R39050" t="s">
        <v>105647</v>
      </c>
      <c r="S39050" t="s">
        <v>105621</v>
      </c>
      <c r="T39050">
        <v>4</v>
      </c>
      <c r="U39050" t="s">
        <v>105622</v>
      </c>
      <c r="V39050" t="s">
        <v>4993</v>
      </c>
      <c r="W39050" t="s">
        <v>105615</v>
      </c>
      <c r="Y39050" t="s">
        <v>4993</v>
      </c>
    </row>
    <row r="39051" spans="1:25" x14ac:dyDescent="0.25">
      <c r="A39051" s="1" t="s">
        <v>7584</v>
      </c>
      <c r="B39051" s="1" t="s">
        <v>7583</v>
      </c>
      <c r="C39051" s="1" t="s">
        <v>681</v>
      </c>
      <c r="D39051" s="1" t="s">
        <v>3048</v>
      </c>
      <c r="E39051" s="1" t="s">
        <v>4849</v>
      </c>
      <c r="F39051" s="1" t="s">
        <v>7585</v>
      </c>
      <c r="G39051">
        <v>0</v>
      </c>
      <c r="M39051" s="2">
        <v>33970</v>
      </c>
      <c r="N39051" s="1" t="s">
        <v>105687</v>
      </c>
      <c r="O39051" s="2"/>
      <c r="P39051" s="1"/>
      <c r="Q39051" s="1" t="s">
        <v>20</v>
      </c>
      <c r="R39051" t="s">
        <v>105642</v>
      </c>
      <c r="S39051" t="s">
        <v>105613</v>
      </c>
      <c r="T39051">
        <v>1</v>
      </c>
      <c r="U39051" t="s">
        <v>105614</v>
      </c>
      <c r="V39051" t="s">
        <v>4993</v>
      </c>
      <c r="W39051" t="s">
        <v>105615</v>
      </c>
      <c r="Y39051" t="s">
        <v>4993</v>
      </c>
    </row>
    <row r="39052" spans="1:25" x14ac:dyDescent="0.25">
      <c r="A39052" s="1" t="s">
        <v>50642</v>
      </c>
      <c r="B39052" s="1" t="s">
        <v>50643</v>
      </c>
      <c r="C39052" s="1" t="s">
        <v>17</v>
      </c>
      <c r="D39052" s="1" t="s">
        <v>3125</v>
      </c>
      <c r="E39052" s="1" t="s">
        <v>1246</v>
      </c>
      <c r="F39052" s="1" t="s">
        <v>19</v>
      </c>
      <c r="G39052">
        <v>0</v>
      </c>
      <c r="M39052" s="2">
        <v>41859</v>
      </c>
      <c r="N39052" s="1" t="s">
        <v>5441</v>
      </c>
      <c r="O39052" s="2"/>
      <c r="P39052" s="1"/>
      <c r="Q39052" s="1" t="s">
        <v>20</v>
      </c>
      <c r="R39052" t="s">
        <v>105612</v>
      </c>
      <c r="S39052" t="s">
        <v>105617</v>
      </c>
      <c r="T39052">
        <v>8</v>
      </c>
      <c r="U39052" t="s">
        <v>105633</v>
      </c>
      <c r="V39052" t="s">
        <v>4993</v>
      </c>
      <c r="W39052" t="s">
        <v>105615</v>
      </c>
      <c r="Y39052" t="s">
        <v>4993</v>
      </c>
    </row>
    <row r="39053" spans="1:25" x14ac:dyDescent="0.25">
      <c r="A39053" s="1" t="s">
        <v>85955</v>
      </c>
      <c r="B39053" s="1" t="s">
        <v>1500</v>
      </c>
      <c r="C39053" s="1" t="s">
        <v>437</v>
      </c>
      <c r="D39053" s="1" t="s">
        <v>3040</v>
      </c>
      <c r="E39053" s="1" t="s">
        <v>418</v>
      </c>
      <c r="F39053" s="1" t="s">
        <v>418</v>
      </c>
      <c r="G39053">
        <v>9.1999999999999993</v>
      </c>
      <c r="M39053" s="2">
        <v>39790</v>
      </c>
      <c r="N39053" s="1" t="s">
        <v>105691</v>
      </c>
      <c r="O39053" s="2">
        <v>43111</v>
      </c>
      <c r="P39053" s="1" t="s">
        <v>105687</v>
      </c>
      <c r="Q39053" s="1" t="s">
        <v>79094</v>
      </c>
      <c r="R39053" t="s">
        <v>105637</v>
      </c>
      <c r="S39053" t="s">
        <v>105624</v>
      </c>
      <c r="T39053">
        <v>12</v>
      </c>
      <c r="U39053" t="s">
        <v>105627</v>
      </c>
      <c r="V39053" t="s">
        <v>105662</v>
      </c>
      <c r="W39053" t="s">
        <v>105613</v>
      </c>
      <c r="X39053">
        <v>1</v>
      </c>
      <c r="Y39053" t="s">
        <v>105614</v>
      </c>
    </row>
    <row r="39054" spans="1:25" x14ac:dyDescent="0.25">
      <c r="A39054" s="1" t="s">
        <v>55749</v>
      </c>
      <c r="B39054" s="1" t="s">
        <v>55750</v>
      </c>
      <c r="C39054" s="1" t="s">
        <v>423</v>
      </c>
      <c r="D39054" s="1" t="s">
        <v>3125</v>
      </c>
      <c r="E39054" s="1" t="s">
        <v>5093</v>
      </c>
      <c r="F39054" s="1" t="s">
        <v>5093</v>
      </c>
      <c r="G39054">
        <v>0</v>
      </c>
      <c r="H39054">
        <v>1.05</v>
      </c>
      <c r="J39054">
        <v>1.04</v>
      </c>
      <c r="L39054">
        <v>0.01</v>
      </c>
      <c r="M39054" s="2">
        <v>35139</v>
      </c>
      <c r="N39054" s="1" t="s">
        <v>105693</v>
      </c>
      <c r="O39054" s="2"/>
      <c r="P39054" s="1"/>
      <c r="Q39054" s="1" t="s">
        <v>20</v>
      </c>
      <c r="R39054" t="s">
        <v>105643</v>
      </c>
      <c r="S39054" t="s">
        <v>105613</v>
      </c>
      <c r="T39054">
        <v>3</v>
      </c>
      <c r="U39054" t="s">
        <v>105632</v>
      </c>
      <c r="V39054" t="s">
        <v>4993</v>
      </c>
      <c r="W39054" t="s">
        <v>105615</v>
      </c>
      <c r="Y39054" t="s">
        <v>4993</v>
      </c>
    </row>
    <row r="39055" spans="1:25" x14ac:dyDescent="0.25">
      <c r="A39055" s="1" t="s">
        <v>100355</v>
      </c>
      <c r="B39055" s="1" t="s">
        <v>100356</v>
      </c>
      <c r="C39055" s="1" t="s">
        <v>46752</v>
      </c>
      <c r="D39055" s="1" t="s">
        <v>3033</v>
      </c>
      <c r="E39055" s="1" t="s">
        <v>19</v>
      </c>
      <c r="F39055" s="1" t="s">
        <v>96089</v>
      </c>
      <c r="G39055">
        <v>0</v>
      </c>
      <c r="M39055" s="2"/>
      <c r="N39055" s="1"/>
      <c r="O39055" s="2">
        <v>44262</v>
      </c>
      <c r="P39055" s="1" t="s">
        <v>105693</v>
      </c>
      <c r="Q39055" s="1" t="s">
        <v>79094</v>
      </c>
      <c r="R39055" t="s">
        <v>4993</v>
      </c>
      <c r="S39055" t="s">
        <v>105615</v>
      </c>
      <c r="U39055" t="s">
        <v>4993</v>
      </c>
      <c r="V39055" t="s">
        <v>105676</v>
      </c>
      <c r="W39055" t="s">
        <v>105613</v>
      </c>
      <c r="X39055">
        <v>3</v>
      </c>
      <c r="Y39055" t="s">
        <v>105632</v>
      </c>
    </row>
    <row r="39056" spans="1:25" x14ac:dyDescent="0.25">
      <c r="A39056" s="1" t="s">
        <v>93671</v>
      </c>
      <c r="B39056" s="1" t="s">
        <v>91662</v>
      </c>
      <c r="C39056" s="1" t="s">
        <v>34392</v>
      </c>
      <c r="D39056" s="1" t="s">
        <v>3040</v>
      </c>
      <c r="E39056" s="1" t="s">
        <v>3661</v>
      </c>
      <c r="F39056" s="1" t="s">
        <v>85235</v>
      </c>
      <c r="G39056">
        <v>0</v>
      </c>
      <c r="M39056" s="2">
        <v>43544</v>
      </c>
      <c r="N39056" s="1" t="s">
        <v>105693</v>
      </c>
      <c r="O39056" s="2">
        <v>43546</v>
      </c>
      <c r="P39056" s="1" t="s">
        <v>105693</v>
      </c>
      <c r="Q39056" s="1" t="s">
        <v>79094</v>
      </c>
      <c r="R39056" t="s">
        <v>105669</v>
      </c>
      <c r="S39056" t="s">
        <v>105613</v>
      </c>
      <c r="T39056">
        <v>3</v>
      </c>
      <c r="U39056" t="s">
        <v>105632</v>
      </c>
      <c r="V39056" t="s">
        <v>105669</v>
      </c>
      <c r="W39056" t="s">
        <v>105613</v>
      </c>
      <c r="X39056">
        <v>3</v>
      </c>
      <c r="Y39056" t="s">
        <v>105632</v>
      </c>
    </row>
    <row r="39057" spans="1:25" x14ac:dyDescent="0.25">
      <c r="A39057" s="1" t="s">
        <v>10633</v>
      </c>
      <c r="B39057" s="1" t="s">
        <v>10634</v>
      </c>
      <c r="C39057" s="1" t="s">
        <v>7174</v>
      </c>
      <c r="D39057" s="1" t="s">
        <v>3122</v>
      </c>
      <c r="E39057" s="1" t="s">
        <v>1284</v>
      </c>
      <c r="F39057" s="1" t="s">
        <v>1284</v>
      </c>
      <c r="G39057">
        <v>0</v>
      </c>
      <c r="M39057" s="2">
        <v>33228</v>
      </c>
      <c r="N39057" s="1" t="s">
        <v>105691</v>
      </c>
      <c r="O39057" s="2"/>
      <c r="P39057" s="1"/>
      <c r="Q39057" s="1" t="s">
        <v>20</v>
      </c>
      <c r="R39057" t="s">
        <v>105654</v>
      </c>
      <c r="S39057" t="s">
        <v>105624</v>
      </c>
      <c r="T39057">
        <v>12</v>
      </c>
      <c r="U39057" t="s">
        <v>105627</v>
      </c>
      <c r="V39057" t="s">
        <v>4993</v>
      </c>
      <c r="W39057" t="s">
        <v>105615</v>
      </c>
      <c r="Y39057" t="s">
        <v>4993</v>
      </c>
    </row>
    <row r="39058" spans="1:25" x14ac:dyDescent="0.25">
      <c r="A39058" s="1" t="s">
        <v>46553</v>
      </c>
      <c r="B39058" s="1" t="s">
        <v>46554</v>
      </c>
      <c r="C39058" s="1" t="s">
        <v>17</v>
      </c>
      <c r="D39058" s="1" t="s">
        <v>3046</v>
      </c>
      <c r="E39058" s="1" t="s">
        <v>10642</v>
      </c>
      <c r="F39058" s="1" t="s">
        <v>10642</v>
      </c>
      <c r="G39058">
        <v>0</v>
      </c>
      <c r="M39058" s="2">
        <v>37516</v>
      </c>
      <c r="N39058" s="1" t="s">
        <v>105692</v>
      </c>
      <c r="O39058" s="2"/>
      <c r="P39058" s="1"/>
      <c r="Q39058" s="1" t="s">
        <v>20</v>
      </c>
      <c r="R39058" t="s">
        <v>105666</v>
      </c>
      <c r="S39058" t="s">
        <v>105617</v>
      </c>
      <c r="T39058">
        <v>9</v>
      </c>
      <c r="U39058" t="s">
        <v>105630</v>
      </c>
      <c r="V39058" t="s">
        <v>4993</v>
      </c>
      <c r="W39058" t="s">
        <v>105615</v>
      </c>
      <c r="Y39058" t="s">
        <v>4993</v>
      </c>
    </row>
    <row r="39059" spans="1:25" x14ac:dyDescent="0.25">
      <c r="A39059" s="1" t="s">
        <v>101871</v>
      </c>
      <c r="B39059" s="1" t="s">
        <v>101872</v>
      </c>
      <c r="C39059" s="1" t="s">
        <v>34392</v>
      </c>
      <c r="D39059" s="1" t="s">
        <v>79146</v>
      </c>
      <c r="E39059" s="1" t="s">
        <v>19</v>
      </c>
      <c r="F39059" s="1" t="s">
        <v>430</v>
      </c>
      <c r="G39059">
        <v>0</v>
      </c>
      <c r="M39059" s="2"/>
      <c r="N39059" s="1"/>
      <c r="O39059" s="2">
        <v>45098</v>
      </c>
      <c r="P39059" s="1" t="s">
        <v>105694</v>
      </c>
      <c r="Q39059" s="1" t="s">
        <v>79094</v>
      </c>
      <c r="R39059" t="s">
        <v>4993</v>
      </c>
      <c r="S39059" t="s">
        <v>105615</v>
      </c>
      <c r="U39059" t="s">
        <v>4993</v>
      </c>
      <c r="V39059" t="s">
        <v>105677</v>
      </c>
      <c r="W39059" t="s">
        <v>105621</v>
      </c>
      <c r="X39059">
        <v>6</v>
      </c>
      <c r="Y39059" t="s">
        <v>105635</v>
      </c>
    </row>
    <row r="39060" spans="1:25" x14ac:dyDescent="0.25">
      <c r="A39060" s="1" t="s">
        <v>88499</v>
      </c>
      <c r="B39060" s="1" t="s">
        <v>88495</v>
      </c>
      <c r="C39060" s="1" t="s">
        <v>347</v>
      </c>
      <c r="D39060" s="1" t="s">
        <v>2966</v>
      </c>
      <c r="E39060" s="1" t="s">
        <v>660</v>
      </c>
      <c r="F39060" s="1" t="s">
        <v>88496</v>
      </c>
      <c r="G39060">
        <v>0</v>
      </c>
      <c r="M39060" s="2">
        <v>41887</v>
      </c>
      <c r="N39060" s="1" t="s">
        <v>105692</v>
      </c>
      <c r="O39060" s="2">
        <v>43198</v>
      </c>
      <c r="P39060" s="1" t="s">
        <v>105689</v>
      </c>
      <c r="Q39060" s="1" t="s">
        <v>79094</v>
      </c>
      <c r="R39060" t="s">
        <v>105612</v>
      </c>
      <c r="S39060" t="s">
        <v>105617</v>
      </c>
      <c r="T39060">
        <v>9</v>
      </c>
      <c r="U39060" t="s">
        <v>105630</v>
      </c>
      <c r="V39060" t="s">
        <v>105662</v>
      </c>
      <c r="W39060" t="s">
        <v>105621</v>
      </c>
      <c r="X39060">
        <v>4</v>
      </c>
      <c r="Y39060" t="s">
        <v>105622</v>
      </c>
    </row>
    <row r="39061" spans="1:25" x14ac:dyDescent="0.25">
      <c r="A39061" s="1" t="s">
        <v>55451</v>
      </c>
      <c r="B39061" s="1" t="s">
        <v>55452</v>
      </c>
      <c r="C39061" s="1" t="s">
        <v>1074</v>
      </c>
      <c r="D39061" s="1" t="s">
        <v>3040</v>
      </c>
      <c r="E39061" s="1" t="s">
        <v>430</v>
      </c>
      <c r="F39061" s="1" t="s">
        <v>1695</v>
      </c>
      <c r="G39061">
        <v>9.4</v>
      </c>
      <c r="M39061" s="2">
        <v>36068</v>
      </c>
      <c r="N39061" s="1" t="s">
        <v>105692</v>
      </c>
      <c r="O39061" s="2"/>
      <c r="P39061" s="1"/>
      <c r="Q39061" s="1" t="s">
        <v>20</v>
      </c>
      <c r="R39061" t="s">
        <v>105653</v>
      </c>
      <c r="S39061" t="s">
        <v>105617</v>
      </c>
      <c r="T39061">
        <v>9</v>
      </c>
      <c r="U39061" t="s">
        <v>105630</v>
      </c>
      <c r="V39061" t="s">
        <v>4993</v>
      </c>
      <c r="W39061" t="s">
        <v>105615</v>
      </c>
      <c r="Y39061" t="s">
        <v>4993</v>
      </c>
    </row>
    <row r="39062" spans="1:25" x14ac:dyDescent="0.25">
      <c r="A39062" s="1" t="s">
        <v>79383</v>
      </c>
      <c r="B39062" s="1" t="s">
        <v>79384</v>
      </c>
      <c r="C39062" s="1" t="s">
        <v>253</v>
      </c>
      <c r="D39062" s="1" t="s">
        <v>2966</v>
      </c>
      <c r="E39062" s="1" t="s">
        <v>5117</v>
      </c>
      <c r="F39062" s="1" t="s">
        <v>918</v>
      </c>
      <c r="G39062">
        <v>0</v>
      </c>
      <c r="H39062">
        <v>0.03</v>
      </c>
      <c r="I39062">
        <v>0.02</v>
      </c>
      <c r="K39062">
        <v>0</v>
      </c>
      <c r="L39062">
        <v>0.01</v>
      </c>
      <c r="M39062" s="2">
        <v>42871</v>
      </c>
      <c r="N39062" s="1" t="s">
        <v>105623</v>
      </c>
      <c r="O39062" s="2">
        <v>43313</v>
      </c>
      <c r="P39062" s="1" t="s">
        <v>5441</v>
      </c>
      <c r="Q39062" s="1" t="s">
        <v>79094</v>
      </c>
      <c r="R39062" t="s">
        <v>105640</v>
      </c>
      <c r="S39062" t="s">
        <v>105621</v>
      </c>
      <c r="T39062">
        <v>5</v>
      </c>
      <c r="U39062" t="s">
        <v>105623</v>
      </c>
      <c r="V39062" t="s">
        <v>105662</v>
      </c>
      <c r="W39062" t="s">
        <v>105617</v>
      </c>
      <c r="X39062">
        <v>8</v>
      </c>
      <c r="Y39062" t="s">
        <v>105633</v>
      </c>
    </row>
    <row r="39063" spans="1:25" x14ac:dyDescent="0.25">
      <c r="A39063" s="1" t="s">
        <v>73768</v>
      </c>
      <c r="B39063" s="1" t="s">
        <v>191</v>
      </c>
      <c r="C39063" s="1" t="s">
        <v>17</v>
      </c>
      <c r="D39063" s="1" t="s">
        <v>3050</v>
      </c>
      <c r="E39063" s="1" t="s">
        <v>597</v>
      </c>
      <c r="F39063" s="1" t="s">
        <v>7998</v>
      </c>
      <c r="G39063">
        <v>0</v>
      </c>
      <c r="H39063">
        <v>0.06</v>
      </c>
      <c r="I39063">
        <v>0</v>
      </c>
      <c r="K39063">
        <v>0.05</v>
      </c>
      <c r="L39063">
        <v>0.01</v>
      </c>
      <c r="M39063" s="2">
        <v>33970</v>
      </c>
      <c r="N39063" s="1" t="s">
        <v>105687</v>
      </c>
      <c r="O39063" s="2"/>
      <c r="P39063" s="1"/>
      <c r="Q39063" s="1" t="s">
        <v>20</v>
      </c>
      <c r="R39063" t="s">
        <v>105642</v>
      </c>
      <c r="S39063" t="s">
        <v>105613</v>
      </c>
      <c r="T39063">
        <v>1</v>
      </c>
      <c r="U39063" t="s">
        <v>105614</v>
      </c>
      <c r="V39063" t="s">
        <v>4993</v>
      </c>
      <c r="W39063" t="s">
        <v>105615</v>
      </c>
      <c r="Y39063" t="s">
        <v>4993</v>
      </c>
    </row>
    <row r="39064" spans="1:25" x14ac:dyDescent="0.25">
      <c r="A39064" s="1" t="s">
        <v>36122</v>
      </c>
      <c r="B39064" s="1" t="s">
        <v>36123</v>
      </c>
      <c r="C39064" s="1" t="s">
        <v>425</v>
      </c>
      <c r="D39064" s="1" t="s">
        <v>18</v>
      </c>
      <c r="E39064" s="1" t="s">
        <v>3427</v>
      </c>
      <c r="F39064" s="1" t="s">
        <v>5093</v>
      </c>
      <c r="G39064">
        <v>0</v>
      </c>
      <c r="M39064" s="2">
        <v>36425</v>
      </c>
      <c r="N39064" s="1" t="s">
        <v>105692</v>
      </c>
      <c r="O39064" s="2"/>
      <c r="P39064" s="1"/>
      <c r="Q39064" s="1" t="s">
        <v>20</v>
      </c>
      <c r="R39064" t="s">
        <v>105655</v>
      </c>
      <c r="S39064" t="s">
        <v>105617</v>
      </c>
      <c r="T39064">
        <v>9</v>
      </c>
      <c r="U39064" t="s">
        <v>105630</v>
      </c>
      <c r="V39064" t="s">
        <v>4993</v>
      </c>
      <c r="W39064" t="s">
        <v>105615</v>
      </c>
      <c r="Y39064" t="s">
        <v>4993</v>
      </c>
    </row>
    <row r="39065" spans="1:25" x14ac:dyDescent="0.25">
      <c r="A39065" s="1" t="s">
        <v>74814</v>
      </c>
      <c r="B39065" s="1" t="s">
        <v>74815</v>
      </c>
      <c r="C39065" s="1" t="s">
        <v>425</v>
      </c>
      <c r="D39065" s="1" t="s">
        <v>3125</v>
      </c>
      <c r="E39065" s="1" t="s">
        <v>745</v>
      </c>
      <c r="F39065" s="1" t="s">
        <v>3717</v>
      </c>
      <c r="G39065">
        <v>0</v>
      </c>
      <c r="H39065">
        <v>0.08</v>
      </c>
      <c r="I39065">
        <v>0.04</v>
      </c>
      <c r="K39065">
        <v>0.03</v>
      </c>
      <c r="L39065">
        <v>0.01</v>
      </c>
      <c r="M39065" s="2">
        <v>37112</v>
      </c>
      <c r="N39065" s="1" t="s">
        <v>5441</v>
      </c>
      <c r="O39065" s="2"/>
      <c r="P39065" s="1"/>
      <c r="Q39065" s="1" t="s">
        <v>20</v>
      </c>
      <c r="R39065" t="s">
        <v>105661</v>
      </c>
      <c r="S39065" t="s">
        <v>105617</v>
      </c>
      <c r="T39065">
        <v>8</v>
      </c>
      <c r="U39065" t="s">
        <v>105633</v>
      </c>
      <c r="V39065" t="s">
        <v>4993</v>
      </c>
      <c r="W39065" t="s">
        <v>105615</v>
      </c>
      <c r="Y39065" t="s">
        <v>4993</v>
      </c>
    </row>
    <row r="39066" spans="1:25" x14ac:dyDescent="0.25">
      <c r="A39066" s="1" t="s">
        <v>84941</v>
      </c>
      <c r="B39066" s="1" t="s">
        <v>84942</v>
      </c>
      <c r="C39066" s="1" t="s">
        <v>253</v>
      </c>
      <c r="D39066" s="1" t="s">
        <v>3033</v>
      </c>
      <c r="E39066" s="1" t="s">
        <v>465</v>
      </c>
      <c r="F39066" s="1" t="s">
        <v>19</v>
      </c>
      <c r="G39066">
        <v>0</v>
      </c>
      <c r="H39066">
        <v>0.04</v>
      </c>
      <c r="J39066">
        <v>0.04</v>
      </c>
      <c r="M39066" s="2">
        <v>42425</v>
      </c>
      <c r="N39066" s="1" t="s">
        <v>105688</v>
      </c>
      <c r="O39066" s="2">
        <v>43138</v>
      </c>
      <c r="P39066" s="1" t="s">
        <v>105688</v>
      </c>
      <c r="Q39066" s="1" t="s">
        <v>79094</v>
      </c>
      <c r="R39066" t="s">
        <v>105634</v>
      </c>
      <c r="S39066" t="s">
        <v>105613</v>
      </c>
      <c r="T39066">
        <v>2</v>
      </c>
      <c r="U39066" t="s">
        <v>105620</v>
      </c>
      <c r="V39066" t="s">
        <v>105662</v>
      </c>
      <c r="W39066" t="s">
        <v>105613</v>
      </c>
      <c r="X39066">
        <v>2</v>
      </c>
      <c r="Y39066" t="s">
        <v>105620</v>
      </c>
    </row>
    <row r="39067" spans="1:25" x14ac:dyDescent="0.25">
      <c r="A39067" s="1" t="s">
        <v>60449</v>
      </c>
      <c r="B39067" s="1" t="s">
        <v>60450</v>
      </c>
      <c r="C39067" s="1" t="s">
        <v>255</v>
      </c>
      <c r="D39067" s="1" t="s">
        <v>3125</v>
      </c>
      <c r="E39067" s="1" t="s">
        <v>3482</v>
      </c>
      <c r="F39067" s="1" t="s">
        <v>3482</v>
      </c>
      <c r="G39067">
        <v>0</v>
      </c>
      <c r="H39067">
        <v>0.01</v>
      </c>
      <c r="J39067">
        <v>0.01</v>
      </c>
      <c r="M39067" s="2">
        <v>39688</v>
      </c>
      <c r="N39067" s="1" t="s">
        <v>5441</v>
      </c>
      <c r="O39067" s="2"/>
      <c r="P39067" s="1"/>
      <c r="Q39067" s="1" t="s">
        <v>20</v>
      </c>
      <c r="R39067" t="s">
        <v>105637</v>
      </c>
      <c r="S39067" t="s">
        <v>105617</v>
      </c>
      <c r="T39067">
        <v>8</v>
      </c>
      <c r="U39067" t="s">
        <v>105633</v>
      </c>
      <c r="V39067" t="s">
        <v>4993</v>
      </c>
      <c r="W39067" t="s">
        <v>105615</v>
      </c>
      <c r="Y39067" t="s">
        <v>4993</v>
      </c>
    </row>
    <row r="39068" spans="1:25" x14ac:dyDescent="0.25">
      <c r="A39068" s="1" t="s">
        <v>104786</v>
      </c>
      <c r="B39068" s="1" t="s">
        <v>100182</v>
      </c>
      <c r="C39068" s="1" t="s">
        <v>17</v>
      </c>
      <c r="D39068" s="1" t="s">
        <v>79111</v>
      </c>
      <c r="E39068" s="1" t="s">
        <v>19</v>
      </c>
      <c r="F39068" s="1" t="s">
        <v>79738</v>
      </c>
      <c r="G39068">
        <v>0</v>
      </c>
      <c r="M39068" s="2"/>
      <c r="N39068" s="1"/>
      <c r="O39068" s="2">
        <v>44435</v>
      </c>
      <c r="P39068" s="1" t="s">
        <v>5441</v>
      </c>
      <c r="Q39068" s="1" t="s">
        <v>79094</v>
      </c>
      <c r="R39068" t="s">
        <v>4993</v>
      </c>
      <c r="S39068" t="s">
        <v>105615</v>
      </c>
      <c r="U39068" t="s">
        <v>4993</v>
      </c>
      <c r="V39068" t="s">
        <v>105676</v>
      </c>
      <c r="W39068" t="s">
        <v>105617</v>
      </c>
      <c r="X39068">
        <v>8</v>
      </c>
      <c r="Y39068" t="s">
        <v>105633</v>
      </c>
    </row>
    <row r="39069" spans="1:25" x14ac:dyDescent="0.25">
      <c r="A39069" s="1" t="s">
        <v>34691</v>
      </c>
      <c r="B39069" s="1" t="s">
        <v>34692</v>
      </c>
      <c r="C39069" s="1" t="s">
        <v>770</v>
      </c>
      <c r="D39069" s="1" t="s">
        <v>2966</v>
      </c>
      <c r="E39069" s="1" t="s">
        <v>1517</v>
      </c>
      <c r="F39069" s="1" t="s">
        <v>12985</v>
      </c>
      <c r="G39069">
        <v>0</v>
      </c>
      <c r="M39069" s="2">
        <v>38239</v>
      </c>
      <c r="N39069" s="1" t="s">
        <v>105692</v>
      </c>
      <c r="O39069" s="2"/>
      <c r="P39069" s="1"/>
      <c r="Q39069" s="1" t="s">
        <v>20</v>
      </c>
      <c r="R39069" t="s">
        <v>105647</v>
      </c>
      <c r="S39069" t="s">
        <v>105617</v>
      </c>
      <c r="T39069">
        <v>9</v>
      </c>
      <c r="U39069" t="s">
        <v>105630</v>
      </c>
      <c r="V39069" t="s">
        <v>4993</v>
      </c>
      <c r="W39069" t="s">
        <v>105615</v>
      </c>
      <c r="Y39069" t="s">
        <v>4993</v>
      </c>
    </row>
    <row r="39070" spans="1:25" x14ac:dyDescent="0.25">
      <c r="A39070" s="1" t="s">
        <v>62940</v>
      </c>
      <c r="B39070" s="1" t="s">
        <v>48868</v>
      </c>
      <c r="C39070" s="1" t="s">
        <v>239</v>
      </c>
      <c r="D39070" s="1" t="s">
        <v>3122</v>
      </c>
      <c r="E39070" s="1" t="s">
        <v>5606</v>
      </c>
      <c r="F39070" s="1" t="s">
        <v>10975</v>
      </c>
      <c r="G39070">
        <v>0</v>
      </c>
      <c r="H39070">
        <v>0</v>
      </c>
      <c r="K39070">
        <v>0</v>
      </c>
      <c r="L39070">
        <v>0</v>
      </c>
      <c r="M39070" s="2">
        <v>40235</v>
      </c>
      <c r="N39070" s="1" t="s">
        <v>105688</v>
      </c>
      <c r="O39070" s="2"/>
      <c r="P39070" s="1"/>
      <c r="Q39070" s="1" t="s">
        <v>20</v>
      </c>
      <c r="R39070" t="s">
        <v>105631</v>
      </c>
      <c r="S39070" t="s">
        <v>105613</v>
      </c>
      <c r="T39070">
        <v>2</v>
      </c>
      <c r="U39070" t="s">
        <v>105620</v>
      </c>
      <c r="V39070" t="s">
        <v>4993</v>
      </c>
      <c r="W39070" t="s">
        <v>105615</v>
      </c>
      <c r="Y39070" t="s">
        <v>4993</v>
      </c>
    </row>
    <row r="39071" spans="1:25" x14ac:dyDescent="0.25">
      <c r="A39071" s="1" t="s">
        <v>76099</v>
      </c>
      <c r="B39071" s="1" t="s">
        <v>20202</v>
      </c>
      <c r="C39071" s="1" t="s">
        <v>257</v>
      </c>
      <c r="D39071" s="1" t="s">
        <v>3035</v>
      </c>
      <c r="E39071" s="1" t="s">
        <v>34849</v>
      </c>
      <c r="F39071" s="1" t="s">
        <v>9329</v>
      </c>
      <c r="G39071">
        <v>0</v>
      </c>
      <c r="H39071">
        <v>0.05</v>
      </c>
      <c r="I39071">
        <v>0.05</v>
      </c>
      <c r="K39071">
        <v>0</v>
      </c>
      <c r="L39071">
        <v>0</v>
      </c>
      <c r="M39071" s="2">
        <v>39447</v>
      </c>
      <c r="N39071" s="1" t="s">
        <v>105691</v>
      </c>
      <c r="O39071" s="2"/>
      <c r="P39071" s="1"/>
      <c r="Q39071" s="1" t="s">
        <v>20</v>
      </c>
      <c r="R39071" t="s">
        <v>105651</v>
      </c>
      <c r="S39071" t="s">
        <v>105624</v>
      </c>
      <c r="T39071">
        <v>12</v>
      </c>
      <c r="U39071" t="s">
        <v>105627</v>
      </c>
      <c r="V39071" t="s">
        <v>4993</v>
      </c>
      <c r="W39071" t="s">
        <v>105615</v>
      </c>
      <c r="Y39071" t="s">
        <v>4993</v>
      </c>
    </row>
    <row r="39072" spans="1:25" x14ac:dyDescent="0.25">
      <c r="A39072" s="1" t="s">
        <v>48377</v>
      </c>
      <c r="B39072" s="1" t="s">
        <v>48378</v>
      </c>
      <c r="C39072" s="1" t="s">
        <v>17</v>
      </c>
      <c r="D39072" s="1" t="s">
        <v>3125</v>
      </c>
      <c r="E39072" s="1" t="s">
        <v>2073</v>
      </c>
      <c r="F39072" s="1" t="s">
        <v>4672</v>
      </c>
      <c r="G39072">
        <v>0</v>
      </c>
      <c r="M39072" s="2">
        <v>39630</v>
      </c>
      <c r="N39072" s="1" t="s">
        <v>55711</v>
      </c>
      <c r="O39072" s="2"/>
      <c r="P39072" s="1"/>
      <c r="Q39072" s="1" t="s">
        <v>20</v>
      </c>
      <c r="R39072" t="s">
        <v>105637</v>
      </c>
      <c r="S39072" t="s">
        <v>105617</v>
      </c>
      <c r="T39072">
        <v>7</v>
      </c>
      <c r="U39072" t="s">
        <v>105618</v>
      </c>
      <c r="V39072" t="s">
        <v>4993</v>
      </c>
      <c r="W39072" t="s">
        <v>105615</v>
      </c>
      <c r="Y39072" t="s">
        <v>4993</v>
      </c>
    </row>
    <row r="39073" spans="1:25" x14ac:dyDescent="0.25">
      <c r="A39073" s="1" t="s">
        <v>100468</v>
      </c>
      <c r="B39073" s="1" t="s">
        <v>99246</v>
      </c>
      <c r="C39073" s="1" t="s">
        <v>46752</v>
      </c>
      <c r="D39073" s="1" t="s">
        <v>2966</v>
      </c>
      <c r="E39073" s="1" t="s">
        <v>19</v>
      </c>
      <c r="F39073" s="1" t="s">
        <v>99247</v>
      </c>
      <c r="G39073">
        <v>0</v>
      </c>
      <c r="M39073" s="2"/>
      <c r="N39073" s="1"/>
      <c r="O39073" s="2">
        <v>45266</v>
      </c>
      <c r="P39073" s="1" t="s">
        <v>105691</v>
      </c>
      <c r="Q39073" s="1" t="s">
        <v>79094</v>
      </c>
      <c r="R39073" t="s">
        <v>4993</v>
      </c>
      <c r="S39073" t="s">
        <v>105615</v>
      </c>
      <c r="U39073" t="s">
        <v>4993</v>
      </c>
      <c r="V39073" t="s">
        <v>105677</v>
      </c>
      <c r="W39073" t="s">
        <v>105624</v>
      </c>
      <c r="X39073">
        <v>12</v>
      </c>
      <c r="Y39073" t="s">
        <v>105627</v>
      </c>
    </row>
    <row r="39074" spans="1:25" x14ac:dyDescent="0.25">
      <c r="A39074" s="1" t="s">
        <v>83563</v>
      </c>
      <c r="B39074" s="1" t="s">
        <v>80195</v>
      </c>
      <c r="C39074" s="1" t="s">
        <v>253</v>
      </c>
      <c r="D39074" s="1" t="s">
        <v>2966</v>
      </c>
      <c r="E39074" s="1" t="s">
        <v>660</v>
      </c>
      <c r="F39074" s="1" t="s">
        <v>21700</v>
      </c>
      <c r="G39074">
        <v>0</v>
      </c>
      <c r="H39074">
        <v>0</v>
      </c>
      <c r="I39074">
        <v>0</v>
      </c>
      <c r="L39074">
        <v>0</v>
      </c>
      <c r="M39074" s="2">
        <v>41240</v>
      </c>
      <c r="N39074" s="1" t="s">
        <v>105695</v>
      </c>
      <c r="O39074" s="2">
        <v>43106</v>
      </c>
      <c r="P39074" s="1" t="s">
        <v>105687</v>
      </c>
      <c r="Q39074" s="1" t="s">
        <v>79094</v>
      </c>
      <c r="R39074" t="s">
        <v>105628</v>
      </c>
      <c r="S39074" t="s">
        <v>105624</v>
      </c>
      <c r="T39074">
        <v>11</v>
      </c>
      <c r="U39074" t="s">
        <v>105636</v>
      </c>
      <c r="V39074" t="s">
        <v>105662</v>
      </c>
      <c r="W39074" t="s">
        <v>105613</v>
      </c>
      <c r="X39074">
        <v>1</v>
      </c>
      <c r="Y39074" t="s">
        <v>105614</v>
      </c>
    </row>
    <row r="39075" spans="1:25" x14ac:dyDescent="0.25">
      <c r="A39075" s="1" t="s">
        <v>83304</v>
      </c>
      <c r="B39075" s="1" t="s">
        <v>83305</v>
      </c>
      <c r="C39075" s="1" t="s">
        <v>271</v>
      </c>
      <c r="D39075" s="1" t="s">
        <v>3125</v>
      </c>
      <c r="E39075" s="1" t="s">
        <v>48109</v>
      </c>
      <c r="F39075" s="1" t="s">
        <v>83306</v>
      </c>
      <c r="G39075">
        <v>0</v>
      </c>
      <c r="H39075">
        <v>0.04</v>
      </c>
      <c r="I39075">
        <v>0.03</v>
      </c>
      <c r="L39075">
        <v>0.01</v>
      </c>
      <c r="M39075" s="2">
        <v>43403</v>
      </c>
      <c r="N39075" s="1" t="s">
        <v>105690</v>
      </c>
      <c r="O39075" s="2">
        <v>43373</v>
      </c>
      <c r="P39075" s="1" t="s">
        <v>105692</v>
      </c>
      <c r="Q39075" s="1" t="s">
        <v>79094</v>
      </c>
      <c r="R39075" t="s">
        <v>105662</v>
      </c>
      <c r="S39075" t="s">
        <v>105624</v>
      </c>
      <c r="T39075">
        <v>10</v>
      </c>
      <c r="U39075" t="s">
        <v>105625</v>
      </c>
      <c r="V39075" t="s">
        <v>105662</v>
      </c>
      <c r="W39075" t="s">
        <v>105617</v>
      </c>
      <c r="X39075">
        <v>9</v>
      </c>
      <c r="Y39075" t="s">
        <v>105630</v>
      </c>
    </row>
    <row r="39076" spans="1:25" x14ac:dyDescent="0.25">
      <c r="A39076" s="1" t="s">
        <v>45878</v>
      </c>
      <c r="B39076" s="1" t="s">
        <v>14958</v>
      </c>
      <c r="C39076" s="1" t="s">
        <v>17</v>
      </c>
      <c r="D39076" s="1" t="s">
        <v>3040</v>
      </c>
      <c r="E39076" s="1" t="s">
        <v>1246</v>
      </c>
      <c r="F39076" s="1" t="s">
        <v>14865</v>
      </c>
      <c r="G39076">
        <v>0</v>
      </c>
      <c r="M39076" s="2">
        <v>41843</v>
      </c>
      <c r="N39076" s="1" t="s">
        <v>55711</v>
      </c>
      <c r="O39076" s="2"/>
      <c r="P39076" s="1"/>
      <c r="Q39076" s="1" t="s">
        <v>20</v>
      </c>
      <c r="R39076" t="s">
        <v>105612</v>
      </c>
      <c r="S39076" t="s">
        <v>105617</v>
      </c>
      <c r="T39076">
        <v>7</v>
      </c>
      <c r="U39076" t="s">
        <v>105618</v>
      </c>
      <c r="V39076" t="s">
        <v>4993</v>
      </c>
      <c r="W39076" t="s">
        <v>105615</v>
      </c>
      <c r="Y39076" t="s">
        <v>4993</v>
      </c>
    </row>
    <row r="39077" spans="1:25" x14ac:dyDescent="0.25">
      <c r="A39077" s="1" t="s">
        <v>70866</v>
      </c>
      <c r="B39077" s="1" t="s">
        <v>29575</v>
      </c>
      <c r="C39077" s="1" t="s">
        <v>425</v>
      </c>
      <c r="D39077" s="1" t="s">
        <v>3125</v>
      </c>
      <c r="E39077" s="1" t="s">
        <v>768</v>
      </c>
      <c r="F39077" s="1" t="s">
        <v>768</v>
      </c>
      <c r="G39077">
        <v>0</v>
      </c>
      <c r="H39077">
        <v>1.39</v>
      </c>
      <c r="I39077">
        <v>0.78</v>
      </c>
      <c r="K39077">
        <v>0.53</v>
      </c>
      <c r="L39077">
        <v>0.09</v>
      </c>
      <c r="M39077" s="2">
        <v>37116</v>
      </c>
      <c r="N39077" s="1" t="s">
        <v>5441</v>
      </c>
      <c r="O39077" s="2"/>
      <c r="P39077" s="1"/>
      <c r="Q39077" s="1" t="s">
        <v>20</v>
      </c>
      <c r="R39077" t="s">
        <v>105661</v>
      </c>
      <c r="S39077" t="s">
        <v>105617</v>
      </c>
      <c r="T39077">
        <v>8</v>
      </c>
      <c r="U39077" t="s">
        <v>105633</v>
      </c>
      <c r="V39077" t="s">
        <v>4993</v>
      </c>
      <c r="W39077" t="s">
        <v>105615</v>
      </c>
      <c r="Y39077" t="s">
        <v>4993</v>
      </c>
    </row>
    <row r="39078" spans="1:25" x14ac:dyDescent="0.25">
      <c r="A39078" s="1" t="s">
        <v>88872</v>
      </c>
      <c r="B39078" s="1" t="s">
        <v>88873</v>
      </c>
      <c r="C39078" s="1" t="s">
        <v>88748</v>
      </c>
      <c r="D39078" s="1" t="s">
        <v>79111</v>
      </c>
      <c r="E39078" s="1" t="s">
        <v>894</v>
      </c>
      <c r="F39078" s="1" t="s">
        <v>35171</v>
      </c>
      <c r="G39078">
        <v>0</v>
      </c>
      <c r="M39078" s="2">
        <v>39714</v>
      </c>
      <c r="N39078" s="1" t="s">
        <v>105692</v>
      </c>
      <c r="O39078" s="2">
        <v>44397</v>
      </c>
      <c r="P39078" s="1" t="s">
        <v>55711</v>
      </c>
      <c r="Q39078" s="1" t="s">
        <v>79094</v>
      </c>
      <c r="R39078" t="s">
        <v>105637</v>
      </c>
      <c r="S39078" t="s">
        <v>105617</v>
      </c>
      <c r="T39078">
        <v>9</v>
      </c>
      <c r="U39078" t="s">
        <v>105630</v>
      </c>
      <c r="V39078" t="s">
        <v>105676</v>
      </c>
      <c r="W39078" t="s">
        <v>105617</v>
      </c>
      <c r="X39078">
        <v>7</v>
      </c>
      <c r="Y39078" t="s">
        <v>105618</v>
      </c>
    </row>
    <row r="39079" spans="1:25" x14ac:dyDescent="0.25">
      <c r="A39079" s="1" t="s">
        <v>48107</v>
      </c>
      <c r="B39079" s="1" t="s">
        <v>48108</v>
      </c>
      <c r="C39079" s="1" t="s">
        <v>17</v>
      </c>
      <c r="D39079" s="1" t="s">
        <v>2966</v>
      </c>
      <c r="E39079" s="1" t="s">
        <v>48109</v>
      </c>
      <c r="F39079" s="1" t="s">
        <v>5355</v>
      </c>
      <c r="G39079">
        <v>0</v>
      </c>
      <c r="M39079" s="2">
        <v>42675</v>
      </c>
      <c r="N39079" s="1" t="s">
        <v>105695</v>
      </c>
      <c r="O39079" s="2"/>
      <c r="P39079" s="1"/>
      <c r="Q39079" s="1" t="s">
        <v>20</v>
      </c>
      <c r="R39079" t="s">
        <v>105634</v>
      </c>
      <c r="S39079" t="s">
        <v>105624</v>
      </c>
      <c r="T39079">
        <v>11</v>
      </c>
      <c r="U39079" t="s">
        <v>105636</v>
      </c>
      <c r="V39079" t="s">
        <v>4993</v>
      </c>
      <c r="W39079" t="s">
        <v>105615</v>
      </c>
      <c r="Y39079" t="s">
        <v>4993</v>
      </c>
    </row>
    <row r="39080" spans="1:25" x14ac:dyDescent="0.25">
      <c r="A39080" s="1" t="s">
        <v>40882</v>
      </c>
      <c r="B39080" s="1" t="s">
        <v>40881</v>
      </c>
      <c r="C39080" s="1" t="s">
        <v>230</v>
      </c>
      <c r="D39080" s="1" t="s">
        <v>18</v>
      </c>
      <c r="E39080" s="1" t="s">
        <v>398</v>
      </c>
      <c r="F39080" s="1" t="s">
        <v>19</v>
      </c>
      <c r="G39080">
        <v>0</v>
      </c>
      <c r="M39080" s="2">
        <v>41214</v>
      </c>
      <c r="N39080" s="1" t="s">
        <v>105695</v>
      </c>
      <c r="O39080" s="2"/>
      <c r="P39080" s="1"/>
      <c r="Q39080" s="1" t="s">
        <v>20</v>
      </c>
      <c r="R39080" t="s">
        <v>105628</v>
      </c>
      <c r="S39080" t="s">
        <v>105624</v>
      </c>
      <c r="T39080">
        <v>11</v>
      </c>
      <c r="U39080" t="s">
        <v>105636</v>
      </c>
      <c r="V39080" t="s">
        <v>4993</v>
      </c>
      <c r="W39080" t="s">
        <v>105615</v>
      </c>
      <c r="Y39080" t="s">
        <v>4993</v>
      </c>
    </row>
    <row r="39081" spans="1:25" x14ac:dyDescent="0.25">
      <c r="A39081" s="1" t="s">
        <v>72780</v>
      </c>
      <c r="B39081" s="1" t="s">
        <v>72781</v>
      </c>
      <c r="C39081" s="1" t="s">
        <v>425</v>
      </c>
      <c r="D39081" s="1" t="s">
        <v>3125</v>
      </c>
      <c r="E39081" s="1" t="s">
        <v>449</v>
      </c>
      <c r="F39081" s="1" t="s">
        <v>25925</v>
      </c>
      <c r="G39081">
        <v>0</v>
      </c>
      <c r="H39081">
        <v>0.27</v>
      </c>
      <c r="I39081">
        <v>0.15</v>
      </c>
      <c r="K39081">
        <v>0.1</v>
      </c>
      <c r="L39081">
        <v>0.02</v>
      </c>
      <c r="M39081" s="2">
        <v>37032</v>
      </c>
      <c r="N39081" s="1" t="s">
        <v>105623</v>
      </c>
      <c r="O39081" s="2"/>
      <c r="P39081" s="1"/>
      <c r="Q39081" s="1" t="s">
        <v>20</v>
      </c>
      <c r="R39081" t="s">
        <v>105661</v>
      </c>
      <c r="S39081" t="s">
        <v>105621</v>
      </c>
      <c r="T39081">
        <v>5</v>
      </c>
      <c r="U39081" t="s">
        <v>105623</v>
      </c>
      <c r="V39081" t="s">
        <v>4993</v>
      </c>
      <c r="W39081" t="s">
        <v>105615</v>
      </c>
      <c r="Y39081" t="s">
        <v>4993</v>
      </c>
    </row>
    <row r="39082" spans="1:25" x14ac:dyDescent="0.25">
      <c r="A39082" s="1" t="s">
        <v>84661</v>
      </c>
      <c r="B39082" s="1" t="s">
        <v>84662</v>
      </c>
      <c r="C39082" s="1" t="s">
        <v>237</v>
      </c>
      <c r="D39082" s="1" t="s">
        <v>3048</v>
      </c>
      <c r="E39082" s="1" t="s">
        <v>4153</v>
      </c>
      <c r="F39082" s="1" t="s">
        <v>4153</v>
      </c>
      <c r="G39082">
        <v>0</v>
      </c>
      <c r="H39082">
        <v>0.05</v>
      </c>
      <c r="J39082">
        <v>0.05</v>
      </c>
      <c r="M39082" s="2">
        <v>41053</v>
      </c>
      <c r="N39082" s="1" t="s">
        <v>105623</v>
      </c>
      <c r="O39082" s="2">
        <v>43494</v>
      </c>
      <c r="P39082" s="1" t="s">
        <v>105687</v>
      </c>
      <c r="Q39082" s="1" t="s">
        <v>79094</v>
      </c>
      <c r="R39082" t="s">
        <v>105628</v>
      </c>
      <c r="S39082" t="s">
        <v>105621</v>
      </c>
      <c r="T39082">
        <v>5</v>
      </c>
      <c r="U39082" t="s">
        <v>105623</v>
      </c>
      <c r="V39082" t="s">
        <v>105669</v>
      </c>
      <c r="W39082" t="s">
        <v>105613</v>
      </c>
      <c r="X39082">
        <v>1</v>
      </c>
      <c r="Y39082" t="s">
        <v>105614</v>
      </c>
    </row>
    <row r="39083" spans="1:25" x14ac:dyDescent="0.25">
      <c r="A39083" s="1" t="s">
        <v>61830</v>
      </c>
      <c r="B39083" s="1" t="s">
        <v>46874</v>
      </c>
      <c r="C39083" s="1" t="s">
        <v>255</v>
      </c>
      <c r="D39083" s="1" t="s">
        <v>3048</v>
      </c>
      <c r="E39083" s="1" t="s">
        <v>11370</v>
      </c>
      <c r="F39083" s="1" t="s">
        <v>61831</v>
      </c>
      <c r="G39083">
        <v>0</v>
      </c>
      <c r="H39083">
        <v>0.05</v>
      </c>
      <c r="K39083">
        <v>0.04</v>
      </c>
      <c r="L39083">
        <v>0.01</v>
      </c>
      <c r="M39083" s="2">
        <v>39899</v>
      </c>
      <c r="N39083" s="1" t="s">
        <v>105693</v>
      </c>
      <c r="O39083" s="2"/>
      <c r="P39083" s="1"/>
      <c r="Q39083" s="1" t="s">
        <v>20</v>
      </c>
      <c r="R39083" t="s">
        <v>105619</v>
      </c>
      <c r="S39083" t="s">
        <v>105613</v>
      </c>
      <c r="T39083">
        <v>3</v>
      </c>
      <c r="U39083" t="s">
        <v>105632</v>
      </c>
      <c r="V39083" t="s">
        <v>4993</v>
      </c>
      <c r="W39083" t="s">
        <v>105615</v>
      </c>
      <c r="Y39083" t="s">
        <v>4993</v>
      </c>
    </row>
    <row r="39084" spans="1:25" x14ac:dyDescent="0.25">
      <c r="A39084" s="1" t="s">
        <v>92502</v>
      </c>
      <c r="B39084" s="1" t="s">
        <v>47783</v>
      </c>
      <c r="C39084" s="1" t="s">
        <v>85821</v>
      </c>
      <c r="D39084" s="1" t="s">
        <v>3563</v>
      </c>
      <c r="E39084" s="1" t="s">
        <v>660</v>
      </c>
      <c r="F39084" s="1" t="s">
        <v>11591</v>
      </c>
      <c r="G39084">
        <v>0</v>
      </c>
      <c r="M39084" s="2">
        <v>36965</v>
      </c>
      <c r="N39084" s="1" t="s">
        <v>105693</v>
      </c>
      <c r="O39084" s="2">
        <v>44382</v>
      </c>
      <c r="P39084" s="1" t="s">
        <v>55711</v>
      </c>
      <c r="Q39084" s="1" t="s">
        <v>79094</v>
      </c>
      <c r="R39084" t="s">
        <v>105661</v>
      </c>
      <c r="S39084" t="s">
        <v>105613</v>
      </c>
      <c r="T39084">
        <v>3</v>
      </c>
      <c r="U39084" t="s">
        <v>105632</v>
      </c>
      <c r="V39084" t="s">
        <v>105676</v>
      </c>
      <c r="W39084" t="s">
        <v>105617</v>
      </c>
      <c r="X39084">
        <v>7</v>
      </c>
      <c r="Y39084" t="s">
        <v>105618</v>
      </c>
    </row>
    <row r="39085" spans="1:25" x14ac:dyDescent="0.25">
      <c r="A39085" s="1" t="s">
        <v>61482</v>
      </c>
      <c r="B39085" s="1" t="s">
        <v>36871</v>
      </c>
      <c r="C39085" s="1" t="s">
        <v>257</v>
      </c>
      <c r="D39085" s="1" t="s">
        <v>18</v>
      </c>
      <c r="E39085" s="1" t="s">
        <v>484</v>
      </c>
      <c r="F39085" s="1" t="s">
        <v>29679</v>
      </c>
      <c r="G39085">
        <v>0</v>
      </c>
      <c r="H39085">
        <v>0.38</v>
      </c>
      <c r="K39085">
        <v>0.36</v>
      </c>
      <c r="L39085">
        <v>0.02</v>
      </c>
      <c r="M39085" s="2">
        <v>39941</v>
      </c>
      <c r="N39085" s="1" t="s">
        <v>105623</v>
      </c>
      <c r="O39085" s="2"/>
      <c r="P39085" s="1"/>
      <c r="Q39085" s="1" t="s">
        <v>20</v>
      </c>
      <c r="R39085" t="s">
        <v>105619</v>
      </c>
      <c r="S39085" t="s">
        <v>105621</v>
      </c>
      <c r="T39085">
        <v>5</v>
      </c>
      <c r="U39085" t="s">
        <v>105623</v>
      </c>
      <c r="V39085" t="s">
        <v>4993</v>
      </c>
      <c r="W39085" t="s">
        <v>105615</v>
      </c>
      <c r="Y39085" t="s">
        <v>4993</v>
      </c>
    </row>
    <row r="39086" spans="1:25" x14ac:dyDescent="0.25">
      <c r="A39086" s="1" t="s">
        <v>36157</v>
      </c>
      <c r="B39086" s="1" t="s">
        <v>36158</v>
      </c>
      <c r="C39086" s="1" t="s">
        <v>425</v>
      </c>
      <c r="D39086" s="1" t="s">
        <v>18</v>
      </c>
      <c r="E39086" s="1" t="s">
        <v>460</v>
      </c>
      <c r="F39086" s="1" t="s">
        <v>11176</v>
      </c>
      <c r="G39086">
        <v>0</v>
      </c>
      <c r="M39086" s="2">
        <v>37071</v>
      </c>
      <c r="N39086" s="1" t="s">
        <v>105694</v>
      </c>
      <c r="O39086" s="2"/>
      <c r="P39086" s="1"/>
      <c r="Q39086" s="1" t="s">
        <v>20</v>
      </c>
      <c r="R39086" t="s">
        <v>105661</v>
      </c>
      <c r="S39086" t="s">
        <v>105621</v>
      </c>
      <c r="T39086">
        <v>6</v>
      </c>
      <c r="U39086" t="s">
        <v>105635</v>
      </c>
      <c r="V39086" t="s">
        <v>4993</v>
      </c>
      <c r="W39086" t="s">
        <v>105615</v>
      </c>
      <c r="Y39086" t="s">
        <v>4993</v>
      </c>
    </row>
    <row r="39087" spans="1:25" x14ac:dyDescent="0.25">
      <c r="A39087" s="1" t="s">
        <v>14360</v>
      </c>
      <c r="B39087" s="1" t="s">
        <v>14361</v>
      </c>
      <c r="C39087" s="1" t="s">
        <v>437</v>
      </c>
      <c r="D39087" s="1" t="s">
        <v>3040</v>
      </c>
      <c r="E39087" s="1" t="s">
        <v>463</v>
      </c>
      <c r="F39087" s="1" t="s">
        <v>463</v>
      </c>
      <c r="G39087">
        <v>0</v>
      </c>
      <c r="M39087" s="2">
        <v>38708</v>
      </c>
      <c r="N39087" s="1" t="s">
        <v>105691</v>
      </c>
      <c r="O39087" s="2"/>
      <c r="P39087" s="1"/>
      <c r="Q39087" s="1" t="s">
        <v>20</v>
      </c>
      <c r="R39087" t="s">
        <v>105650</v>
      </c>
      <c r="S39087" t="s">
        <v>105624</v>
      </c>
      <c r="T39087">
        <v>12</v>
      </c>
      <c r="U39087" t="s">
        <v>105627</v>
      </c>
      <c r="V39087" t="s">
        <v>4993</v>
      </c>
      <c r="W39087" t="s">
        <v>105615</v>
      </c>
      <c r="Y39087" t="s">
        <v>4993</v>
      </c>
    </row>
    <row r="39088" spans="1:25" x14ac:dyDescent="0.25">
      <c r="A39088" s="1" t="s">
        <v>58908</v>
      </c>
      <c r="B39088" s="1" t="s">
        <v>58163</v>
      </c>
      <c r="C39088" s="1" t="s">
        <v>437</v>
      </c>
      <c r="D39088" s="1" t="s">
        <v>3033</v>
      </c>
      <c r="E39088" s="1" t="s">
        <v>16422</v>
      </c>
      <c r="F39088" s="1" t="s">
        <v>6717</v>
      </c>
      <c r="G39088">
        <v>0</v>
      </c>
      <c r="H39088">
        <v>0.05</v>
      </c>
      <c r="J39088">
        <v>0.05</v>
      </c>
      <c r="M39088" s="2">
        <v>40171</v>
      </c>
      <c r="N39088" s="1" t="s">
        <v>105691</v>
      </c>
      <c r="O39088" s="2"/>
      <c r="P39088" s="1"/>
      <c r="Q39088" s="1" t="s">
        <v>20</v>
      </c>
      <c r="R39088" t="s">
        <v>105619</v>
      </c>
      <c r="S39088" t="s">
        <v>105624</v>
      </c>
      <c r="T39088">
        <v>12</v>
      </c>
      <c r="U39088" t="s">
        <v>105627</v>
      </c>
      <c r="V39088" t="s">
        <v>4993</v>
      </c>
      <c r="W39088" t="s">
        <v>105615</v>
      </c>
      <c r="Y39088" t="s">
        <v>4993</v>
      </c>
    </row>
    <row r="39089" spans="1:25" x14ac:dyDescent="0.25">
      <c r="A39089" s="1" t="s">
        <v>95542</v>
      </c>
      <c r="B39089" s="1" t="s">
        <v>95543</v>
      </c>
      <c r="C39089" s="1" t="s">
        <v>34392</v>
      </c>
      <c r="D39089" s="1" t="s">
        <v>2966</v>
      </c>
      <c r="E39089" s="1" t="s">
        <v>22470</v>
      </c>
      <c r="F39089" s="1" t="s">
        <v>22470</v>
      </c>
      <c r="G39089">
        <v>0</v>
      </c>
      <c r="M39089" s="2">
        <v>43074</v>
      </c>
      <c r="N39089" s="1" t="s">
        <v>105691</v>
      </c>
      <c r="O39089" s="2">
        <v>43182</v>
      </c>
      <c r="P39089" s="1" t="s">
        <v>105693</v>
      </c>
      <c r="Q39089" s="1" t="s">
        <v>79094</v>
      </c>
      <c r="R39089" t="s">
        <v>105640</v>
      </c>
      <c r="S39089" t="s">
        <v>105624</v>
      </c>
      <c r="T39089">
        <v>12</v>
      </c>
      <c r="U39089" t="s">
        <v>105627</v>
      </c>
      <c r="V39089" t="s">
        <v>105662</v>
      </c>
      <c r="W39089" t="s">
        <v>105613</v>
      </c>
      <c r="X39089">
        <v>3</v>
      </c>
      <c r="Y39089" t="s">
        <v>105632</v>
      </c>
    </row>
    <row r="39090" spans="1:25" x14ac:dyDescent="0.25">
      <c r="A39090" s="1" t="s">
        <v>57590</v>
      </c>
      <c r="B39090" s="1" t="s">
        <v>57591</v>
      </c>
      <c r="C39090" s="1" t="s">
        <v>257</v>
      </c>
      <c r="D39090" s="1" t="s">
        <v>3046</v>
      </c>
      <c r="E39090" s="1" t="s">
        <v>19</v>
      </c>
      <c r="F39090" s="1" t="s">
        <v>55336</v>
      </c>
      <c r="G39090">
        <v>0</v>
      </c>
      <c r="H39090">
        <v>0.02</v>
      </c>
      <c r="J39090">
        <v>0.02</v>
      </c>
      <c r="M39090" s="2"/>
      <c r="N39090" s="1"/>
      <c r="O39090" s="2"/>
      <c r="P39090" s="1"/>
      <c r="Q39090" s="1" t="s">
        <v>20</v>
      </c>
      <c r="R39090" t="s">
        <v>4993</v>
      </c>
      <c r="S39090" t="s">
        <v>105615</v>
      </c>
      <c r="U39090" t="s">
        <v>4993</v>
      </c>
      <c r="V39090" t="s">
        <v>4993</v>
      </c>
      <c r="W39090" t="s">
        <v>105615</v>
      </c>
      <c r="Y39090" t="s">
        <v>4993</v>
      </c>
    </row>
    <row r="39091" spans="1:25" x14ac:dyDescent="0.25">
      <c r="A39091" s="1" t="s">
        <v>72382</v>
      </c>
      <c r="B39091" s="1" t="s">
        <v>72383</v>
      </c>
      <c r="C39091" s="1" t="s">
        <v>255</v>
      </c>
      <c r="D39091" s="1" t="s">
        <v>3035</v>
      </c>
      <c r="E39091" s="1" t="s">
        <v>517</v>
      </c>
      <c r="F39091" s="1" t="s">
        <v>34865</v>
      </c>
      <c r="G39091">
        <v>0</v>
      </c>
      <c r="H39091">
        <v>0.27</v>
      </c>
      <c r="I39091">
        <v>0.25</v>
      </c>
      <c r="K39091">
        <v>0</v>
      </c>
      <c r="L39091">
        <v>0.02</v>
      </c>
      <c r="M39091" s="2">
        <v>39384</v>
      </c>
      <c r="N39091" s="1" t="s">
        <v>105690</v>
      </c>
      <c r="O39091" s="2"/>
      <c r="P39091" s="1"/>
      <c r="Q39091" s="1" t="s">
        <v>20</v>
      </c>
      <c r="R39091" t="s">
        <v>105651</v>
      </c>
      <c r="S39091" t="s">
        <v>105624</v>
      </c>
      <c r="T39091">
        <v>10</v>
      </c>
      <c r="U39091" t="s">
        <v>105625</v>
      </c>
      <c r="V39091" t="s">
        <v>4993</v>
      </c>
      <c r="W39091" t="s">
        <v>105615</v>
      </c>
      <c r="Y39091" t="s">
        <v>4993</v>
      </c>
    </row>
    <row r="39092" spans="1:25" x14ac:dyDescent="0.25">
      <c r="A39092" s="1" t="s">
        <v>25208</v>
      </c>
      <c r="B39092" s="1" t="s">
        <v>3854</v>
      </c>
      <c r="C39092" s="1" t="s">
        <v>227</v>
      </c>
      <c r="D39092" s="1" t="s">
        <v>3046</v>
      </c>
      <c r="E39092" s="1" t="s">
        <v>19</v>
      </c>
      <c r="F39092" s="1" t="s">
        <v>3855</v>
      </c>
      <c r="G39092">
        <v>0</v>
      </c>
      <c r="M39092" s="2">
        <v>44196</v>
      </c>
      <c r="N39092" s="1" t="s">
        <v>105691</v>
      </c>
      <c r="O39092" s="2"/>
      <c r="P39092" s="1"/>
      <c r="Q39092" s="1" t="s">
        <v>20</v>
      </c>
      <c r="R39092" t="s">
        <v>105626</v>
      </c>
      <c r="S39092" t="s">
        <v>105624</v>
      </c>
      <c r="T39092">
        <v>12</v>
      </c>
      <c r="U39092" t="s">
        <v>105627</v>
      </c>
      <c r="V39092" t="s">
        <v>4993</v>
      </c>
      <c r="W39092" t="s">
        <v>105615</v>
      </c>
      <c r="Y39092" t="s">
        <v>4993</v>
      </c>
    </row>
    <row r="39093" spans="1:25" x14ac:dyDescent="0.25">
      <c r="A39093" s="1" t="s">
        <v>37872</v>
      </c>
      <c r="B39093" s="1" t="s">
        <v>37873</v>
      </c>
      <c r="C39093" s="1" t="s">
        <v>3140</v>
      </c>
      <c r="D39093" s="1" t="s">
        <v>18</v>
      </c>
      <c r="E39093" s="1" t="s">
        <v>660</v>
      </c>
      <c r="F39093" s="1" t="s">
        <v>7193</v>
      </c>
      <c r="G39093">
        <v>0</v>
      </c>
      <c r="M39093" s="2">
        <v>40087</v>
      </c>
      <c r="N39093" s="1" t="s">
        <v>105690</v>
      </c>
      <c r="O39093" s="2"/>
      <c r="P39093" s="1"/>
      <c r="Q39093" s="1" t="s">
        <v>20</v>
      </c>
      <c r="R39093" t="s">
        <v>105619</v>
      </c>
      <c r="S39093" t="s">
        <v>105624</v>
      </c>
      <c r="T39093">
        <v>10</v>
      </c>
      <c r="U39093" t="s">
        <v>105625</v>
      </c>
      <c r="V39093" t="s">
        <v>4993</v>
      </c>
      <c r="W39093" t="s">
        <v>105615</v>
      </c>
      <c r="Y39093" t="s">
        <v>4993</v>
      </c>
    </row>
    <row r="39094" spans="1:25" x14ac:dyDescent="0.25">
      <c r="A39094" s="1" t="s">
        <v>72351</v>
      </c>
      <c r="B39094" s="1" t="s">
        <v>62862</v>
      </c>
      <c r="C39094" s="1" t="s">
        <v>255</v>
      </c>
      <c r="D39094" s="1" t="s">
        <v>3035</v>
      </c>
      <c r="E39094" s="1" t="s">
        <v>525</v>
      </c>
      <c r="F39094" s="1" t="s">
        <v>5858</v>
      </c>
      <c r="G39094">
        <v>0</v>
      </c>
      <c r="H39094">
        <v>0.28999999999999998</v>
      </c>
      <c r="I39094">
        <v>0.26</v>
      </c>
      <c r="K39094">
        <v>0</v>
      </c>
      <c r="L39094">
        <v>0.02</v>
      </c>
      <c r="M39094" s="2">
        <v>39777</v>
      </c>
      <c r="N39094" s="1" t="s">
        <v>105695</v>
      </c>
      <c r="O39094" s="2"/>
      <c r="P39094" s="1"/>
      <c r="Q39094" s="1" t="s">
        <v>20</v>
      </c>
      <c r="R39094" t="s">
        <v>105637</v>
      </c>
      <c r="S39094" t="s">
        <v>105624</v>
      </c>
      <c r="T39094">
        <v>11</v>
      </c>
      <c r="U39094" t="s">
        <v>105636</v>
      </c>
      <c r="V39094" t="s">
        <v>4993</v>
      </c>
      <c r="W39094" t="s">
        <v>105615</v>
      </c>
      <c r="Y39094" t="s">
        <v>4993</v>
      </c>
    </row>
    <row r="39095" spans="1:25" x14ac:dyDescent="0.25">
      <c r="A39095" s="1" t="s">
        <v>7627</v>
      </c>
      <c r="B39095" s="1" t="s">
        <v>7628</v>
      </c>
      <c r="C39095" s="1" t="s">
        <v>3140</v>
      </c>
      <c r="D39095" s="1" t="s">
        <v>3048</v>
      </c>
      <c r="E39095" s="1" t="s">
        <v>597</v>
      </c>
      <c r="F39095" s="1" t="s">
        <v>597</v>
      </c>
      <c r="G39095">
        <v>0</v>
      </c>
      <c r="M39095" s="2">
        <v>39926</v>
      </c>
      <c r="N39095" s="1" t="s">
        <v>105689</v>
      </c>
      <c r="O39095" s="2"/>
      <c r="P39095" s="1"/>
      <c r="Q39095" s="1" t="s">
        <v>20</v>
      </c>
      <c r="R39095" t="s">
        <v>105619</v>
      </c>
      <c r="S39095" t="s">
        <v>105621</v>
      </c>
      <c r="T39095">
        <v>4</v>
      </c>
      <c r="U39095" t="s">
        <v>105622</v>
      </c>
      <c r="V39095" t="s">
        <v>4993</v>
      </c>
      <c r="W39095" t="s">
        <v>105615</v>
      </c>
      <c r="Y39095" t="s">
        <v>4993</v>
      </c>
    </row>
    <row r="39096" spans="1:25" x14ac:dyDescent="0.25">
      <c r="A39096" s="1" t="s">
        <v>70954</v>
      </c>
      <c r="B39096" s="1" t="s">
        <v>70955</v>
      </c>
      <c r="C39096" s="1" t="s">
        <v>255</v>
      </c>
      <c r="D39096" s="1" t="s">
        <v>3048</v>
      </c>
      <c r="E39096" s="1" t="s">
        <v>490</v>
      </c>
      <c r="F39096" s="1" t="s">
        <v>3956</v>
      </c>
      <c r="G39096">
        <v>0</v>
      </c>
      <c r="H39096">
        <v>1.47</v>
      </c>
      <c r="I39096">
        <v>0.39</v>
      </c>
      <c r="K39096">
        <v>0.91</v>
      </c>
      <c r="L39096">
        <v>0.17</v>
      </c>
      <c r="M39096" s="2">
        <v>39378</v>
      </c>
      <c r="N39096" s="1" t="s">
        <v>105690</v>
      </c>
      <c r="O39096" s="2"/>
      <c r="P39096" s="1"/>
      <c r="Q39096" s="1" t="s">
        <v>20</v>
      </c>
      <c r="R39096" t="s">
        <v>105651</v>
      </c>
      <c r="S39096" t="s">
        <v>105624</v>
      </c>
      <c r="T39096">
        <v>10</v>
      </c>
      <c r="U39096" t="s">
        <v>105625</v>
      </c>
      <c r="V39096" t="s">
        <v>4993</v>
      </c>
      <c r="W39096" t="s">
        <v>105615</v>
      </c>
      <c r="Y39096" t="s">
        <v>4993</v>
      </c>
    </row>
    <row r="39097" spans="1:25" x14ac:dyDescent="0.25">
      <c r="A39097" s="1" t="s">
        <v>104696</v>
      </c>
      <c r="B39097" s="1" t="s">
        <v>104697</v>
      </c>
      <c r="C39097" s="1" t="s">
        <v>17</v>
      </c>
      <c r="D39097" s="1" t="s">
        <v>79111</v>
      </c>
      <c r="E39097" s="1" t="s">
        <v>19</v>
      </c>
      <c r="F39097" s="1" t="s">
        <v>1307</v>
      </c>
      <c r="G39097">
        <v>0</v>
      </c>
      <c r="M39097" s="2"/>
      <c r="N39097" s="1"/>
      <c r="O39097" s="2">
        <v>44398</v>
      </c>
      <c r="P39097" s="1" t="s">
        <v>55711</v>
      </c>
      <c r="Q39097" s="1" t="s">
        <v>79094</v>
      </c>
      <c r="R39097" t="s">
        <v>4993</v>
      </c>
      <c r="S39097" t="s">
        <v>105615</v>
      </c>
      <c r="U39097" t="s">
        <v>4993</v>
      </c>
      <c r="V39097" t="s">
        <v>105676</v>
      </c>
      <c r="W39097" t="s">
        <v>105617</v>
      </c>
      <c r="X39097">
        <v>7</v>
      </c>
      <c r="Y39097" t="s">
        <v>105618</v>
      </c>
    </row>
    <row r="39098" spans="1:25" x14ac:dyDescent="0.25">
      <c r="A39098" s="1" t="s">
        <v>11859</v>
      </c>
      <c r="B39098" s="1" t="s">
        <v>11860</v>
      </c>
      <c r="C39098" s="1" t="s">
        <v>425</v>
      </c>
      <c r="D39098" s="1" t="s">
        <v>3050</v>
      </c>
      <c r="E39098" s="1" t="s">
        <v>3400</v>
      </c>
      <c r="F39098" s="1" t="s">
        <v>11861</v>
      </c>
      <c r="G39098">
        <v>0</v>
      </c>
      <c r="M39098" s="2">
        <v>35580</v>
      </c>
      <c r="N39098" s="1" t="s">
        <v>105623</v>
      </c>
      <c r="O39098" s="2"/>
      <c r="P39098" s="1"/>
      <c r="Q39098" s="1" t="s">
        <v>20</v>
      </c>
      <c r="R39098" t="s">
        <v>105656</v>
      </c>
      <c r="S39098" t="s">
        <v>105621</v>
      </c>
      <c r="T39098">
        <v>5</v>
      </c>
      <c r="U39098" t="s">
        <v>105623</v>
      </c>
      <c r="V39098" t="s">
        <v>4993</v>
      </c>
      <c r="W39098" t="s">
        <v>105615</v>
      </c>
      <c r="Y39098" t="s">
        <v>4993</v>
      </c>
    </row>
    <row r="39099" spans="1:25" x14ac:dyDescent="0.25">
      <c r="A39099" s="1" t="s">
        <v>93722</v>
      </c>
      <c r="B39099" s="1" t="s">
        <v>93723</v>
      </c>
      <c r="C39099" s="1" t="s">
        <v>34392</v>
      </c>
      <c r="D39099" s="1" t="s">
        <v>3040</v>
      </c>
      <c r="E39099" s="1" t="s">
        <v>1449</v>
      </c>
      <c r="F39099" s="1" t="s">
        <v>1449</v>
      </c>
      <c r="G39099">
        <v>0</v>
      </c>
      <c r="M39099" s="2">
        <v>43636</v>
      </c>
      <c r="N39099" s="1" t="s">
        <v>105694</v>
      </c>
      <c r="O39099" s="2">
        <v>43600</v>
      </c>
      <c r="P39099" s="1" t="s">
        <v>105623</v>
      </c>
      <c r="Q39099" s="1" t="s">
        <v>79094</v>
      </c>
      <c r="R39099" t="s">
        <v>105669</v>
      </c>
      <c r="S39099" t="s">
        <v>105621</v>
      </c>
      <c r="T39099">
        <v>6</v>
      </c>
      <c r="U39099" t="s">
        <v>105635</v>
      </c>
      <c r="V39099" t="s">
        <v>105669</v>
      </c>
      <c r="W39099" t="s">
        <v>105621</v>
      </c>
      <c r="X39099">
        <v>5</v>
      </c>
      <c r="Y39099" t="s">
        <v>105623</v>
      </c>
    </row>
    <row r="39100" spans="1:25" x14ac:dyDescent="0.25">
      <c r="A39100" s="1" t="s">
        <v>21096</v>
      </c>
      <c r="B39100" s="1" t="s">
        <v>21097</v>
      </c>
      <c r="C39100" s="1" t="s">
        <v>3142</v>
      </c>
      <c r="D39100" s="1" t="s">
        <v>3035</v>
      </c>
      <c r="E39100" s="1" t="s">
        <v>3156</v>
      </c>
      <c r="F39100" s="1" t="s">
        <v>21098</v>
      </c>
      <c r="G39100">
        <v>0</v>
      </c>
      <c r="M39100" s="2">
        <v>40085</v>
      </c>
      <c r="N39100" s="1" t="s">
        <v>105692</v>
      </c>
      <c r="O39100" s="2"/>
      <c r="P39100" s="1"/>
      <c r="Q39100" s="1" t="s">
        <v>20</v>
      </c>
      <c r="R39100" t="s">
        <v>105619</v>
      </c>
      <c r="S39100" t="s">
        <v>105617</v>
      </c>
      <c r="T39100">
        <v>9</v>
      </c>
      <c r="U39100" t="s">
        <v>105630</v>
      </c>
      <c r="V39100" t="s">
        <v>4993</v>
      </c>
      <c r="W39100" t="s">
        <v>105615</v>
      </c>
      <c r="Y39100" t="s">
        <v>4993</v>
      </c>
    </row>
    <row r="39101" spans="1:25" x14ac:dyDescent="0.25">
      <c r="A39101" s="1" t="s">
        <v>32215</v>
      </c>
      <c r="B39101" s="1" t="s">
        <v>32216</v>
      </c>
      <c r="C39101" s="1" t="s">
        <v>3174</v>
      </c>
      <c r="D39101" s="1" t="s">
        <v>2966</v>
      </c>
      <c r="E39101" s="1" t="s">
        <v>19</v>
      </c>
      <c r="F39101" s="1" t="s">
        <v>32101</v>
      </c>
      <c r="G39101">
        <v>0</v>
      </c>
      <c r="M39101" s="2">
        <v>30317</v>
      </c>
      <c r="N39101" s="1" t="s">
        <v>105687</v>
      </c>
      <c r="O39101" s="2"/>
      <c r="P39101" s="1"/>
      <c r="Q39101" s="1" t="s">
        <v>20</v>
      </c>
      <c r="R39101" t="s">
        <v>105668</v>
      </c>
      <c r="S39101" t="s">
        <v>105613</v>
      </c>
      <c r="T39101">
        <v>1</v>
      </c>
      <c r="U39101" t="s">
        <v>105614</v>
      </c>
      <c r="V39101" t="s">
        <v>4993</v>
      </c>
      <c r="W39101" t="s">
        <v>105615</v>
      </c>
      <c r="Y39101" t="s">
        <v>4993</v>
      </c>
    </row>
    <row r="39102" spans="1:25" x14ac:dyDescent="0.25">
      <c r="A39102" s="1" t="s">
        <v>96737</v>
      </c>
      <c r="B39102" s="1" t="s">
        <v>90440</v>
      </c>
      <c r="C39102" s="1" t="s">
        <v>17</v>
      </c>
      <c r="D39102" s="1" t="s">
        <v>3048</v>
      </c>
      <c r="E39102" s="1" t="s">
        <v>80299</v>
      </c>
      <c r="F39102" s="1" t="s">
        <v>90441</v>
      </c>
      <c r="G39102">
        <v>0</v>
      </c>
      <c r="M39102" s="2">
        <v>43075</v>
      </c>
      <c r="N39102" s="1" t="s">
        <v>105691</v>
      </c>
      <c r="O39102" s="2">
        <v>43468</v>
      </c>
      <c r="P39102" s="1" t="s">
        <v>105687</v>
      </c>
      <c r="Q39102" s="1" t="s">
        <v>79094</v>
      </c>
      <c r="R39102" t="s">
        <v>105640</v>
      </c>
      <c r="S39102" t="s">
        <v>105624</v>
      </c>
      <c r="T39102">
        <v>12</v>
      </c>
      <c r="U39102" t="s">
        <v>105627</v>
      </c>
      <c r="V39102" t="s">
        <v>105669</v>
      </c>
      <c r="W39102" t="s">
        <v>105613</v>
      </c>
      <c r="X39102">
        <v>1</v>
      </c>
      <c r="Y39102" t="s">
        <v>105614</v>
      </c>
    </row>
    <row r="39103" spans="1:25" x14ac:dyDescent="0.25">
      <c r="A39103" s="1" t="s">
        <v>35888</v>
      </c>
      <c r="B39103" s="1" t="s">
        <v>35889</v>
      </c>
      <c r="C39103" s="1" t="s">
        <v>1074</v>
      </c>
      <c r="D39103" s="1" t="s">
        <v>2966</v>
      </c>
      <c r="E39103" s="1" t="s">
        <v>1106</v>
      </c>
      <c r="F39103" s="1" t="s">
        <v>1106</v>
      </c>
      <c r="G39103">
        <v>0</v>
      </c>
      <c r="M39103" s="2">
        <v>34320</v>
      </c>
      <c r="N39103" s="1" t="s">
        <v>105691</v>
      </c>
      <c r="O39103" s="2"/>
      <c r="P39103" s="1"/>
      <c r="Q39103" s="1" t="s">
        <v>20</v>
      </c>
      <c r="R39103" t="s">
        <v>105642</v>
      </c>
      <c r="S39103" t="s">
        <v>105624</v>
      </c>
      <c r="T39103">
        <v>12</v>
      </c>
      <c r="U39103" t="s">
        <v>105627</v>
      </c>
      <c r="V39103" t="s">
        <v>4993</v>
      </c>
      <c r="W39103" t="s">
        <v>105615</v>
      </c>
      <c r="Y39103" t="s">
        <v>4993</v>
      </c>
    </row>
    <row r="39104" spans="1:25" x14ac:dyDescent="0.25">
      <c r="A39104" s="1" t="s">
        <v>101956</v>
      </c>
      <c r="B39104" s="1" t="s">
        <v>99468</v>
      </c>
      <c r="C39104" s="1" t="s">
        <v>34392</v>
      </c>
      <c r="D39104" s="1" t="s">
        <v>3035</v>
      </c>
      <c r="E39104" s="1" t="s">
        <v>19</v>
      </c>
      <c r="F39104" s="1" t="s">
        <v>99469</v>
      </c>
      <c r="G39104">
        <v>0</v>
      </c>
      <c r="M39104" s="2"/>
      <c r="N39104" s="1"/>
      <c r="O39104" s="2">
        <v>45129</v>
      </c>
      <c r="P39104" s="1" t="s">
        <v>55711</v>
      </c>
      <c r="Q39104" s="1" t="s">
        <v>79094</v>
      </c>
      <c r="R39104" t="s">
        <v>4993</v>
      </c>
      <c r="S39104" t="s">
        <v>105615</v>
      </c>
      <c r="U39104" t="s">
        <v>4993</v>
      </c>
      <c r="V39104" t="s">
        <v>105677</v>
      </c>
      <c r="W39104" t="s">
        <v>105617</v>
      </c>
      <c r="X39104">
        <v>7</v>
      </c>
      <c r="Y39104" t="s">
        <v>105618</v>
      </c>
    </row>
    <row r="39105" spans="1:25" x14ac:dyDescent="0.25">
      <c r="A39105" s="1" t="s">
        <v>14097</v>
      </c>
      <c r="B39105" s="1" t="s">
        <v>14098</v>
      </c>
      <c r="C39105" s="1" t="s">
        <v>3142</v>
      </c>
      <c r="D39105" s="1" t="s">
        <v>3040</v>
      </c>
      <c r="E39105" s="1" t="s">
        <v>3156</v>
      </c>
      <c r="F39105" s="1" t="s">
        <v>13807</v>
      </c>
      <c r="G39105">
        <v>0</v>
      </c>
      <c r="M39105" s="2">
        <v>40106</v>
      </c>
      <c r="N39105" s="1" t="s">
        <v>105690</v>
      </c>
      <c r="O39105" s="2"/>
      <c r="P39105" s="1"/>
      <c r="Q39105" s="1" t="s">
        <v>20</v>
      </c>
      <c r="R39105" t="s">
        <v>105619</v>
      </c>
      <c r="S39105" t="s">
        <v>105624</v>
      </c>
      <c r="T39105">
        <v>10</v>
      </c>
      <c r="U39105" t="s">
        <v>105625</v>
      </c>
      <c r="V39105" t="s">
        <v>4993</v>
      </c>
      <c r="W39105" t="s">
        <v>105615</v>
      </c>
      <c r="Y39105" t="s">
        <v>4993</v>
      </c>
    </row>
    <row r="39106" spans="1:25" x14ac:dyDescent="0.25">
      <c r="A39106" s="1" t="s">
        <v>54164</v>
      </c>
      <c r="B39106" s="1" t="s">
        <v>54165</v>
      </c>
      <c r="C39106" s="1" t="s">
        <v>239</v>
      </c>
      <c r="D39106" s="1" t="s">
        <v>2966</v>
      </c>
      <c r="E39106" s="1" t="s">
        <v>3156</v>
      </c>
      <c r="F39106" s="1" t="s">
        <v>6162</v>
      </c>
      <c r="G39106">
        <v>8.1999999999999993</v>
      </c>
      <c r="M39106" s="2">
        <v>39602</v>
      </c>
      <c r="N39106" s="1" t="s">
        <v>105694</v>
      </c>
      <c r="O39106" s="2"/>
      <c r="P39106" s="1"/>
      <c r="Q39106" s="1" t="s">
        <v>20</v>
      </c>
      <c r="R39106" t="s">
        <v>105637</v>
      </c>
      <c r="S39106" t="s">
        <v>105621</v>
      </c>
      <c r="T39106">
        <v>6</v>
      </c>
      <c r="U39106" t="s">
        <v>105635</v>
      </c>
      <c r="V39106" t="s">
        <v>4993</v>
      </c>
      <c r="W39106" t="s">
        <v>105615</v>
      </c>
      <c r="Y39106" t="s">
        <v>4993</v>
      </c>
    </row>
    <row r="39107" spans="1:25" x14ac:dyDescent="0.25">
      <c r="A39107" s="1" t="s">
        <v>75385</v>
      </c>
      <c r="B39107" s="1" t="s">
        <v>75386</v>
      </c>
      <c r="C39107" s="1" t="s">
        <v>257</v>
      </c>
      <c r="D39107" s="1" t="s">
        <v>3048</v>
      </c>
      <c r="E39107" s="1" t="s">
        <v>3171</v>
      </c>
      <c r="F39107" s="1" t="s">
        <v>75387</v>
      </c>
      <c r="G39107">
        <v>0</v>
      </c>
      <c r="H39107">
        <v>0.19</v>
      </c>
      <c r="I39107">
        <v>0.17</v>
      </c>
      <c r="L39107">
        <v>0.01</v>
      </c>
      <c r="M39107" s="2">
        <v>39973</v>
      </c>
      <c r="N39107" s="1" t="s">
        <v>105694</v>
      </c>
      <c r="O39107" s="2"/>
      <c r="P39107" s="1"/>
      <c r="Q39107" s="1" t="s">
        <v>20</v>
      </c>
      <c r="R39107" t="s">
        <v>105619</v>
      </c>
      <c r="S39107" t="s">
        <v>105621</v>
      </c>
      <c r="T39107">
        <v>6</v>
      </c>
      <c r="U39107" t="s">
        <v>105635</v>
      </c>
      <c r="V39107" t="s">
        <v>4993</v>
      </c>
      <c r="W39107" t="s">
        <v>105615</v>
      </c>
      <c r="Y39107" t="s">
        <v>4993</v>
      </c>
    </row>
    <row r="39108" spans="1:25" x14ac:dyDescent="0.25">
      <c r="A39108" s="1" t="s">
        <v>68761</v>
      </c>
      <c r="B39108" s="1" t="s">
        <v>68762</v>
      </c>
      <c r="C39108" s="1" t="s">
        <v>255</v>
      </c>
      <c r="D39108" s="1" t="s">
        <v>3033</v>
      </c>
      <c r="E39108" s="1" t="s">
        <v>3322</v>
      </c>
      <c r="F39108" s="1" t="s">
        <v>12068</v>
      </c>
      <c r="G39108">
        <v>5.7</v>
      </c>
      <c r="H39108">
        <v>7.0000000000000007E-2</v>
      </c>
      <c r="I39108">
        <v>0.06</v>
      </c>
      <c r="K39108">
        <v>0</v>
      </c>
      <c r="L39108">
        <v>0.01</v>
      </c>
      <c r="M39108" s="2">
        <v>39979</v>
      </c>
      <c r="N39108" s="1" t="s">
        <v>105694</v>
      </c>
      <c r="O39108" s="2"/>
      <c r="P39108" s="1"/>
      <c r="Q39108" s="1" t="s">
        <v>20</v>
      </c>
      <c r="R39108" t="s">
        <v>105619</v>
      </c>
      <c r="S39108" t="s">
        <v>105621</v>
      </c>
      <c r="T39108">
        <v>6</v>
      </c>
      <c r="U39108" t="s">
        <v>105635</v>
      </c>
      <c r="V39108" t="s">
        <v>4993</v>
      </c>
      <c r="W39108" t="s">
        <v>105615</v>
      </c>
      <c r="Y39108" t="s">
        <v>4993</v>
      </c>
    </row>
    <row r="39109" spans="1:25" x14ac:dyDescent="0.25">
      <c r="A39109" s="1" t="s">
        <v>59391</v>
      </c>
      <c r="B39109" s="1" t="s">
        <v>59392</v>
      </c>
      <c r="C39109" s="1" t="s">
        <v>255</v>
      </c>
      <c r="D39109" s="1" t="s">
        <v>3563</v>
      </c>
      <c r="E39109" s="1" t="s">
        <v>430</v>
      </c>
      <c r="F39109" s="1" t="s">
        <v>9162</v>
      </c>
      <c r="G39109">
        <v>0</v>
      </c>
      <c r="H39109">
        <v>0.17</v>
      </c>
      <c r="J39109">
        <v>0.17</v>
      </c>
      <c r="M39109" s="2">
        <v>38820</v>
      </c>
      <c r="N39109" s="1" t="s">
        <v>105689</v>
      </c>
      <c r="O39109" s="2"/>
      <c r="P39109" s="1"/>
      <c r="Q39109" s="1" t="s">
        <v>20</v>
      </c>
      <c r="R39109" t="s">
        <v>105645</v>
      </c>
      <c r="S39109" t="s">
        <v>105621</v>
      </c>
      <c r="T39109">
        <v>4</v>
      </c>
      <c r="U39109" t="s">
        <v>105622</v>
      </c>
      <c r="V39109" t="s">
        <v>4993</v>
      </c>
      <c r="W39109" t="s">
        <v>105615</v>
      </c>
      <c r="Y39109" t="s">
        <v>4993</v>
      </c>
    </row>
    <row r="39110" spans="1:25" x14ac:dyDescent="0.25">
      <c r="A39110" s="1" t="s">
        <v>54022</v>
      </c>
      <c r="B39110" s="1" t="s">
        <v>54023</v>
      </c>
      <c r="C39110" s="1" t="s">
        <v>1171</v>
      </c>
      <c r="D39110" s="1" t="s">
        <v>3046</v>
      </c>
      <c r="E39110" s="1" t="s">
        <v>1280</v>
      </c>
      <c r="F39110" s="1" t="s">
        <v>5098</v>
      </c>
      <c r="G39110">
        <v>8.9</v>
      </c>
      <c r="M39110" s="2">
        <v>36616</v>
      </c>
      <c r="N39110" s="1" t="s">
        <v>105693</v>
      </c>
      <c r="O39110" s="2"/>
      <c r="P39110" s="1"/>
      <c r="Q39110" s="1" t="s">
        <v>20</v>
      </c>
      <c r="R39110" t="s">
        <v>105663</v>
      </c>
      <c r="S39110" t="s">
        <v>105613</v>
      </c>
      <c r="T39110">
        <v>3</v>
      </c>
      <c r="U39110" t="s">
        <v>105632</v>
      </c>
      <c r="V39110" t="s">
        <v>4993</v>
      </c>
      <c r="W39110" t="s">
        <v>105615</v>
      </c>
      <c r="Y39110" t="s">
        <v>4993</v>
      </c>
    </row>
    <row r="39111" spans="1:25" x14ac:dyDescent="0.25">
      <c r="A39111" s="1" t="s">
        <v>18924</v>
      </c>
      <c r="B39111" s="1" t="s">
        <v>18925</v>
      </c>
      <c r="C39111" s="1" t="s">
        <v>3140</v>
      </c>
      <c r="D39111" s="1" t="s">
        <v>3035</v>
      </c>
      <c r="E39111" s="1" t="s">
        <v>2929</v>
      </c>
      <c r="F39111" s="1" t="s">
        <v>6240</v>
      </c>
      <c r="G39111">
        <v>0</v>
      </c>
      <c r="M39111" s="2">
        <v>40086</v>
      </c>
      <c r="N39111" s="1" t="s">
        <v>105692</v>
      </c>
      <c r="O39111" s="2"/>
      <c r="P39111" s="1"/>
      <c r="Q39111" s="1" t="s">
        <v>20</v>
      </c>
      <c r="R39111" t="s">
        <v>105619</v>
      </c>
      <c r="S39111" t="s">
        <v>105617</v>
      </c>
      <c r="T39111">
        <v>9</v>
      </c>
      <c r="U39111" t="s">
        <v>105630</v>
      </c>
      <c r="V39111" t="s">
        <v>4993</v>
      </c>
      <c r="W39111" t="s">
        <v>105615</v>
      </c>
      <c r="Y39111" t="s">
        <v>4993</v>
      </c>
    </row>
    <row r="39112" spans="1:25" x14ac:dyDescent="0.25">
      <c r="A39112" s="1" t="s">
        <v>88412</v>
      </c>
      <c r="B39112" s="1" t="s">
        <v>88413</v>
      </c>
      <c r="C39112" s="1" t="s">
        <v>230</v>
      </c>
      <c r="D39112" s="1" t="s">
        <v>3040</v>
      </c>
      <c r="E39112" s="1" t="s">
        <v>88414</v>
      </c>
      <c r="F39112" s="1" t="s">
        <v>88414</v>
      </c>
      <c r="G39112">
        <v>0</v>
      </c>
      <c r="M39112" s="2">
        <v>44137</v>
      </c>
      <c r="N39112" s="1" t="s">
        <v>105695</v>
      </c>
      <c r="O39112" s="2">
        <v>44056</v>
      </c>
      <c r="P39112" s="1" t="s">
        <v>5441</v>
      </c>
      <c r="Q39112" s="1" t="s">
        <v>79094</v>
      </c>
      <c r="R39112" t="s">
        <v>105626</v>
      </c>
      <c r="S39112" t="s">
        <v>105624</v>
      </c>
      <c r="T39112">
        <v>11</v>
      </c>
      <c r="U39112" t="s">
        <v>105636</v>
      </c>
      <c r="V39112" t="s">
        <v>105626</v>
      </c>
      <c r="W39112" t="s">
        <v>105617</v>
      </c>
      <c r="X39112">
        <v>8</v>
      </c>
      <c r="Y39112" t="s">
        <v>105633</v>
      </c>
    </row>
    <row r="39113" spans="1:25" x14ac:dyDescent="0.25">
      <c r="A39113" s="1" t="s">
        <v>56349</v>
      </c>
      <c r="B39113" s="1" t="s">
        <v>56350</v>
      </c>
      <c r="C39113" s="1" t="s">
        <v>770</v>
      </c>
      <c r="D39113" s="1" t="s">
        <v>3563</v>
      </c>
      <c r="E39113" s="1" t="s">
        <v>430</v>
      </c>
      <c r="F39113" s="1" t="s">
        <v>3284</v>
      </c>
      <c r="G39113">
        <v>0</v>
      </c>
      <c r="H39113">
        <v>0.08</v>
      </c>
      <c r="J39113">
        <v>0.08</v>
      </c>
      <c r="L39113">
        <v>0</v>
      </c>
      <c r="M39113" s="2">
        <v>38128</v>
      </c>
      <c r="N39113" s="1" t="s">
        <v>105623</v>
      </c>
      <c r="O39113" s="2"/>
      <c r="P39113" s="1"/>
      <c r="Q39113" s="1" t="s">
        <v>20</v>
      </c>
      <c r="R39113" t="s">
        <v>105647</v>
      </c>
      <c r="S39113" t="s">
        <v>105621</v>
      </c>
      <c r="T39113">
        <v>5</v>
      </c>
      <c r="U39113" t="s">
        <v>105623</v>
      </c>
      <c r="V39113" t="s">
        <v>4993</v>
      </c>
      <c r="W39113" t="s">
        <v>105615</v>
      </c>
      <c r="Y39113" t="s">
        <v>4993</v>
      </c>
    </row>
    <row r="39114" spans="1:25" x14ac:dyDescent="0.25">
      <c r="A39114" s="1" t="s">
        <v>47457</v>
      </c>
      <c r="B39114" s="1" t="s">
        <v>47458</v>
      </c>
      <c r="C39114" s="1" t="s">
        <v>17</v>
      </c>
      <c r="D39114" s="1" t="s">
        <v>3048</v>
      </c>
      <c r="E39114" s="1" t="s">
        <v>824</v>
      </c>
      <c r="F39114" s="1" t="s">
        <v>47456</v>
      </c>
      <c r="G39114">
        <v>0</v>
      </c>
      <c r="M39114" s="2">
        <v>36219</v>
      </c>
      <c r="N39114" s="1" t="s">
        <v>105688</v>
      </c>
      <c r="O39114" s="2"/>
      <c r="P39114" s="1"/>
      <c r="Q39114" s="1" t="s">
        <v>20</v>
      </c>
      <c r="R39114" t="s">
        <v>105655</v>
      </c>
      <c r="S39114" t="s">
        <v>105613</v>
      </c>
      <c r="T39114">
        <v>2</v>
      </c>
      <c r="U39114" t="s">
        <v>105620</v>
      </c>
      <c r="V39114" t="s">
        <v>4993</v>
      </c>
      <c r="W39114" t="s">
        <v>105615</v>
      </c>
      <c r="Y39114" t="s">
        <v>4993</v>
      </c>
    </row>
    <row r="39115" spans="1:25" x14ac:dyDescent="0.25">
      <c r="A39115" s="1" t="s">
        <v>22501</v>
      </c>
      <c r="B39115" s="1" t="s">
        <v>22500</v>
      </c>
      <c r="C39115" s="1" t="s">
        <v>3159</v>
      </c>
      <c r="D39115" s="1" t="s">
        <v>3563</v>
      </c>
      <c r="E39115" s="1" t="s">
        <v>625</v>
      </c>
      <c r="F39115" s="1" t="s">
        <v>3161</v>
      </c>
      <c r="G39115">
        <v>0</v>
      </c>
      <c r="M39115" s="2">
        <v>33970</v>
      </c>
      <c r="N39115" s="1" t="s">
        <v>105687</v>
      </c>
      <c r="O39115" s="2"/>
      <c r="P39115" s="1"/>
      <c r="Q39115" s="1" t="s">
        <v>20</v>
      </c>
      <c r="R39115" t="s">
        <v>105642</v>
      </c>
      <c r="S39115" t="s">
        <v>105613</v>
      </c>
      <c r="T39115">
        <v>1</v>
      </c>
      <c r="U39115" t="s">
        <v>105614</v>
      </c>
      <c r="V39115" t="s">
        <v>4993</v>
      </c>
      <c r="W39115" t="s">
        <v>105615</v>
      </c>
      <c r="Y39115" t="s">
        <v>4993</v>
      </c>
    </row>
    <row r="39116" spans="1:25" x14ac:dyDescent="0.25">
      <c r="A39116" s="1" t="s">
        <v>57418</v>
      </c>
      <c r="B39116" s="1" t="s">
        <v>57419</v>
      </c>
      <c r="C39116" s="1" t="s">
        <v>423</v>
      </c>
      <c r="D39116" s="1" t="s">
        <v>3125</v>
      </c>
      <c r="E39116" s="1" t="s">
        <v>1517</v>
      </c>
      <c r="F39116" s="1" t="s">
        <v>1517</v>
      </c>
      <c r="G39116">
        <v>0</v>
      </c>
      <c r="H39116">
        <v>0.17</v>
      </c>
      <c r="J39116">
        <v>0.17</v>
      </c>
      <c r="M39116" s="2">
        <v>34187</v>
      </c>
      <c r="N39116" s="1" t="s">
        <v>5441</v>
      </c>
      <c r="O39116" s="2"/>
      <c r="P39116" s="1"/>
      <c r="Q39116" s="1" t="s">
        <v>20</v>
      </c>
      <c r="R39116" t="s">
        <v>105642</v>
      </c>
      <c r="S39116" t="s">
        <v>105617</v>
      </c>
      <c r="T39116">
        <v>8</v>
      </c>
      <c r="U39116" t="s">
        <v>105633</v>
      </c>
      <c r="V39116" t="s">
        <v>4993</v>
      </c>
      <c r="W39116" t="s">
        <v>105615</v>
      </c>
      <c r="Y39116" t="s">
        <v>4993</v>
      </c>
    </row>
    <row r="39117" spans="1:25" x14ac:dyDescent="0.25">
      <c r="A39117" s="1" t="s">
        <v>27825</v>
      </c>
      <c r="B39117" s="1" t="s">
        <v>27824</v>
      </c>
      <c r="C39117" s="1" t="s">
        <v>3142</v>
      </c>
      <c r="D39117" s="1" t="s">
        <v>3125</v>
      </c>
      <c r="E39117" s="1" t="s">
        <v>4806</v>
      </c>
      <c r="F39117" s="1" t="s">
        <v>11234</v>
      </c>
      <c r="G39117">
        <v>0</v>
      </c>
      <c r="M39117" s="2">
        <v>39372</v>
      </c>
      <c r="N39117" s="1" t="s">
        <v>105690</v>
      </c>
      <c r="O39117" s="2"/>
      <c r="P39117" s="1"/>
      <c r="Q39117" s="1" t="s">
        <v>20</v>
      </c>
      <c r="R39117" t="s">
        <v>105651</v>
      </c>
      <c r="S39117" t="s">
        <v>105624</v>
      </c>
      <c r="T39117">
        <v>10</v>
      </c>
      <c r="U39117" t="s">
        <v>105625</v>
      </c>
      <c r="V39117" t="s">
        <v>4993</v>
      </c>
      <c r="W39117" t="s">
        <v>105615</v>
      </c>
      <c r="Y39117" t="s">
        <v>4993</v>
      </c>
    </row>
    <row r="39118" spans="1:25" x14ac:dyDescent="0.25">
      <c r="A39118" s="1" t="s">
        <v>60466</v>
      </c>
      <c r="B39118" s="1" t="s">
        <v>60467</v>
      </c>
      <c r="C39118" s="1" t="s">
        <v>255</v>
      </c>
      <c r="D39118" s="1" t="s">
        <v>3040</v>
      </c>
      <c r="E39118" s="1" t="s">
        <v>3147</v>
      </c>
      <c r="F39118" s="1" t="s">
        <v>3147</v>
      </c>
      <c r="G39118">
        <v>0</v>
      </c>
      <c r="H39118">
        <v>0.01</v>
      </c>
      <c r="J39118">
        <v>0.01</v>
      </c>
      <c r="M39118" s="2">
        <v>40115</v>
      </c>
      <c r="N39118" s="1" t="s">
        <v>105690</v>
      </c>
      <c r="O39118" s="2"/>
      <c r="P39118" s="1"/>
      <c r="Q39118" s="1" t="s">
        <v>20</v>
      </c>
      <c r="R39118" t="s">
        <v>105619</v>
      </c>
      <c r="S39118" t="s">
        <v>105624</v>
      </c>
      <c r="T39118">
        <v>10</v>
      </c>
      <c r="U39118" t="s">
        <v>105625</v>
      </c>
      <c r="V39118" t="s">
        <v>4993</v>
      </c>
      <c r="W39118" t="s">
        <v>105615</v>
      </c>
      <c r="Y39118" t="s">
        <v>4993</v>
      </c>
    </row>
    <row r="39119" spans="1:25" x14ac:dyDescent="0.25">
      <c r="A39119" s="1" t="s">
        <v>99124</v>
      </c>
      <c r="B39119" s="1" t="s">
        <v>92348</v>
      </c>
      <c r="C39119" s="1" t="s">
        <v>230</v>
      </c>
      <c r="D39119" s="1" t="s">
        <v>3048</v>
      </c>
      <c r="E39119" s="1" t="s">
        <v>19</v>
      </c>
      <c r="F39119" s="1" t="s">
        <v>6965</v>
      </c>
      <c r="G39119">
        <v>0</v>
      </c>
      <c r="M39119" s="2"/>
      <c r="N39119" s="1"/>
      <c r="O39119" s="2">
        <v>43249</v>
      </c>
      <c r="P39119" s="1" t="s">
        <v>105623</v>
      </c>
      <c r="Q39119" s="1" t="s">
        <v>79094</v>
      </c>
      <c r="R39119" t="s">
        <v>4993</v>
      </c>
      <c r="S39119" t="s">
        <v>105615</v>
      </c>
      <c r="U39119" t="s">
        <v>4993</v>
      </c>
      <c r="V39119" t="s">
        <v>105662</v>
      </c>
      <c r="W39119" t="s">
        <v>105621</v>
      </c>
      <c r="X39119">
        <v>5</v>
      </c>
      <c r="Y39119" t="s">
        <v>105623</v>
      </c>
    </row>
    <row r="39120" spans="1:25" x14ac:dyDescent="0.25">
      <c r="A39120" s="1" t="s">
        <v>34765</v>
      </c>
      <c r="B39120" s="1" t="s">
        <v>34766</v>
      </c>
      <c r="C39120" s="1" t="s">
        <v>770</v>
      </c>
      <c r="D39120" s="1" t="s">
        <v>2966</v>
      </c>
      <c r="E39120" s="1" t="s">
        <v>3138</v>
      </c>
      <c r="F39120" s="1" t="s">
        <v>15220</v>
      </c>
      <c r="G39120">
        <v>0</v>
      </c>
      <c r="M39120" s="2">
        <v>38428</v>
      </c>
      <c r="N39120" s="1" t="s">
        <v>105693</v>
      </c>
      <c r="O39120" s="2"/>
      <c r="P39120" s="1"/>
      <c r="Q39120" s="1" t="s">
        <v>20</v>
      </c>
      <c r="R39120" t="s">
        <v>105650</v>
      </c>
      <c r="S39120" t="s">
        <v>105613</v>
      </c>
      <c r="T39120">
        <v>3</v>
      </c>
      <c r="U39120" t="s">
        <v>105632</v>
      </c>
      <c r="V39120" t="s">
        <v>4993</v>
      </c>
      <c r="W39120" t="s">
        <v>105615</v>
      </c>
      <c r="Y39120" t="s">
        <v>4993</v>
      </c>
    </row>
    <row r="39121" spans="1:25" x14ac:dyDescent="0.25">
      <c r="A39121" s="1" t="s">
        <v>48060</v>
      </c>
      <c r="B39121" s="1" t="s">
        <v>33875</v>
      </c>
      <c r="C39121" s="1" t="s">
        <v>17</v>
      </c>
      <c r="D39121" s="1" t="s">
        <v>2966</v>
      </c>
      <c r="E39121" s="1" t="s">
        <v>1218</v>
      </c>
      <c r="F39121" s="1" t="s">
        <v>6077</v>
      </c>
      <c r="G39121">
        <v>0</v>
      </c>
      <c r="M39121" s="2">
        <v>35246</v>
      </c>
      <c r="N39121" s="1" t="s">
        <v>105694</v>
      </c>
      <c r="O39121" s="2"/>
      <c r="P39121" s="1"/>
      <c r="Q39121" s="1" t="s">
        <v>20</v>
      </c>
      <c r="R39121" t="s">
        <v>105643</v>
      </c>
      <c r="S39121" t="s">
        <v>105621</v>
      </c>
      <c r="T39121">
        <v>6</v>
      </c>
      <c r="U39121" t="s">
        <v>105635</v>
      </c>
      <c r="V39121" t="s">
        <v>4993</v>
      </c>
      <c r="W39121" t="s">
        <v>105615</v>
      </c>
      <c r="Y39121" t="s">
        <v>4993</v>
      </c>
    </row>
    <row r="39122" spans="1:25" x14ac:dyDescent="0.25">
      <c r="A39122" s="1" t="s">
        <v>38331</v>
      </c>
      <c r="B39122" s="1" t="s">
        <v>38332</v>
      </c>
      <c r="C39122" s="1" t="s">
        <v>770</v>
      </c>
      <c r="D39122" s="1" t="s">
        <v>18</v>
      </c>
      <c r="E39122" s="1" t="s">
        <v>1697</v>
      </c>
      <c r="F39122" s="1" t="s">
        <v>1697</v>
      </c>
      <c r="G39122">
        <v>0</v>
      </c>
      <c r="M39122" s="2">
        <v>38295</v>
      </c>
      <c r="N39122" s="1" t="s">
        <v>105695</v>
      </c>
      <c r="O39122" s="2"/>
      <c r="P39122" s="1"/>
      <c r="Q39122" s="1" t="s">
        <v>20</v>
      </c>
      <c r="R39122" t="s">
        <v>105647</v>
      </c>
      <c r="S39122" t="s">
        <v>105624</v>
      </c>
      <c r="T39122">
        <v>11</v>
      </c>
      <c r="U39122" t="s">
        <v>105636</v>
      </c>
      <c r="V39122" t="s">
        <v>4993</v>
      </c>
      <c r="W39122" t="s">
        <v>105615</v>
      </c>
      <c r="Y39122" t="s">
        <v>4993</v>
      </c>
    </row>
    <row r="39123" spans="1:25" x14ac:dyDescent="0.25">
      <c r="A39123" s="1" t="s">
        <v>80788</v>
      </c>
      <c r="B39123" s="1" t="s">
        <v>80789</v>
      </c>
      <c r="C39123" s="1" t="s">
        <v>271</v>
      </c>
      <c r="D39123" s="1" t="s">
        <v>3125</v>
      </c>
      <c r="E39123" s="1" t="s">
        <v>24965</v>
      </c>
      <c r="F39123" s="1" t="s">
        <v>53168</v>
      </c>
      <c r="G39123">
        <v>0</v>
      </c>
      <c r="H39123">
        <v>0</v>
      </c>
      <c r="K39123">
        <v>0</v>
      </c>
      <c r="L39123">
        <v>0</v>
      </c>
      <c r="M39123" s="2">
        <v>42653</v>
      </c>
      <c r="N39123" s="1" t="s">
        <v>105690</v>
      </c>
      <c r="O39123" s="2">
        <v>43210</v>
      </c>
      <c r="P39123" s="1" t="s">
        <v>105689</v>
      </c>
      <c r="Q39123" s="1" t="s">
        <v>79094</v>
      </c>
      <c r="R39123" t="s">
        <v>105634</v>
      </c>
      <c r="S39123" t="s">
        <v>105624</v>
      </c>
      <c r="T39123">
        <v>10</v>
      </c>
      <c r="U39123" t="s">
        <v>105625</v>
      </c>
      <c r="V39123" t="s">
        <v>105662</v>
      </c>
      <c r="W39123" t="s">
        <v>105621</v>
      </c>
      <c r="X39123">
        <v>4</v>
      </c>
      <c r="Y39123" t="s">
        <v>105622</v>
      </c>
    </row>
    <row r="39124" spans="1:25" x14ac:dyDescent="0.25">
      <c r="A39124" s="1" t="s">
        <v>16252</v>
      </c>
      <c r="B39124" s="1" t="s">
        <v>16253</v>
      </c>
      <c r="C39124" s="1" t="s">
        <v>425</v>
      </c>
      <c r="D39124" s="1" t="s">
        <v>3033</v>
      </c>
      <c r="E39124" s="1" t="s">
        <v>1457</v>
      </c>
      <c r="F39124" s="1" t="s">
        <v>1457</v>
      </c>
      <c r="G39124">
        <v>0</v>
      </c>
      <c r="M39124" s="2">
        <v>36377</v>
      </c>
      <c r="N39124" s="1" t="s">
        <v>5441</v>
      </c>
      <c r="O39124" s="2"/>
      <c r="P39124" s="1"/>
      <c r="Q39124" s="1" t="s">
        <v>20</v>
      </c>
      <c r="R39124" t="s">
        <v>105655</v>
      </c>
      <c r="S39124" t="s">
        <v>105617</v>
      </c>
      <c r="T39124">
        <v>8</v>
      </c>
      <c r="U39124" t="s">
        <v>105633</v>
      </c>
      <c r="V39124" t="s">
        <v>4993</v>
      </c>
      <c r="W39124" t="s">
        <v>105615</v>
      </c>
      <c r="Y39124" t="s">
        <v>4993</v>
      </c>
    </row>
    <row r="39125" spans="1:25" x14ac:dyDescent="0.25">
      <c r="A39125" s="1" t="s">
        <v>89373</v>
      </c>
      <c r="B39125" s="1" t="s">
        <v>43495</v>
      </c>
      <c r="C39125" s="1" t="s">
        <v>88748</v>
      </c>
      <c r="D39125" s="1" t="s">
        <v>3050</v>
      </c>
      <c r="E39125" s="1" t="s">
        <v>3156</v>
      </c>
      <c r="F39125" s="1" t="s">
        <v>12080</v>
      </c>
      <c r="G39125">
        <v>0</v>
      </c>
      <c r="M39125" s="2">
        <v>35718</v>
      </c>
      <c r="N39125" s="1" t="s">
        <v>105690</v>
      </c>
      <c r="O39125" s="2">
        <v>43902</v>
      </c>
      <c r="P39125" s="1" t="s">
        <v>105693</v>
      </c>
      <c r="Q39125" s="1" t="s">
        <v>79094</v>
      </c>
      <c r="R39125" t="s">
        <v>105656</v>
      </c>
      <c r="S39125" t="s">
        <v>105624</v>
      </c>
      <c r="T39125">
        <v>10</v>
      </c>
      <c r="U39125" t="s">
        <v>105625</v>
      </c>
      <c r="V39125" t="s">
        <v>105626</v>
      </c>
      <c r="W39125" t="s">
        <v>105613</v>
      </c>
      <c r="X39125">
        <v>3</v>
      </c>
      <c r="Y39125" t="s">
        <v>105632</v>
      </c>
    </row>
    <row r="39126" spans="1:25" x14ac:dyDescent="0.25">
      <c r="A39126" s="1" t="s">
        <v>37167</v>
      </c>
      <c r="B39126" s="1" t="s">
        <v>37168</v>
      </c>
      <c r="C39126" s="1" t="s">
        <v>437</v>
      </c>
      <c r="D39126" s="1" t="s">
        <v>18</v>
      </c>
      <c r="E39126" s="1" t="s">
        <v>1228</v>
      </c>
      <c r="F39126" s="1" t="s">
        <v>1228</v>
      </c>
      <c r="G39126">
        <v>0</v>
      </c>
      <c r="M39126" s="2">
        <v>37812</v>
      </c>
      <c r="N39126" s="1" t="s">
        <v>55711</v>
      </c>
      <c r="O39126" s="2"/>
      <c r="P39126" s="1"/>
      <c r="Q39126" s="1" t="s">
        <v>20</v>
      </c>
      <c r="R39126" t="s">
        <v>105644</v>
      </c>
      <c r="S39126" t="s">
        <v>105617</v>
      </c>
      <c r="T39126">
        <v>7</v>
      </c>
      <c r="U39126" t="s">
        <v>105618</v>
      </c>
      <c r="V39126" t="s">
        <v>4993</v>
      </c>
      <c r="W39126" t="s">
        <v>105615</v>
      </c>
      <c r="Y39126" t="s">
        <v>4993</v>
      </c>
    </row>
    <row r="39127" spans="1:25" x14ac:dyDescent="0.25">
      <c r="A39127" s="1" t="s">
        <v>87788</v>
      </c>
      <c r="B39127" s="1" t="s">
        <v>87785</v>
      </c>
      <c r="C39127" s="1" t="s">
        <v>46752</v>
      </c>
      <c r="D39127" s="1" t="s">
        <v>3040</v>
      </c>
      <c r="E39127" s="1" t="s">
        <v>87786</v>
      </c>
      <c r="F39127" s="1" t="s">
        <v>87787</v>
      </c>
      <c r="G39127">
        <v>0</v>
      </c>
      <c r="M39127" s="2">
        <v>45212</v>
      </c>
      <c r="N39127" s="1" t="s">
        <v>105690</v>
      </c>
      <c r="O39127" s="2">
        <v>45066</v>
      </c>
      <c r="P39127" s="1" t="s">
        <v>105623</v>
      </c>
      <c r="Q39127" s="1" t="s">
        <v>79094</v>
      </c>
      <c r="R39127" t="s">
        <v>105677</v>
      </c>
      <c r="S39127" t="s">
        <v>105624</v>
      </c>
      <c r="T39127">
        <v>10</v>
      </c>
      <c r="U39127" t="s">
        <v>105625</v>
      </c>
      <c r="V39127" t="s">
        <v>105677</v>
      </c>
      <c r="W39127" t="s">
        <v>105621</v>
      </c>
      <c r="X39127">
        <v>5</v>
      </c>
      <c r="Y39127" t="s">
        <v>105623</v>
      </c>
    </row>
    <row r="39128" spans="1:25" x14ac:dyDescent="0.25">
      <c r="A39128" s="1" t="s">
        <v>94103</v>
      </c>
      <c r="B39128" s="1" t="s">
        <v>89809</v>
      </c>
      <c r="C39128" s="1" t="s">
        <v>34392</v>
      </c>
      <c r="D39128" s="1" t="s">
        <v>79111</v>
      </c>
      <c r="E39128" s="1" t="s">
        <v>42847</v>
      </c>
      <c r="F39128" s="1" t="s">
        <v>42847</v>
      </c>
      <c r="G39128">
        <v>0</v>
      </c>
      <c r="M39128" s="2">
        <v>44166</v>
      </c>
      <c r="N39128" s="1" t="s">
        <v>105691</v>
      </c>
      <c r="O39128" s="2">
        <v>43809</v>
      </c>
      <c r="P39128" s="1" t="s">
        <v>105691</v>
      </c>
      <c r="Q39128" s="1" t="s">
        <v>79094</v>
      </c>
      <c r="R39128" t="s">
        <v>105626</v>
      </c>
      <c r="S39128" t="s">
        <v>105624</v>
      </c>
      <c r="T39128">
        <v>12</v>
      </c>
      <c r="U39128" t="s">
        <v>105627</v>
      </c>
      <c r="V39128" t="s">
        <v>105669</v>
      </c>
      <c r="W39128" t="s">
        <v>105624</v>
      </c>
      <c r="X39128">
        <v>12</v>
      </c>
      <c r="Y39128" t="s">
        <v>105627</v>
      </c>
    </row>
    <row r="39129" spans="1:25" x14ac:dyDescent="0.25">
      <c r="A39129" s="1" t="s">
        <v>68216</v>
      </c>
      <c r="B39129" s="1" t="s">
        <v>17051</v>
      </c>
      <c r="C39129" s="1" t="s">
        <v>425</v>
      </c>
      <c r="D39129" s="1" t="s">
        <v>3033</v>
      </c>
      <c r="E39129" s="1" t="s">
        <v>1218</v>
      </c>
      <c r="F39129" s="1" t="s">
        <v>4464</v>
      </c>
      <c r="G39129">
        <v>6.3</v>
      </c>
      <c r="H39129">
        <v>0.13</v>
      </c>
      <c r="I39129">
        <v>7.0000000000000007E-2</v>
      </c>
      <c r="K39129">
        <v>0.05</v>
      </c>
      <c r="L39129">
        <v>0.01</v>
      </c>
      <c r="M39129" s="2">
        <v>36845</v>
      </c>
      <c r="N39129" s="1" t="s">
        <v>105695</v>
      </c>
      <c r="O39129" s="2"/>
      <c r="P39129" s="1"/>
      <c r="Q39129" s="1" t="s">
        <v>20</v>
      </c>
      <c r="R39129" t="s">
        <v>105663</v>
      </c>
      <c r="S39129" t="s">
        <v>105624</v>
      </c>
      <c r="T39129">
        <v>11</v>
      </c>
      <c r="U39129" t="s">
        <v>105636</v>
      </c>
      <c r="V39129" t="s">
        <v>4993</v>
      </c>
      <c r="W39129" t="s">
        <v>105615</v>
      </c>
      <c r="Y39129" t="s">
        <v>4993</v>
      </c>
    </row>
    <row r="39130" spans="1:25" x14ac:dyDescent="0.25">
      <c r="A39130" s="1" t="s">
        <v>92219</v>
      </c>
      <c r="B39130" s="1" t="s">
        <v>92220</v>
      </c>
      <c r="C39130" s="1" t="s">
        <v>85821</v>
      </c>
      <c r="D39130" s="1" t="s">
        <v>3050</v>
      </c>
      <c r="E39130" s="1" t="s">
        <v>82268</v>
      </c>
      <c r="F39130" s="1" t="s">
        <v>3168</v>
      </c>
      <c r="G39130">
        <v>0</v>
      </c>
      <c r="M39130" s="2">
        <v>44607</v>
      </c>
      <c r="N39130" s="1" t="s">
        <v>105688</v>
      </c>
      <c r="O39130" s="2">
        <v>44620</v>
      </c>
      <c r="P39130" s="1" t="s">
        <v>105688</v>
      </c>
      <c r="Q39130" s="1" t="s">
        <v>79094</v>
      </c>
      <c r="R39130" t="s">
        <v>105674</v>
      </c>
      <c r="S39130" t="s">
        <v>105613</v>
      </c>
      <c r="T39130">
        <v>2</v>
      </c>
      <c r="U39130" t="s">
        <v>105620</v>
      </c>
      <c r="V39130" t="s">
        <v>105674</v>
      </c>
      <c r="W39130" t="s">
        <v>105613</v>
      </c>
      <c r="X39130">
        <v>2</v>
      </c>
      <c r="Y39130" t="s">
        <v>105620</v>
      </c>
    </row>
    <row r="39131" spans="1:25" x14ac:dyDescent="0.25">
      <c r="A39131" s="1" t="s">
        <v>88480</v>
      </c>
      <c r="B39131" s="1" t="s">
        <v>88481</v>
      </c>
      <c r="C39131" s="1" t="s">
        <v>230</v>
      </c>
      <c r="D39131" s="1" t="s">
        <v>3050</v>
      </c>
      <c r="E39131" s="1" t="s">
        <v>88482</v>
      </c>
      <c r="F39131" s="1" t="s">
        <v>83254</v>
      </c>
      <c r="G39131">
        <v>0</v>
      </c>
      <c r="M39131" s="2">
        <v>41964</v>
      </c>
      <c r="N39131" s="1" t="s">
        <v>105695</v>
      </c>
      <c r="O39131" s="2">
        <v>43567</v>
      </c>
      <c r="P39131" s="1" t="s">
        <v>105689</v>
      </c>
      <c r="Q39131" s="1" t="s">
        <v>79094</v>
      </c>
      <c r="R39131" t="s">
        <v>105612</v>
      </c>
      <c r="S39131" t="s">
        <v>105624</v>
      </c>
      <c r="T39131">
        <v>11</v>
      </c>
      <c r="U39131" t="s">
        <v>105636</v>
      </c>
      <c r="V39131" t="s">
        <v>105669</v>
      </c>
      <c r="W39131" t="s">
        <v>105621</v>
      </c>
      <c r="X39131">
        <v>4</v>
      </c>
      <c r="Y39131" t="s">
        <v>105622</v>
      </c>
    </row>
    <row r="39132" spans="1:25" x14ac:dyDescent="0.25">
      <c r="A39132" s="1" t="s">
        <v>73998</v>
      </c>
      <c r="B39132" s="1" t="s">
        <v>63636</v>
      </c>
      <c r="C39132" s="1" t="s">
        <v>239</v>
      </c>
      <c r="D39132" s="1" t="s">
        <v>3048</v>
      </c>
      <c r="E39132" s="1" t="s">
        <v>490</v>
      </c>
      <c r="F39132" s="1" t="s">
        <v>61311</v>
      </c>
      <c r="G39132">
        <v>0</v>
      </c>
      <c r="H39132">
        <v>0.14000000000000001</v>
      </c>
      <c r="I39132">
        <v>0.1</v>
      </c>
      <c r="K39132">
        <v>0.02</v>
      </c>
      <c r="L39132">
        <v>0.01</v>
      </c>
      <c r="M39132" s="2">
        <v>40071</v>
      </c>
      <c r="N39132" s="1" t="s">
        <v>105692</v>
      </c>
      <c r="O39132" s="2"/>
      <c r="P39132" s="1"/>
      <c r="Q39132" s="1" t="s">
        <v>20</v>
      </c>
      <c r="R39132" t="s">
        <v>105619</v>
      </c>
      <c r="S39132" t="s">
        <v>105617</v>
      </c>
      <c r="T39132">
        <v>9</v>
      </c>
      <c r="U39132" t="s">
        <v>105630</v>
      </c>
      <c r="V39132" t="s">
        <v>4993</v>
      </c>
      <c r="W39132" t="s">
        <v>105615</v>
      </c>
      <c r="Y39132" t="s">
        <v>4993</v>
      </c>
    </row>
    <row r="39133" spans="1:25" x14ac:dyDescent="0.25">
      <c r="A39133" s="1" t="s">
        <v>91645</v>
      </c>
      <c r="B39133" s="1" t="s">
        <v>87801</v>
      </c>
      <c r="C39133" s="1" t="s">
        <v>271</v>
      </c>
      <c r="D39133" s="1" t="s">
        <v>3040</v>
      </c>
      <c r="E39133" s="1" t="s">
        <v>1016</v>
      </c>
      <c r="F39133" s="1" t="s">
        <v>87802</v>
      </c>
      <c r="G39133">
        <v>0</v>
      </c>
      <c r="M39133" s="2">
        <v>43508</v>
      </c>
      <c r="N39133" s="1" t="s">
        <v>105688</v>
      </c>
      <c r="O39133" s="2">
        <v>43464</v>
      </c>
      <c r="P39133" s="1" t="s">
        <v>105691</v>
      </c>
      <c r="Q39133" s="1" t="s">
        <v>79094</v>
      </c>
      <c r="R39133" t="s">
        <v>105669</v>
      </c>
      <c r="S39133" t="s">
        <v>105613</v>
      </c>
      <c r="T39133">
        <v>2</v>
      </c>
      <c r="U39133" t="s">
        <v>105620</v>
      </c>
      <c r="V39133" t="s">
        <v>105662</v>
      </c>
      <c r="W39133" t="s">
        <v>105624</v>
      </c>
      <c r="X39133">
        <v>12</v>
      </c>
      <c r="Y39133" t="s">
        <v>105627</v>
      </c>
    </row>
    <row r="39134" spans="1:25" x14ac:dyDescent="0.25">
      <c r="A39134" s="1" t="s">
        <v>48145</v>
      </c>
      <c r="B39134" s="1" t="s">
        <v>34125</v>
      </c>
      <c r="C39134" s="1" t="s">
        <v>17</v>
      </c>
      <c r="D39134" s="1" t="s">
        <v>2966</v>
      </c>
      <c r="E39134" s="1" t="s">
        <v>410</v>
      </c>
      <c r="F39134" s="1" t="s">
        <v>30426</v>
      </c>
      <c r="G39134">
        <v>0</v>
      </c>
      <c r="M39134" s="2">
        <v>41933</v>
      </c>
      <c r="N39134" s="1" t="s">
        <v>105690</v>
      </c>
      <c r="O39134" s="2"/>
      <c r="P39134" s="1"/>
      <c r="Q39134" s="1" t="s">
        <v>20</v>
      </c>
      <c r="R39134" t="s">
        <v>105612</v>
      </c>
      <c r="S39134" t="s">
        <v>105624</v>
      </c>
      <c r="T39134">
        <v>10</v>
      </c>
      <c r="U39134" t="s">
        <v>105625</v>
      </c>
      <c r="V39134" t="s">
        <v>4993</v>
      </c>
      <c r="W39134" t="s">
        <v>105615</v>
      </c>
      <c r="Y39134" t="s">
        <v>4993</v>
      </c>
    </row>
    <row r="39135" spans="1:25" x14ac:dyDescent="0.25">
      <c r="A39135" s="1" t="s">
        <v>30127</v>
      </c>
      <c r="B39135" s="1" t="s">
        <v>30126</v>
      </c>
      <c r="C39135" s="1" t="s">
        <v>3136</v>
      </c>
      <c r="D39135" s="1" t="s">
        <v>3563</v>
      </c>
      <c r="E39135" s="1" t="s">
        <v>398</v>
      </c>
      <c r="F39135" s="1" t="s">
        <v>3609</v>
      </c>
      <c r="G39135">
        <v>0</v>
      </c>
      <c r="M39135" s="2">
        <v>39245</v>
      </c>
      <c r="N39135" s="1" t="s">
        <v>105694</v>
      </c>
      <c r="O39135" s="2"/>
      <c r="P39135" s="1"/>
      <c r="Q39135" s="1" t="s">
        <v>20</v>
      </c>
      <c r="R39135" t="s">
        <v>105651</v>
      </c>
      <c r="S39135" t="s">
        <v>105621</v>
      </c>
      <c r="T39135">
        <v>6</v>
      </c>
      <c r="U39135" t="s">
        <v>105635</v>
      </c>
      <c r="V39135" t="s">
        <v>4993</v>
      </c>
      <c r="W39135" t="s">
        <v>105615</v>
      </c>
      <c r="Y39135" t="s">
        <v>4993</v>
      </c>
    </row>
    <row r="39136" spans="1:25" x14ac:dyDescent="0.25">
      <c r="A39136" s="1" t="s">
        <v>104705</v>
      </c>
      <c r="B39136" s="1" t="s">
        <v>101295</v>
      </c>
      <c r="C39136" s="1" t="s">
        <v>17</v>
      </c>
      <c r="D39136" s="1" t="s">
        <v>79111</v>
      </c>
      <c r="E39136" s="1" t="s">
        <v>19</v>
      </c>
      <c r="F39136" s="1" t="s">
        <v>101296</v>
      </c>
      <c r="G39136">
        <v>0</v>
      </c>
      <c r="M39136" s="2"/>
      <c r="N39136" s="1"/>
      <c r="O39136" s="2">
        <v>43712</v>
      </c>
      <c r="P39136" s="1" t="s">
        <v>105692</v>
      </c>
      <c r="Q39136" s="1" t="s">
        <v>79094</v>
      </c>
      <c r="R39136" t="s">
        <v>4993</v>
      </c>
      <c r="S39136" t="s">
        <v>105615</v>
      </c>
      <c r="U39136" t="s">
        <v>4993</v>
      </c>
      <c r="V39136" t="s">
        <v>105669</v>
      </c>
      <c r="W39136" t="s">
        <v>105617</v>
      </c>
      <c r="X39136">
        <v>9</v>
      </c>
      <c r="Y39136" t="s">
        <v>105630</v>
      </c>
    </row>
    <row r="39137" spans="1:25" x14ac:dyDescent="0.25">
      <c r="A39137" s="1" t="s">
        <v>102626</v>
      </c>
      <c r="B39137" s="1" t="s">
        <v>88232</v>
      </c>
      <c r="C39137" s="1" t="s">
        <v>271</v>
      </c>
      <c r="D39137" s="1" t="s">
        <v>3563</v>
      </c>
      <c r="E39137" s="1" t="s">
        <v>19</v>
      </c>
      <c r="F39137" s="1" t="s">
        <v>88233</v>
      </c>
      <c r="G39137">
        <v>0</v>
      </c>
      <c r="M39137" s="2"/>
      <c r="N39137" s="1"/>
      <c r="O39137" s="2">
        <v>44360</v>
      </c>
      <c r="P39137" s="1" t="s">
        <v>105694</v>
      </c>
      <c r="Q39137" s="1" t="s">
        <v>79094</v>
      </c>
      <c r="R39137" t="s">
        <v>4993</v>
      </c>
      <c r="S39137" t="s">
        <v>105615</v>
      </c>
      <c r="U39137" t="s">
        <v>4993</v>
      </c>
      <c r="V39137" t="s">
        <v>105676</v>
      </c>
      <c r="W39137" t="s">
        <v>105621</v>
      </c>
      <c r="X39137">
        <v>6</v>
      </c>
      <c r="Y39137" t="s">
        <v>105635</v>
      </c>
    </row>
    <row r="39138" spans="1:25" x14ac:dyDescent="0.25">
      <c r="A39138" s="1" t="s">
        <v>27428</v>
      </c>
      <c r="B39138" s="1" t="s">
        <v>27429</v>
      </c>
      <c r="C39138" s="1" t="s">
        <v>261</v>
      </c>
      <c r="D39138" s="1" t="s">
        <v>3125</v>
      </c>
      <c r="E39138" s="1" t="s">
        <v>430</v>
      </c>
      <c r="F39138" s="1" t="s">
        <v>27427</v>
      </c>
      <c r="G39138">
        <v>0</v>
      </c>
      <c r="M39138" s="2">
        <v>41823</v>
      </c>
      <c r="N39138" s="1" t="s">
        <v>55711</v>
      </c>
      <c r="O39138" s="2"/>
      <c r="P39138" s="1"/>
      <c r="Q39138" s="1" t="s">
        <v>20</v>
      </c>
      <c r="R39138" t="s">
        <v>105612</v>
      </c>
      <c r="S39138" t="s">
        <v>105617</v>
      </c>
      <c r="T39138">
        <v>7</v>
      </c>
      <c r="U39138" t="s">
        <v>105618</v>
      </c>
      <c r="V39138" t="s">
        <v>4993</v>
      </c>
      <c r="W39138" t="s">
        <v>105615</v>
      </c>
      <c r="Y39138" t="s">
        <v>4993</v>
      </c>
    </row>
    <row r="39139" spans="1:25" x14ac:dyDescent="0.25">
      <c r="A39139" s="1" t="s">
        <v>54134</v>
      </c>
      <c r="B39139" s="1" t="s">
        <v>35031</v>
      </c>
      <c r="C39139" s="1" t="s">
        <v>233</v>
      </c>
      <c r="D39139" s="1" t="s">
        <v>2966</v>
      </c>
      <c r="E39139" s="1" t="s">
        <v>660</v>
      </c>
      <c r="F39139" s="1" t="s">
        <v>32477</v>
      </c>
      <c r="G39139">
        <v>9.1999999999999993</v>
      </c>
      <c r="M39139" s="2">
        <v>40134</v>
      </c>
      <c r="N39139" s="1" t="s">
        <v>105695</v>
      </c>
      <c r="O39139" s="2"/>
      <c r="P39139" s="1"/>
      <c r="Q39139" s="1" t="s">
        <v>20</v>
      </c>
      <c r="R39139" t="s">
        <v>105619</v>
      </c>
      <c r="S39139" t="s">
        <v>105624</v>
      </c>
      <c r="T39139">
        <v>11</v>
      </c>
      <c r="U39139" t="s">
        <v>105636</v>
      </c>
      <c r="V39139" t="s">
        <v>4993</v>
      </c>
      <c r="W39139" t="s">
        <v>105615</v>
      </c>
      <c r="Y39139" t="s">
        <v>4993</v>
      </c>
    </row>
    <row r="39140" spans="1:25" x14ac:dyDescent="0.25">
      <c r="A39140" s="1" t="s">
        <v>43720</v>
      </c>
      <c r="B39140" s="1" t="s">
        <v>43721</v>
      </c>
      <c r="C39140" s="1" t="s">
        <v>17</v>
      </c>
      <c r="D39140" s="1" t="s">
        <v>3050</v>
      </c>
      <c r="E39140" s="1" t="s">
        <v>42693</v>
      </c>
      <c r="F39140" s="1" t="s">
        <v>42693</v>
      </c>
      <c r="G39140">
        <v>0</v>
      </c>
      <c r="M39140" s="2">
        <v>35703</v>
      </c>
      <c r="N39140" s="1" t="s">
        <v>105692</v>
      </c>
      <c r="O39140" s="2"/>
      <c r="P39140" s="1"/>
      <c r="Q39140" s="1" t="s">
        <v>20</v>
      </c>
      <c r="R39140" t="s">
        <v>105656</v>
      </c>
      <c r="S39140" t="s">
        <v>105617</v>
      </c>
      <c r="T39140">
        <v>9</v>
      </c>
      <c r="U39140" t="s">
        <v>105630</v>
      </c>
      <c r="V39140" t="s">
        <v>4993</v>
      </c>
      <c r="W39140" t="s">
        <v>105615</v>
      </c>
      <c r="Y39140" t="s">
        <v>4993</v>
      </c>
    </row>
    <row r="39141" spans="1:25" x14ac:dyDescent="0.25">
      <c r="A39141" s="1" t="s">
        <v>40606</v>
      </c>
      <c r="B39141" s="1" t="s">
        <v>40607</v>
      </c>
      <c r="C39141" s="1" t="s">
        <v>255</v>
      </c>
      <c r="D39141" s="1" t="s">
        <v>18</v>
      </c>
      <c r="E39141" s="1" t="s">
        <v>430</v>
      </c>
      <c r="F39141" s="1" t="s">
        <v>1695</v>
      </c>
      <c r="G39141">
        <v>0</v>
      </c>
      <c r="M39141" s="2">
        <v>40760</v>
      </c>
      <c r="N39141" s="1" t="s">
        <v>5441</v>
      </c>
      <c r="O39141" s="2"/>
      <c r="P39141" s="1"/>
      <c r="Q39141" s="1" t="s">
        <v>20</v>
      </c>
      <c r="R39141" t="s">
        <v>105641</v>
      </c>
      <c r="S39141" t="s">
        <v>105617</v>
      </c>
      <c r="T39141">
        <v>8</v>
      </c>
      <c r="U39141" t="s">
        <v>105633</v>
      </c>
      <c r="V39141" t="s">
        <v>4993</v>
      </c>
      <c r="W39141" t="s">
        <v>105615</v>
      </c>
      <c r="Y39141" t="s">
        <v>4993</v>
      </c>
    </row>
    <row r="39142" spans="1:25" x14ac:dyDescent="0.25">
      <c r="A39142" s="1" t="s">
        <v>89127</v>
      </c>
      <c r="B39142" s="1" t="s">
        <v>89128</v>
      </c>
      <c r="C39142" s="1" t="s">
        <v>88748</v>
      </c>
      <c r="D39142" s="1" t="s">
        <v>3040</v>
      </c>
      <c r="E39142" s="1" t="s">
        <v>418</v>
      </c>
      <c r="F39142" s="1" t="s">
        <v>418</v>
      </c>
      <c r="G39142">
        <v>0</v>
      </c>
      <c r="M39142" s="2">
        <v>38272</v>
      </c>
      <c r="N39142" s="1" t="s">
        <v>105690</v>
      </c>
      <c r="O39142" s="2">
        <v>43868</v>
      </c>
      <c r="P39142" s="1" t="s">
        <v>105688</v>
      </c>
      <c r="Q39142" s="1" t="s">
        <v>79094</v>
      </c>
      <c r="R39142" t="s">
        <v>105647</v>
      </c>
      <c r="S39142" t="s">
        <v>105624</v>
      </c>
      <c r="T39142">
        <v>10</v>
      </c>
      <c r="U39142" t="s">
        <v>105625</v>
      </c>
      <c r="V39142" t="s">
        <v>105626</v>
      </c>
      <c r="W39142" t="s">
        <v>105613</v>
      </c>
      <c r="X39142">
        <v>2</v>
      </c>
      <c r="Y39142" t="s">
        <v>105620</v>
      </c>
    </row>
    <row r="39143" spans="1:25" x14ac:dyDescent="0.25">
      <c r="A39143" s="1" t="s">
        <v>87097</v>
      </c>
      <c r="B39143" s="1" t="s">
        <v>25484</v>
      </c>
      <c r="C39143" s="1" t="s">
        <v>434</v>
      </c>
      <c r="D39143" s="1" t="s">
        <v>3046</v>
      </c>
      <c r="E39143" s="1" t="s">
        <v>1459</v>
      </c>
      <c r="F39143" s="1" t="s">
        <v>3697</v>
      </c>
      <c r="G39143">
        <v>0</v>
      </c>
      <c r="M39143" s="2">
        <v>33137</v>
      </c>
      <c r="N39143" s="1" t="s">
        <v>105692</v>
      </c>
      <c r="O39143" s="2">
        <v>43100</v>
      </c>
      <c r="P39143" s="1" t="s">
        <v>105691</v>
      </c>
      <c r="Q39143" s="1" t="s">
        <v>79094</v>
      </c>
      <c r="R39143" t="s">
        <v>105654</v>
      </c>
      <c r="S39143" t="s">
        <v>105617</v>
      </c>
      <c r="T39143">
        <v>9</v>
      </c>
      <c r="U39143" t="s">
        <v>105630</v>
      </c>
      <c r="V39143" t="s">
        <v>105640</v>
      </c>
      <c r="W39143" t="s">
        <v>105624</v>
      </c>
      <c r="X39143">
        <v>12</v>
      </c>
      <c r="Y39143" t="s">
        <v>105627</v>
      </c>
    </row>
    <row r="39144" spans="1:25" x14ac:dyDescent="0.25">
      <c r="A39144" s="1" t="s">
        <v>47861</v>
      </c>
      <c r="B39144" s="1" t="s">
        <v>32366</v>
      </c>
      <c r="C39144" s="1" t="s">
        <v>17</v>
      </c>
      <c r="D39144" s="1" t="s">
        <v>2966</v>
      </c>
      <c r="E39144" s="1" t="s">
        <v>858</v>
      </c>
      <c r="F39144" s="1" t="s">
        <v>3172</v>
      </c>
      <c r="G39144">
        <v>0</v>
      </c>
      <c r="M39144" s="2">
        <v>39980</v>
      </c>
      <c r="N39144" s="1" t="s">
        <v>105694</v>
      </c>
      <c r="O39144" s="2"/>
      <c r="P39144" s="1"/>
      <c r="Q39144" s="1" t="s">
        <v>20</v>
      </c>
      <c r="R39144" t="s">
        <v>105619</v>
      </c>
      <c r="S39144" t="s">
        <v>105621</v>
      </c>
      <c r="T39144">
        <v>6</v>
      </c>
      <c r="U39144" t="s">
        <v>105635</v>
      </c>
      <c r="V39144" t="s">
        <v>4993</v>
      </c>
      <c r="W39144" t="s">
        <v>105615</v>
      </c>
      <c r="Y39144" t="s">
        <v>4993</v>
      </c>
    </row>
    <row r="39145" spans="1:25" x14ac:dyDescent="0.25">
      <c r="A39145" s="1" t="s">
        <v>96034</v>
      </c>
      <c r="B39145" s="1" t="s">
        <v>96035</v>
      </c>
      <c r="C39145" s="1" t="s">
        <v>17</v>
      </c>
      <c r="D39145" s="1" t="s">
        <v>3050</v>
      </c>
      <c r="E39145" s="1" t="s">
        <v>1425</v>
      </c>
      <c r="F39145" s="1" t="s">
        <v>1425</v>
      </c>
      <c r="G39145">
        <v>0</v>
      </c>
      <c r="M39145" s="2">
        <v>43858</v>
      </c>
      <c r="N39145" s="1" t="s">
        <v>105687</v>
      </c>
      <c r="O39145" s="2">
        <v>43406</v>
      </c>
      <c r="P39145" s="1" t="s">
        <v>105695</v>
      </c>
      <c r="Q39145" s="1" t="s">
        <v>79094</v>
      </c>
      <c r="R39145" t="s">
        <v>105626</v>
      </c>
      <c r="S39145" t="s">
        <v>105613</v>
      </c>
      <c r="T39145">
        <v>1</v>
      </c>
      <c r="U39145" t="s">
        <v>105614</v>
      </c>
      <c r="V39145" t="s">
        <v>105662</v>
      </c>
      <c r="W39145" t="s">
        <v>105624</v>
      </c>
      <c r="X39145">
        <v>11</v>
      </c>
      <c r="Y39145" t="s">
        <v>105636</v>
      </c>
    </row>
    <row r="39146" spans="1:25" x14ac:dyDescent="0.25">
      <c r="A39146" s="1" t="s">
        <v>102885</v>
      </c>
      <c r="B39146" s="1" t="s">
        <v>64261</v>
      </c>
      <c r="C39146" s="1" t="s">
        <v>271</v>
      </c>
      <c r="D39146" s="1" t="s">
        <v>3033</v>
      </c>
      <c r="E39146" s="1" t="s">
        <v>19</v>
      </c>
      <c r="F39146" s="1" t="s">
        <v>525</v>
      </c>
      <c r="G39146">
        <v>0</v>
      </c>
      <c r="M39146" s="2"/>
      <c r="N39146" s="1"/>
      <c r="O39146" s="2">
        <v>45017</v>
      </c>
      <c r="P39146" s="1" t="s">
        <v>105689</v>
      </c>
      <c r="Q39146" s="1" t="s">
        <v>79094</v>
      </c>
      <c r="R39146" t="s">
        <v>4993</v>
      </c>
      <c r="S39146" t="s">
        <v>105615</v>
      </c>
      <c r="U39146" t="s">
        <v>4993</v>
      </c>
      <c r="V39146" t="s">
        <v>105677</v>
      </c>
      <c r="W39146" t="s">
        <v>105621</v>
      </c>
      <c r="X39146">
        <v>4</v>
      </c>
      <c r="Y39146" t="s">
        <v>105622</v>
      </c>
    </row>
    <row r="39147" spans="1:25" x14ac:dyDescent="0.25">
      <c r="A39147" s="1" t="s">
        <v>80723</v>
      </c>
      <c r="B39147" s="1" t="s">
        <v>80724</v>
      </c>
      <c r="C39147" s="1" t="s">
        <v>283</v>
      </c>
      <c r="D39147" s="1" t="s">
        <v>3048</v>
      </c>
      <c r="E39147" s="1" t="s">
        <v>8385</v>
      </c>
      <c r="F39147" s="1" t="s">
        <v>4838</v>
      </c>
      <c r="G39147">
        <v>0</v>
      </c>
      <c r="H39147">
        <v>0.01</v>
      </c>
      <c r="K39147">
        <v>0.01</v>
      </c>
      <c r="L39147">
        <v>0</v>
      </c>
      <c r="M39147" s="2">
        <v>42066</v>
      </c>
      <c r="N39147" s="1" t="s">
        <v>105693</v>
      </c>
      <c r="O39147" s="2">
        <v>43214</v>
      </c>
      <c r="P39147" s="1" t="s">
        <v>105689</v>
      </c>
      <c r="Q39147" s="1" t="s">
        <v>79094</v>
      </c>
      <c r="R39147" t="s">
        <v>105616</v>
      </c>
      <c r="S39147" t="s">
        <v>105613</v>
      </c>
      <c r="T39147">
        <v>3</v>
      </c>
      <c r="U39147" t="s">
        <v>105632</v>
      </c>
      <c r="V39147" t="s">
        <v>105662</v>
      </c>
      <c r="W39147" t="s">
        <v>105621</v>
      </c>
      <c r="X39147">
        <v>4</v>
      </c>
      <c r="Y39147" t="s">
        <v>105622</v>
      </c>
    </row>
    <row r="39148" spans="1:25" x14ac:dyDescent="0.25">
      <c r="A39148" s="1" t="s">
        <v>77968</v>
      </c>
      <c r="B39148" s="1" t="s">
        <v>46061</v>
      </c>
      <c r="C39148" s="1" t="s">
        <v>566</v>
      </c>
      <c r="D39148" s="1" t="s">
        <v>3046</v>
      </c>
      <c r="E39148" s="1" t="s">
        <v>824</v>
      </c>
      <c r="F39148" s="1" t="s">
        <v>46062</v>
      </c>
      <c r="G39148">
        <v>0</v>
      </c>
      <c r="H39148">
        <v>0.13</v>
      </c>
      <c r="I39148">
        <v>0.09</v>
      </c>
      <c r="K39148">
        <v>0.03</v>
      </c>
      <c r="L39148">
        <v>0</v>
      </c>
      <c r="M39148" s="2">
        <v>37957</v>
      </c>
      <c r="N39148" s="1" t="s">
        <v>105691</v>
      </c>
      <c r="O39148" s="2"/>
      <c r="P39148" s="1"/>
      <c r="Q39148" s="1" t="s">
        <v>20</v>
      </c>
      <c r="R39148" t="s">
        <v>105644</v>
      </c>
      <c r="S39148" t="s">
        <v>105624</v>
      </c>
      <c r="T39148">
        <v>12</v>
      </c>
      <c r="U39148" t="s">
        <v>105627</v>
      </c>
      <c r="V39148" t="s">
        <v>4993</v>
      </c>
      <c r="W39148" t="s">
        <v>105615</v>
      </c>
      <c r="Y39148" t="s">
        <v>4993</v>
      </c>
    </row>
    <row r="39149" spans="1:25" x14ac:dyDescent="0.25">
      <c r="A39149" s="1" t="s">
        <v>25367</v>
      </c>
      <c r="B39149" s="1" t="s">
        <v>24092</v>
      </c>
      <c r="C39149" s="1" t="s">
        <v>3136</v>
      </c>
      <c r="D39149" s="1" t="s">
        <v>3046</v>
      </c>
      <c r="E39149" s="1" t="s">
        <v>1517</v>
      </c>
      <c r="F39149" s="1" t="s">
        <v>9126</v>
      </c>
      <c r="G39149">
        <v>0</v>
      </c>
      <c r="M39149" s="2">
        <v>39370</v>
      </c>
      <c r="N39149" s="1" t="s">
        <v>105690</v>
      </c>
      <c r="O39149" s="2"/>
      <c r="P39149" s="1"/>
      <c r="Q39149" s="1" t="s">
        <v>20</v>
      </c>
      <c r="R39149" t="s">
        <v>105651</v>
      </c>
      <c r="S39149" t="s">
        <v>105624</v>
      </c>
      <c r="T39149">
        <v>10</v>
      </c>
      <c r="U39149" t="s">
        <v>105625</v>
      </c>
      <c r="V39149" t="s">
        <v>4993</v>
      </c>
      <c r="W39149" t="s">
        <v>105615</v>
      </c>
      <c r="Y39149" t="s">
        <v>4993</v>
      </c>
    </row>
    <row r="39150" spans="1:25" x14ac:dyDescent="0.25">
      <c r="A39150" s="1" t="s">
        <v>72619</v>
      </c>
      <c r="B39150" s="1" t="s">
        <v>6962</v>
      </c>
      <c r="C39150" s="1" t="s">
        <v>257</v>
      </c>
      <c r="D39150" s="1" t="s">
        <v>3125</v>
      </c>
      <c r="E39150" s="1" t="s">
        <v>3550</v>
      </c>
      <c r="F39150" s="1" t="s">
        <v>3722</v>
      </c>
      <c r="G39150">
        <v>0</v>
      </c>
      <c r="H39150">
        <v>0.23</v>
      </c>
      <c r="I39150">
        <v>0.21</v>
      </c>
      <c r="L39150">
        <v>0.02</v>
      </c>
      <c r="M39150" s="2">
        <v>40330</v>
      </c>
      <c r="N39150" s="1" t="s">
        <v>105694</v>
      </c>
      <c r="O39150" s="2"/>
      <c r="P39150" s="1"/>
      <c r="Q39150" s="1" t="s">
        <v>20</v>
      </c>
      <c r="R39150" t="s">
        <v>105631</v>
      </c>
      <c r="S39150" t="s">
        <v>105621</v>
      </c>
      <c r="T39150">
        <v>6</v>
      </c>
      <c r="U39150" t="s">
        <v>105635</v>
      </c>
      <c r="V39150" t="s">
        <v>4993</v>
      </c>
      <c r="W39150" t="s">
        <v>105615</v>
      </c>
      <c r="Y39150" t="s">
        <v>4993</v>
      </c>
    </row>
    <row r="39151" spans="1:25" x14ac:dyDescent="0.25">
      <c r="A39151" s="1" t="s">
        <v>29889</v>
      </c>
      <c r="B39151" s="1" t="s">
        <v>29890</v>
      </c>
      <c r="C39151" s="1" t="s">
        <v>425</v>
      </c>
      <c r="D39151" s="1" t="s">
        <v>3125</v>
      </c>
      <c r="E39151" s="1" t="s">
        <v>3138</v>
      </c>
      <c r="F39151" s="1" t="s">
        <v>3138</v>
      </c>
      <c r="G39151">
        <v>0</v>
      </c>
      <c r="M39151" s="2">
        <v>34901</v>
      </c>
      <c r="N39151" s="1" t="s">
        <v>55711</v>
      </c>
      <c r="O39151" s="2"/>
      <c r="P39151" s="1"/>
      <c r="Q39151" s="1" t="s">
        <v>20</v>
      </c>
      <c r="R39151" t="s">
        <v>105638</v>
      </c>
      <c r="S39151" t="s">
        <v>105617</v>
      </c>
      <c r="T39151">
        <v>7</v>
      </c>
      <c r="U39151" t="s">
        <v>105618</v>
      </c>
      <c r="V39151" t="s">
        <v>4993</v>
      </c>
      <c r="W39151" t="s">
        <v>105615</v>
      </c>
      <c r="Y39151" t="s">
        <v>4993</v>
      </c>
    </row>
    <row r="39152" spans="1:25" x14ac:dyDescent="0.25">
      <c r="A39152" s="1" t="s">
        <v>91431</v>
      </c>
      <c r="B39152" s="1" t="s">
        <v>86885</v>
      </c>
      <c r="C39152" s="1" t="s">
        <v>271</v>
      </c>
      <c r="D39152" s="1" t="s">
        <v>3035</v>
      </c>
      <c r="E39152" s="1" t="s">
        <v>418</v>
      </c>
      <c r="F39152" s="1" t="s">
        <v>418</v>
      </c>
      <c r="G39152">
        <v>0</v>
      </c>
      <c r="M39152" s="2">
        <v>43711</v>
      </c>
      <c r="N39152" s="1" t="s">
        <v>105692</v>
      </c>
      <c r="O39152" s="2">
        <v>43585</v>
      </c>
      <c r="P39152" s="1" t="s">
        <v>105689</v>
      </c>
      <c r="Q39152" s="1" t="s">
        <v>79094</v>
      </c>
      <c r="R39152" t="s">
        <v>105669</v>
      </c>
      <c r="S39152" t="s">
        <v>105617</v>
      </c>
      <c r="T39152">
        <v>9</v>
      </c>
      <c r="U39152" t="s">
        <v>105630</v>
      </c>
      <c r="V39152" t="s">
        <v>105669</v>
      </c>
      <c r="W39152" t="s">
        <v>105621</v>
      </c>
      <c r="X39152">
        <v>4</v>
      </c>
      <c r="Y39152" t="s">
        <v>105622</v>
      </c>
    </row>
    <row r="39153" spans="1:25" x14ac:dyDescent="0.25">
      <c r="A39153" s="1" t="s">
        <v>87212</v>
      </c>
      <c r="B39153" s="1" t="s">
        <v>87213</v>
      </c>
      <c r="C39153" s="1" t="s">
        <v>253</v>
      </c>
      <c r="D39153" s="1" t="s">
        <v>3048</v>
      </c>
      <c r="E39153" s="1" t="s">
        <v>82268</v>
      </c>
      <c r="F39153" s="1" t="s">
        <v>84425</v>
      </c>
      <c r="G39153">
        <v>0</v>
      </c>
      <c r="M39153" s="2">
        <v>43510</v>
      </c>
      <c r="N39153" s="1" t="s">
        <v>105688</v>
      </c>
      <c r="O39153" s="2">
        <v>43520</v>
      </c>
      <c r="P39153" s="1" t="s">
        <v>105688</v>
      </c>
      <c r="Q39153" s="1" t="s">
        <v>79094</v>
      </c>
      <c r="R39153" t="s">
        <v>105669</v>
      </c>
      <c r="S39153" t="s">
        <v>105613</v>
      </c>
      <c r="T39153">
        <v>2</v>
      </c>
      <c r="U39153" t="s">
        <v>105620</v>
      </c>
      <c r="V39153" t="s">
        <v>105669</v>
      </c>
      <c r="W39153" t="s">
        <v>105613</v>
      </c>
      <c r="X39153">
        <v>2</v>
      </c>
      <c r="Y39153" t="s">
        <v>105620</v>
      </c>
    </row>
    <row r="39154" spans="1:25" x14ac:dyDescent="0.25">
      <c r="A39154" s="1" t="s">
        <v>29604</v>
      </c>
      <c r="B39154" s="1" t="s">
        <v>28840</v>
      </c>
      <c r="C39154" s="1" t="s">
        <v>1074</v>
      </c>
      <c r="D39154" s="1" t="s">
        <v>3125</v>
      </c>
      <c r="E39154" s="1" t="s">
        <v>7775</v>
      </c>
      <c r="F39154" s="1" t="s">
        <v>4002</v>
      </c>
      <c r="G39154">
        <v>0</v>
      </c>
      <c r="M39154" s="2">
        <v>34700</v>
      </c>
      <c r="N39154" s="1" t="s">
        <v>105687</v>
      </c>
      <c r="O39154" s="2"/>
      <c r="P39154" s="1"/>
      <c r="Q39154" s="1" t="s">
        <v>20</v>
      </c>
      <c r="R39154" t="s">
        <v>105638</v>
      </c>
      <c r="S39154" t="s">
        <v>105613</v>
      </c>
      <c r="T39154">
        <v>1</v>
      </c>
      <c r="U39154" t="s">
        <v>105614</v>
      </c>
      <c r="V39154" t="s">
        <v>4993</v>
      </c>
      <c r="W39154" t="s">
        <v>105615</v>
      </c>
      <c r="Y39154" t="s">
        <v>4993</v>
      </c>
    </row>
    <row r="39155" spans="1:25" x14ac:dyDescent="0.25">
      <c r="A39155" s="1" t="s">
        <v>93531</v>
      </c>
      <c r="B39155" s="1" t="s">
        <v>91598</v>
      </c>
      <c r="C39155" s="1" t="s">
        <v>34392</v>
      </c>
      <c r="D39155" s="1" t="s">
        <v>3040</v>
      </c>
      <c r="E39155" s="1" t="s">
        <v>494</v>
      </c>
      <c r="F39155" s="1" t="s">
        <v>983</v>
      </c>
      <c r="G39155">
        <v>0</v>
      </c>
      <c r="M39155" s="2">
        <v>43760</v>
      </c>
      <c r="N39155" s="1" t="s">
        <v>105690</v>
      </c>
      <c r="O39155" s="2">
        <v>43546</v>
      </c>
      <c r="P39155" s="1" t="s">
        <v>105693</v>
      </c>
      <c r="Q39155" s="1" t="s">
        <v>79094</v>
      </c>
      <c r="R39155" t="s">
        <v>105669</v>
      </c>
      <c r="S39155" t="s">
        <v>105624</v>
      </c>
      <c r="T39155">
        <v>10</v>
      </c>
      <c r="U39155" t="s">
        <v>105625</v>
      </c>
      <c r="V39155" t="s">
        <v>105669</v>
      </c>
      <c r="W39155" t="s">
        <v>105613</v>
      </c>
      <c r="X39155">
        <v>3</v>
      </c>
      <c r="Y39155" t="s">
        <v>105632</v>
      </c>
    </row>
    <row r="39156" spans="1:25" x14ac:dyDescent="0.25">
      <c r="A39156" s="1" t="s">
        <v>89968</v>
      </c>
      <c r="B39156" s="1" t="s">
        <v>86781</v>
      </c>
      <c r="C39156" s="1" t="s">
        <v>283</v>
      </c>
      <c r="D39156" s="1" t="s">
        <v>3563</v>
      </c>
      <c r="E39156" s="1" t="s">
        <v>18886</v>
      </c>
      <c r="F39156" s="1" t="s">
        <v>18886</v>
      </c>
      <c r="G39156">
        <v>0</v>
      </c>
      <c r="M39156" s="2">
        <v>43979</v>
      </c>
      <c r="N39156" s="1" t="s">
        <v>105623</v>
      </c>
      <c r="O39156" s="2">
        <v>43740</v>
      </c>
      <c r="P39156" s="1" t="s">
        <v>105690</v>
      </c>
      <c r="Q39156" s="1" t="s">
        <v>79094</v>
      </c>
      <c r="R39156" t="s">
        <v>105626</v>
      </c>
      <c r="S39156" t="s">
        <v>105621</v>
      </c>
      <c r="T39156">
        <v>5</v>
      </c>
      <c r="U39156" t="s">
        <v>105623</v>
      </c>
      <c r="V39156" t="s">
        <v>105669</v>
      </c>
      <c r="W39156" t="s">
        <v>105624</v>
      </c>
      <c r="X39156">
        <v>10</v>
      </c>
      <c r="Y39156" t="s">
        <v>105625</v>
      </c>
    </row>
    <row r="39157" spans="1:25" x14ac:dyDescent="0.25">
      <c r="A39157" s="1" t="s">
        <v>77815</v>
      </c>
      <c r="B39157" s="1" t="s">
        <v>77816</v>
      </c>
      <c r="C39157" s="1" t="s">
        <v>425</v>
      </c>
      <c r="D39157" s="1" t="s">
        <v>2966</v>
      </c>
      <c r="E39157" s="1" t="s">
        <v>3636</v>
      </c>
      <c r="F39157" s="1" t="s">
        <v>5490</v>
      </c>
      <c r="G39157">
        <v>0</v>
      </c>
      <c r="H39157">
        <v>0.05</v>
      </c>
      <c r="I39157">
        <v>0.03</v>
      </c>
      <c r="K39157">
        <v>0.02</v>
      </c>
      <c r="L39157">
        <v>0</v>
      </c>
      <c r="M39157" s="2">
        <v>36466</v>
      </c>
      <c r="N39157" s="1" t="s">
        <v>105695</v>
      </c>
      <c r="O39157" s="2"/>
      <c r="P39157" s="1"/>
      <c r="Q39157" s="1" t="s">
        <v>20</v>
      </c>
      <c r="R39157" t="s">
        <v>105655</v>
      </c>
      <c r="S39157" t="s">
        <v>105624</v>
      </c>
      <c r="T39157">
        <v>11</v>
      </c>
      <c r="U39157" t="s">
        <v>105636</v>
      </c>
      <c r="V39157" t="s">
        <v>4993</v>
      </c>
      <c r="W39157" t="s">
        <v>105615</v>
      </c>
      <c r="Y39157" t="s">
        <v>4993</v>
      </c>
    </row>
    <row r="39158" spans="1:25" x14ac:dyDescent="0.25">
      <c r="A39158" s="1" t="s">
        <v>96090</v>
      </c>
      <c r="B39158" s="1" t="s">
        <v>96091</v>
      </c>
      <c r="C39158" s="1" t="s">
        <v>17</v>
      </c>
      <c r="D39158" s="1" t="s">
        <v>3046</v>
      </c>
      <c r="E39158" s="1" t="s">
        <v>96092</v>
      </c>
      <c r="F39158" s="1" t="s">
        <v>96092</v>
      </c>
      <c r="G39158">
        <v>0</v>
      </c>
      <c r="M39158" s="2">
        <v>42453</v>
      </c>
      <c r="N39158" s="1" t="s">
        <v>105693</v>
      </c>
      <c r="O39158" s="2">
        <v>43577</v>
      </c>
      <c r="P39158" s="1" t="s">
        <v>105689</v>
      </c>
      <c r="Q39158" s="1" t="s">
        <v>79094</v>
      </c>
      <c r="R39158" t="s">
        <v>105634</v>
      </c>
      <c r="S39158" t="s">
        <v>105613</v>
      </c>
      <c r="T39158">
        <v>3</v>
      </c>
      <c r="U39158" t="s">
        <v>105632</v>
      </c>
      <c r="V39158" t="s">
        <v>105669</v>
      </c>
      <c r="W39158" t="s">
        <v>105621</v>
      </c>
      <c r="X39158">
        <v>4</v>
      </c>
      <c r="Y39158" t="s">
        <v>105622</v>
      </c>
    </row>
    <row r="39159" spans="1:25" x14ac:dyDescent="0.25">
      <c r="A39159" s="1" t="s">
        <v>39235</v>
      </c>
      <c r="B39159" s="1" t="s">
        <v>39236</v>
      </c>
      <c r="C39159" s="1" t="s">
        <v>239</v>
      </c>
      <c r="D39159" s="1" t="s">
        <v>18</v>
      </c>
      <c r="E39159" s="1" t="s">
        <v>410</v>
      </c>
      <c r="F39159" s="1" t="s">
        <v>39237</v>
      </c>
      <c r="G39159">
        <v>0</v>
      </c>
      <c r="M39159" s="2">
        <v>39753</v>
      </c>
      <c r="N39159" s="1" t="s">
        <v>105695</v>
      </c>
      <c r="O39159" s="2"/>
      <c r="P39159" s="1"/>
      <c r="Q39159" s="1" t="s">
        <v>20</v>
      </c>
      <c r="R39159" t="s">
        <v>105637</v>
      </c>
      <c r="S39159" t="s">
        <v>105624</v>
      </c>
      <c r="T39159">
        <v>11</v>
      </c>
      <c r="U39159" t="s">
        <v>105636</v>
      </c>
      <c r="V39159" t="s">
        <v>4993</v>
      </c>
      <c r="W39159" t="s">
        <v>105615</v>
      </c>
      <c r="Y39159" t="s">
        <v>4993</v>
      </c>
    </row>
    <row r="39160" spans="1:25" x14ac:dyDescent="0.25">
      <c r="A39160" s="1" t="s">
        <v>69917</v>
      </c>
      <c r="B39160" s="1" t="s">
        <v>69918</v>
      </c>
      <c r="C39160" s="1" t="s">
        <v>257</v>
      </c>
      <c r="D39160" s="1" t="s">
        <v>2966</v>
      </c>
      <c r="E39160" s="1" t="s">
        <v>707</v>
      </c>
      <c r="F39160" s="1" t="s">
        <v>707</v>
      </c>
      <c r="G39160">
        <v>0</v>
      </c>
      <c r="H39160">
        <v>0.33</v>
      </c>
      <c r="I39160">
        <v>0.14000000000000001</v>
      </c>
      <c r="K39160">
        <v>0.16</v>
      </c>
      <c r="L39160">
        <v>0.03</v>
      </c>
      <c r="M39160" s="2">
        <v>40225</v>
      </c>
      <c r="N39160" s="1" t="s">
        <v>105688</v>
      </c>
      <c r="O39160" s="2"/>
      <c r="P39160" s="1"/>
      <c r="Q39160" s="1" t="s">
        <v>20</v>
      </c>
      <c r="R39160" t="s">
        <v>105631</v>
      </c>
      <c r="S39160" t="s">
        <v>105613</v>
      </c>
      <c r="T39160">
        <v>2</v>
      </c>
      <c r="U39160" t="s">
        <v>105620</v>
      </c>
      <c r="V39160" t="s">
        <v>4993</v>
      </c>
      <c r="W39160" t="s">
        <v>105615</v>
      </c>
      <c r="Y39160" t="s">
        <v>4993</v>
      </c>
    </row>
    <row r="39161" spans="1:25" x14ac:dyDescent="0.25">
      <c r="A39161" s="1" t="s">
        <v>92694</v>
      </c>
      <c r="B39161" s="1" t="s">
        <v>42683</v>
      </c>
      <c r="C39161" s="1" t="s">
        <v>85821</v>
      </c>
      <c r="D39161" s="1" t="s">
        <v>3033</v>
      </c>
      <c r="E39161" s="1" t="s">
        <v>12204</v>
      </c>
      <c r="F39161" s="1" t="s">
        <v>42684</v>
      </c>
      <c r="G39161">
        <v>0</v>
      </c>
      <c r="M39161" s="2">
        <v>32660</v>
      </c>
      <c r="N39161" s="1" t="s">
        <v>105694</v>
      </c>
      <c r="O39161" s="2">
        <v>44839</v>
      </c>
      <c r="P39161" s="1" t="s">
        <v>105690</v>
      </c>
      <c r="Q39161" s="1" t="s">
        <v>79094</v>
      </c>
      <c r="R39161" t="s">
        <v>105646</v>
      </c>
      <c r="S39161" t="s">
        <v>105621</v>
      </c>
      <c r="T39161">
        <v>6</v>
      </c>
      <c r="U39161" t="s">
        <v>105635</v>
      </c>
      <c r="V39161" t="s">
        <v>105674</v>
      </c>
      <c r="W39161" t="s">
        <v>105624</v>
      </c>
      <c r="X39161">
        <v>10</v>
      </c>
      <c r="Y39161" t="s">
        <v>105625</v>
      </c>
    </row>
    <row r="39162" spans="1:25" x14ac:dyDescent="0.25">
      <c r="A39162" s="1" t="s">
        <v>101748</v>
      </c>
      <c r="B39162" s="1" t="s">
        <v>101023</v>
      </c>
      <c r="C39162" s="1" t="s">
        <v>34392</v>
      </c>
      <c r="D39162" s="1" t="s">
        <v>3040</v>
      </c>
      <c r="E39162" s="1" t="s">
        <v>19</v>
      </c>
      <c r="F39162" s="1" t="s">
        <v>79715</v>
      </c>
      <c r="G39162">
        <v>0</v>
      </c>
      <c r="M39162" s="2"/>
      <c r="N39162" s="1"/>
      <c r="O39162" s="2">
        <v>44574</v>
      </c>
      <c r="P39162" s="1" t="s">
        <v>105687</v>
      </c>
      <c r="Q39162" s="1" t="s">
        <v>79094</v>
      </c>
      <c r="R39162" t="s">
        <v>4993</v>
      </c>
      <c r="S39162" t="s">
        <v>105615</v>
      </c>
      <c r="U39162" t="s">
        <v>4993</v>
      </c>
      <c r="V39162" t="s">
        <v>105674</v>
      </c>
      <c r="W39162" t="s">
        <v>105613</v>
      </c>
      <c r="X39162">
        <v>1</v>
      </c>
      <c r="Y39162" t="s">
        <v>105614</v>
      </c>
    </row>
    <row r="39163" spans="1:25" x14ac:dyDescent="0.25">
      <c r="A39163" s="1" t="s">
        <v>31061</v>
      </c>
      <c r="B39163" s="1" t="s">
        <v>3637</v>
      </c>
      <c r="C39163" s="1" t="s">
        <v>681</v>
      </c>
      <c r="D39163" s="1" t="s">
        <v>3035</v>
      </c>
      <c r="E39163" s="1" t="s">
        <v>398</v>
      </c>
      <c r="F39163" s="1" t="s">
        <v>398</v>
      </c>
      <c r="G39163">
        <v>0</v>
      </c>
      <c r="M39163" s="2">
        <v>33239</v>
      </c>
      <c r="N39163" s="1" t="s">
        <v>105687</v>
      </c>
      <c r="O39163" s="2"/>
      <c r="P39163" s="1"/>
      <c r="Q39163" s="1" t="s">
        <v>20</v>
      </c>
      <c r="R39163" t="s">
        <v>105659</v>
      </c>
      <c r="S39163" t="s">
        <v>105613</v>
      </c>
      <c r="T39163">
        <v>1</v>
      </c>
      <c r="U39163" t="s">
        <v>105614</v>
      </c>
      <c r="V39163" t="s">
        <v>4993</v>
      </c>
      <c r="W39163" t="s">
        <v>105615</v>
      </c>
      <c r="Y39163" t="s">
        <v>4993</v>
      </c>
    </row>
    <row r="39164" spans="1:25" x14ac:dyDescent="0.25">
      <c r="A39164" s="1" t="s">
        <v>68300</v>
      </c>
      <c r="B39164" s="1" t="s">
        <v>67604</v>
      </c>
      <c r="C39164" s="1" t="s">
        <v>437</v>
      </c>
      <c r="D39164" s="1" t="s">
        <v>18</v>
      </c>
      <c r="E39164" s="1" t="s">
        <v>410</v>
      </c>
      <c r="F39164" s="1" t="s">
        <v>22345</v>
      </c>
      <c r="G39164">
        <v>4.9000000000000004</v>
      </c>
      <c r="H39164">
        <v>0.1</v>
      </c>
      <c r="I39164">
        <v>0.05</v>
      </c>
      <c r="K39164">
        <v>0.04</v>
      </c>
      <c r="L39164">
        <v>0.01</v>
      </c>
      <c r="M39164" s="2">
        <v>40169</v>
      </c>
      <c r="N39164" s="1" t="s">
        <v>105691</v>
      </c>
      <c r="O39164" s="2"/>
      <c r="P39164" s="1"/>
      <c r="Q39164" s="1" t="s">
        <v>20</v>
      </c>
      <c r="R39164" t="s">
        <v>105619</v>
      </c>
      <c r="S39164" t="s">
        <v>105624</v>
      </c>
      <c r="T39164">
        <v>12</v>
      </c>
      <c r="U39164" t="s">
        <v>105627</v>
      </c>
      <c r="V39164" t="s">
        <v>4993</v>
      </c>
      <c r="W39164" t="s">
        <v>105615</v>
      </c>
      <c r="Y39164" t="s">
        <v>4993</v>
      </c>
    </row>
    <row r="39165" spans="1:25" x14ac:dyDescent="0.25">
      <c r="A39165" s="1" t="s">
        <v>59621</v>
      </c>
      <c r="B39165" s="1" t="s">
        <v>59622</v>
      </c>
      <c r="C39165" s="1" t="s">
        <v>255</v>
      </c>
      <c r="D39165" s="1" t="s">
        <v>18</v>
      </c>
      <c r="E39165" s="1" t="s">
        <v>1609</v>
      </c>
      <c r="F39165" s="1" t="s">
        <v>1609</v>
      </c>
      <c r="G39165">
        <v>0</v>
      </c>
      <c r="H39165">
        <v>0.06</v>
      </c>
      <c r="J39165">
        <v>0.06</v>
      </c>
      <c r="M39165" s="2">
        <v>40269</v>
      </c>
      <c r="N39165" s="1" t="s">
        <v>105689</v>
      </c>
      <c r="O39165" s="2"/>
      <c r="P39165" s="1"/>
      <c r="Q39165" s="1" t="s">
        <v>20</v>
      </c>
      <c r="R39165" t="s">
        <v>105631</v>
      </c>
      <c r="S39165" t="s">
        <v>105621</v>
      </c>
      <c r="T39165">
        <v>4</v>
      </c>
      <c r="U39165" t="s">
        <v>105622</v>
      </c>
      <c r="V39165" t="s">
        <v>4993</v>
      </c>
      <c r="W39165" t="s">
        <v>105615</v>
      </c>
      <c r="Y39165" t="s">
        <v>4993</v>
      </c>
    </row>
    <row r="39166" spans="1:25" x14ac:dyDescent="0.25">
      <c r="A39166" s="1" t="s">
        <v>51688</v>
      </c>
      <c r="B39166" s="1" t="s">
        <v>51689</v>
      </c>
      <c r="C39166" s="1" t="s">
        <v>17</v>
      </c>
      <c r="D39166" s="1" t="s">
        <v>3035</v>
      </c>
      <c r="E39166" s="1" t="s">
        <v>19</v>
      </c>
      <c r="F39166" s="1" t="s">
        <v>4993</v>
      </c>
      <c r="G39166">
        <v>0</v>
      </c>
      <c r="M39166" s="2"/>
      <c r="N39166" s="1"/>
      <c r="O39166" s="2"/>
      <c r="P39166" s="1"/>
      <c r="Q39166" s="1" t="s">
        <v>20</v>
      </c>
      <c r="R39166" t="s">
        <v>4993</v>
      </c>
      <c r="S39166" t="s">
        <v>105615</v>
      </c>
      <c r="U39166" t="s">
        <v>4993</v>
      </c>
      <c r="V39166" t="s">
        <v>4993</v>
      </c>
      <c r="W39166" t="s">
        <v>105615</v>
      </c>
      <c r="Y39166" t="s">
        <v>4993</v>
      </c>
    </row>
    <row r="39167" spans="1:25" x14ac:dyDescent="0.25">
      <c r="A39167" s="1" t="s">
        <v>98109</v>
      </c>
      <c r="B39167" s="1" t="s">
        <v>81843</v>
      </c>
      <c r="C39167" s="1" t="s">
        <v>17</v>
      </c>
      <c r="D39167" s="1" t="s">
        <v>3040</v>
      </c>
      <c r="E39167" s="1" t="s">
        <v>662</v>
      </c>
      <c r="F39167" s="1" t="s">
        <v>1491</v>
      </c>
      <c r="G39167">
        <v>0</v>
      </c>
      <c r="M39167" s="2">
        <v>42773</v>
      </c>
      <c r="N39167" s="1" t="s">
        <v>105688</v>
      </c>
      <c r="O39167" s="2">
        <v>43107</v>
      </c>
      <c r="P39167" s="1" t="s">
        <v>105687</v>
      </c>
      <c r="Q39167" s="1" t="s">
        <v>79094</v>
      </c>
      <c r="R39167" t="s">
        <v>105640</v>
      </c>
      <c r="S39167" t="s">
        <v>105613</v>
      </c>
      <c r="T39167">
        <v>2</v>
      </c>
      <c r="U39167" t="s">
        <v>105620</v>
      </c>
      <c r="V39167" t="s">
        <v>105662</v>
      </c>
      <c r="W39167" t="s">
        <v>105613</v>
      </c>
      <c r="X39167">
        <v>1</v>
      </c>
      <c r="Y39167" t="s">
        <v>105614</v>
      </c>
    </row>
    <row r="39168" spans="1:25" x14ac:dyDescent="0.25">
      <c r="A39168" s="1" t="s">
        <v>74754</v>
      </c>
      <c r="B39168" s="1" t="s">
        <v>74755</v>
      </c>
      <c r="C39168" s="1" t="s">
        <v>437</v>
      </c>
      <c r="D39168" s="1" t="s">
        <v>2966</v>
      </c>
      <c r="E39168" s="1" t="s">
        <v>3138</v>
      </c>
      <c r="F39168" s="1" t="s">
        <v>3138</v>
      </c>
      <c r="G39168">
        <v>0</v>
      </c>
      <c r="H39168">
        <v>7.0000000000000007E-2</v>
      </c>
      <c r="I39168">
        <v>0.03</v>
      </c>
      <c r="K39168">
        <v>0.03</v>
      </c>
      <c r="L39168">
        <v>0.01</v>
      </c>
      <c r="M39168" s="2">
        <v>38153</v>
      </c>
      <c r="N39168" s="1" t="s">
        <v>105694</v>
      </c>
      <c r="O39168" s="2"/>
      <c r="P39168" s="1"/>
      <c r="Q39168" s="1" t="s">
        <v>20</v>
      </c>
      <c r="R39168" t="s">
        <v>105647</v>
      </c>
      <c r="S39168" t="s">
        <v>105621</v>
      </c>
      <c r="T39168">
        <v>6</v>
      </c>
      <c r="U39168" t="s">
        <v>105635</v>
      </c>
      <c r="V39168" t="s">
        <v>4993</v>
      </c>
      <c r="W39168" t="s">
        <v>105615</v>
      </c>
      <c r="Y39168" t="s">
        <v>4993</v>
      </c>
    </row>
    <row r="39169" spans="1:25" x14ac:dyDescent="0.25">
      <c r="A39169" s="1" t="s">
        <v>65226</v>
      </c>
      <c r="B39169" s="1" t="s">
        <v>24084</v>
      </c>
      <c r="C39169" s="1" t="s">
        <v>239</v>
      </c>
      <c r="D39169" s="1" t="s">
        <v>3046</v>
      </c>
      <c r="E39169" s="1" t="s">
        <v>490</v>
      </c>
      <c r="F39169" s="1" t="s">
        <v>3141</v>
      </c>
      <c r="G39169">
        <v>8.5</v>
      </c>
      <c r="H39169">
        <v>1.59</v>
      </c>
      <c r="I39169">
        <v>0.72</v>
      </c>
      <c r="J39169">
        <v>0.02</v>
      </c>
      <c r="K39169">
        <v>0.69</v>
      </c>
      <c r="L39169">
        <v>0.18</v>
      </c>
      <c r="M39169" s="2">
        <v>39742</v>
      </c>
      <c r="N39169" s="1" t="s">
        <v>105690</v>
      </c>
      <c r="O39169" s="2"/>
      <c r="P39169" s="1"/>
      <c r="Q39169" s="1" t="s">
        <v>20</v>
      </c>
      <c r="R39169" t="s">
        <v>105637</v>
      </c>
      <c r="S39169" t="s">
        <v>105624</v>
      </c>
      <c r="T39169">
        <v>10</v>
      </c>
      <c r="U39169" t="s">
        <v>105625</v>
      </c>
      <c r="V39169" t="s">
        <v>4993</v>
      </c>
      <c r="W39169" t="s">
        <v>105615</v>
      </c>
      <c r="Y39169" t="s">
        <v>4993</v>
      </c>
    </row>
    <row r="39170" spans="1:25" x14ac:dyDescent="0.25">
      <c r="A39170" s="1" t="s">
        <v>76710</v>
      </c>
      <c r="B39170" s="1" t="s">
        <v>50739</v>
      </c>
      <c r="C39170" s="1" t="s">
        <v>253</v>
      </c>
      <c r="D39170" s="1" t="s">
        <v>18</v>
      </c>
      <c r="E39170" s="1" t="s">
        <v>987</v>
      </c>
      <c r="F39170" s="1" t="s">
        <v>19</v>
      </c>
      <c r="G39170">
        <v>0</v>
      </c>
      <c r="H39170">
        <v>0.02</v>
      </c>
      <c r="I39170">
        <v>0.01</v>
      </c>
      <c r="L39170">
        <v>0</v>
      </c>
      <c r="M39170" s="2">
        <v>41504</v>
      </c>
      <c r="N39170" s="1" t="s">
        <v>5441</v>
      </c>
      <c r="O39170" s="2"/>
      <c r="P39170" s="1"/>
      <c r="Q39170" s="1" t="s">
        <v>20</v>
      </c>
      <c r="R39170" t="s">
        <v>105629</v>
      </c>
      <c r="S39170" t="s">
        <v>105617</v>
      </c>
      <c r="T39170">
        <v>8</v>
      </c>
      <c r="U39170" t="s">
        <v>105633</v>
      </c>
      <c r="V39170" t="s">
        <v>4993</v>
      </c>
      <c r="W39170" t="s">
        <v>105615</v>
      </c>
      <c r="Y39170" t="s">
        <v>4993</v>
      </c>
    </row>
    <row r="39171" spans="1:25" x14ac:dyDescent="0.25">
      <c r="A39171" s="1" t="s">
        <v>99705</v>
      </c>
      <c r="B39171" s="1" t="s">
        <v>99706</v>
      </c>
      <c r="C39171" s="1" t="s">
        <v>85738</v>
      </c>
      <c r="D39171" s="1" t="s">
        <v>3050</v>
      </c>
      <c r="E39171" s="1" t="s">
        <v>19</v>
      </c>
      <c r="F39171" s="1" t="s">
        <v>754</v>
      </c>
      <c r="G39171">
        <v>0</v>
      </c>
      <c r="M39171" s="2"/>
      <c r="N39171" s="1"/>
      <c r="O39171" s="2">
        <v>44434</v>
      </c>
      <c r="P39171" s="1" t="s">
        <v>5441</v>
      </c>
      <c r="Q39171" s="1" t="s">
        <v>79094</v>
      </c>
      <c r="R39171" t="s">
        <v>4993</v>
      </c>
      <c r="S39171" t="s">
        <v>105615</v>
      </c>
      <c r="U39171" t="s">
        <v>4993</v>
      </c>
      <c r="V39171" t="s">
        <v>105676</v>
      </c>
      <c r="W39171" t="s">
        <v>105617</v>
      </c>
      <c r="X39171">
        <v>8</v>
      </c>
      <c r="Y39171" t="s">
        <v>105633</v>
      </c>
    </row>
    <row r="39172" spans="1:25" x14ac:dyDescent="0.25">
      <c r="A39172" s="1" t="s">
        <v>81761</v>
      </c>
      <c r="B39172" s="1" t="s">
        <v>79466</v>
      </c>
      <c r="C39172" s="1" t="s">
        <v>271</v>
      </c>
      <c r="D39172" s="1" t="s">
        <v>2966</v>
      </c>
      <c r="E39172" s="1" t="s">
        <v>662</v>
      </c>
      <c r="F39172" s="1" t="s">
        <v>3168</v>
      </c>
      <c r="G39172">
        <v>0</v>
      </c>
      <c r="H39172">
        <v>0.37</v>
      </c>
      <c r="I39172">
        <v>0.1</v>
      </c>
      <c r="J39172">
        <v>0.17</v>
      </c>
      <c r="K39172">
        <v>0.06</v>
      </c>
      <c r="L39172">
        <v>0.03</v>
      </c>
      <c r="M39172" s="2">
        <v>43144</v>
      </c>
      <c r="N39172" s="1" t="s">
        <v>105688</v>
      </c>
      <c r="O39172" s="2">
        <v>43100</v>
      </c>
      <c r="P39172" s="1" t="s">
        <v>105691</v>
      </c>
      <c r="Q39172" s="1" t="s">
        <v>79094</v>
      </c>
      <c r="R39172" t="s">
        <v>105662</v>
      </c>
      <c r="S39172" t="s">
        <v>105613</v>
      </c>
      <c r="T39172">
        <v>2</v>
      </c>
      <c r="U39172" t="s">
        <v>105620</v>
      </c>
      <c r="V39172" t="s">
        <v>105640</v>
      </c>
      <c r="W39172" t="s">
        <v>105624</v>
      </c>
      <c r="X39172">
        <v>12</v>
      </c>
      <c r="Y39172" t="s">
        <v>105627</v>
      </c>
    </row>
    <row r="39173" spans="1:25" x14ac:dyDescent="0.25">
      <c r="A39173" s="1" t="s">
        <v>103937</v>
      </c>
      <c r="B39173" s="1" t="s">
        <v>99078</v>
      </c>
      <c r="C39173" s="1" t="s">
        <v>17</v>
      </c>
      <c r="D39173" s="1" t="s">
        <v>3046</v>
      </c>
      <c r="E39173" s="1" t="s">
        <v>19</v>
      </c>
      <c r="F39173" s="1" t="s">
        <v>85812</v>
      </c>
      <c r="G39173">
        <v>0</v>
      </c>
      <c r="M39173" s="2"/>
      <c r="N39173" s="1"/>
      <c r="O39173" s="2">
        <v>45215</v>
      </c>
      <c r="P39173" s="1" t="s">
        <v>105690</v>
      </c>
      <c r="Q39173" s="1" t="s">
        <v>79094</v>
      </c>
      <c r="R39173" t="s">
        <v>4993</v>
      </c>
      <c r="S39173" t="s">
        <v>105615</v>
      </c>
      <c r="U39173" t="s">
        <v>4993</v>
      </c>
      <c r="V39173" t="s">
        <v>105677</v>
      </c>
      <c r="W39173" t="s">
        <v>105624</v>
      </c>
      <c r="X39173">
        <v>10</v>
      </c>
      <c r="Y39173" t="s">
        <v>105625</v>
      </c>
    </row>
    <row r="39174" spans="1:25" x14ac:dyDescent="0.25">
      <c r="A39174" s="1" t="s">
        <v>89725</v>
      </c>
      <c r="B39174" s="1" t="s">
        <v>89726</v>
      </c>
      <c r="C39174" s="1" t="s">
        <v>283</v>
      </c>
      <c r="D39174" s="1" t="s">
        <v>79111</v>
      </c>
      <c r="E39174" s="1" t="s">
        <v>3138</v>
      </c>
      <c r="F39174" s="1" t="s">
        <v>3138</v>
      </c>
      <c r="G39174">
        <v>0</v>
      </c>
      <c r="M39174" s="2">
        <v>43627</v>
      </c>
      <c r="N39174" s="1" t="s">
        <v>105694</v>
      </c>
      <c r="O39174" s="2">
        <v>43629</v>
      </c>
      <c r="P39174" s="1" t="s">
        <v>105694</v>
      </c>
      <c r="Q39174" s="1" t="s">
        <v>79094</v>
      </c>
      <c r="R39174" t="s">
        <v>105669</v>
      </c>
      <c r="S39174" t="s">
        <v>105621</v>
      </c>
      <c r="T39174">
        <v>6</v>
      </c>
      <c r="U39174" t="s">
        <v>105635</v>
      </c>
      <c r="V39174" t="s">
        <v>105669</v>
      </c>
      <c r="W39174" t="s">
        <v>105621</v>
      </c>
      <c r="X39174">
        <v>6</v>
      </c>
      <c r="Y39174" t="s">
        <v>105635</v>
      </c>
    </row>
    <row r="39175" spans="1:25" x14ac:dyDescent="0.25">
      <c r="A39175" s="1" t="s">
        <v>98860</v>
      </c>
      <c r="B39175" s="1" t="s">
        <v>98861</v>
      </c>
      <c r="C39175" s="1" t="s">
        <v>239</v>
      </c>
      <c r="D39175" s="1" t="s">
        <v>3033</v>
      </c>
      <c r="E39175" s="1" t="s">
        <v>19</v>
      </c>
      <c r="F39175" s="1" t="s">
        <v>1324</v>
      </c>
      <c r="G39175">
        <v>0</v>
      </c>
      <c r="M39175" s="2"/>
      <c r="N39175" s="1"/>
      <c r="O39175" s="2">
        <v>44794</v>
      </c>
      <c r="P39175" s="1" t="s">
        <v>5441</v>
      </c>
      <c r="Q39175" s="1" t="s">
        <v>79094</v>
      </c>
      <c r="R39175" t="s">
        <v>4993</v>
      </c>
      <c r="S39175" t="s">
        <v>105615</v>
      </c>
      <c r="U39175" t="s">
        <v>4993</v>
      </c>
      <c r="V39175" t="s">
        <v>105674</v>
      </c>
      <c r="W39175" t="s">
        <v>105617</v>
      </c>
      <c r="X39175">
        <v>8</v>
      </c>
      <c r="Y39175" t="s">
        <v>105633</v>
      </c>
    </row>
    <row r="39176" spans="1:25" x14ac:dyDescent="0.25">
      <c r="A39176" s="1" t="s">
        <v>84594</v>
      </c>
      <c r="B39176" s="1" t="s">
        <v>84595</v>
      </c>
      <c r="C39176" s="1" t="s">
        <v>237</v>
      </c>
      <c r="D39176" s="1" t="s">
        <v>2966</v>
      </c>
      <c r="E39176" s="1" t="s">
        <v>662</v>
      </c>
      <c r="F39176" s="1" t="s">
        <v>3168</v>
      </c>
      <c r="G39176">
        <v>0</v>
      </c>
      <c r="H39176">
        <v>0.08</v>
      </c>
      <c r="J39176">
        <v>0.08</v>
      </c>
      <c r="M39176" s="2">
        <v>42185</v>
      </c>
      <c r="N39176" s="1" t="s">
        <v>105694</v>
      </c>
      <c r="O39176" s="2">
        <v>43316</v>
      </c>
      <c r="P39176" s="1" t="s">
        <v>5441</v>
      </c>
      <c r="Q39176" s="1" t="s">
        <v>79094</v>
      </c>
      <c r="R39176" t="s">
        <v>105616</v>
      </c>
      <c r="S39176" t="s">
        <v>105621</v>
      </c>
      <c r="T39176">
        <v>6</v>
      </c>
      <c r="U39176" t="s">
        <v>105635</v>
      </c>
      <c r="V39176" t="s">
        <v>105662</v>
      </c>
      <c r="W39176" t="s">
        <v>105617</v>
      </c>
      <c r="X39176">
        <v>8</v>
      </c>
      <c r="Y39176" t="s">
        <v>105633</v>
      </c>
    </row>
    <row r="39177" spans="1:25" x14ac:dyDescent="0.25">
      <c r="A39177" s="1" t="s">
        <v>74046</v>
      </c>
      <c r="B39177" s="1" t="s">
        <v>34442</v>
      </c>
      <c r="C39177" s="1" t="s">
        <v>257</v>
      </c>
      <c r="D39177" s="1" t="s">
        <v>2966</v>
      </c>
      <c r="E39177" s="1" t="s">
        <v>5952</v>
      </c>
      <c r="F39177" s="1" t="s">
        <v>2204</v>
      </c>
      <c r="G39177">
        <v>0</v>
      </c>
      <c r="H39177">
        <v>0.1</v>
      </c>
      <c r="I39177">
        <v>7.0000000000000007E-2</v>
      </c>
      <c r="K39177">
        <v>0.02</v>
      </c>
      <c r="L39177">
        <v>0.01</v>
      </c>
      <c r="M39177" s="2">
        <v>39402</v>
      </c>
      <c r="N39177" s="1" t="s">
        <v>105695</v>
      </c>
      <c r="O39177" s="2"/>
      <c r="P39177" s="1"/>
      <c r="Q39177" s="1" t="s">
        <v>20</v>
      </c>
      <c r="R39177" t="s">
        <v>105651</v>
      </c>
      <c r="S39177" t="s">
        <v>105624</v>
      </c>
      <c r="T39177">
        <v>11</v>
      </c>
      <c r="U39177" t="s">
        <v>105636</v>
      </c>
      <c r="V39177" t="s">
        <v>4993</v>
      </c>
      <c r="W39177" t="s">
        <v>105615</v>
      </c>
      <c r="Y39177" t="s">
        <v>4993</v>
      </c>
    </row>
    <row r="39178" spans="1:25" x14ac:dyDescent="0.25">
      <c r="A39178" s="1" t="s">
        <v>63411</v>
      </c>
      <c r="B39178" s="1" t="s">
        <v>11435</v>
      </c>
      <c r="C39178" s="1" t="s">
        <v>17</v>
      </c>
      <c r="D39178" s="1" t="s">
        <v>3122</v>
      </c>
      <c r="E39178" s="1" t="s">
        <v>3750</v>
      </c>
      <c r="F39178" s="1" t="s">
        <v>4713</v>
      </c>
      <c r="G39178">
        <v>0</v>
      </c>
      <c r="H39178">
        <v>0</v>
      </c>
      <c r="K39178">
        <v>0</v>
      </c>
      <c r="L39178">
        <v>0</v>
      </c>
      <c r="M39178" s="2">
        <v>39038</v>
      </c>
      <c r="N39178" s="1" t="s">
        <v>105695</v>
      </c>
      <c r="O39178" s="2"/>
      <c r="P39178" s="1"/>
      <c r="Q39178" s="1" t="s">
        <v>20</v>
      </c>
      <c r="R39178" t="s">
        <v>105645</v>
      </c>
      <c r="S39178" t="s">
        <v>105624</v>
      </c>
      <c r="T39178">
        <v>11</v>
      </c>
      <c r="U39178" t="s">
        <v>105636</v>
      </c>
      <c r="V39178" t="s">
        <v>4993</v>
      </c>
      <c r="W39178" t="s">
        <v>105615</v>
      </c>
      <c r="Y39178" t="s">
        <v>4993</v>
      </c>
    </row>
    <row r="39179" spans="1:25" x14ac:dyDescent="0.25">
      <c r="A39179" s="1" t="s">
        <v>94820</v>
      </c>
      <c r="B39179" s="1" t="s">
        <v>90737</v>
      </c>
      <c r="C39179" s="1" t="s">
        <v>34392</v>
      </c>
      <c r="D39179" s="1" t="s">
        <v>3046</v>
      </c>
      <c r="E39179" s="1" t="s">
        <v>1080</v>
      </c>
      <c r="F39179" s="1" t="s">
        <v>5671</v>
      </c>
      <c r="G39179">
        <v>0</v>
      </c>
      <c r="M39179" s="2">
        <v>43090</v>
      </c>
      <c r="N39179" s="1" t="s">
        <v>105691</v>
      </c>
      <c r="O39179" s="2">
        <v>43194</v>
      </c>
      <c r="P39179" s="1" t="s">
        <v>105689</v>
      </c>
      <c r="Q39179" s="1" t="s">
        <v>79094</v>
      </c>
      <c r="R39179" t="s">
        <v>105640</v>
      </c>
      <c r="S39179" t="s">
        <v>105624</v>
      </c>
      <c r="T39179">
        <v>12</v>
      </c>
      <c r="U39179" t="s">
        <v>105627</v>
      </c>
      <c r="V39179" t="s">
        <v>105662</v>
      </c>
      <c r="W39179" t="s">
        <v>105621</v>
      </c>
      <c r="X39179">
        <v>4</v>
      </c>
      <c r="Y39179" t="s">
        <v>105622</v>
      </c>
    </row>
    <row r="39180" spans="1:25" x14ac:dyDescent="0.25">
      <c r="A39180" s="1" t="s">
        <v>90074</v>
      </c>
      <c r="B39180" s="1" t="s">
        <v>90075</v>
      </c>
      <c r="C39180" s="1" t="s">
        <v>283</v>
      </c>
      <c r="D39180" s="1" t="s">
        <v>3122</v>
      </c>
      <c r="E39180" s="1" t="s">
        <v>4534</v>
      </c>
      <c r="F39180" s="1" t="s">
        <v>4534</v>
      </c>
      <c r="G39180">
        <v>0</v>
      </c>
      <c r="M39180" s="2">
        <v>43944</v>
      </c>
      <c r="N39180" s="1" t="s">
        <v>105689</v>
      </c>
      <c r="O39180" s="2">
        <v>43934</v>
      </c>
      <c r="P39180" s="1" t="s">
        <v>105689</v>
      </c>
      <c r="Q39180" s="1" t="s">
        <v>79094</v>
      </c>
      <c r="R39180" t="s">
        <v>105626</v>
      </c>
      <c r="S39180" t="s">
        <v>105621</v>
      </c>
      <c r="T39180">
        <v>4</v>
      </c>
      <c r="U39180" t="s">
        <v>105622</v>
      </c>
      <c r="V39180" t="s">
        <v>105626</v>
      </c>
      <c r="W39180" t="s">
        <v>105621</v>
      </c>
      <c r="X39180">
        <v>4</v>
      </c>
      <c r="Y39180" t="s">
        <v>105622</v>
      </c>
    </row>
    <row r="39181" spans="1:25" x14ac:dyDescent="0.25">
      <c r="A39181" s="1" t="s">
        <v>73479</v>
      </c>
      <c r="B39181" s="1" t="s">
        <v>64773</v>
      </c>
      <c r="C39181" s="1" t="s">
        <v>770</v>
      </c>
      <c r="D39181" s="1" t="s">
        <v>3125</v>
      </c>
      <c r="E39181" s="1" t="s">
        <v>410</v>
      </c>
      <c r="F39181" s="1" t="s">
        <v>4474</v>
      </c>
      <c r="G39181">
        <v>0</v>
      </c>
      <c r="H39181">
        <v>0.6</v>
      </c>
      <c r="I39181">
        <v>0.43</v>
      </c>
      <c r="K39181">
        <v>0.16</v>
      </c>
      <c r="L39181">
        <v>0.01</v>
      </c>
      <c r="M39181" s="2">
        <v>37921</v>
      </c>
      <c r="N39181" s="1" t="s">
        <v>105690</v>
      </c>
      <c r="O39181" s="2"/>
      <c r="P39181" s="1"/>
      <c r="Q39181" s="1" t="s">
        <v>20</v>
      </c>
      <c r="R39181" t="s">
        <v>105644</v>
      </c>
      <c r="S39181" t="s">
        <v>105624</v>
      </c>
      <c r="T39181">
        <v>10</v>
      </c>
      <c r="U39181" t="s">
        <v>105625</v>
      </c>
      <c r="V39181" t="s">
        <v>4993</v>
      </c>
      <c r="W39181" t="s">
        <v>105615</v>
      </c>
      <c r="Y39181" t="s">
        <v>4993</v>
      </c>
    </row>
    <row r="39182" spans="1:25" x14ac:dyDescent="0.25">
      <c r="A39182" s="1" t="s">
        <v>64788</v>
      </c>
      <c r="B39182" s="1" t="s">
        <v>61998</v>
      </c>
      <c r="C39182" s="1" t="s">
        <v>437</v>
      </c>
      <c r="D39182" s="1" t="s">
        <v>2966</v>
      </c>
      <c r="E39182" s="1" t="s">
        <v>1218</v>
      </c>
      <c r="F39182" s="1" t="s">
        <v>4609</v>
      </c>
      <c r="G39182">
        <v>7.9</v>
      </c>
      <c r="H39182">
        <v>3.53</v>
      </c>
      <c r="I39182">
        <v>1.98</v>
      </c>
      <c r="J39182">
        <v>0.01</v>
      </c>
      <c r="K39182">
        <v>1.1399999999999999</v>
      </c>
      <c r="L39182">
        <v>0.41</v>
      </c>
      <c r="M39182" s="2">
        <v>38444</v>
      </c>
      <c r="N39182" s="1" t="s">
        <v>105689</v>
      </c>
      <c r="O39182" s="2"/>
      <c r="P39182" s="1"/>
      <c r="Q39182" s="1" t="s">
        <v>20</v>
      </c>
      <c r="R39182" t="s">
        <v>105650</v>
      </c>
      <c r="S39182" t="s">
        <v>105621</v>
      </c>
      <c r="T39182">
        <v>4</v>
      </c>
      <c r="U39182" t="s">
        <v>105622</v>
      </c>
      <c r="V39182" t="s">
        <v>4993</v>
      </c>
      <c r="W39182" t="s">
        <v>105615</v>
      </c>
      <c r="Y39182" t="s">
        <v>4993</v>
      </c>
    </row>
    <row r="39183" spans="1:25" x14ac:dyDescent="0.25">
      <c r="A39183" s="1" t="s">
        <v>44051</v>
      </c>
      <c r="B39183" s="1" t="s">
        <v>44052</v>
      </c>
      <c r="C39183" s="1" t="s">
        <v>17</v>
      </c>
      <c r="D39183" s="1" t="s">
        <v>3050</v>
      </c>
      <c r="E39183" s="1" t="s">
        <v>2036</v>
      </c>
      <c r="F39183" s="1" t="s">
        <v>2036</v>
      </c>
      <c r="G39183">
        <v>0</v>
      </c>
      <c r="M39183" s="2">
        <v>37686</v>
      </c>
      <c r="N39183" s="1" t="s">
        <v>105693</v>
      </c>
      <c r="O39183" s="2"/>
      <c r="P39183" s="1"/>
      <c r="Q39183" s="1" t="s">
        <v>20</v>
      </c>
      <c r="R39183" t="s">
        <v>105644</v>
      </c>
      <c r="S39183" t="s">
        <v>105613</v>
      </c>
      <c r="T39183">
        <v>3</v>
      </c>
      <c r="U39183" t="s">
        <v>105632</v>
      </c>
      <c r="V39183" t="s">
        <v>4993</v>
      </c>
      <c r="W39183" t="s">
        <v>105615</v>
      </c>
      <c r="Y39183" t="s">
        <v>4993</v>
      </c>
    </row>
    <row r="39184" spans="1:25" x14ac:dyDescent="0.25">
      <c r="A39184" s="1" t="s">
        <v>19998</v>
      </c>
      <c r="B39184" s="1" t="s">
        <v>4665</v>
      </c>
      <c r="C39184" s="1" t="s">
        <v>681</v>
      </c>
      <c r="D39184" s="1" t="s">
        <v>3035</v>
      </c>
      <c r="E39184" s="1" t="s">
        <v>4667</v>
      </c>
      <c r="F39184" s="1" t="s">
        <v>4667</v>
      </c>
      <c r="G39184">
        <v>0</v>
      </c>
      <c r="M39184" s="2">
        <v>33604</v>
      </c>
      <c r="N39184" s="1" t="s">
        <v>105687</v>
      </c>
      <c r="O39184" s="2"/>
      <c r="P39184" s="1"/>
      <c r="Q39184" s="1" t="s">
        <v>20</v>
      </c>
      <c r="R39184" t="s">
        <v>105648</v>
      </c>
      <c r="S39184" t="s">
        <v>105613</v>
      </c>
      <c r="T39184">
        <v>1</v>
      </c>
      <c r="U39184" t="s">
        <v>105614</v>
      </c>
      <c r="V39184" t="s">
        <v>4993</v>
      </c>
      <c r="W39184" t="s">
        <v>105615</v>
      </c>
      <c r="Y39184" t="s">
        <v>4993</v>
      </c>
    </row>
    <row r="39185" spans="1:25" x14ac:dyDescent="0.25">
      <c r="A39185" s="1" t="s">
        <v>22059</v>
      </c>
      <c r="B39185" s="1" t="s">
        <v>22060</v>
      </c>
      <c r="C39185" s="1" t="s">
        <v>3142</v>
      </c>
      <c r="D39185" s="1" t="s">
        <v>3563</v>
      </c>
      <c r="E39185" s="1" t="s">
        <v>3157</v>
      </c>
      <c r="F39185" s="1" t="s">
        <v>7576</v>
      </c>
      <c r="G39185">
        <v>0</v>
      </c>
      <c r="M39185" s="2">
        <v>40036</v>
      </c>
      <c r="N39185" s="1" t="s">
        <v>5441</v>
      </c>
      <c r="O39185" s="2"/>
      <c r="P39185" s="1"/>
      <c r="Q39185" s="1" t="s">
        <v>20</v>
      </c>
      <c r="R39185" t="s">
        <v>105619</v>
      </c>
      <c r="S39185" t="s">
        <v>105617</v>
      </c>
      <c r="T39185">
        <v>8</v>
      </c>
      <c r="U39185" t="s">
        <v>105633</v>
      </c>
      <c r="V39185" t="s">
        <v>4993</v>
      </c>
      <c r="W39185" t="s">
        <v>105615</v>
      </c>
      <c r="Y39185" t="s">
        <v>4993</v>
      </c>
    </row>
    <row r="39186" spans="1:25" x14ac:dyDescent="0.25">
      <c r="A39186" s="1" t="s">
        <v>88897</v>
      </c>
      <c r="B39186" s="1" t="s">
        <v>88898</v>
      </c>
      <c r="C39186" s="1" t="s">
        <v>88748</v>
      </c>
      <c r="D39186" s="1" t="s">
        <v>79111</v>
      </c>
      <c r="E39186" s="1" t="s">
        <v>460</v>
      </c>
      <c r="F39186" s="1" t="s">
        <v>21934</v>
      </c>
      <c r="G39186">
        <v>0</v>
      </c>
      <c r="M39186" s="2">
        <v>37755</v>
      </c>
      <c r="N39186" s="1" t="s">
        <v>105623</v>
      </c>
      <c r="O39186" s="2">
        <v>43869</v>
      </c>
      <c r="P39186" s="1" t="s">
        <v>105688</v>
      </c>
      <c r="Q39186" s="1" t="s">
        <v>79094</v>
      </c>
      <c r="R39186" t="s">
        <v>105644</v>
      </c>
      <c r="S39186" t="s">
        <v>105621</v>
      </c>
      <c r="T39186">
        <v>5</v>
      </c>
      <c r="U39186" t="s">
        <v>105623</v>
      </c>
      <c r="V39186" t="s">
        <v>105626</v>
      </c>
      <c r="W39186" t="s">
        <v>105613</v>
      </c>
      <c r="X39186">
        <v>2</v>
      </c>
      <c r="Y39186" t="s">
        <v>105620</v>
      </c>
    </row>
    <row r="39187" spans="1:25" x14ac:dyDescent="0.25">
      <c r="A39187" s="1" t="s">
        <v>80302</v>
      </c>
      <c r="B39187" s="1" t="s">
        <v>80303</v>
      </c>
      <c r="C39187" s="1" t="s">
        <v>261</v>
      </c>
      <c r="D39187" s="1" t="s">
        <v>79111</v>
      </c>
      <c r="E39187" s="1" t="s">
        <v>590</v>
      </c>
      <c r="F39187" s="1" t="s">
        <v>590</v>
      </c>
      <c r="G39187">
        <v>0</v>
      </c>
      <c r="H39187">
        <v>0.03</v>
      </c>
      <c r="I39187">
        <v>0.01</v>
      </c>
      <c r="K39187">
        <v>0.02</v>
      </c>
      <c r="L39187">
        <v>0</v>
      </c>
      <c r="M39187" s="2">
        <v>41968</v>
      </c>
      <c r="N39187" s="1" t="s">
        <v>105695</v>
      </c>
      <c r="O39187" s="2">
        <v>43197</v>
      </c>
      <c r="P39187" s="1" t="s">
        <v>105689</v>
      </c>
      <c r="Q39187" s="1" t="s">
        <v>79094</v>
      </c>
      <c r="R39187" t="s">
        <v>105612</v>
      </c>
      <c r="S39187" t="s">
        <v>105624</v>
      </c>
      <c r="T39187">
        <v>11</v>
      </c>
      <c r="U39187" t="s">
        <v>105636</v>
      </c>
      <c r="V39187" t="s">
        <v>105662</v>
      </c>
      <c r="W39187" t="s">
        <v>105621</v>
      </c>
      <c r="X39187">
        <v>4</v>
      </c>
      <c r="Y39187" t="s">
        <v>105622</v>
      </c>
    </row>
    <row r="39188" spans="1:25" x14ac:dyDescent="0.25">
      <c r="A39188" s="1" t="s">
        <v>74785</v>
      </c>
      <c r="B39188" s="1" t="s">
        <v>74786</v>
      </c>
      <c r="C39188" s="1" t="s">
        <v>437</v>
      </c>
      <c r="D39188" s="1" t="s">
        <v>3050</v>
      </c>
      <c r="E39188" s="1" t="s">
        <v>3264</v>
      </c>
      <c r="F39188" s="1" t="s">
        <v>3409</v>
      </c>
      <c r="G39188">
        <v>0</v>
      </c>
      <c r="H39188">
        <v>0.09</v>
      </c>
      <c r="I39188">
        <v>0.04</v>
      </c>
      <c r="K39188">
        <v>0.03</v>
      </c>
      <c r="L39188">
        <v>0.01</v>
      </c>
      <c r="M39188" s="2">
        <v>39840</v>
      </c>
      <c r="N39188" s="1" t="s">
        <v>105687</v>
      </c>
      <c r="O39188" s="2"/>
      <c r="P39188" s="1"/>
      <c r="Q39188" s="1" t="s">
        <v>20</v>
      </c>
      <c r="R39188" t="s">
        <v>105619</v>
      </c>
      <c r="S39188" t="s">
        <v>105613</v>
      </c>
      <c r="T39188">
        <v>1</v>
      </c>
      <c r="U39188" t="s">
        <v>105614</v>
      </c>
      <c r="V39188" t="s">
        <v>4993</v>
      </c>
      <c r="W39188" t="s">
        <v>105615</v>
      </c>
      <c r="Y39188" t="s">
        <v>4993</v>
      </c>
    </row>
    <row r="39189" spans="1:25" x14ac:dyDescent="0.25">
      <c r="A39189" s="1" t="s">
        <v>67204</v>
      </c>
      <c r="B39189" s="1" t="s">
        <v>53533</v>
      </c>
      <c r="C39189" s="1" t="s">
        <v>239</v>
      </c>
      <c r="D39189" s="1" t="s">
        <v>3122</v>
      </c>
      <c r="E39189" s="1" t="s">
        <v>490</v>
      </c>
      <c r="F39189" s="1" t="s">
        <v>48048</v>
      </c>
      <c r="G39189">
        <v>6.7</v>
      </c>
      <c r="H39189">
        <v>0.45</v>
      </c>
      <c r="I39189">
        <v>0.24</v>
      </c>
      <c r="K39189">
        <v>0.17</v>
      </c>
      <c r="L39189">
        <v>0.04</v>
      </c>
      <c r="M39189" s="2">
        <v>39896</v>
      </c>
      <c r="N39189" s="1" t="s">
        <v>105693</v>
      </c>
      <c r="O39189" s="2"/>
      <c r="P39189" s="1"/>
      <c r="Q39189" s="1" t="s">
        <v>20</v>
      </c>
      <c r="R39189" t="s">
        <v>105619</v>
      </c>
      <c r="S39189" t="s">
        <v>105613</v>
      </c>
      <c r="T39189">
        <v>3</v>
      </c>
      <c r="U39189" t="s">
        <v>105632</v>
      </c>
      <c r="V39189" t="s">
        <v>4993</v>
      </c>
      <c r="W39189" t="s">
        <v>105615</v>
      </c>
      <c r="Y39189" t="s">
        <v>4993</v>
      </c>
    </row>
    <row r="39190" spans="1:25" x14ac:dyDescent="0.25">
      <c r="A39190" s="1" t="s">
        <v>71190</v>
      </c>
      <c r="B39190" s="1" t="s">
        <v>49226</v>
      </c>
      <c r="C39190" s="1" t="s">
        <v>437</v>
      </c>
      <c r="D39190" s="1" t="s">
        <v>3122</v>
      </c>
      <c r="E39190" s="1" t="s">
        <v>410</v>
      </c>
      <c r="F39190" s="1" t="s">
        <v>49227</v>
      </c>
      <c r="G39190">
        <v>0</v>
      </c>
      <c r="H39190">
        <v>1.1200000000000001</v>
      </c>
      <c r="I39190">
        <v>0.55000000000000004</v>
      </c>
      <c r="K39190">
        <v>0.43</v>
      </c>
      <c r="L39190">
        <v>0.14000000000000001</v>
      </c>
      <c r="M39190" s="2">
        <v>37186</v>
      </c>
      <c r="N39190" s="1" t="s">
        <v>105690</v>
      </c>
      <c r="O39190" s="2"/>
      <c r="P39190" s="1"/>
      <c r="Q39190" s="1" t="s">
        <v>20</v>
      </c>
      <c r="R39190" t="s">
        <v>105661</v>
      </c>
      <c r="S39190" t="s">
        <v>105624</v>
      </c>
      <c r="T39190">
        <v>10</v>
      </c>
      <c r="U39190" t="s">
        <v>105625</v>
      </c>
      <c r="V39190" t="s">
        <v>4993</v>
      </c>
      <c r="W39190" t="s">
        <v>105615</v>
      </c>
      <c r="Y39190" t="s">
        <v>4993</v>
      </c>
    </row>
    <row r="39191" spans="1:25" x14ac:dyDescent="0.25">
      <c r="A39191" s="1" t="s">
        <v>94024</v>
      </c>
      <c r="B39191" s="1" t="s">
        <v>94025</v>
      </c>
      <c r="C39191" s="1" t="s">
        <v>34392</v>
      </c>
      <c r="D39191" s="1" t="s">
        <v>79111</v>
      </c>
      <c r="E39191" s="1" t="s">
        <v>94026</v>
      </c>
      <c r="F39191" s="1" t="s">
        <v>50072</v>
      </c>
      <c r="G39191">
        <v>0</v>
      </c>
      <c r="M39191" s="2">
        <v>44079</v>
      </c>
      <c r="N39191" s="1" t="s">
        <v>105692</v>
      </c>
      <c r="O39191" s="2">
        <v>43962</v>
      </c>
      <c r="P39191" s="1" t="s">
        <v>105623</v>
      </c>
      <c r="Q39191" s="1" t="s">
        <v>79094</v>
      </c>
      <c r="R39191" t="s">
        <v>105626</v>
      </c>
      <c r="S39191" t="s">
        <v>105617</v>
      </c>
      <c r="T39191">
        <v>9</v>
      </c>
      <c r="U39191" t="s">
        <v>105630</v>
      </c>
      <c r="V39191" t="s">
        <v>105626</v>
      </c>
      <c r="W39191" t="s">
        <v>105621</v>
      </c>
      <c r="X39191">
        <v>5</v>
      </c>
      <c r="Y39191" t="s">
        <v>105623</v>
      </c>
    </row>
    <row r="39192" spans="1:25" x14ac:dyDescent="0.25">
      <c r="A39192" s="1" t="s">
        <v>74709</v>
      </c>
      <c r="B39192" s="1" t="s">
        <v>49299</v>
      </c>
      <c r="C39192" s="1" t="s">
        <v>425</v>
      </c>
      <c r="D39192" s="1" t="s">
        <v>3122</v>
      </c>
      <c r="E39192" s="1" t="s">
        <v>11068</v>
      </c>
      <c r="F39192" s="1" t="s">
        <v>49300</v>
      </c>
      <c r="G39192">
        <v>0</v>
      </c>
      <c r="H39192">
        <v>0.08</v>
      </c>
      <c r="I39192">
        <v>0.05</v>
      </c>
      <c r="K39192">
        <v>0.03</v>
      </c>
      <c r="L39192">
        <v>0.01</v>
      </c>
      <c r="M39192" s="2">
        <v>35813</v>
      </c>
      <c r="N39192" s="1" t="s">
        <v>105687</v>
      </c>
      <c r="O39192" s="2"/>
      <c r="P39192" s="1"/>
      <c r="Q39192" s="1" t="s">
        <v>20</v>
      </c>
      <c r="R39192" t="s">
        <v>105653</v>
      </c>
      <c r="S39192" t="s">
        <v>105613</v>
      </c>
      <c r="T39192">
        <v>1</v>
      </c>
      <c r="U39192" t="s">
        <v>105614</v>
      </c>
      <c r="V39192" t="s">
        <v>4993</v>
      </c>
      <c r="W39192" t="s">
        <v>105615</v>
      </c>
      <c r="Y39192" t="s">
        <v>4993</v>
      </c>
    </row>
    <row r="39193" spans="1:25" x14ac:dyDescent="0.25">
      <c r="A39193" s="1" t="s">
        <v>15335</v>
      </c>
      <c r="B39193" s="1" t="s">
        <v>15336</v>
      </c>
      <c r="C39193" s="1" t="s">
        <v>423</v>
      </c>
      <c r="D39193" s="1" t="s">
        <v>3040</v>
      </c>
      <c r="E39193" s="1" t="s">
        <v>4478</v>
      </c>
      <c r="F39193" s="1" t="s">
        <v>15113</v>
      </c>
      <c r="G39193">
        <v>0</v>
      </c>
      <c r="M39193" s="2">
        <v>35042</v>
      </c>
      <c r="N39193" s="1" t="s">
        <v>105691</v>
      </c>
      <c r="O39193" s="2"/>
      <c r="P39193" s="1"/>
      <c r="Q39193" s="1" t="s">
        <v>20</v>
      </c>
      <c r="R39193" t="s">
        <v>105638</v>
      </c>
      <c r="S39193" t="s">
        <v>105624</v>
      </c>
      <c r="T39193">
        <v>12</v>
      </c>
      <c r="U39193" t="s">
        <v>105627</v>
      </c>
      <c r="V39193" t="s">
        <v>4993</v>
      </c>
      <c r="W39193" t="s">
        <v>105615</v>
      </c>
      <c r="Y39193" t="s">
        <v>4993</v>
      </c>
    </row>
    <row r="39194" spans="1:25" x14ac:dyDescent="0.25">
      <c r="A39194" s="1" t="s">
        <v>31804</v>
      </c>
      <c r="B39194" s="1" t="s">
        <v>31805</v>
      </c>
      <c r="C39194" s="1" t="s">
        <v>3142</v>
      </c>
      <c r="D39194" s="1" t="s">
        <v>2966</v>
      </c>
      <c r="E39194" s="1" t="s">
        <v>398</v>
      </c>
      <c r="F39194" s="1" t="s">
        <v>583</v>
      </c>
      <c r="G39194">
        <v>0</v>
      </c>
      <c r="M39194" s="2">
        <v>39624</v>
      </c>
      <c r="N39194" s="1" t="s">
        <v>105694</v>
      </c>
      <c r="O39194" s="2"/>
      <c r="P39194" s="1"/>
      <c r="Q39194" s="1" t="s">
        <v>20</v>
      </c>
      <c r="R39194" t="s">
        <v>105637</v>
      </c>
      <c r="S39194" t="s">
        <v>105621</v>
      </c>
      <c r="T39194">
        <v>6</v>
      </c>
      <c r="U39194" t="s">
        <v>105635</v>
      </c>
      <c r="V39194" t="s">
        <v>4993</v>
      </c>
      <c r="W39194" t="s">
        <v>105615</v>
      </c>
      <c r="Y39194" t="s">
        <v>4993</v>
      </c>
    </row>
    <row r="39195" spans="1:25" x14ac:dyDescent="0.25">
      <c r="A39195" s="1" t="s">
        <v>74852</v>
      </c>
      <c r="B39195" s="1" t="s">
        <v>74221</v>
      </c>
      <c r="C39195" s="1" t="s">
        <v>437</v>
      </c>
      <c r="D39195" s="1" t="s">
        <v>18</v>
      </c>
      <c r="E39195" s="1" t="s">
        <v>1079</v>
      </c>
      <c r="F39195" s="1" t="s">
        <v>5593</v>
      </c>
      <c r="G39195">
        <v>0</v>
      </c>
      <c r="H39195">
        <v>0.08</v>
      </c>
      <c r="I39195">
        <v>0.04</v>
      </c>
      <c r="K39195">
        <v>0.03</v>
      </c>
      <c r="L39195">
        <v>0.01</v>
      </c>
      <c r="M39195" s="2">
        <v>40112</v>
      </c>
      <c r="N39195" s="1" t="s">
        <v>105690</v>
      </c>
      <c r="O39195" s="2"/>
      <c r="P39195" s="1"/>
      <c r="Q39195" s="1" t="s">
        <v>20</v>
      </c>
      <c r="R39195" t="s">
        <v>105619</v>
      </c>
      <c r="S39195" t="s">
        <v>105624</v>
      </c>
      <c r="T39195">
        <v>10</v>
      </c>
      <c r="U39195" t="s">
        <v>105625</v>
      </c>
      <c r="V39195" t="s">
        <v>4993</v>
      </c>
      <c r="W39195" t="s">
        <v>105615</v>
      </c>
      <c r="Y39195" t="s">
        <v>4993</v>
      </c>
    </row>
    <row r="39196" spans="1:25" x14ac:dyDescent="0.25">
      <c r="A39196" s="1" t="s">
        <v>79558</v>
      </c>
      <c r="B39196" s="1" t="s">
        <v>48054</v>
      </c>
      <c r="C39196" s="1" t="s">
        <v>425</v>
      </c>
      <c r="D39196" s="1" t="s">
        <v>2966</v>
      </c>
      <c r="E39196" s="1" t="s">
        <v>449</v>
      </c>
      <c r="F39196" s="1" t="s">
        <v>48055</v>
      </c>
      <c r="G39196">
        <v>0</v>
      </c>
      <c r="H39196">
        <v>0.25</v>
      </c>
      <c r="I39196">
        <v>0.14000000000000001</v>
      </c>
      <c r="K39196">
        <v>0.09</v>
      </c>
      <c r="L39196">
        <v>0.02</v>
      </c>
      <c r="M39196" s="2">
        <v>36433</v>
      </c>
      <c r="N39196" s="1" t="s">
        <v>105692</v>
      </c>
      <c r="O39196" s="2">
        <v>43381</v>
      </c>
      <c r="P39196" s="1" t="s">
        <v>105690</v>
      </c>
      <c r="Q39196" s="1" t="s">
        <v>79094</v>
      </c>
      <c r="R39196" t="s">
        <v>105655</v>
      </c>
      <c r="S39196" t="s">
        <v>105617</v>
      </c>
      <c r="T39196">
        <v>9</v>
      </c>
      <c r="U39196" t="s">
        <v>105630</v>
      </c>
      <c r="V39196" t="s">
        <v>105662</v>
      </c>
      <c r="W39196" t="s">
        <v>105624</v>
      </c>
      <c r="X39196">
        <v>10</v>
      </c>
      <c r="Y39196" t="s">
        <v>105625</v>
      </c>
    </row>
    <row r="39197" spans="1:25" x14ac:dyDescent="0.25">
      <c r="A39197" s="1" t="s">
        <v>31968</v>
      </c>
      <c r="B39197" s="1" t="s">
        <v>1175</v>
      </c>
      <c r="C39197" s="1" t="s">
        <v>3159</v>
      </c>
      <c r="D39197" s="1" t="s">
        <v>2966</v>
      </c>
      <c r="E39197" s="1" t="s">
        <v>398</v>
      </c>
      <c r="F39197" s="1" t="s">
        <v>398</v>
      </c>
      <c r="G39197">
        <v>0</v>
      </c>
      <c r="M39197" s="2">
        <v>33970</v>
      </c>
      <c r="N39197" s="1" t="s">
        <v>105687</v>
      </c>
      <c r="O39197" s="2"/>
      <c r="P39197" s="1"/>
      <c r="Q39197" s="1" t="s">
        <v>20</v>
      </c>
      <c r="R39197" t="s">
        <v>105642</v>
      </c>
      <c r="S39197" t="s">
        <v>105613</v>
      </c>
      <c r="T39197">
        <v>1</v>
      </c>
      <c r="U39197" t="s">
        <v>105614</v>
      </c>
      <c r="V39197" t="s">
        <v>4993</v>
      </c>
      <c r="W39197" t="s">
        <v>105615</v>
      </c>
      <c r="Y39197" t="s">
        <v>4993</v>
      </c>
    </row>
    <row r="39198" spans="1:25" x14ac:dyDescent="0.25">
      <c r="A39198" s="1" t="s">
        <v>79421</v>
      </c>
      <c r="B39198" s="1" t="s">
        <v>79422</v>
      </c>
      <c r="C39198" s="1" t="s">
        <v>283</v>
      </c>
      <c r="D39198" s="1" t="s">
        <v>2966</v>
      </c>
      <c r="E39198" s="1" t="s">
        <v>673</v>
      </c>
      <c r="F39198" s="1" t="s">
        <v>6046</v>
      </c>
      <c r="G39198">
        <v>0</v>
      </c>
      <c r="H39198">
        <v>0.12</v>
      </c>
      <c r="I39198">
        <v>0.08</v>
      </c>
      <c r="K39198">
        <v>0.03</v>
      </c>
      <c r="L39198">
        <v>0.01</v>
      </c>
      <c r="M39198" s="2">
        <v>42906</v>
      </c>
      <c r="N39198" s="1" t="s">
        <v>105694</v>
      </c>
      <c r="O39198" s="2">
        <v>43509</v>
      </c>
      <c r="P39198" s="1" t="s">
        <v>105688</v>
      </c>
      <c r="Q39198" s="1" t="s">
        <v>79094</v>
      </c>
      <c r="R39198" t="s">
        <v>105640</v>
      </c>
      <c r="S39198" t="s">
        <v>105621</v>
      </c>
      <c r="T39198">
        <v>6</v>
      </c>
      <c r="U39198" t="s">
        <v>105635</v>
      </c>
      <c r="V39198" t="s">
        <v>105669</v>
      </c>
      <c r="W39198" t="s">
        <v>105613</v>
      </c>
      <c r="X39198">
        <v>2</v>
      </c>
      <c r="Y39198" t="s">
        <v>105620</v>
      </c>
    </row>
    <row r="39199" spans="1:25" x14ac:dyDescent="0.25">
      <c r="A39199" s="1" t="s">
        <v>96067</v>
      </c>
      <c r="B39199" s="1" t="s">
        <v>90400</v>
      </c>
      <c r="C39199" s="1" t="s">
        <v>17</v>
      </c>
      <c r="D39199" s="1" t="s">
        <v>3046</v>
      </c>
      <c r="E39199" s="1" t="s">
        <v>633</v>
      </c>
      <c r="F39199" s="1" t="s">
        <v>46331</v>
      </c>
      <c r="G39199">
        <v>0</v>
      </c>
      <c r="M39199" s="2">
        <v>43571</v>
      </c>
      <c r="N39199" s="1" t="s">
        <v>105689</v>
      </c>
      <c r="O39199" s="2">
        <v>43544</v>
      </c>
      <c r="P39199" s="1" t="s">
        <v>105693</v>
      </c>
      <c r="Q39199" s="1" t="s">
        <v>79094</v>
      </c>
      <c r="R39199" t="s">
        <v>105669</v>
      </c>
      <c r="S39199" t="s">
        <v>105621</v>
      </c>
      <c r="T39199">
        <v>4</v>
      </c>
      <c r="U39199" t="s">
        <v>105622</v>
      </c>
      <c r="V39199" t="s">
        <v>105669</v>
      </c>
      <c r="W39199" t="s">
        <v>105613</v>
      </c>
      <c r="X39199">
        <v>3</v>
      </c>
      <c r="Y39199" t="s">
        <v>105632</v>
      </c>
    </row>
    <row r="39200" spans="1:25" x14ac:dyDescent="0.25">
      <c r="A39200" s="1" t="s">
        <v>99381</v>
      </c>
      <c r="B39200" s="1" t="s">
        <v>96863</v>
      </c>
      <c r="C39200" s="1" t="s">
        <v>85738</v>
      </c>
      <c r="D39200" s="1" t="s">
        <v>3563</v>
      </c>
      <c r="E39200" s="1" t="s">
        <v>19</v>
      </c>
      <c r="F39200" s="1" t="s">
        <v>80299</v>
      </c>
      <c r="G39200">
        <v>0</v>
      </c>
      <c r="M39200" s="2"/>
      <c r="N39200" s="1"/>
      <c r="O39200" s="2">
        <v>44336</v>
      </c>
      <c r="P39200" s="1" t="s">
        <v>105623</v>
      </c>
      <c r="Q39200" s="1" t="s">
        <v>79094</v>
      </c>
      <c r="R39200" t="s">
        <v>4993</v>
      </c>
      <c r="S39200" t="s">
        <v>105615</v>
      </c>
      <c r="U39200" t="s">
        <v>4993</v>
      </c>
      <c r="V39200" t="s">
        <v>105676</v>
      </c>
      <c r="W39200" t="s">
        <v>105621</v>
      </c>
      <c r="X39200">
        <v>5</v>
      </c>
      <c r="Y39200" t="s">
        <v>105623</v>
      </c>
    </row>
    <row r="39201" spans="1:25" x14ac:dyDescent="0.25">
      <c r="A39201" s="1" t="s">
        <v>53574</v>
      </c>
      <c r="B39201" s="1" t="s">
        <v>31130</v>
      </c>
      <c r="C39201" s="1" t="s">
        <v>3142</v>
      </c>
      <c r="D39201" s="1" t="s">
        <v>3040</v>
      </c>
      <c r="E39201" s="1" t="s">
        <v>398</v>
      </c>
      <c r="F39201" s="1" t="s">
        <v>31767</v>
      </c>
      <c r="G39201">
        <v>7</v>
      </c>
      <c r="M39201" s="2">
        <v>39974</v>
      </c>
      <c r="N39201" s="1" t="s">
        <v>105694</v>
      </c>
      <c r="O39201" s="2"/>
      <c r="P39201" s="1"/>
      <c r="Q39201" s="1" t="s">
        <v>20</v>
      </c>
      <c r="R39201" t="s">
        <v>105619</v>
      </c>
      <c r="S39201" t="s">
        <v>105621</v>
      </c>
      <c r="T39201">
        <v>6</v>
      </c>
      <c r="U39201" t="s">
        <v>105635</v>
      </c>
      <c r="V39201" t="s">
        <v>4993</v>
      </c>
      <c r="W39201" t="s">
        <v>105615</v>
      </c>
      <c r="Y39201" t="s">
        <v>4993</v>
      </c>
    </row>
    <row r="39202" spans="1:25" x14ac:dyDescent="0.25">
      <c r="A39202" s="1" t="s">
        <v>54794</v>
      </c>
      <c r="B39202" s="1" t="s">
        <v>3825</v>
      </c>
      <c r="C39202" s="1" t="s">
        <v>239</v>
      </c>
      <c r="D39202" s="1" t="s">
        <v>3040</v>
      </c>
      <c r="E39202" s="1" t="s">
        <v>463</v>
      </c>
      <c r="F39202" s="1" t="s">
        <v>463</v>
      </c>
      <c r="G39202">
        <v>6.5</v>
      </c>
      <c r="M39202" s="2">
        <v>39772</v>
      </c>
      <c r="N39202" s="1" t="s">
        <v>105695</v>
      </c>
      <c r="O39202" s="2"/>
      <c r="P39202" s="1"/>
      <c r="Q39202" s="1" t="s">
        <v>20</v>
      </c>
      <c r="R39202" t="s">
        <v>105637</v>
      </c>
      <c r="S39202" t="s">
        <v>105624</v>
      </c>
      <c r="T39202">
        <v>11</v>
      </c>
      <c r="U39202" t="s">
        <v>105636</v>
      </c>
      <c r="V39202" t="s">
        <v>4993</v>
      </c>
      <c r="W39202" t="s">
        <v>105615</v>
      </c>
      <c r="Y39202" t="s">
        <v>4993</v>
      </c>
    </row>
    <row r="39203" spans="1:25" x14ac:dyDescent="0.25">
      <c r="A39203" s="1" t="s">
        <v>84917</v>
      </c>
      <c r="B39203" s="1" t="s">
        <v>81323</v>
      </c>
      <c r="C39203" s="1" t="s">
        <v>253</v>
      </c>
      <c r="D39203" s="1" t="s">
        <v>3040</v>
      </c>
      <c r="E39203" s="1" t="s">
        <v>662</v>
      </c>
      <c r="F39203" s="1" t="s">
        <v>1491</v>
      </c>
      <c r="G39203">
        <v>0</v>
      </c>
      <c r="H39203">
        <v>0.04</v>
      </c>
      <c r="J39203">
        <v>0.04</v>
      </c>
      <c r="M39203" s="2">
        <v>42187</v>
      </c>
      <c r="N39203" s="1" t="s">
        <v>55711</v>
      </c>
      <c r="O39203" s="2">
        <v>43365</v>
      </c>
      <c r="P39203" s="1" t="s">
        <v>105692</v>
      </c>
      <c r="Q39203" s="1" t="s">
        <v>79094</v>
      </c>
      <c r="R39203" t="s">
        <v>105616</v>
      </c>
      <c r="S39203" t="s">
        <v>105617</v>
      </c>
      <c r="T39203">
        <v>7</v>
      </c>
      <c r="U39203" t="s">
        <v>105618</v>
      </c>
      <c r="V39203" t="s">
        <v>105662</v>
      </c>
      <c r="W39203" t="s">
        <v>105617</v>
      </c>
      <c r="X39203">
        <v>9</v>
      </c>
      <c r="Y39203" t="s">
        <v>105630</v>
      </c>
    </row>
    <row r="39204" spans="1:25" x14ac:dyDescent="0.25">
      <c r="A39204" s="1" t="s">
        <v>56892</v>
      </c>
      <c r="B39204" s="1" t="s">
        <v>56893</v>
      </c>
      <c r="C39204" s="1" t="s">
        <v>1171</v>
      </c>
      <c r="D39204" s="1" t="s">
        <v>3398</v>
      </c>
      <c r="E39204" s="1" t="s">
        <v>525</v>
      </c>
      <c r="F39204" s="1" t="s">
        <v>525</v>
      </c>
      <c r="G39204">
        <v>0</v>
      </c>
      <c r="H39204">
        <v>0.12</v>
      </c>
      <c r="J39204">
        <v>0.12</v>
      </c>
      <c r="M39204" s="2">
        <v>37147</v>
      </c>
      <c r="N39204" s="1" t="s">
        <v>105692</v>
      </c>
      <c r="O39204" s="2"/>
      <c r="P39204" s="1"/>
      <c r="Q39204" s="1" t="s">
        <v>20</v>
      </c>
      <c r="R39204" t="s">
        <v>105661</v>
      </c>
      <c r="S39204" t="s">
        <v>105617</v>
      </c>
      <c r="T39204">
        <v>9</v>
      </c>
      <c r="U39204" t="s">
        <v>105630</v>
      </c>
      <c r="V39204" t="s">
        <v>4993</v>
      </c>
      <c r="W39204" t="s">
        <v>105615</v>
      </c>
      <c r="Y39204" t="s">
        <v>4993</v>
      </c>
    </row>
    <row r="39205" spans="1:25" x14ac:dyDescent="0.25">
      <c r="A39205" s="1" t="s">
        <v>80041</v>
      </c>
      <c r="B39205" s="1" t="s">
        <v>79869</v>
      </c>
      <c r="C39205" s="1" t="s">
        <v>283</v>
      </c>
      <c r="D39205" s="1" t="s">
        <v>3563</v>
      </c>
      <c r="E39205" s="1" t="s">
        <v>410</v>
      </c>
      <c r="F39205" s="1" t="s">
        <v>13088</v>
      </c>
      <c r="G39205">
        <v>0</v>
      </c>
      <c r="H39205">
        <v>0.45</v>
      </c>
      <c r="I39205">
        <v>0.34</v>
      </c>
      <c r="K39205">
        <v>7.0000000000000007E-2</v>
      </c>
      <c r="L39205">
        <v>0.04</v>
      </c>
      <c r="M39205" s="2">
        <v>41917</v>
      </c>
      <c r="N39205" s="1" t="s">
        <v>105690</v>
      </c>
      <c r="O39205" s="2">
        <v>43176</v>
      </c>
      <c r="P39205" s="1" t="s">
        <v>105693</v>
      </c>
      <c r="Q39205" s="1" t="s">
        <v>79094</v>
      </c>
      <c r="R39205" t="s">
        <v>105612</v>
      </c>
      <c r="S39205" t="s">
        <v>105624</v>
      </c>
      <c r="T39205">
        <v>10</v>
      </c>
      <c r="U39205" t="s">
        <v>105625</v>
      </c>
      <c r="V39205" t="s">
        <v>105662</v>
      </c>
      <c r="W39205" t="s">
        <v>105613</v>
      </c>
      <c r="X39205">
        <v>3</v>
      </c>
      <c r="Y39205" t="s">
        <v>105632</v>
      </c>
    </row>
    <row r="39206" spans="1:25" x14ac:dyDescent="0.25">
      <c r="A39206" s="1" t="s">
        <v>29579</v>
      </c>
      <c r="B39206" s="1" t="s">
        <v>29580</v>
      </c>
      <c r="C39206" s="1" t="s">
        <v>1074</v>
      </c>
      <c r="D39206" s="1" t="s">
        <v>3125</v>
      </c>
      <c r="E39206" s="1" t="s">
        <v>410</v>
      </c>
      <c r="F39206" s="1" t="s">
        <v>7340</v>
      </c>
      <c r="G39206">
        <v>0</v>
      </c>
      <c r="M39206" s="2">
        <v>37025</v>
      </c>
      <c r="N39206" s="1" t="s">
        <v>105623</v>
      </c>
      <c r="O39206" s="2"/>
      <c r="P39206" s="1"/>
      <c r="Q39206" s="1" t="s">
        <v>20</v>
      </c>
      <c r="R39206" t="s">
        <v>105661</v>
      </c>
      <c r="S39206" t="s">
        <v>105621</v>
      </c>
      <c r="T39206">
        <v>5</v>
      </c>
      <c r="U39206" t="s">
        <v>105623</v>
      </c>
      <c r="V39206" t="s">
        <v>4993</v>
      </c>
      <c r="W39206" t="s">
        <v>105615</v>
      </c>
      <c r="Y39206" t="s">
        <v>4993</v>
      </c>
    </row>
    <row r="39207" spans="1:25" x14ac:dyDescent="0.25">
      <c r="A39207" s="1" t="s">
        <v>97602</v>
      </c>
      <c r="B39207" s="1" t="s">
        <v>80238</v>
      </c>
      <c r="C39207" s="1" t="s">
        <v>17</v>
      </c>
      <c r="D39207" s="1" t="s">
        <v>3033</v>
      </c>
      <c r="E39207" s="1" t="s">
        <v>1214</v>
      </c>
      <c r="F39207" s="1" t="s">
        <v>1214</v>
      </c>
      <c r="G39207">
        <v>0</v>
      </c>
      <c r="M39207" s="2">
        <v>42478</v>
      </c>
      <c r="N39207" s="1" t="s">
        <v>105689</v>
      </c>
      <c r="O39207" s="2">
        <v>43451</v>
      </c>
      <c r="P39207" s="1" t="s">
        <v>105691</v>
      </c>
      <c r="Q39207" s="1" t="s">
        <v>79094</v>
      </c>
      <c r="R39207" t="s">
        <v>105634</v>
      </c>
      <c r="S39207" t="s">
        <v>105621</v>
      </c>
      <c r="T39207">
        <v>4</v>
      </c>
      <c r="U39207" t="s">
        <v>105622</v>
      </c>
      <c r="V39207" t="s">
        <v>105662</v>
      </c>
      <c r="W39207" t="s">
        <v>105624</v>
      </c>
      <c r="X39207">
        <v>12</v>
      </c>
      <c r="Y39207" t="s">
        <v>105627</v>
      </c>
    </row>
    <row r="39208" spans="1:25" x14ac:dyDescent="0.25">
      <c r="A39208" s="1" t="s">
        <v>86134</v>
      </c>
      <c r="B39208" s="1" t="s">
        <v>82046</v>
      </c>
      <c r="C39208" s="1" t="s">
        <v>17</v>
      </c>
      <c r="D39208" s="1" t="s">
        <v>3040</v>
      </c>
      <c r="E39208" s="1" t="s">
        <v>805</v>
      </c>
      <c r="F39208" s="1" t="s">
        <v>1449</v>
      </c>
      <c r="G39208">
        <v>8.5</v>
      </c>
      <c r="M39208" s="2">
        <v>43182</v>
      </c>
      <c r="N39208" s="1" t="s">
        <v>105693</v>
      </c>
      <c r="O39208" s="2">
        <v>43576</v>
      </c>
      <c r="P39208" s="1" t="s">
        <v>105689</v>
      </c>
      <c r="Q39208" s="1" t="s">
        <v>79094</v>
      </c>
      <c r="R39208" t="s">
        <v>105662</v>
      </c>
      <c r="S39208" t="s">
        <v>105613</v>
      </c>
      <c r="T39208">
        <v>3</v>
      </c>
      <c r="U39208" t="s">
        <v>105632</v>
      </c>
      <c r="V39208" t="s">
        <v>105669</v>
      </c>
      <c r="W39208" t="s">
        <v>105621</v>
      </c>
      <c r="X39208">
        <v>4</v>
      </c>
      <c r="Y39208" t="s">
        <v>105622</v>
      </c>
    </row>
    <row r="39209" spans="1:25" x14ac:dyDescent="0.25">
      <c r="A39209" s="1" t="s">
        <v>59098</v>
      </c>
      <c r="B39209" s="1" t="s">
        <v>59099</v>
      </c>
      <c r="C39209" s="1" t="s">
        <v>437</v>
      </c>
      <c r="D39209" s="1" t="s">
        <v>3033</v>
      </c>
      <c r="E39209" s="1" t="s">
        <v>1061</v>
      </c>
      <c r="F39209" s="1" t="s">
        <v>4145</v>
      </c>
      <c r="G39209">
        <v>0</v>
      </c>
      <c r="H39209">
        <v>0</v>
      </c>
      <c r="J39209">
        <v>0</v>
      </c>
      <c r="M39209" s="2">
        <v>39933</v>
      </c>
      <c r="N39209" s="1" t="s">
        <v>105689</v>
      </c>
      <c r="O39209" s="2"/>
      <c r="P39209" s="1"/>
      <c r="Q39209" s="1" t="s">
        <v>20</v>
      </c>
      <c r="R39209" t="s">
        <v>105619</v>
      </c>
      <c r="S39209" t="s">
        <v>105621</v>
      </c>
      <c r="T39209">
        <v>4</v>
      </c>
      <c r="U39209" t="s">
        <v>105622</v>
      </c>
      <c r="V39209" t="s">
        <v>4993</v>
      </c>
      <c r="W39209" t="s">
        <v>105615</v>
      </c>
      <c r="Y39209" t="s">
        <v>4993</v>
      </c>
    </row>
    <row r="39210" spans="1:25" x14ac:dyDescent="0.25">
      <c r="A39210" s="1" t="s">
        <v>21312</v>
      </c>
      <c r="B39210" s="1" t="s">
        <v>21313</v>
      </c>
      <c r="C39210" s="1" t="s">
        <v>3142</v>
      </c>
      <c r="D39210" s="1" t="s">
        <v>3035</v>
      </c>
      <c r="E39210" s="1" t="s">
        <v>3156</v>
      </c>
      <c r="F39210" s="1" t="s">
        <v>21314</v>
      </c>
      <c r="G39210">
        <v>0</v>
      </c>
      <c r="M39210" s="2">
        <v>40084</v>
      </c>
      <c r="N39210" s="1" t="s">
        <v>105692</v>
      </c>
      <c r="O39210" s="2"/>
      <c r="P39210" s="1"/>
      <c r="Q39210" s="1" t="s">
        <v>20</v>
      </c>
      <c r="R39210" t="s">
        <v>105619</v>
      </c>
      <c r="S39210" t="s">
        <v>105617</v>
      </c>
      <c r="T39210">
        <v>9</v>
      </c>
      <c r="U39210" t="s">
        <v>105630</v>
      </c>
      <c r="V39210" t="s">
        <v>4993</v>
      </c>
      <c r="W39210" t="s">
        <v>105615</v>
      </c>
      <c r="Y39210" t="s">
        <v>4993</v>
      </c>
    </row>
    <row r="39211" spans="1:25" x14ac:dyDescent="0.25">
      <c r="A39211" s="1" t="s">
        <v>85140</v>
      </c>
      <c r="B39211" s="1" t="s">
        <v>85141</v>
      </c>
      <c r="C39211" s="1" t="s">
        <v>253</v>
      </c>
      <c r="D39211" s="1" t="s">
        <v>80252</v>
      </c>
      <c r="E39211" s="1" t="s">
        <v>82268</v>
      </c>
      <c r="F39211" s="1" t="s">
        <v>84425</v>
      </c>
      <c r="G39211">
        <v>0</v>
      </c>
      <c r="H39211">
        <v>0.01</v>
      </c>
      <c r="J39211">
        <v>0.01</v>
      </c>
      <c r="M39211" s="2">
        <v>43363</v>
      </c>
      <c r="N39211" s="1" t="s">
        <v>105692</v>
      </c>
      <c r="O39211" s="2">
        <v>43388</v>
      </c>
      <c r="P39211" s="1" t="s">
        <v>105690</v>
      </c>
      <c r="Q39211" s="1" t="s">
        <v>79094</v>
      </c>
      <c r="R39211" t="s">
        <v>105662</v>
      </c>
      <c r="S39211" t="s">
        <v>105617</v>
      </c>
      <c r="T39211">
        <v>9</v>
      </c>
      <c r="U39211" t="s">
        <v>105630</v>
      </c>
      <c r="V39211" t="s">
        <v>105662</v>
      </c>
      <c r="W39211" t="s">
        <v>105624</v>
      </c>
      <c r="X39211">
        <v>10</v>
      </c>
      <c r="Y39211" t="s">
        <v>105625</v>
      </c>
    </row>
    <row r="39212" spans="1:25" x14ac:dyDescent="0.25">
      <c r="A39212" s="1" t="s">
        <v>85063</v>
      </c>
      <c r="B39212" s="1" t="s">
        <v>85064</v>
      </c>
      <c r="C39212" s="1" t="s">
        <v>253</v>
      </c>
      <c r="D39212" s="1" t="s">
        <v>80252</v>
      </c>
      <c r="E39212" s="1" t="s">
        <v>465</v>
      </c>
      <c r="F39212" s="1" t="s">
        <v>3356</v>
      </c>
      <c r="G39212">
        <v>0</v>
      </c>
      <c r="H39212">
        <v>0.01</v>
      </c>
      <c r="J39212">
        <v>0.01</v>
      </c>
      <c r="M39212" s="2">
        <v>42166</v>
      </c>
      <c r="N39212" s="1" t="s">
        <v>105694</v>
      </c>
      <c r="O39212" s="2">
        <v>43600</v>
      </c>
      <c r="P39212" s="1" t="s">
        <v>105623</v>
      </c>
      <c r="Q39212" s="1" t="s">
        <v>79094</v>
      </c>
      <c r="R39212" t="s">
        <v>105616</v>
      </c>
      <c r="S39212" t="s">
        <v>105621</v>
      </c>
      <c r="T39212">
        <v>6</v>
      </c>
      <c r="U39212" t="s">
        <v>105635</v>
      </c>
      <c r="V39212" t="s">
        <v>105669</v>
      </c>
      <c r="W39212" t="s">
        <v>105621</v>
      </c>
      <c r="X39212">
        <v>5</v>
      </c>
      <c r="Y39212" t="s">
        <v>105623</v>
      </c>
    </row>
    <row r="39213" spans="1:25" x14ac:dyDescent="0.25">
      <c r="A39213" s="1" t="s">
        <v>79958</v>
      </c>
      <c r="B39213" s="1" t="s">
        <v>79959</v>
      </c>
      <c r="C39213" s="1" t="s">
        <v>271</v>
      </c>
      <c r="D39213" s="1" t="s">
        <v>79146</v>
      </c>
      <c r="E39213" s="1" t="s">
        <v>24965</v>
      </c>
      <c r="F39213" s="1" t="s">
        <v>79960</v>
      </c>
      <c r="G39213">
        <v>0</v>
      </c>
      <c r="H39213">
        <v>0.61</v>
      </c>
      <c r="I39213">
        <v>0.05</v>
      </c>
      <c r="K39213">
        <v>0.47</v>
      </c>
      <c r="L39213">
        <v>0.09</v>
      </c>
      <c r="M39213" s="2">
        <v>43032</v>
      </c>
      <c r="N39213" s="1" t="s">
        <v>105690</v>
      </c>
      <c r="O39213" s="2">
        <v>43197</v>
      </c>
      <c r="P39213" s="1" t="s">
        <v>105689</v>
      </c>
      <c r="Q39213" s="1" t="s">
        <v>79094</v>
      </c>
      <c r="R39213" t="s">
        <v>105640</v>
      </c>
      <c r="S39213" t="s">
        <v>105624</v>
      </c>
      <c r="T39213">
        <v>10</v>
      </c>
      <c r="U39213" t="s">
        <v>105625</v>
      </c>
      <c r="V39213" t="s">
        <v>105662</v>
      </c>
      <c r="W39213" t="s">
        <v>105621</v>
      </c>
      <c r="X39213">
        <v>4</v>
      </c>
      <c r="Y39213" t="s">
        <v>105622</v>
      </c>
    </row>
    <row r="39214" spans="1:25" x14ac:dyDescent="0.25">
      <c r="A39214" s="1" t="s">
        <v>56012</v>
      </c>
      <c r="B39214" s="1" t="s">
        <v>42746</v>
      </c>
      <c r="C39214" s="1" t="s">
        <v>425</v>
      </c>
      <c r="D39214" s="1" t="s">
        <v>3040</v>
      </c>
      <c r="E39214" s="1" t="s">
        <v>5093</v>
      </c>
      <c r="F39214" s="1" t="s">
        <v>14371</v>
      </c>
      <c r="G39214">
        <v>0</v>
      </c>
      <c r="H39214">
        <v>0.18</v>
      </c>
      <c r="J39214">
        <v>0.17</v>
      </c>
      <c r="L39214">
        <v>0.01</v>
      </c>
      <c r="M39214" s="2">
        <v>35719</v>
      </c>
      <c r="N39214" s="1" t="s">
        <v>105690</v>
      </c>
      <c r="O39214" s="2"/>
      <c r="P39214" s="1"/>
      <c r="Q39214" s="1" t="s">
        <v>20</v>
      </c>
      <c r="R39214" t="s">
        <v>105656</v>
      </c>
      <c r="S39214" t="s">
        <v>105624</v>
      </c>
      <c r="T39214">
        <v>10</v>
      </c>
      <c r="U39214" t="s">
        <v>105625</v>
      </c>
      <c r="V39214" t="s">
        <v>4993</v>
      </c>
      <c r="W39214" t="s">
        <v>105615</v>
      </c>
      <c r="Y39214" t="s">
        <v>4993</v>
      </c>
    </row>
    <row r="39215" spans="1:25" x14ac:dyDescent="0.25">
      <c r="A39215" s="1" t="s">
        <v>29822</v>
      </c>
      <c r="B39215" s="1" t="s">
        <v>29823</v>
      </c>
      <c r="C39215" s="1" t="s">
        <v>437</v>
      </c>
      <c r="D39215" s="1" t="s">
        <v>3125</v>
      </c>
      <c r="E39215" s="1" t="s">
        <v>3138</v>
      </c>
      <c r="F39215" s="1" t="s">
        <v>29793</v>
      </c>
      <c r="G39215">
        <v>0</v>
      </c>
      <c r="M39215" s="2">
        <v>38449</v>
      </c>
      <c r="N39215" s="1" t="s">
        <v>105689</v>
      </c>
      <c r="O39215" s="2"/>
      <c r="P39215" s="1"/>
      <c r="Q39215" s="1" t="s">
        <v>20</v>
      </c>
      <c r="R39215" t="s">
        <v>105650</v>
      </c>
      <c r="S39215" t="s">
        <v>105621</v>
      </c>
      <c r="T39215">
        <v>4</v>
      </c>
      <c r="U39215" t="s">
        <v>105622</v>
      </c>
      <c r="V39215" t="s">
        <v>4993</v>
      </c>
      <c r="W39215" t="s">
        <v>105615</v>
      </c>
      <c r="Y39215" t="s">
        <v>4993</v>
      </c>
    </row>
    <row r="39216" spans="1:25" x14ac:dyDescent="0.25">
      <c r="A39216" s="1" t="s">
        <v>58713</v>
      </c>
      <c r="B39216" s="1" t="s">
        <v>58714</v>
      </c>
      <c r="C39216" s="1" t="s">
        <v>437</v>
      </c>
      <c r="D39216" s="1" t="s">
        <v>3398</v>
      </c>
      <c r="E39216" s="1" t="s">
        <v>3482</v>
      </c>
      <c r="F39216" s="1" t="s">
        <v>3482</v>
      </c>
      <c r="G39216">
        <v>0</v>
      </c>
      <c r="H39216">
        <v>0.12</v>
      </c>
      <c r="J39216">
        <v>0.12</v>
      </c>
      <c r="M39216" s="2">
        <v>37609</v>
      </c>
      <c r="N39216" s="1" t="s">
        <v>105691</v>
      </c>
      <c r="O39216" s="2"/>
      <c r="P39216" s="1"/>
      <c r="Q39216" s="1" t="s">
        <v>20</v>
      </c>
      <c r="R39216" t="s">
        <v>105666</v>
      </c>
      <c r="S39216" t="s">
        <v>105624</v>
      </c>
      <c r="T39216">
        <v>12</v>
      </c>
      <c r="U39216" t="s">
        <v>105627</v>
      </c>
      <c r="V39216" t="s">
        <v>4993</v>
      </c>
      <c r="W39216" t="s">
        <v>105615</v>
      </c>
      <c r="Y39216" t="s">
        <v>4993</v>
      </c>
    </row>
    <row r="39217" spans="1:25" x14ac:dyDescent="0.25">
      <c r="A39217" s="1" t="s">
        <v>96586</v>
      </c>
      <c r="B39217" s="1" t="s">
        <v>87526</v>
      </c>
      <c r="C39217" s="1" t="s">
        <v>17</v>
      </c>
      <c r="D39217" s="1" t="s">
        <v>3048</v>
      </c>
      <c r="E39217" s="1" t="s">
        <v>1282</v>
      </c>
      <c r="F39217" s="1" t="s">
        <v>87527</v>
      </c>
      <c r="G39217">
        <v>0</v>
      </c>
      <c r="M39217" s="2">
        <v>41886</v>
      </c>
      <c r="N39217" s="1" t="s">
        <v>105692</v>
      </c>
      <c r="O39217" s="2">
        <v>43323</v>
      </c>
      <c r="P39217" s="1" t="s">
        <v>5441</v>
      </c>
      <c r="Q39217" s="1" t="s">
        <v>79094</v>
      </c>
      <c r="R39217" t="s">
        <v>105612</v>
      </c>
      <c r="S39217" t="s">
        <v>105617</v>
      </c>
      <c r="T39217">
        <v>9</v>
      </c>
      <c r="U39217" t="s">
        <v>105630</v>
      </c>
      <c r="V39217" t="s">
        <v>105662</v>
      </c>
      <c r="W39217" t="s">
        <v>105617</v>
      </c>
      <c r="X39217">
        <v>8</v>
      </c>
      <c r="Y39217" t="s">
        <v>105633</v>
      </c>
    </row>
    <row r="39218" spans="1:25" x14ac:dyDescent="0.25">
      <c r="A39218" s="1" t="s">
        <v>81455</v>
      </c>
      <c r="B39218" s="1" t="s">
        <v>81352</v>
      </c>
      <c r="C39218" s="1" t="s">
        <v>253</v>
      </c>
      <c r="D39218" s="1" t="s">
        <v>3040</v>
      </c>
      <c r="E39218" s="1" t="s">
        <v>418</v>
      </c>
      <c r="F39218" s="1" t="s">
        <v>20347</v>
      </c>
      <c r="G39218">
        <v>0</v>
      </c>
      <c r="H39218">
        <v>0.1</v>
      </c>
      <c r="I39218">
        <v>0.04</v>
      </c>
      <c r="J39218">
        <v>0.02</v>
      </c>
      <c r="K39218">
        <v>0.02</v>
      </c>
      <c r="L39218">
        <v>0.02</v>
      </c>
      <c r="M39218" s="2">
        <v>42213</v>
      </c>
      <c r="N39218" s="1" t="s">
        <v>55711</v>
      </c>
      <c r="O39218" s="2">
        <v>43428</v>
      </c>
      <c r="P39218" s="1" t="s">
        <v>105695</v>
      </c>
      <c r="Q39218" s="1" t="s">
        <v>79094</v>
      </c>
      <c r="R39218" t="s">
        <v>105616</v>
      </c>
      <c r="S39218" t="s">
        <v>105617</v>
      </c>
      <c r="T39218">
        <v>7</v>
      </c>
      <c r="U39218" t="s">
        <v>105618</v>
      </c>
      <c r="V39218" t="s">
        <v>105662</v>
      </c>
      <c r="W39218" t="s">
        <v>105624</v>
      </c>
      <c r="X39218">
        <v>11</v>
      </c>
      <c r="Y39218" t="s">
        <v>105636</v>
      </c>
    </row>
    <row r="39219" spans="1:25" x14ac:dyDescent="0.25">
      <c r="A39219" s="1" t="s">
        <v>90061</v>
      </c>
      <c r="B39219" s="1" t="s">
        <v>1793</v>
      </c>
      <c r="C39219" s="1" t="s">
        <v>283</v>
      </c>
      <c r="D39219" s="1" t="s">
        <v>3122</v>
      </c>
      <c r="E39219" s="1" t="s">
        <v>3762</v>
      </c>
      <c r="F39219" s="1" t="s">
        <v>3762</v>
      </c>
      <c r="G39219">
        <v>0</v>
      </c>
      <c r="M39219" s="2">
        <v>43749</v>
      </c>
      <c r="N39219" s="1" t="s">
        <v>105690</v>
      </c>
      <c r="O39219" s="2">
        <v>43613</v>
      </c>
      <c r="P39219" s="1" t="s">
        <v>105623</v>
      </c>
      <c r="Q39219" s="1" t="s">
        <v>79094</v>
      </c>
      <c r="R39219" t="s">
        <v>105669</v>
      </c>
      <c r="S39219" t="s">
        <v>105624</v>
      </c>
      <c r="T39219">
        <v>10</v>
      </c>
      <c r="U39219" t="s">
        <v>105625</v>
      </c>
      <c r="V39219" t="s">
        <v>105669</v>
      </c>
      <c r="W39219" t="s">
        <v>105621</v>
      </c>
      <c r="X39219">
        <v>5</v>
      </c>
      <c r="Y39219" t="s">
        <v>105623</v>
      </c>
    </row>
    <row r="39220" spans="1:25" x14ac:dyDescent="0.25">
      <c r="A39220" s="1" t="s">
        <v>64562</v>
      </c>
      <c r="B39220" s="1" t="s">
        <v>64563</v>
      </c>
      <c r="C39220" s="1" t="s">
        <v>227</v>
      </c>
      <c r="D39220" s="1" t="s">
        <v>3040</v>
      </c>
      <c r="E39220" s="1" t="s">
        <v>463</v>
      </c>
      <c r="F39220" s="1" t="s">
        <v>3813</v>
      </c>
      <c r="G39220">
        <v>7.5</v>
      </c>
      <c r="H39220">
        <v>0.65</v>
      </c>
      <c r="I39220">
        <v>0.2</v>
      </c>
      <c r="J39220">
        <v>0.22</v>
      </c>
      <c r="K39220">
        <v>0.14000000000000001</v>
      </c>
      <c r="L39220">
        <v>0.09</v>
      </c>
      <c r="M39220" s="2">
        <v>39742</v>
      </c>
      <c r="N39220" s="1" t="s">
        <v>105690</v>
      </c>
      <c r="O39220" s="2"/>
      <c r="P39220" s="1"/>
      <c r="Q39220" s="1" t="s">
        <v>20</v>
      </c>
      <c r="R39220" t="s">
        <v>105637</v>
      </c>
      <c r="S39220" t="s">
        <v>105624</v>
      </c>
      <c r="T39220">
        <v>10</v>
      </c>
      <c r="U39220" t="s">
        <v>105625</v>
      </c>
      <c r="V39220" t="s">
        <v>4993</v>
      </c>
      <c r="W39220" t="s">
        <v>105615</v>
      </c>
      <c r="Y39220" t="s">
        <v>4993</v>
      </c>
    </row>
    <row r="39221" spans="1:25" x14ac:dyDescent="0.25">
      <c r="A39221" s="1" t="s">
        <v>56899</v>
      </c>
      <c r="B39221" s="1" t="s">
        <v>56900</v>
      </c>
      <c r="C39221" s="1" t="s">
        <v>436</v>
      </c>
      <c r="D39221" s="1" t="s">
        <v>3125</v>
      </c>
      <c r="E39221" s="1" t="s">
        <v>398</v>
      </c>
      <c r="F39221" s="1" t="s">
        <v>4478</v>
      </c>
      <c r="G39221">
        <v>0</v>
      </c>
      <c r="H39221">
        <v>0.12</v>
      </c>
      <c r="J39221">
        <v>0.12</v>
      </c>
      <c r="M39221" s="2">
        <v>35971</v>
      </c>
      <c r="N39221" s="1" t="s">
        <v>105694</v>
      </c>
      <c r="O39221" s="2"/>
      <c r="P39221" s="1"/>
      <c r="Q39221" s="1" t="s">
        <v>20</v>
      </c>
      <c r="R39221" t="s">
        <v>105653</v>
      </c>
      <c r="S39221" t="s">
        <v>105621</v>
      </c>
      <c r="T39221">
        <v>6</v>
      </c>
      <c r="U39221" t="s">
        <v>105635</v>
      </c>
      <c r="V39221" t="s">
        <v>4993</v>
      </c>
      <c r="W39221" t="s">
        <v>105615</v>
      </c>
      <c r="Y39221" t="s">
        <v>4993</v>
      </c>
    </row>
    <row r="39222" spans="1:25" x14ac:dyDescent="0.25">
      <c r="A39222" s="1" t="s">
        <v>24414</v>
      </c>
      <c r="B39222" s="1" t="s">
        <v>24415</v>
      </c>
      <c r="C39222" s="1" t="s">
        <v>3142</v>
      </c>
      <c r="D39222" s="1" t="s">
        <v>3046</v>
      </c>
      <c r="E39222" s="1" t="s">
        <v>11370</v>
      </c>
      <c r="F39222" s="1" t="s">
        <v>24416</v>
      </c>
      <c r="G39222">
        <v>0</v>
      </c>
      <c r="M39222" s="2">
        <v>40079</v>
      </c>
      <c r="N39222" s="1" t="s">
        <v>105692</v>
      </c>
      <c r="O39222" s="2"/>
      <c r="P39222" s="1"/>
      <c r="Q39222" s="1" t="s">
        <v>20</v>
      </c>
      <c r="R39222" t="s">
        <v>105619</v>
      </c>
      <c r="S39222" t="s">
        <v>105617</v>
      </c>
      <c r="T39222">
        <v>9</v>
      </c>
      <c r="U39222" t="s">
        <v>105630</v>
      </c>
      <c r="V39222" t="s">
        <v>4993</v>
      </c>
      <c r="W39222" t="s">
        <v>105615</v>
      </c>
      <c r="Y39222" t="s">
        <v>4993</v>
      </c>
    </row>
    <row r="39223" spans="1:25" x14ac:dyDescent="0.25">
      <c r="A39223" s="1" t="s">
        <v>70956</v>
      </c>
      <c r="B39223" s="1" t="s">
        <v>70957</v>
      </c>
      <c r="C39223" s="1" t="s">
        <v>255</v>
      </c>
      <c r="D39223" s="1" t="s">
        <v>3033</v>
      </c>
      <c r="E39223" s="1" t="s">
        <v>987</v>
      </c>
      <c r="F39223" s="1" t="s">
        <v>5646</v>
      </c>
      <c r="G39223">
        <v>0</v>
      </c>
      <c r="H39223">
        <v>1.44</v>
      </c>
      <c r="I39223">
        <v>1.1200000000000001</v>
      </c>
      <c r="K39223">
        <v>0.2</v>
      </c>
      <c r="L39223">
        <v>0.12</v>
      </c>
      <c r="M39223" s="2">
        <v>39371</v>
      </c>
      <c r="N39223" s="1" t="s">
        <v>105690</v>
      </c>
      <c r="O39223" s="2"/>
      <c r="P39223" s="1"/>
      <c r="Q39223" s="1" t="s">
        <v>20</v>
      </c>
      <c r="R39223" t="s">
        <v>105651</v>
      </c>
      <c r="S39223" t="s">
        <v>105624</v>
      </c>
      <c r="T39223">
        <v>10</v>
      </c>
      <c r="U39223" t="s">
        <v>105625</v>
      </c>
      <c r="V39223" t="s">
        <v>4993</v>
      </c>
      <c r="W39223" t="s">
        <v>105615</v>
      </c>
      <c r="Y39223" t="s">
        <v>4993</v>
      </c>
    </row>
    <row r="39224" spans="1:25" x14ac:dyDescent="0.25">
      <c r="A39224" s="1" t="s">
        <v>93592</v>
      </c>
      <c r="B39224" s="1" t="s">
        <v>90180</v>
      </c>
      <c r="C39224" s="1" t="s">
        <v>34392</v>
      </c>
      <c r="D39224" s="1" t="s">
        <v>3040</v>
      </c>
      <c r="E39224" s="1" t="s">
        <v>89661</v>
      </c>
      <c r="F39224" s="1" t="s">
        <v>90181</v>
      </c>
      <c r="G39224">
        <v>0</v>
      </c>
      <c r="M39224" s="2">
        <v>44112</v>
      </c>
      <c r="N39224" s="1" t="s">
        <v>105690</v>
      </c>
      <c r="O39224" s="2">
        <v>44079</v>
      </c>
      <c r="P39224" s="1" t="s">
        <v>105692</v>
      </c>
      <c r="Q39224" s="1" t="s">
        <v>79094</v>
      </c>
      <c r="R39224" t="s">
        <v>105626</v>
      </c>
      <c r="S39224" t="s">
        <v>105624</v>
      </c>
      <c r="T39224">
        <v>10</v>
      </c>
      <c r="U39224" t="s">
        <v>105625</v>
      </c>
      <c r="V39224" t="s">
        <v>105626</v>
      </c>
      <c r="W39224" t="s">
        <v>105617</v>
      </c>
      <c r="X39224">
        <v>9</v>
      </c>
      <c r="Y39224" t="s">
        <v>105630</v>
      </c>
    </row>
    <row r="39225" spans="1:25" x14ac:dyDescent="0.25">
      <c r="A39225" s="1" t="s">
        <v>101449</v>
      </c>
      <c r="B39225" s="1" t="s">
        <v>99960</v>
      </c>
      <c r="C39225" s="1" t="s">
        <v>283</v>
      </c>
      <c r="D39225" s="1" t="s">
        <v>3033</v>
      </c>
      <c r="E39225" s="1" t="s">
        <v>19</v>
      </c>
      <c r="F39225" s="1" t="s">
        <v>99961</v>
      </c>
      <c r="G39225">
        <v>0</v>
      </c>
      <c r="M39225" s="2"/>
      <c r="N39225" s="1"/>
      <c r="O39225" s="2">
        <v>44308</v>
      </c>
      <c r="P39225" s="1" t="s">
        <v>105689</v>
      </c>
      <c r="Q39225" s="1" t="s">
        <v>79094</v>
      </c>
      <c r="R39225" t="s">
        <v>4993</v>
      </c>
      <c r="S39225" t="s">
        <v>105615</v>
      </c>
      <c r="U39225" t="s">
        <v>4993</v>
      </c>
      <c r="V39225" t="s">
        <v>105676</v>
      </c>
      <c r="W39225" t="s">
        <v>105621</v>
      </c>
      <c r="X39225">
        <v>4</v>
      </c>
      <c r="Y39225" t="s">
        <v>105622</v>
      </c>
    </row>
    <row r="39226" spans="1:25" x14ac:dyDescent="0.25">
      <c r="A39226" s="1" t="s">
        <v>97272</v>
      </c>
      <c r="B39226" s="1" t="s">
        <v>97273</v>
      </c>
      <c r="C39226" s="1" t="s">
        <v>17</v>
      </c>
      <c r="D39226" s="1" t="s">
        <v>18</v>
      </c>
      <c r="E39226" s="1" t="s">
        <v>24430</v>
      </c>
      <c r="F39226" s="1" t="s">
        <v>86086</v>
      </c>
      <c r="G39226">
        <v>0</v>
      </c>
      <c r="M39226" s="2">
        <v>39050</v>
      </c>
      <c r="N39226" s="1" t="s">
        <v>105695</v>
      </c>
      <c r="O39226" s="2">
        <v>43824</v>
      </c>
      <c r="P39226" s="1" t="s">
        <v>105691</v>
      </c>
      <c r="Q39226" s="1" t="s">
        <v>79094</v>
      </c>
      <c r="R39226" t="s">
        <v>105645</v>
      </c>
      <c r="S39226" t="s">
        <v>105624</v>
      </c>
      <c r="T39226">
        <v>11</v>
      </c>
      <c r="U39226" t="s">
        <v>105636</v>
      </c>
      <c r="V39226" t="s">
        <v>105669</v>
      </c>
      <c r="W39226" t="s">
        <v>105624</v>
      </c>
      <c r="X39226">
        <v>12</v>
      </c>
      <c r="Y39226" t="s">
        <v>105627</v>
      </c>
    </row>
    <row r="39227" spans="1:25" x14ac:dyDescent="0.25">
      <c r="A39227" s="1" t="s">
        <v>80964</v>
      </c>
      <c r="B39227" s="1" t="s">
        <v>80965</v>
      </c>
      <c r="C39227" s="1" t="s">
        <v>17</v>
      </c>
      <c r="D39227" s="1" t="s">
        <v>18</v>
      </c>
      <c r="E39227" s="1" t="s">
        <v>1999</v>
      </c>
      <c r="F39227" s="1" t="s">
        <v>42832</v>
      </c>
      <c r="G39227">
        <v>0</v>
      </c>
      <c r="H39227">
        <v>0.02</v>
      </c>
      <c r="K39227">
        <v>0.02</v>
      </c>
      <c r="L39227">
        <v>0</v>
      </c>
      <c r="M39227" s="2">
        <v>41869</v>
      </c>
      <c r="N39227" s="1" t="s">
        <v>5441</v>
      </c>
      <c r="O39227" s="2">
        <v>43365</v>
      </c>
      <c r="P39227" s="1" t="s">
        <v>105692</v>
      </c>
      <c r="Q39227" s="1" t="s">
        <v>79094</v>
      </c>
      <c r="R39227" t="s">
        <v>105612</v>
      </c>
      <c r="S39227" t="s">
        <v>105617</v>
      </c>
      <c r="T39227">
        <v>8</v>
      </c>
      <c r="U39227" t="s">
        <v>105633</v>
      </c>
      <c r="V39227" t="s">
        <v>105662</v>
      </c>
      <c r="W39227" t="s">
        <v>105617</v>
      </c>
      <c r="X39227">
        <v>9</v>
      </c>
      <c r="Y39227" t="s">
        <v>105630</v>
      </c>
    </row>
    <row r="39228" spans="1:25" x14ac:dyDescent="0.25">
      <c r="A39228" s="1" t="s">
        <v>102960</v>
      </c>
      <c r="B39228" s="1" t="s">
        <v>102961</v>
      </c>
      <c r="C39228" s="1" t="s">
        <v>17</v>
      </c>
      <c r="D39228" s="1" t="s">
        <v>3050</v>
      </c>
      <c r="E39228" s="1" t="s">
        <v>19</v>
      </c>
      <c r="F39228" s="1" t="s">
        <v>102962</v>
      </c>
      <c r="G39228">
        <v>0</v>
      </c>
      <c r="M39228" s="2"/>
      <c r="N39228" s="1"/>
      <c r="O39228" s="2">
        <v>43505</v>
      </c>
      <c r="P39228" s="1" t="s">
        <v>105688</v>
      </c>
      <c r="Q39228" s="1" t="s">
        <v>79094</v>
      </c>
      <c r="R39228" t="s">
        <v>4993</v>
      </c>
      <c r="S39228" t="s">
        <v>105615</v>
      </c>
      <c r="U39228" t="s">
        <v>4993</v>
      </c>
      <c r="V39228" t="s">
        <v>105669</v>
      </c>
      <c r="W39228" t="s">
        <v>105613</v>
      </c>
      <c r="X39228">
        <v>2</v>
      </c>
      <c r="Y39228" t="s">
        <v>105620</v>
      </c>
    </row>
    <row r="39229" spans="1:25" x14ac:dyDescent="0.25">
      <c r="A39229" s="1" t="s">
        <v>96455</v>
      </c>
      <c r="B39229" s="1" t="s">
        <v>89762</v>
      </c>
      <c r="C39229" s="1" t="s">
        <v>17</v>
      </c>
      <c r="D39229" s="1" t="s">
        <v>79111</v>
      </c>
      <c r="E39229" s="1" t="s">
        <v>1749</v>
      </c>
      <c r="F39229" s="1" t="s">
        <v>81952</v>
      </c>
      <c r="G39229">
        <v>0</v>
      </c>
      <c r="M39229" s="2">
        <v>44099</v>
      </c>
      <c r="N39229" s="1" t="s">
        <v>105692</v>
      </c>
      <c r="O39229" s="2">
        <v>43964</v>
      </c>
      <c r="P39229" s="1" t="s">
        <v>105623</v>
      </c>
      <c r="Q39229" s="1" t="s">
        <v>79094</v>
      </c>
      <c r="R39229" t="s">
        <v>105626</v>
      </c>
      <c r="S39229" t="s">
        <v>105617</v>
      </c>
      <c r="T39229">
        <v>9</v>
      </c>
      <c r="U39229" t="s">
        <v>105630</v>
      </c>
      <c r="V39229" t="s">
        <v>105626</v>
      </c>
      <c r="W39229" t="s">
        <v>105621</v>
      </c>
      <c r="X39229">
        <v>5</v>
      </c>
      <c r="Y39229" t="s">
        <v>105623</v>
      </c>
    </row>
    <row r="39230" spans="1:25" x14ac:dyDescent="0.25">
      <c r="A39230" s="1" t="s">
        <v>81584</v>
      </c>
      <c r="B39230" s="1" t="s">
        <v>79568</v>
      </c>
      <c r="C39230" s="1" t="s">
        <v>237</v>
      </c>
      <c r="D39230" s="1" t="s">
        <v>79111</v>
      </c>
      <c r="E39230" s="1" t="s">
        <v>894</v>
      </c>
      <c r="F39230" s="1" t="s">
        <v>35171</v>
      </c>
      <c r="G39230">
        <v>0</v>
      </c>
      <c r="H39230">
        <v>0.28000000000000003</v>
      </c>
      <c r="I39230">
        <v>0.05</v>
      </c>
      <c r="J39230">
        <v>0.02</v>
      </c>
      <c r="K39230">
        <v>0.19</v>
      </c>
      <c r="L39230">
        <v>0.02</v>
      </c>
      <c r="M39230" s="2">
        <v>42549</v>
      </c>
      <c r="N39230" s="1" t="s">
        <v>105694</v>
      </c>
      <c r="O39230" s="2">
        <v>43190</v>
      </c>
      <c r="P39230" s="1" t="s">
        <v>105693</v>
      </c>
      <c r="Q39230" s="1" t="s">
        <v>79094</v>
      </c>
      <c r="R39230" t="s">
        <v>105634</v>
      </c>
      <c r="S39230" t="s">
        <v>105621</v>
      </c>
      <c r="T39230">
        <v>6</v>
      </c>
      <c r="U39230" t="s">
        <v>105635</v>
      </c>
      <c r="V39230" t="s">
        <v>105662</v>
      </c>
      <c r="W39230" t="s">
        <v>105613</v>
      </c>
      <c r="X39230">
        <v>3</v>
      </c>
      <c r="Y39230" t="s">
        <v>105632</v>
      </c>
    </row>
    <row r="39231" spans="1:25" x14ac:dyDescent="0.25">
      <c r="A39231" s="1" t="s">
        <v>95085</v>
      </c>
      <c r="B39231" s="1" t="s">
        <v>95086</v>
      </c>
      <c r="C39231" s="1" t="s">
        <v>34392</v>
      </c>
      <c r="D39231" s="1" t="s">
        <v>3125</v>
      </c>
      <c r="E39231" s="1" t="s">
        <v>95087</v>
      </c>
      <c r="F39231" s="1" t="s">
        <v>49217</v>
      </c>
      <c r="G39231">
        <v>0</v>
      </c>
      <c r="M39231" s="2">
        <v>44602</v>
      </c>
      <c r="N39231" s="1" t="s">
        <v>105688</v>
      </c>
      <c r="O39231" s="2">
        <v>44621</v>
      </c>
      <c r="P39231" s="1" t="s">
        <v>105693</v>
      </c>
      <c r="Q39231" s="1" t="s">
        <v>79094</v>
      </c>
      <c r="R39231" t="s">
        <v>105674</v>
      </c>
      <c r="S39231" t="s">
        <v>105613</v>
      </c>
      <c r="T39231">
        <v>2</v>
      </c>
      <c r="U39231" t="s">
        <v>105620</v>
      </c>
      <c r="V39231" t="s">
        <v>105674</v>
      </c>
      <c r="W39231" t="s">
        <v>105613</v>
      </c>
      <c r="X39231">
        <v>3</v>
      </c>
      <c r="Y39231" t="s">
        <v>105632</v>
      </c>
    </row>
    <row r="39232" spans="1:25" x14ac:dyDescent="0.25">
      <c r="A39232" s="1" t="s">
        <v>91145</v>
      </c>
      <c r="B39232" s="1" t="s">
        <v>88191</v>
      </c>
      <c r="C39232" s="1" t="s">
        <v>271</v>
      </c>
      <c r="D39232" s="1" t="s">
        <v>79111</v>
      </c>
      <c r="E39232" s="1" t="s">
        <v>24419</v>
      </c>
      <c r="F39232" s="1" t="s">
        <v>24419</v>
      </c>
      <c r="G39232">
        <v>0</v>
      </c>
      <c r="M39232" s="2">
        <v>44531</v>
      </c>
      <c r="N39232" s="1" t="s">
        <v>105691</v>
      </c>
      <c r="O39232" s="2">
        <v>43994</v>
      </c>
      <c r="P39232" s="1" t="s">
        <v>105694</v>
      </c>
      <c r="Q39232" s="1" t="s">
        <v>79094</v>
      </c>
      <c r="R39232" t="s">
        <v>105676</v>
      </c>
      <c r="S39232" t="s">
        <v>105624</v>
      </c>
      <c r="T39232">
        <v>12</v>
      </c>
      <c r="U39232" t="s">
        <v>105627</v>
      </c>
      <c r="V39232" t="s">
        <v>105626</v>
      </c>
      <c r="W39232" t="s">
        <v>105621</v>
      </c>
      <c r="X39232">
        <v>6</v>
      </c>
      <c r="Y39232" t="s">
        <v>105635</v>
      </c>
    </row>
    <row r="39233" spans="1:25" x14ac:dyDescent="0.25">
      <c r="A39233" s="1" t="s">
        <v>90840</v>
      </c>
      <c r="B39233" s="1" t="s">
        <v>89469</v>
      </c>
      <c r="C39233" s="1" t="s">
        <v>271</v>
      </c>
      <c r="D39233" s="1" t="s">
        <v>2966</v>
      </c>
      <c r="E39233" s="1" t="s">
        <v>3138</v>
      </c>
      <c r="F39233" s="1" t="s">
        <v>3138</v>
      </c>
      <c r="G39233">
        <v>0</v>
      </c>
      <c r="M39233" s="2">
        <v>43732</v>
      </c>
      <c r="N39233" s="1" t="s">
        <v>105692</v>
      </c>
      <c r="O39233" s="2">
        <v>43628</v>
      </c>
      <c r="P39233" s="1" t="s">
        <v>105694</v>
      </c>
      <c r="Q39233" s="1" t="s">
        <v>79094</v>
      </c>
      <c r="R39233" t="s">
        <v>105669</v>
      </c>
      <c r="S39233" t="s">
        <v>105617</v>
      </c>
      <c r="T39233">
        <v>9</v>
      </c>
      <c r="U39233" t="s">
        <v>105630</v>
      </c>
      <c r="V39233" t="s">
        <v>105669</v>
      </c>
      <c r="W39233" t="s">
        <v>105621</v>
      </c>
      <c r="X39233">
        <v>6</v>
      </c>
      <c r="Y39233" t="s">
        <v>105635</v>
      </c>
    </row>
    <row r="39234" spans="1:25" x14ac:dyDescent="0.25">
      <c r="A39234" s="1" t="s">
        <v>102340</v>
      </c>
      <c r="B39234" s="1" t="s">
        <v>100117</v>
      </c>
      <c r="C39234" s="1" t="s">
        <v>271</v>
      </c>
      <c r="D39234" s="1" t="s">
        <v>79111</v>
      </c>
      <c r="E39234" s="1" t="s">
        <v>19</v>
      </c>
      <c r="F39234" s="1" t="s">
        <v>100118</v>
      </c>
      <c r="G39234">
        <v>0</v>
      </c>
      <c r="M39234" s="2"/>
      <c r="N39234" s="1"/>
      <c r="O39234" s="2">
        <v>44400</v>
      </c>
      <c r="P39234" s="1" t="s">
        <v>55711</v>
      </c>
      <c r="Q39234" s="1" t="s">
        <v>79094</v>
      </c>
      <c r="R39234" t="s">
        <v>4993</v>
      </c>
      <c r="S39234" t="s">
        <v>105615</v>
      </c>
      <c r="U39234" t="s">
        <v>4993</v>
      </c>
      <c r="V39234" t="s">
        <v>105676</v>
      </c>
      <c r="W39234" t="s">
        <v>105617</v>
      </c>
      <c r="X39234">
        <v>7</v>
      </c>
      <c r="Y39234" t="s">
        <v>105618</v>
      </c>
    </row>
    <row r="39235" spans="1:25" x14ac:dyDescent="0.25">
      <c r="A39235" s="1" t="s">
        <v>64444</v>
      </c>
      <c r="B39235" s="1" t="s">
        <v>11288</v>
      </c>
      <c r="C39235" s="1" t="s">
        <v>227</v>
      </c>
      <c r="D39235" s="1" t="s">
        <v>3122</v>
      </c>
      <c r="E39235" s="1" t="s">
        <v>597</v>
      </c>
      <c r="F39235" s="1" t="s">
        <v>11289</v>
      </c>
      <c r="G39235">
        <v>7.6</v>
      </c>
      <c r="H39235">
        <v>1.32</v>
      </c>
      <c r="I39235">
        <v>0.69</v>
      </c>
      <c r="J39235">
        <v>0.02</v>
      </c>
      <c r="K39235">
        <v>0.38</v>
      </c>
      <c r="L39235">
        <v>0.24</v>
      </c>
      <c r="M39235" s="2">
        <v>38425</v>
      </c>
      <c r="N39235" s="1" t="s">
        <v>105693</v>
      </c>
      <c r="O39235" s="2"/>
      <c r="P39235" s="1"/>
      <c r="Q39235" s="1" t="s">
        <v>20</v>
      </c>
      <c r="R39235" t="s">
        <v>105650</v>
      </c>
      <c r="S39235" t="s">
        <v>105613</v>
      </c>
      <c r="T39235">
        <v>3</v>
      </c>
      <c r="U39235" t="s">
        <v>105632</v>
      </c>
      <c r="V39235" t="s">
        <v>4993</v>
      </c>
      <c r="W39235" t="s">
        <v>105615</v>
      </c>
      <c r="Y39235" t="s">
        <v>4993</v>
      </c>
    </row>
    <row r="39236" spans="1:25" x14ac:dyDescent="0.25">
      <c r="A39236" s="1" t="s">
        <v>25691</v>
      </c>
      <c r="B39236" s="1" t="s">
        <v>25692</v>
      </c>
      <c r="C39236" s="1" t="s">
        <v>437</v>
      </c>
      <c r="D39236" s="1" t="s">
        <v>3046</v>
      </c>
      <c r="E39236" s="1" t="s">
        <v>1080</v>
      </c>
      <c r="F39236" s="1" t="s">
        <v>25693</v>
      </c>
      <c r="G39236">
        <v>0</v>
      </c>
      <c r="M39236" s="2">
        <v>39121</v>
      </c>
      <c r="N39236" s="1" t="s">
        <v>105688</v>
      </c>
      <c r="O39236" s="2"/>
      <c r="P39236" s="1"/>
      <c r="Q39236" s="1" t="s">
        <v>20</v>
      </c>
      <c r="R39236" t="s">
        <v>105651</v>
      </c>
      <c r="S39236" t="s">
        <v>105613</v>
      </c>
      <c r="T39236">
        <v>2</v>
      </c>
      <c r="U39236" t="s">
        <v>105620</v>
      </c>
      <c r="V39236" t="s">
        <v>4993</v>
      </c>
      <c r="W39236" t="s">
        <v>105615</v>
      </c>
      <c r="Y39236" t="s">
        <v>4993</v>
      </c>
    </row>
    <row r="39237" spans="1:25" x14ac:dyDescent="0.25">
      <c r="A39237" s="1" t="s">
        <v>17630</v>
      </c>
      <c r="B39237" s="1" t="s">
        <v>17631</v>
      </c>
      <c r="C39237" s="1" t="s">
        <v>423</v>
      </c>
      <c r="D39237" s="1" t="s">
        <v>3033</v>
      </c>
      <c r="E39237" s="1" t="s">
        <v>430</v>
      </c>
      <c r="F39237" s="1" t="s">
        <v>1272</v>
      </c>
      <c r="G39237">
        <v>0</v>
      </c>
      <c r="M39237" s="2">
        <v>36859</v>
      </c>
      <c r="N39237" s="1" t="s">
        <v>105695</v>
      </c>
      <c r="O39237" s="2"/>
      <c r="P39237" s="1"/>
      <c r="Q39237" s="1" t="s">
        <v>20</v>
      </c>
      <c r="R39237" t="s">
        <v>105663</v>
      </c>
      <c r="S39237" t="s">
        <v>105624</v>
      </c>
      <c r="T39237">
        <v>11</v>
      </c>
      <c r="U39237" t="s">
        <v>105636</v>
      </c>
      <c r="V39237" t="s">
        <v>4993</v>
      </c>
      <c r="W39237" t="s">
        <v>105615</v>
      </c>
      <c r="Y39237" t="s">
        <v>4993</v>
      </c>
    </row>
    <row r="39238" spans="1:25" x14ac:dyDescent="0.25">
      <c r="A39238" s="1" t="s">
        <v>30666</v>
      </c>
      <c r="B39238" s="1" t="s">
        <v>30667</v>
      </c>
      <c r="C39238" s="1" t="s">
        <v>287</v>
      </c>
      <c r="D39238" s="1" t="s">
        <v>3040</v>
      </c>
      <c r="E39238" s="1" t="s">
        <v>398</v>
      </c>
      <c r="F39238" s="1" t="s">
        <v>30668</v>
      </c>
      <c r="G39238">
        <v>0</v>
      </c>
      <c r="M39238" s="2">
        <v>33239</v>
      </c>
      <c r="N39238" s="1" t="s">
        <v>105687</v>
      </c>
      <c r="O39238" s="2"/>
      <c r="P39238" s="1"/>
      <c r="Q39238" s="1" t="s">
        <v>20</v>
      </c>
      <c r="R39238" t="s">
        <v>105659</v>
      </c>
      <c r="S39238" t="s">
        <v>105613</v>
      </c>
      <c r="T39238">
        <v>1</v>
      </c>
      <c r="U39238" t="s">
        <v>105614</v>
      </c>
      <c r="V39238" t="s">
        <v>4993</v>
      </c>
      <c r="W39238" t="s">
        <v>105615</v>
      </c>
      <c r="Y39238" t="s">
        <v>4993</v>
      </c>
    </row>
    <row r="39239" spans="1:25" x14ac:dyDescent="0.25">
      <c r="A39239" s="1" t="s">
        <v>71547</v>
      </c>
      <c r="B39239" s="1" t="s">
        <v>69796</v>
      </c>
      <c r="C39239" s="1" t="s">
        <v>437</v>
      </c>
      <c r="D39239" s="1" t="s">
        <v>18</v>
      </c>
      <c r="E39239" s="1" t="s">
        <v>3753</v>
      </c>
      <c r="F39239" s="1" t="s">
        <v>2006</v>
      </c>
      <c r="G39239">
        <v>0</v>
      </c>
      <c r="H39239">
        <v>0.32</v>
      </c>
      <c r="I39239">
        <v>0.16</v>
      </c>
      <c r="K39239">
        <v>0.12</v>
      </c>
      <c r="L39239">
        <v>0.04</v>
      </c>
      <c r="M39239" s="2">
        <v>40015</v>
      </c>
      <c r="N39239" s="1" t="s">
        <v>55711</v>
      </c>
      <c r="O39239" s="2"/>
      <c r="P39239" s="1"/>
      <c r="Q39239" s="1" t="s">
        <v>20</v>
      </c>
      <c r="R39239" t="s">
        <v>105619</v>
      </c>
      <c r="S39239" t="s">
        <v>105617</v>
      </c>
      <c r="T39239">
        <v>7</v>
      </c>
      <c r="U39239" t="s">
        <v>105618</v>
      </c>
      <c r="V39239" t="s">
        <v>4993</v>
      </c>
      <c r="W39239" t="s">
        <v>105615</v>
      </c>
      <c r="Y39239" t="s">
        <v>4993</v>
      </c>
    </row>
    <row r="39240" spans="1:25" x14ac:dyDescent="0.25">
      <c r="A39240" s="1" t="s">
        <v>61773</v>
      </c>
      <c r="B39240" s="1" t="s">
        <v>11295</v>
      </c>
      <c r="C39240" s="1" t="s">
        <v>17</v>
      </c>
      <c r="D39240" s="1" t="s">
        <v>3122</v>
      </c>
      <c r="E39240" s="1" t="s">
        <v>597</v>
      </c>
      <c r="F39240" s="1" t="s">
        <v>55078</v>
      </c>
      <c r="G39240">
        <v>0</v>
      </c>
      <c r="H39240">
        <v>7.0000000000000007E-2</v>
      </c>
      <c r="K39240">
        <v>7.0000000000000007E-2</v>
      </c>
      <c r="L39240">
        <v>0.01</v>
      </c>
      <c r="M39240" s="2">
        <v>39769</v>
      </c>
      <c r="N39240" s="1" t="s">
        <v>105695</v>
      </c>
      <c r="O39240" s="2"/>
      <c r="P39240" s="1"/>
      <c r="Q39240" s="1" t="s">
        <v>20</v>
      </c>
      <c r="R39240" t="s">
        <v>105637</v>
      </c>
      <c r="S39240" t="s">
        <v>105624</v>
      </c>
      <c r="T39240">
        <v>11</v>
      </c>
      <c r="U39240" t="s">
        <v>105636</v>
      </c>
      <c r="V39240" t="s">
        <v>4993</v>
      </c>
      <c r="W39240" t="s">
        <v>105615</v>
      </c>
      <c r="Y39240" t="s">
        <v>4993</v>
      </c>
    </row>
    <row r="39241" spans="1:25" x14ac:dyDescent="0.25">
      <c r="A39241" s="1" t="s">
        <v>86410</v>
      </c>
      <c r="B39241" s="1" t="s">
        <v>86093</v>
      </c>
      <c r="C39241" s="1" t="s">
        <v>253</v>
      </c>
      <c r="D39241" s="1" t="s">
        <v>79111</v>
      </c>
      <c r="E39241" s="1" t="s">
        <v>86094</v>
      </c>
      <c r="F39241" s="1" t="s">
        <v>47985</v>
      </c>
      <c r="G39241">
        <v>0</v>
      </c>
      <c r="M39241" s="2">
        <v>43123</v>
      </c>
      <c r="N39241" s="1" t="s">
        <v>105687</v>
      </c>
      <c r="O39241" s="2">
        <v>43123</v>
      </c>
      <c r="P39241" s="1" t="s">
        <v>105687</v>
      </c>
      <c r="Q39241" s="1" t="s">
        <v>79094</v>
      </c>
      <c r="R39241" t="s">
        <v>105662</v>
      </c>
      <c r="S39241" t="s">
        <v>105613</v>
      </c>
      <c r="T39241">
        <v>1</v>
      </c>
      <c r="U39241" t="s">
        <v>105614</v>
      </c>
      <c r="V39241" t="s">
        <v>105662</v>
      </c>
      <c r="W39241" t="s">
        <v>105613</v>
      </c>
      <c r="X39241">
        <v>1</v>
      </c>
      <c r="Y39241" t="s">
        <v>105614</v>
      </c>
    </row>
    <row r="39242" spans="1:25" x14ac:dyDescent="0.25">
      <c r="A39242" s="1" t="s">
        <v>33370</v>
      </c>
      <c r="B39242" s="1" t="s">
        <v>33371</v>
      </c>
      <c r="C39242" s="1" t="s">
        <v>3214</v>
      </c>
      <c r="D39242" s="1" t="s">
        <v>2966</v>
      </c>
      <c r="E39242" s="1" t="s">
        <v>6225</v>
      </c>
      <c r="F39242" s="1" t="s">
        <v>6225</v>
      </c>
      <c r="G39242">
        <v>0</v>
      </c>
      <c r="M39242" s="2">
        <v>40301</v>
      </c>
      <c r="N39242" s="1" t="s">
        <v>105623</v>
      </c>
      <c r="O39242" s="2"/>
      <c r="P39242" s="1"/>
      <c r="Q39242" s="1" t="s">
        <v>20</v>
      </c>
      <c r="R39242" t="s">
        <v>105631</v>
      </c>
      <c r="S39242" t="s">
        <v>105621</v>
      </c>
      <c r="T39242">
        <v>5</v>
      </c>
      <c r="U39242" t="s">
        <v>105623</v>
      </c>
      <c r="V39242" t="s">
        <v>4993</v>
      </c>
      <c r="W39242" t="s">
        <v>105615</v>
      </c>
      <c r="Y39242" t="s">
        <v>4993</v>
      </c>
    </row>
    <row r="39243" spans="1:25" x14ac:dyDescent="0.25">
      <c r="A39243" s="1" t="s">
        <v>103599</v>
      </c>
      <c r="B39243" s="1" t="s">
        <v>94207</v>
      </c>
      <c r="C39243" s="1" t="s">
        <v>17</v>
      </c>
      <c r="D39243" s="1" t="s">
        <v>3398</v>
      </c>
      <c r="E39243" s="1" t="s">
        <v>19</v>
      </c>
      <c r="F39243" s="1" t="s">
        <v>103600</v>
      </c>
      <c r="G39243">
        <v>0</v>
      </c>
      <c r="M39243" s="2"/>
      <c r="N39243" s="1"/>
      <c r="O39243" s="2">
        <v>43498</v>
      </c>
      <c r="P39243" s="1" t="s">
        <v>105688</v>
      </c>
      <c r="Q39243" s="1" t="s">
        <v>79094</v>
      </c>
      <c r="R39243" t="s">
        <v>4993</v>
      </c>
      <c r="S39243" t="s">
        <v>105615</v>
      </c>
      <c r="U39243" t="s">
        <v>4993</v>
      </c>
      <c r="V39243" t="s">
        <v>105669</v>
      </c>
      <c r="W39243" t="s">
        <v>105613</v>
      </c>
      <c r="X39243">
        <v>2</v>
      </c>
      <c r="Y39243" t="s">
        <v>105620</v>
      </c>
    </row>
    <row r="39244" spans="1:25" x14ac:dyDescent="0.25">
      <c r="A39244" s="1" t="s">
        <v>32592</v>
      </c>
      <c r="B39244" s="1" t="s">
        <v>32593</v>
      </c>
      <c r="C39244" s="1" t="s">
        <v>232</v>
      </c>
      <c r="D39244" s="1" t="s">
        <v>2966</v>
      </c>
      <c r="E39244" s="1" t="s">
        <v>32594</v>
      </c>
      <c r="F39244" s="1" t="s">
        <v>32594</v>
      </c>
      <c r="G39244">
        <v>0</v>
      </c>
      <c r="M39244" s="2">
        <v>41066</v>
      </c>
      <c r="N39244" s="1" t="s">
        <v>105694</v>
      </c>
      <c r="O39244" s="2"/>
      <c r="P39244" s="1"/>
      <c r="Q39244" s="1" t="s">
        <v>20</v>
      </c>
      <c r="R39244" t="s">
        <v>105628</v>
      </c>
      <c r="S39244" t="s">
        <v>105621</v>
      </c>
      <c r="T39244">
        <v>6</v>
      </c>
      <c r="U39244" t="s">
        <v>105635</v>
      </c>
      <c r="V39244" t="s">
        <v>4993</v>
      </c>
      <c r="W39244" t="s">
        <v>105615</v>
      </c>
      <c r="Y39244" t="s">
        <v>4993</v>
      </c>
    </row>
    <row r="39245" spans="1:25" x14ac:dyDescent="0.25">
      <c r="A39245" s="1" t="s">
        <v>97435</v>
      </c>
      <c r="B39245" s="1" t="s">
        <v>10819</v>
      </c>
      <c r="C39245" s="1" t="s">
        <v>17</v>
      </c>
      <c r="D39245" s="1" t="s">
        <v>3125</v>
      </c>
      <c r="E39245" s="1" t="s">
        <v>89529</v>
      </c>
      <c r="F39245" s="1" t="s">
        <v>89529</v>
      </c>
      <c r="G39245">
        <v>0</v>
      </c>
      <c r="M39245" s="2">
        <v>42643</v>
      </c>
      <c r="N39245" s="1" t="s">
        <v>105692</v>
      </c>
      <c r="O39245" s="2">
        <v>43512</v>
      </c>
      <c r="P39245" s="1" t="s">
        <v>105688</v>
      </c>
      <c r="Q39245" s="1" t="s">
        <v>79094</v>
      </c>
      <c r="R39245" t="s">
        <v>105634</v>
      </c>
      <c r="S39245" t="s">
        <v>105617</v>
      </c>
      <c r="T39245">
        <v>9</v>
      </c>
      <c r="U39245" t="s">
        <v>105630</v>
      </c>
      <c r="V39245" t="s">
        <v>105669</v>
      </c>
      <c r="W39245" t="s">
        <v>105613</v>
      </c>
      <c r="X39245">
        <v>2</v>
      </c>
      <c r="Y39245" t="s">
        <v>105620</v>
      </c>
    </row>
    <row r="39246" spans="1:25" x14ac:dyDescent="0.25">
      <c r="A39246" s="1" t="s">
        <v>103707</v>
      </c>
      <c r="B39246" s="1" t="s">
        <v>102616</v>
      </c>
      <c r="C39246" s="1" t="s">
        <v>17</v>
      </c>
      <c r="D39246" s="1" t="s">
        <v>79146</v>
      </c>
      <c r="E39246" s="1" t="s">
        <v>19</v>
      </c>
      <c r="F39246" s="1" t="s">
        <v>2177</v>
      </c>
      <c r="G39246">
        <v>0</v>
      </c>
      <c r="M39246" s="2"/>
      <c r="N39246" s="1"/>
      <c r="O39246" s="2">
        <v>44885</v>
      </c>
      <c r="P39246" s="1" t="s">
        <v>105695</v>
      </c>
      <c r="Q39246" s="1" t="s">
        <v>79094</v>
      </c>
      <c r="R39246" t="s">
        <v>4993</v>
      </c>
      <c r="S39246" t="s">
        <v>105615</v>
      </c>
      <c r="U39246" t="s">
        <v>4993</v>
      </c>
      <c r="V39246" t="s">
        <v>105674</v>
      </c>
      <c r="W39246" t="s">
        <v>105624</v>
      </c>
      <c r="X39246">
        <v>11</v>
      </c>
      <c r="Y39246" t="s">
        <v>105636</v>
      </c>
    </row>
    <row r="39247" spans="1:25" x14ac:dyDescent="0.25">
      <c r="A39247" s="1" t="s">
        <v>8888</v>
      </c>
      <c r="B39247" s="1" t="s">
        <v>8889</v>
      </c>
      <c r="C39247" s="1" t="s">
        <v>3142</v>
      </c>
      <c r="D39247" s="1" t="s">
        <v>3398</v>
      </c>
      <c r="E39247" s="1" t="s">
        <v>3156</v>
      </c>
      <c r="F39247" s="1" t="s">
        <v>8890</v>
      </c>
      <c r="G39247">
        <v>0</v>
      </c>
      <c r="M39247" s="2">
        <v>40083</v>
      </c>
      <c r="N39247" s="1" t="s">
        <v>105692</v>
      </c>
      <c r="O39247" s="2"/>
      <c r="P39247" s="1"/>
      <c r="Q39247" s="1" t="s">
        <v>20</v>
      </c>
      <c r="R39247" t="s">
        <v>105619</v>
      </c>
      <c r="S39247" t="s">
        <v>105617</v>
      </c>
      <c r="T39247">
        <v>9</v>
      </c>
      <c r="U39247" t="s">
        <v>105630</v>
      </c>
      <c r="V39247" t="s">
        <v>4993</v>
      </c>
      <c r="W39247" t="s">
        <v>105615</v>
      </c>
      <c r="Y39247" t="s">
        <v>4993</v>
      </c>
    </row>
    <row r="39248" spans="1:25" x14ac:dyDescent="0.25">
      <c r="A39248" s="1" t="s">
        <v>92233</v>
      </c>
      <c r="B39248" s="1" t="s">
        <v>92234</v>
      </c>
      <c r="C39248" s="1" t="s">
        <v>85821</v>
      </c>
      <c r="D39248" s="1" t="s">
        <v>3050</v>
      </c>
      <c r="E39248" s="1" t="s">
        <v>82268</v>
      </c>
      <c r="F39248" s="1" t="s">
        <v>79500</v>
      </c>
      <c r="G39248">
        <v>0</v>
      </c>
      <c r="M39248" s="2">
        <v>44700</v>
      </c>
      <c r="N39248" s="1" t="s">
        <v>105623</v>
      </c>
      <c r="O39248" s="2">
        <v>44776</v>
      </c>
      <c r="P39248" s="1" t="s">
        <v>5441</v>
      </c>
      <c r="Q39248" s="1" t="s">
        <v>79094</v>
      </c>
      <c r="R39248" t="s">
        <v>105674</v>
      </c>
      <c r="S39248" t="s">
        <v>105621</v>
      </c>
      <c r="T39248">
        <v>5</v>
      </c>
      <c r="U39248" t="s">
        <v>105623</v>
      </c>
      <c r="V39248" t="s">
        <v>105674</v>
      </c>
      <c r="W39248" t="s">
        <v>105617</v>
      </c>
      <c r="X39248">
        <v>8</v>
      </c>
      <c r="Y39248" t="s">
        <v>105633</v>
      </c>
    </row>
    <row r="39249" spans="1:25" x14ac:dyDescent="0.25">
      <c r="A39249" s="1" t="s">
        <v>98597</v>
      </c>
      <c r="B39249" s="1" t="s">
        <v>88154</v>
      </c>
      <c r="C39249" s="1" t="s">
        <v>17</v>
      </c>
      <c r="D39249" s="1" t="s">
        <v>2966</v>
      </c>
      <c r="E39249" s="1" t="s">
        <v>4459</v>
      </c>
      <c r="F39249" s="1" t="s">
        <v>6354</v>
      </c>
      <c r="G39249">
        <v>0</v>
      </c>
      <c r="M39249" s="2">
        <v>44531</v>
      </c>
      <c r="N39249" s="1" t="s">
        <v>105691</v>
      </c>
      <c r="O39249" s="2">
        <v>44035</v>
      </c>
      <c r="P39249" s="1" t="s">
        <v>55711</v>
      </c>
      <c r="Q39249" s="1" t="s">
        <v>79094</v>
      </c>
      <c r="R39249" t="s">
        <v>105676</v>
      </c>
      <c r="S39249" t="s">
        <v>105624</v>
      </c>
      <c r="T39249">
        <v>12</v>
      </c>
      <c r="U39249" t="s">
        <v>105627</v>
      </c>
      <c r="V39249" t="s">
        <v>105626</v>
      </c>
      <c r="W39249" t="s">
        <v>105617</v>
      </c>
      <c r="X39249">
        <v>7</v>
      </c>
      <c r="Y39249" t="s">
        <v>105618</v>
      </c>
    </row>
    <row r="39250" spans="1:25" x14ac:dyDescent="0.25">
      <c r="A39250" s="1" t="s">
        <v>75727</v>
      </c>
      <c r="B39250" s="1" t="s">
        <v>75728</v>
      </c>
      <c r="C39250" s="1" t="s">
        <v>255</v>
      </c>
      <c r="D39250" s="1" t="s">
        <v>3048</v>
      </c>
      <c r="E39250" s="1" t="s">
        <v>490</v>
      </c>
      <c r="F39250" s="1" t="s">
        <v>490</v>
      </c>
      <c r="G39250">
        <v>0</v>
      </c>
      <c r="H39250">
        <v>0.1</v>
      </c>
      <c r="I39250">
        <v>0.09</v>
      </c>
      <c r="L39250">
        <v>0.01</v>
      </c>
      <c r="M39250" s="2">
        <v>40134</v>
      </c>
      <c r="N39250" s="1" t="s">
        <v>105695</v>
      </c>
      <c r="O39250" s="2"/>
      <c r="P39250" s="1"/>
      <c r="Q39250" s="1" t="s">
        <v>20</v>
      </c>
      <c r="R39250" t="s">
        <v>105619</v>
      </c>
      <c r="S39250" t="s">
        <v>105624</v>
      </c>
      <c r="T39250">
        <v>11</v>
      </c>
      <c r="U39250" t="s">
        <v>105636</v>
      </c>
      <c r="V39250" t="s">
        <v>4993</v>
      </c>
      <c r="W39250" t="s">
        <v>105615</v>
      </c>
      <c r="Y39250" t="s">
        <v>4993</v>
      </c>
    </row>
    <row r="39251" spans="1:25" x14ac:dyDescent="0.25">
      <c r="A39251" s="1" t="s">
        <v>75404</v>
      </c>
      <c r="B39251" s="1" t="s">
        <v>50059</v>
      </c>
      <c r="C39251" s="1" t="s">
        <v>257</v>
      </c>
      <c r="D39251" s="1" t="s">
        <v>3035</v>
      </c>
      <c r="E39251" s="1" t="s">
        <v>2073</v>
      </c>
      <c r="F39251" s="1" t="s">
        <v>4672</v>
      </c>
      <c r="G39251">
        <v>0</v>
      </c>
      <c r="H39251">
        <v>0.17</v>
      </c>
      <c r="I39251">
        <v>0.16</v>
      </c>
      <c r="L39251">
        <v>0.01</v>
      </c>
      <c r="M39251" s="2">
        <v>39766</v>
      </c>
      <c r="N39251" s="1" t="s">
        <v>105695</v>
      </c>
      <c r="O39251" s="2"/>
      <c r="P39251" s="1"/>
      <c r="Q39251" s="1" t="s">
        <v>20</v>
      </c>
      <c r="R39251" t="s">
        <v>105637</v>
      </c>
      <c r="S39251" t="s">
        <v>105624</v>
      </c>
      <c r="T39251">
        <v>11</v>
      </c>
      <c r="U39251" t="s">
        <v>105636</v>
      </c>
      <c r="V39251" t="s">
        <v>4993</v>
      </c>
      <c r="W39251" t="s">
        <v>105615</v>
      </c>
      <c r="Y39251" t="s">
        <v>4993</v>
      </c>
    </row>
    <row r="39252" spans="1:25" x14ac:dyDescent="0.25">
      <c r="A39252" s="1" t="s">
        <v>10295</v>
      </c>
      <c r="B39252" s="1" t="s">
        <v>10296</v>
      </c>
      <c r="C39252" s="1" t="s">
        <v>770</v>
      </c>
      <c r="D39252" s="1" t="s">
        <v>3122</v>
      </c>
      <c r="E39252" s="1" t="s">
        <v>430</v>
      </c>
      <c r="F39252" s="1" t="s">
        <v>4146</v>
      </c>
      <c r="G39252">
        <v>0</v>
      </c>
      <c r="M39252" s="2">
        <v>38281</v>
      </c>
      <c r="N39252" s="1" t="s">
        <v>105690</v>
      </c>
      <c r="O39252" s="2"/>
      <c r="P39252" s="1"/>
      <c r="Q39252" s="1" t="s">
        <v>20</v>
      </c>
      <c r="R39252" t="s">
        <v>105647</v>
      </c>
      <c r="S39252" t="s">
        <v>105624</v>
      </c>
      <c r="T39252">
        <v>10</v>
      </c>
      <c r="U39252" t="s">
        <v>105625</v>
      </c>
      <c r="V39252" t="s">
        <v>4993</v>
      </c>
      <c r="W39252" t="s">
        <v>105615</v>
      </c>
      <c r="Y39252" t="s">
        <v>4993</v>
      </c>
    </row>
    <row r="39253" spans="1:25" x14ac:dyDescent="0.25">
      <c r="A39253" s="1" t="s">
        <v>58039</v>
      </c>
      <c r="B39253" s="1" t="s">
        <v>58040</v>
      </c>
      <c r="C39253" s="1" t="s">
        <v>227</v>
      </c>
      <c r="D39253" s="1" t="s">
        <v>18</v>
      </c>
      <c r="E39253" s="1" t="s">
        <v>398</v>
      </c>
      <c r="F39253" s="1" t="s">
        <v>398</v>
      </c>
      <c r="G39253">
        <v>0</v>
      </c>
      <c r="H39253">
        <v>7.0000000000000007E-2</v>
      </c>
      <c r="J39253">
        <v>7.0000000000000007E-2</v>
      </c>
      <c r="M39253" s="2">
        <v>38890</v>
      </c>
      <c r="N39253" s="1" t="s">
        <v>105694</v>
      </c>
      <c r="O39253" s="2"/>
      <c r="P39253" s="1"/>
      <c r="Q39253" s="1" t="s">
        <v>20</v>
      </c>
      <c r="R39253" t="s">
        <v>105645</v>
      </c>
      <c r="S39253" t="s">
        <v>105621</v>
      </c>
      <c r="T39253">
        <v>6</v>
      </c>
      <c r="U39253" t="s">
        <v>105635</v>
      </c>
      <c r="V39253" t="s">
        <v>4993</v>
      </c>
      <c r="W39253" t="s">
        <v>105615</v>
      </c>
      <c r="Y39253" t="s">
        <v>4993</v>
      </c>
    </row>
    <row r="39254" spans="1:25" x14ac:dyDescent="0.25">
      <c r="A39254" s="1" t="s">
        <v>83277</v>
      </c>
      <c r="B39254" s="1" t="s">
        <v>80656</v>
      </c>
      <c r="C39254" s="1" t="s">
        <v>271</v>
      </c>
      <c r="D39254" s="1" t="s">
        <v>3035</v>
      </c>
      <c r="E39254" s="1" t="s">
        <v>1605</v>
      </c>
      <c r="F39254" s="1" t="s">
        <v>80657</v>
      </c>
      <c r="G39254">
        <v>0</v>
      </c>
      <c r="H39254">
        <v>0.04</v>
      </c>
      <c r="I39254">
        <v>0.03</v>
      </c>
      <c r="L39254">
        <v>0.01</v>
      </c>
      <c r="M39254" s="2">
        <v>42612</v>
      </c>
      <c r="N39254" s="1" t="s">
        <v>5441</v>
      </c>
      <c r="O39254" s="2">
        <v>43542</v>
      </c>
      <c r="P39254" s="1" t="s">
        <v>105693</v>
      </c>
      <c r="Q39254" s="1" t="s">
        <v>79094</v>
      </c>
      <c r="R39254" t="s">
        <v>105634</v>
      </c>
      <c r="S39254" t="s">
        <v>105617</v>
      </c>
      <c r="T39254">
        <v>8</v>
      </c>
      <c r="U39254" t="s">
        <v>105633</v>
      </c>
      <c r="V39254" t="s">
        <v>105669</v>
      </c>
      <c r="W39254" t="s">
        <v>105613</v>
      </c>
      <c r="X39254">
        <v>3</v>
      </c>
      <c r="Y39254" t="s">
        <v>105632</v>
      </c>
    </row>
    <row r="39255" spans="1:25" x14ac:dyDescent="0.25">
      <c r="A39255" s="1" t="s">
        <v>81273</v>
      </c>
      <c r="B39255" s="1" t="s">
        <v>79524</v>
      </c>
      <c r="C39255" s="1" t="s">
        <v>233</v>
      </c>
      <c r="D39255" s="1" t="s">
        <v>2966</v>
      </c>
      <c r="E39255" s="1" t="s">
        <v>463</v>
      </c>
      <c r="F39255" s="1" t="s">
        <v>6441</v>
      </c>
      <c r="G39255">
        <v>0</v>
      </c>
      <c r="H39255">
        <v>0.37</v>
      </c>
      <c r="I39255">
        <v>0.1</v>
      </c>
      <c r="J39255">
        <v>0.03</v>
      </c>
      <c r="K39255">
        <v>0.19</v>
      </c>
      <c r="L39255">
        <v>0.06</v>
      </c>
      <c r="M39255" s="2">
        <v>41695</v>
      </c>
      <c r="N39255" s="1" t="s">
        <v>105688</v>
      </c>
      <c r="O39255" s="2">
        <v>43104</v>
      </c>
      <c r="P39255" s="1" t="s">
        <v>105687</v>
      </c>
      <c r="Q39255" s="1" t="s">
        <v>79094</v>
      </c>
      <c r="R39255" t="s">
        <v>105612</v>
      </c>
      <c r="S39255" t="s">
        <v>105613</v>
      </c>
      <c r="T39255">
        <v>2</v>
      </c>
      <c r="U39255" t="s">
        <v>105620</v>
      </c>
      <c r="V39255" t="s">
        <v>105662</v>
      </c>
      <c r="W39255" t="s">
        <v>105613</v>
      </c>
      <c r="X39255">
        <v>1</v>
      </c>
      <c r="Y39255" t="s">
        <v>105614</v>
      </c>
    </row>
    <row r="39256" spans="1:25" x14ac:dyDescent="0.25">
      <c r="A39256" s="1" t="s">
        <v>25639</v>
      </c>
      <c r="B39256" s="1" t="s">
        <v>25640</v>
      </c>
      <c r="C39256" s="1" t="s">
        <v>1074</v>
      </c>
      <c r="D39256" s="1" t="s">
        <v>3046</v>
      </c>
      <c r="E39256" s="1" t="s">
        <v>4605</v>
      </c>
      <c r="F39256" s="1" t="s">
        <v>3851</v>
      </c>
      <c r="G39256">
        <v>0</v>
      </c>
      <c r="M39256" s="2">
        <v>36404</v>
      </c>
      <c r="N39256" s="1" t="s">
        <v>105692</v>
      </c>
      <c r="O39256" s="2"/>
      <c r="P39256" s="1"/>
      <c r="Q39256" s="1" t="s">
        <v>20</v>
      </c>
      <c r="R39256" t="s">
        <v>105655</v>
      </c>
      <c r="S39256" t="s">
        <v>105617</v>
      </c>
      <c r="T39256">
        <v>9</v>
      </c>
      <c r="U39256" t="s">
        <v>105630</v>
      </c>
      <c r="V39256" t="s">
        <v>4993</v>
      </c>
      <c r="W39256" t="s">
        <v>105615</v>
      </c>
      <c r="Y39256" t="s">
        <v>4993</v>
      </c>
    </row>
    <row r="39257" spans="1:25" x14ac:dyDescent="0.25">
      <c r="A39257" s="1" t="s">
        <v>99483</v>
      </c>
      <c r="B39257" s="1" t="s">
        <v>99484</v>
      </c>
      <c r="C39257" s="1" t="s">
        <v>85738</v>
      </c>
      <c r="D39257" s="1" t="s">
        <v>3035</v>
      </c>
      <c r="E39257" s="1" t="s">
        <v>19</v>
      </c>
      <c r="F39257" s="1" t="s">
        <v>22470</v>
      </c>
      <c r="G39257">
        <v>0</v>
      </c>
      <c r="M39257" s="2"/>
      <c r="N39257" s="1"/>
      <c r="O39257" s="2">
        <v>45132</v>
      </c>
      <c r="P39257" s="1" t="s">
        <v>55711</v>
      </c>
      <c r="Q39257" s="1" t="s">
        <v>79094</v>
      </c>
      <c r="R39257" t="s">
        <v>4993</v>
      </c>
      <c r="S39257" t="s">
        <v>105615</v>
      </c>
      <c r="U39257" t="s">
        <v>4993</v>
      </c>
      <c r="V39257" t="s">
        <v>105677</v>
      </c>
      <c r="W39257" t="s">
        <v>105617</v>
      </c>
      <c r="X39257">
        <v>7</v>
      </c>
      <c r="Y39257" t="s">
        <v>105618</v>
      </c>
    </row>
    <row r="39258" spans="1:25" x14ac:dyDescent="0.25">
      <c r="A39258" s="1" t="s">
        <v>67991</v>
      </c>
      <c r="B39258" s="1" t="s">
        <v>9449</v>
      </c>
      <c r="C39258" s="1" t="s">
        <v>17</v>
      </c>
      <c r="D39258" s="1" t="s">
        <v>3398</v>
      </c>
      <c r="E39258" s="1" t="s">
        <v>525</v>
      </c>
      <c r="F39258" s="1" t="s">
        <v>8638</v>
      </c>
      <c r="G39258">
        <v>9.1</v>
      </c>
      <c r="H39258">
        <v>0.13</v>
      </c>
      <c r="I39258">
        <v>7.0000000000000007E-2</v>
      </c>
      <c r="K39258">
        <v>0.05</v>
      </c>
      <c r="L39258">
        <v>0.02</v>
      </c>
      <c r="M39258" s="2">
        <v>40001</v>
      </c>
      <c r="N39258" s="1" t="s">
        <v>55711</v>
      </c>
      <c r="O39258" s="2"/>
      <c r="P39258" s="1"/>
      <c r="Q39258" s="1" t="s">
        <v>20</v>
      </c>
      <c r="R39258" t="s">
        <v>105619</v>
      </c>
      <c r="S39258" t="s">
        <v>105617</v>
      </c>
      <c r="T39258">
        <v>7</v>
      </c>
      <c r="U39258" t="s">
        <v>105618</v>
      </c>
      <c r="V39258" t="s">
        <v>4993</v>
      </c>
      <c r="W39258" t="s">
        <v>105615</v>
      </c>
      <c r="Y39258" t="s">
        <v>4993</v>
      </c>
    </row>
    <row r="39259" spans="1:25" x14ac:dyDescent="0.25">
      <c r="A39259" s="1" t="s">
        <v>97121</v>
      </c>
      <c r="B39259" s="1" t="s">
        <v>82126</v>
      </c>
      <c r="C39259" s="1" t="s">
        <v>17</v>
      </c>
      <c r="D39259" s="1" t="s">
        <v>3122</v>
      </c>
      <c r="E39259" s="1" t="s">
        <v>3762</v>
      </c>
      <c r="F39259" s="1" t="s">
        <v>48778</v>
      </c>
      <c r="G39259">
        <v>0</v>
      </c>
      <c r="M39259" s="2">
        <v>41555</v>
      </c>
      <c r="N39259" s="1" t="s">
        <v>105690</v>
      </c>
      <c r="O39259" s="2">
        <v>43244</v>
      </c>
      <c r="P39259" s="1" t="s">
        <v>105623</v>
      </c>
      <c r="Q39259" s="1" t="s">
        <v>79094</v>
      </c>
      <c r="R39259" t="s">
        <v>105629</v>
      </c>
      <c r="S39259" t="s">
        <v>105624</v>
      </c>
      <c r="T39259">
        <v>10</v>
      </c>
      <c r="U39259" t="s">
        <v>105625</v>
      </c>
      <c r="V39259" t="s">
        <v>105662</v>
      </c>
      <c r="W39259" t="s">
        <v>105621</v>
      </c>
      <c r="X39259">
        <v>5</v>
      </c>
      <c r="Y39259" t="s">
        <v>105623</v>
      </c>
    </row>
    <row r="39260" spans="1:25" x14ac:dyDescent="0.25">
      <c r="A39260" s="1" t="s">
        <v>95739</v>
      </c>
      <c r="B39260" s="1" t="s">
        <v>95740</v>
      </c>
      <c r="C39260" s="1" t="s">
        <v>17</v>
      </c>
      <c r="D39260" s="1" t="s">
        <v>3050</v>
      </c>
      <c r="E39260" s="1" t="s">
        <v>633</v>
      </c>
      <c r="F39260" s="1" t="s">
        <v>12933</v>
      </c>
      <c r="G39260">
        <v>0</v>
      </c>
      <c r="M39260" s="2">
        <v>42249</v>
      </c>
      <c r="N39260" s="1" t="s">
        <v>105692</v>
      </c>
      <c r="O39260" s="2">
        <v>43365</v>
      </c>
      <c r="P39260" s="1" t="s">
        <v>105692</v>
      </c>
      <c r="Q39260" s="1" t="s">
        <v>79094</v>
      </c>
      <c r="R39260" t="s">
        <v>105616</v>
      </c>
      <c r="S39260" t="s">
        <v>105617</v>
      </c>
      <c r="T39260">
        <v>9</v>
      </c>
      <c r="U39260" t="s">
        <v>105630</v>
      </c>
      <c r="V39260" t="s">
        <v>105662</v>
      </c>
      <c r="W39260" t="s">
        <v>105617</v>
      </c>
      <c r="X39260">
        <v>9</v>
      </c>
      <c r="Y39260" t="s">
        <v>105630</v>
      </c>
    </row>
    <row r="39261" spans="1:25" x14ac:dyDescent="0.25">
      <c r="A39261" s="1" t="s">
        <v>34089</v>
      </c>
      <c r="B39261" s="1" t="s">
        <v>34088</v>
      </c>
      <c r="C39261" s="1" t="s">
        <v>3136</v>
      </c>
      <c r="D39261" s="1" t="s">
        <v>2966</v>
      </c>
      <c r="E39261" s="1" t="s">
        <v>1302</v>
      </c>
      <c r="F39261" s="1" t="s">
        <v>3194</v>
      </c>
      <c r="G39261">
        <v>0</v>
      </c>
      <c r="M39261" s="2">
        <v>40147</v>
      </c>
      <c r="N39261" s="1" t="s">
        <v>105695</v>
      </c>
      <c r="O39261" s="2"/>
      <c r="P39261" s="1"/>
      <c r="Q39261" s="1" t="s">
        <v>20</v>
      </c>
      <c r="R39261" t="s">
        <v>105619</v>
      </c>
      <c r="S39261" t="s">
        <v>105624</v>
      </c>
      <c r="T39261">
        <v>11</v>
      </c>
      <c r="U39261" t="s">
        <v>105636</v>
      </c>
      <c r="V39261" t="s">
        <v>4993</v>
      </c>
      <c r="W39261" t="s">
        <v>105615</v>
      </c>
      <c r="Y39261" t="s">
        <v>4993</v>
      </c>
    </row>
    <row r="39262" spans="1:25" x14ac:dyDescent="0.25">
      <c r="A39262" s="1" t="s">
        <v>70436</v>
      </c>
      <c r="B39262" s="1" t="s">
        <v>37444</v>
      </c>
      <c r="C39262" s="1" t="s">
        <v>425</v>
      </c>
      <c r="D39262" s="1" t="s">
        <v>18</v>
      </c>
      <c r="E39262" s="1" t="s">
        <v>4605</v>
      </c>
      <c r="F39262" s="1" t="s">
        <v>6185</v>
      </c>
      <c r="G39262">
        <v>0</v>
      </c>
      <c r="H39262">
        <v>0.71</v>
      </c>
      <c r="I39262">
        <v>0.39</v>
      </c>
      <c r="K39262">
        <v>0.27</v>
      </c>
      <c r="L39262">
        <v>0.05</v>
      </c>
      <c r="M39262" s="2">
        <v>35796</v>
      </c>
      <c r="N39262" s="1" t="s">
        <v>105687</v>
      </c>
      <c r="O39262" s="2"/>
      <c r="P39262" s="1"/>
      <c r="Q39262" s="1" t="s">
        <v>20</v>
      </c>
      <c r="R39262" t="s">
        <v>105653</v>
      </c>
      <c r="S39262" t="s">
        <v>105613</v>
      </c>
      <c r="T39262">
        <v>1</v>
      </c>
      <c r="U39262" t="s">
        <v>105614</v>
      </c>
      <c r="V39262" t="s">
        <v>4993</v>
      </c>
      <c r="W39262" t="s">
        <v>105615</v>
      </c>
      <c r="Y39262" t="s">
        <v>4993</v>
      </c>
    </row>
    <row r="39263" spans="1:25" x14ac:dyDescent="0.25">
      <c r="A39263" s="1" t="s">
        <v>86104</v>
      </c>
      <c r="B39263" s="1" t="s">
        <v>81231</v>
      </c>
      <c r="C39263" s="1" t="s">
        <v>17</v>
      </c>
      <c r="D39263" s="1" t="s">
        <v>18</v>
      </c>
      <c r="E39263" s="1" t="s">
        <v>759</v>
      </c>
      <c r="F39263" s="1" t="s">
        <v>80086</v>
      </c>
      <c r="G39263">
        <v>5.5</v>
      </c>
      <c r="M39263" s="2">
        <v>41926</v>
      </c>
      <c r="N39263" s="1" t="s">
        <v>105690</v>
      </c>
      <c r="O39263" s="2">
        <v>43172</v>
      </c>
      <c r="P39263" s="1" t="s">
        <v>105693</v>
      </c>
      <c r="Q39263" s="1" t="s">
        <v>79094</v>
      </c>
      <c r="R39263" t="s">
        <v>105612</v>
      </c>
      <c r="S39263" t="s">
        <v>105624</v>
      </c>
      <c r="T39263">
        <v>10</v>
      </c>
      <c r="U39263" t="s">
        <v>105625</v>
      </c>
      <c r="V39263" t="s">
        <v>105662</v>
      </c>
      <c r="W39263" t="s">
        <v>105613</v>
      </c>
      <c r="X39263">
        <v>3</v>
      </c>
      <c r="Y39263" t="s">
        <v>105632</v>
      </c>
    </row>
    <row r="39264" spans="1:25" x14ac:dyDescent="0.25">
      <c r="A39264" s="1" t="s">
        <v>40530</v>
      </c>
      <c r="B39264" s="1" t="s">
        <v>40531</v>
      </c>
      <c r="C39264" s="1" t="s">
        <v>255</v>
      </c>
      <c r="D39264" s="1" t="s">
        <v>18</v>
      </c>
      <c r="E39264" s="1" t="s">
        <v>5714</v>
      </c>
      <c r="F39264" s="1" t="s">
        <v>5714</v>
      </c>
      <c r="G39264">
        <v>0</v>
      </c>
      <c r="M39264" s="2">
        <v>40360</v>
      </c>
      <c r="N39264" s="1" t="s">
        <v>55711</v>
      </c>
      <c r="O39264" s="2"/>
      <c r="P39264" s="1"/>
      <c r="Q39264" s="1" t="s">
        <v>20</v>
      </c>
      <c r="R39264" t="s">
        <v>105631</v>
      </c>
      <c r="S39264" t="s">
        <v>105617</v>
      </c>
      <c r="T39264">
        <v>7</v>
      </c>
      <c r="U39264" t="s">
        <v>105618</v>
      </c>
      <c r="V39264" t="s">
        <v>4993</v>
      </c>
      <c r="W39264" t="s">
        <v>105615</v>
      </c>
      <c r="Y39264" t="s">
        <v>4993</v>
      </c>
    </row>
    <row r="39265" spans="1:25" x14ac:dyDescent="0.25">
      <c r="A39265" s="1" t="s">
        <v>17833</v>
      </c>
      <c r="B39265" s="1" t="s">
        <v>3369</v>
      </c>
      <c r="C39265" s="1" t="s">
        <v>3142</v>
      </c>
      <c r="D39265" s="1" t="s">
        <v>3033</v>
      </c>
      <c r="E39265" s="1" t="s">
        <v>1324</v>
      </c>
      <c r="F39265" s="1" t="s">
        <v>1324</v>
      </c>
      <c r="G39265">
        <v>0</v>
      </c>
      <c r="M39265" s="2">
        <v>40100</v>
      </c>
      <c r="N39265" s="1" t="s">
        <v>105690</v>
      </c>
      <c r="O39265" s="2"/>
      <c r="P39265" s="1"/>
      <c r="Q39265" s="1" t="s">
        <v>20</v>
      </c>
      <c r="R39265" t="s">
        <v>105619</v>
      </c>
      <c r="S39265" t="s">
        <v>105624</v>
      </c>
      <c r="T39265">
        <v>10</v>
      </c>
      <c r="U39265" t="s">
        <v>105625</v>
      </c>
      <c r="V39265" t="s">
        <v>4993</v>
      </c>
      <c r="W39265" t="s">
        <v>105615</v>
      </c>
      <c r="Y39265" t="s">
        <v>4993</v>
      </c>
    </row>
    <row r="39266" spans="1:25" x14ac:dyDescent="0.25">
      <c r="A39266" s="1" t="s">
        <v>79871</v>
      </c>
      <c r="B39266" s="1" t="s">
        <v>65645</v>
      </c>
      <c r="C39266" s="1" t="s">
        <v>17</v>
      </c>
      <c r="D39266" s="1" t="s">
        <v>3046</v>
      </c>
      <c r="E39266" s="1" t="s">
        <v>1749</v>
      </c>
      <c r="F39266" s="1" t="s">
        <v>4972</v>
      </c>
      <c r="G39266">
        <v>0</v>
      </c>
      <c r="H39266">
        <v>0.94</v>
      </c>
      <c r="I39266">
        <v>0.43</v>
      </c>
      <c r="K39266">
        <v>0.42</v>
      </c>
      <c r="L39266">
        <v>0.09</v>
      </c>
      <c r="M39266" s="2">
        <v>41170</v>
      </c>
      <c r="N39266" s="1" t="s">
        <v>105692</v>
      </c>
      <c r="O39266" s="2">
        <v>43552</v>
      </c>
      <c r="P39266" s="1" t="s">
        <v>105693</v>
      </c>
      <c r="Q39266" s="1" t="s">
        <v>79094</v>
      </c>
      <c r="R39266" t="s">
        <v>105628</v>
      </c>
      <c r="S39266" t="s">
        <v>105617</v>
      </c>
      <c r="T39266">
        <v>9</v>
      </c>
      <c r="U39266" t="s">
        <v>105630</v>
      </c>
      <c r="V39266" t="s">
        <v>105669</v>
      </c>
      <c r="W39266" t="s">
        <v>105613</v>
      </c>
      <c r="X39266">
        <v>3</v>
      </c>
      <c r="Y39266" t="s">
        <v>105632</v>
      </c>
    </row>
    <row r="39267" spans="1:25" x14ac:dyDescent="0.25">
      <c r="A39267" s="1" t="s">
        <v>92197</v>
      </c>
      <c r="B39267" s="1" t="s">
        <v>67745</v>
      </c>
      <c r="C39267" s="1" t="s">
        <v>85821</v>
      </c>
      <c r="D39267" s="1" t="s">
        <v>3050</v>
      </c>
      <c r="E39267" s="1" t="s">
        <v>4849</v>
      </c>
      <c r="F39267" s="1" t="s">
        <v>4850</v>
      </c>
      <c r="G39267">
        <v>0</v>
      </c>
      <c r="M39267" s="2">
        <v>35124</v>
      </c>
      <c r="N39267" s="1" t="s">
        <v>105688</v>
      </c>
      <c r="O39267" s="2">
        <v>44135</v>
      </c>
      <c r="P39267" s="1" t="s">
        <v>105690</v>
      </c>
      <c r="Q39267" s="1" t="s">
        <v>79094</v>
      </c>
      <c r="R39267" t="s">
        <v>105643</v>
      </c>
      <c r="S39267" t="s">
        <v>105613</v>
      </c>
      <c r="T39267">
        <v>2</v>
      </c>
      <c r="U39267" t="s">
        <v>105620</v>
      </c>
      <c r="V39267" t="s">
        <v>105626</v>
      </c>
      <c r="W39267" t="s">
        <v>105624</v>
      </c>
      <c r="X39267">
        <v>10</v>
      </c>
      <c r="Y39267" t="s">
        <v>105625</v>
      </c>
    </row>
    <row r="39268" spans="1:25" x14ac:dyDescent="0.25">
      <c r="A39268" s="1" t="s">
        <v>27051</v>
      </c>
      <c r="B39268" s="1" t="s">
        <v>27052</v>
      </c>
      <c r="C39268" s="1" t="s">
        <v>257</v>
      </c>
      <c r="D39268" s="1" t="s">
        <v>3125</v>
      </c>
      <c r="E39268" s="1" t="s">
        <v>3633</v>
      </c>
      <c r="F39268" s="1" t="s">
        <v>3633</v>
      </c>
      <c r="G39268">
        <v>0</v>
      </c>
      <c r="M39268" s="2">
        <v>39891</v>
      </c>
      <c r="N39268" s="1" t="s">
        <v>105693</v>
      </c>
      <c r="O39268" s="2"/>
      <c r="P39268" s="1"/>
      <c r="Q39268" s="1" t="s">
        <v>20</v>
      </c>
      <c r="R39268" t="s">
        <v>105619</v>
      </c>
      <c r="S39268" t="s">
        <v>105613</v>
      </c>
      <c r="T39268">
        <v>3</v>
      </c>
      <c r="U39268" t="s">
        <v>105632</v>
      </c>
      <c r="V39268" t="s">
        <v>4993</v>
      </c>
      <c r="W39268" t="s">
        <v>105615</v>
      </c>
      <c r="Y39268" t="s">
        <v>4993</v>
      </c>
    </row>
    <row r="39269" spans="1:25" x14ac:dyDescent="0.25">
      <c r="A39269" s="1" t="s">
        <v>96055</v>
      </c>
      <c r="B39269" s="1" t="s">
        <v>80046</v>
      </c>
      <c r="C39269" s="1" t="s">
        <v>17</v>
      </c>
      <c r="D39269" s="1" t="s">
        <v>3046</v>
      </c>
      <c r="E39269" s="1" t="s">
        <v>759</v>
      </c>
      <c r="F39269" s="1" t="s">
        <v>63267</v>
      </c>
      <c r="G39269">
        <v>0</v>
      </c>
      <c r="M39269" s="2">
        <v>42860</v>
      </c>
      <c r="N39269" s="1" t="s">
        <v>105623</v>
      </c>
      <c r="O39269" s="2">
        <v>43118</v>
      </c>
      <c r="P39269" s="1" t="s">
        <v>105687</v>
      </c>
      <c r="Q39269" s="1" t="s">
        <v>79094</v>
      </c>
      <c r="R39269" t="s">
        <v>105640</v>
      </c>
      <c r="S39269" t="s">
        <v>105621</v>
      </c>
      <c r="T39269">
        <v>5</v>
      </c>
      <c r="U39269" t="s">
        <v>105623</v>
      </c>
      <c r="V39269" t="s">
        <v>105662</v>
      </c>
      <c r="W39269" t="s">
        <v>105613</v>
      </c>
      <c r="X39269">
        <v>1</v>
      </c>
      <c r="Y39269" t="s">
        <v>105614</v>
      </c>
    </row>
    <row r="39270" spans="1:25" x14ac:dyDescent="0.25">
      <c r="A39270" s="1" t="s">
        <v>95624</v>
      </c>
      <c r="B39270" s="1" t="s">
        <v>95625</v>
      </c>
      <c r="C39270" s="1" t="s">
        <v>34392</v>
      </c>
      <c r="D39270" s="1" t="s">
        <v>2966</v>
      </c>
      <c r="E39270" s="1" t="s">
        <v>52022</v>
      </c>
      <c r="F39270" s="1" t="s">
        <v>52022</v>
      </c>
      <c r="G39270">
        <v>0</v>
      </c>
      <c r="M39270" s="2">
        <v>43202</v>
      </c>
      <c r="N39270" s="1" t="s">
        <v>105689</v>
      </c>
      <c r="O39270" s="2">
        <v>43137</v>
      </c>
      <c r="P39270" s="1" t="s">
        <v>105688</v>
      </c>
      <c r="Q39270" s="1" t="s">
        <v>79094</v>
      </c>
      <c r="R39270" t="s">
        <v>105662</v>
      </c>
      <c r="S39270" t="s">
        <v>105621</v>
      </c>
      <c r="T39270">
        <v>4</v>
      </c>
      <c r="U39270" t="s">
        <v>105622</v>
      </c>
      <c r="V39270" t="s">
        <v>105662</v>
      </c>
      <c r="W39270" t="s">
        <v>105613</v>
      </c>
      <c r="X39270">
        <v>2</v>
      </c>
      <c r="Y39270" t="s">
        <v>105620</v>
      </c>
    </row>
    <row r="39271" spans="1:25" x14ac:dyDescent="0.25">
      <c r="A39271" s="1" t="s">
        <v>37065</v>
      </c>
      <c r="B39271" s="1" t="s">
        <v>37066</v>
      </c>
      <c r="C39271" s="1" t="s">
        <v>437</v>
      </c>
      <c r="D39271" s="1" t="s">
        <v>18</v>
      </c>
      <c r="E39271" s="1" t="s">
        <v>548</v>
      </c>
      <c r="F39271" s="1" t="s">
        <v>548</v>
      </c>
      <c r="G39271">
        <v>0</v>
      </c>
      <c r="M39271" s="2">
        <v>39644</v>
      </c>
      <c r="N39271" s="1" t="s">
        <v>55711</v>
      </c>
      <c r="O39271" s="2"/>
      <c r="P39271" s="1"/>
      <c r="Q39271" s="1" t="s">
        <v>20</v>
      </c>
      <c r="R39271" t="s">
        <v>105637</v>
      </c>
      <c r="S39271" t="s">
        <v>105617</v>
      </c>
      <c r="T39271">
        <v>7</v>
      </c>
      <c r="U39271" t="s">
        <v>105618</v>
      </c>
      <c r="V39271" t="s">
        <v>4993</v>
      </c>
      <c r="W39271" t="s">
        <v>105615</v>
      </c>
      <c r="Y39271" t="s">
        <v>4993</v>
      </c>
    </row>
    <row r="39272" spans="1:25" x14ac:dyDescent="0.25">
      <c r="A39272" s="1" t="s">
        <v>93295</v>
      </c>
      <c r="B39272" s="1" t="s">
        <v>52740</v>
      </c>
      <c r="C39272" s="1" t="s">
        <v>85821</v>
      </c>
      <c r="D39272" s="1" t="s">
        <v>79111</v>
      </c>
      <c r="E39272" s="1" t="s">
        <v>862</v>
      </c>
      <c r="F39272" s="1" t="s">
        <v>2495</v>
      </c>
      <c r="G39272">
        <v>0</v>
      </c>
      <c r="M39272" s="2">
        <v>39021</v>
      </c>
      <c r="N39272" s="1" t="s">
        <v>105690</v>
      </c>
      <c r="O39272" s="2">
        <v>44117</v>
      </c>
      <c r="P39272" s="1" t="s">
        <v>105690</v>
      </c>
      <c r="Q39272" s="1" t="s">
        <v>79094</v>
      </c>
      <c r="R39272" t="s">
        <v>105645</v>
      </c>
      <c r="S39272" t="s">
        <v>105624</v>
      </c>
      <c r="T39272">
        <v>10</v>
      </c>
      <c r="U39272" t="s">
        <v>105625</v>
      </c>
      <c r="V39272" t="s">
        <v>105626</v>
      </c>
      <c r="W39272" t="s">
        <v>105624</v>
      </c>
      <c r="X39272">
        <v>10</v>
      </c>
      <c r="Y39272" t="s">
        <v>105625</v>
      </c>
    </row>
    <row r="39273" spans="1:25" x14ac:dyDescent="0.25">
      <c r="A39273" s="1" t="s">
        <v>98163</v>
      </c>
      <c r="B39273" s="1" t="s">
        <v>98164</v>
      </c>
      <c r="C39273" s="1" t="s">
        <v>17</v>
      </c>
      <c r="D39273" s="1" t="s">
        <v>3040</v>
      </c>
      <c r="E39273" s="1" t="s">
        <v>44979</v>
      </c>
      <c r="F39273" s="1" t="s">
        <v>44979</v>
      </c>
      <c r="G39273">
        <v>0</v>
      </c>
      <c r="M39273" s="2">
        <v>43342</v>
      </c>
      <c r="N39273" s="1" t="s">
        <v>5441</v>
      </c>
      <c r="O39273" s="2">
        <v>43576</v>
      </c>
      <c r="P39273" s="1" t="s">
        <v>105689</v>
      </c>
      <c r="Q39273" s="1" t="s">
        <v>79094</v>
      </c>
      <c r="R39273" t="s">
        <v>105662</v>
      </c>
      <c r="S39273" t="s">
        <v>105617</v>
      </c>
      <c r="T39273">
        <v>8</v>
      </c>
      <c r="U39273" t="s">
        <v>105633</v>
      </c>
      <c r="V39273" t="s">
        <v>105669</v>
      </c>
      <c r="W39273" t="s">
        <v>105621</v>
      </c>
      <c r="X39273">
        <v>4</v>
      </c>
      <c r="Y39273" t="s">
        <v>105622</v>
      </c>
    </row>
    <row r="39274" spans="1:25" x14ac:dyDescent="0.25">
      <c r="A39274" s="1" t="s">
        <v>81355</v>
      </c>
      <c r="B39274" s="1" t="s">
        <v>5080</v>
      </c>
      <c r="C39274" s="1" t="s">
        <v>233</v>
      </c>
      <c r="D39274" s="1" t="s">
        <v>3040</v>
      </c>
      <c r="E39274" s="1" t="s">
        <v>494</v>
      </c>
      <c r="F39274" s="1" t="s">
        <v>981</v>
      </c>
      <c r="G39274">
        <v>0</v>
      </c>
      <c r="H39274">
        <v>7.0000000000000007E-2</v>
      </c>
      <c r="I39274">
        <v>0.02</v>
      </c>
      <c r="J39274">
        <v>0.04</v>
      </c>
      <c r="K39274">
        <v>0.01</v>
      </c>
      <c r="L39274">
        <v>0.01</v>
      </c>
      <c r="M39274" s="2">
        <v>41779</v>
      </c>
      <c r="N39274" s="1" t="s">
        <v>105623</v>
      </c>
      <c r="O39274" s="2">
        <v>43461</v>
      </c>
      <c r="P39274" s="1" t="s">
        <v>105691</v>
      </c>
      <c r="Q39274" s="1" t="s">
        <v>79094</v>
      </c>
      <c r="R39274" t="s">
        <v>105612</v>
      </c>
      <c r="S39274" t="s">
        <v>105621</v>
      </c>
      <c r="T39274">
        <v>5</v>
      </c>
      <c r="U39274" t="s">
        <v>105623</v>
      </c>
      <c r="V39274" t="s">
        <v>105662</v>
      </c>
      <c r="W39274" t="s">
        <v>105624</v>
      </c>
      <c r="X39274">
        <v>12</v>
      </c>
      <c r="Y39274" t="s">
        <v>105627</v>
      </c>
    </row>
    <row r="39275" spans="1:25" x14ac:dyDescent="0.25">
      <c r="A39275" s="1" t="s">
        <v>105010</v>
      </c>
      <c r="B39275" s="1" t="s">
        <v>100396</v>
      </c>
      <c r="C39275" s="1" t="s">
        <v>17</v>
      </c>
      <c r="D39275" s="1" t="s">
        <v>3033</v>
      </c>
      <c r="E39275" s="1" t="s">
        <v>19</v>
      </c>
      <c r="F39275" s="1" t="s">
        <v>1300</v>
      </c>
      <c r="G39275">
        <v>0</v>
      </c>
      <c r="M39275" s="2"/>
      <c r="N39275" s="1"/>
      <c r="O39275" s="2">
        <v>44434</v>
      </c>
      <c r="P39275" s="1" t="s">
        <v>5441</v>
      </c>
      <c r="Q39275" s="1" t="s">
        <v>79094</v>
      </c>
      <c r="R39275" t="s">
        <v>4993</v>
      </c>
      <c r="S39275" t="s">
        <v>105615</v>
      </c>
      <c r="U39275" t="s">
        <v>4993</v>
      </c>
      <c r="V39275" t="s">
        <v>105676</v>
      </c>
      <c r="W39275" t="s">
        <v>105617</v>
      </c>
      <c r="X39275">
        <v>8</v>
      </c>
      <c r="Y39275" t="s">
        <v>105633</v>
      </c>
    </row>
    <row r="39276" spans="1:25" x14ac:dyDescent="0.25">
      <c r="A39276" s="1" t="s">
        <v>38672</v>
      </c>
      <c r="B39276" s="1" t="s">
        <v>38673</v>
      </c>
      <c r="C39276" s="1" t="s">
        <v>434</v>
      </c>
      <c r="D39276" s="1" t="s">
        <v>18</v>
      </c>
      <c r="E39276" s="1" t="s">
        <v>4451</v>
      </c>
      <c r="F39276" s="1" t="s">
        <v>20455</v>
      </c>
      <c r="G39276">
        <v>0</v>
      </c>
      <c r="M39276" s="2">
        <v>32994</v>
      </c>
      <c r="N39276" s="1" t="s">
        <v>105623</v>
      </c>
      <c r="O39276" s="2"/>
      <c r="P39276" s="1"/>
      <c r="Q39276" s="1" t="s">
        <v>20</v>
      </c>
      <c r="R39276" t="s">
        <v>105654</v>
      </c>
      <c r="S39276" t="s">
        <v>105621</v>
      </c>
      <c r="T39276">
        <v>5</v>
      </c>
      <c r="U39276" t="s">
        <v>105623</v>
      </c>
      <c r="V39276" t="s">
        <v>4993</v>
      </c>
      <c r="W39276" t="s">
        <v>105615</v>
      </c>
      <c r="Y39276" t="s">
        <v>4993</v>
      </c>
    </row>
    <row r="39277" spans="1:25" x14ac:dyDescent="0.25">
      <c r="A39277" s="1" t="s">
        <v>36392</v>
      </c>
      <c r="B39277" s="1" t="s">
        <v>36393</v>
      </c>
      <c r="C39277" s="1" t="s">
        <v>425</v>
      </c>
      <c r="D39277" s="1" t="s">
        <v>18</v>
      </c>
      <c r="E39277" s="1" t="s">
        <v>1106</v>
      </c>
      <c r="F39277" s="1" t="s">
        <v>1106</v>
      </c>
      <c r="G39277">
        <v>0</v>
      </c>
      <c r="M39277" s="2">
        <v>36790</v>
      </c>
      <c r="N39277" s="1" t="s">
        <v>105692</v>
      </c>
      <c r="O39277" s="2"/>
      <c r="P39277" s="1"/>
      <c r="Q39277" s="1" t="s">
        <v>20</v>
      </c>
      <c r="R39277" t="s">
        <v>105663</v>
      </c>
      <c r="S39277" t="s">
        <v>105617</v>
      </c>
      <c r="T39277">
        <v>9</v>
      </c>
      <c r="U39277" t="s">
        <v>105630</v>
      </c>
      <c r="V39277" t="s">
        <v>4993</v>
      </c>
      <c r="W39277" t="s">
        <v>105615</v>
      </c>
      <c r="Y39277" t="s">
        <v>4993</v>
      </c>
    </row>
    <row r="39278" spans="1:25" x14ac:dyDescent="0.25">
      <c r="A39278" s="1" t="s">
        <v>87983</v>
      </c>
      <c r="B39278" s="1" t="s">
        <v>86055</v>
      </c>
      <c r="C39278" s="1" t="s">
        <v>234</v>
      </c>
      <c r="D39278" s="1" t="s">
        <v>2966</v>
      </c>
      <c r="E39278" s="1" t="s">
        <v>83089</v>
      </c>
      <c r="F39278" s="1" t="s">
        <v>83089</v>
      </c>
      <c r="G39278">
        <v>0</v>
      </c>
      <c r="M39278" s="2">
        <v>40814</v>
      </c>
      <c r="N39278" s="1" t="s">
        <v>105692</v>
      </c>
      <c r="O39278" s="2">
        <v>43435</v>
      </c>
      <c r="P39278" s="1" t="s">
        <v>105691</v>
      </c>
      <c r="Q39278" s="1" t="s">
        <v>79094</v>
      </c>
      <c r="R39278" t="s">
        <v>105641</v>
      </c>
      <c r="S39278" t="s">
        <v>105617</v>
      </c>
      <c r="T39278">
        <v>9</v>
      </c>
      <c r="U39278" t="s">
        <v>105630</v>
      </c>
      <c r="V39278" t="s">
        <v>105662</v>
      </c>
      <c r="W39278" t="s">
        <v>105624</v>
      </c>
      <c r="X39278">
        <v>12</v>
      </c>
      <c r="Y39278" t="s">
        <v>105627</v>
      </c>
    </row>
    <row r="39279" spans="1:25" x14ac:dyDescent="0.25">
      <c r="A39279" s="1" t="s">
        <v>102946</v>
      </c>
      <c r="B39279" s="1" t="s">
        <v>101514</v>
      </c>
      <c r="C39279" s="1" t="s">
        <v>271</v>
      </c>
      <c r="D39279" s="1" t="s">
        <v>3033</v>
      </c>
      <c r="E39279" s="1" t="s">
        <v>19</v>
      </c>
      <c r="F39279" s="1" t="s">
        <v>99881</v>
      </c>
      <c r="G39279">
        <v>0</v>
      </c>
      <c r="M39279" s="2"/>
      <c r="N39279" s="1"/>
      <c r="O39279" s="2">
        <v>44195</v>
      </c>
      <c r="P39279" s="1" t="s">
        <v>105691</v>
      </c>
      <c r="Q39279" s="1" t="s">
        <v>79094</v>
      </c>
      <c r="R39279" t="s">
        <v>4993</v>
      </c>
      <c r="S39279" t="s">
        <v>105615</v>
      </c>
      <c r="U39279" t="s">
        <v>4993</v>
      </c>
      <c r="V39279" t="s">
        <v>105626</v>
      </c>
      <c r="W39279" t="s">
        <v>105624</v>
      </c>
      <c r="X39279">
        <v>12</v>
      </c>
      <c r="Y39279" t="s">
        <v>105627</v>
      </c>
    </row>
    <row r="39280" spans="1:25" x14ac:dyDescent="0.25">
      <c r="A39280" s="1" t="s">
        <v>50246</v>
      </c>
      <c r="B39280" s="1" t="s">
        <v>22082</v>
      </c>
      <c r="C39280" s="1" t="s">
        <v>17</v>
      </c>
      <c r="D39280" s="1" t="s">
        <v>3563</v>
      </c>
      <c r="E39280" s="1" t="s">
        <v>50247</v>
      </c>
      <c r="F39280" s="1" t="s">
        <v>50247</v>
      </c>
      <c r="G39280">
        <v>0</v>
      </c>
      <c r="M39280" s="2">
        <v>38499</v>
      </c>
      <c r="N39280" s="1" t="s">
        <v>105623</v>
      </c>
      <c r="O39280" s="2"/>
      <c r="P39280" s="1"/>
      <c r="Q39280" s="1" t="s">
        <v>20</v>
      </c>
      <c r="R39280" t="s">
        <v>105650</v>
      </c>
      <c r="S39280" t="s">
        <v>105621</v>
      </c>
      <c r="T39280">
        <v>5</v>
      </c>
      <c r="U39280" t="s">
        <v>105623</v>
      </c>
      <c r="V39280" t="s">
        <v>4993</v>
      </c>
      <c r="W39280" t="s">
        <v>105615</v>
      </c>
      <c r="Y39280" t="s">
        <v>4993</v>
      </c>
    </row>
    <row r="39281" spans="1:25" x14ac:dyDescent="0.25">
      <c r="A39281" s="1" t="s">
        <v>40812</v>
      </c>
      <c r="B39281" s="1" t="s">
        <v>248</v>
      </c>
      <c r="C39281" s="1" t="s">
        <v>261</v>
      </c>
      <c r="D39281" s="1" t="s">
        <v>18</v>
      </c>
      <c r="E39281" s="1" t="s">
        <v>19</v>
      </c>
      <c r="F39281" s="1" t="s">
        <v>19</v>
      </c>
      <c r="G39281">
        <v>0</v>
      </c>
      <c r="M39281" s="2">
        <v>41753</v>
      </c>
      <c r="N39281" s="1" t="s">
        <v>105689</v>
      </c>
      <c r="O39281" s="2"/>
      <c r="P39281" s="1"/>
      <c r="Q39281" s="1" t="s">
        <v>20</v>
      </c>
      <c r="R39281" t="s">
        <v>105612</v>
      </c>
      <c r="S39281" t="s">
        <v>105621</v>
      </c>
      <c r="T39281">
        <v>4</v>
      </c>
      <c r="U39281" t="s">
        <v>105622</v>
      </c>
      <c r="V39281" t="s">
        <v>4993</v>
      </c>
      <c r="W39281" t="s">
        <v>105615</v>
      </c>
      <c r="Y39281" t="s">
        <v>4993</v>
      </c>
    </row>
    <row r="39282" spans="1:25" x14ac:dyDescent="0.25">
      <c r="A39282" s="1" t="s">
        <v>82437</v>
      </c>
      <c r="B39282" s="1" t="s">
        <v>81932</v>
      </c>
      <c r="C39282" s="1" t="s">
        <v>17</v>
      </c>
      <c r="D39282" s="1" t="s">
        <v>79111</v>
      </c>
      <c r="E39282" s="1" t="s">
        <v>490</v>
      </c>
      <c r="F39282" s="1" t="s">
        <v>3141</v>
      </c>
      <c r="G39282">
        <v>8.5</v>
      </c>
      <c r="H39282">
        <v>0.63</v>
      </c>
      <c r="I39282">
        <v>0.24</v>
      </c>
      <c r="K39282">
        <v>0.34</v>
      </c>
      <c r="L39282">
        <v>0.05</v>
      </c>
      <c r="M39282" s="2">
        <v>41597</v>
      </c>
      <c r="N39282" s="1" t="s">
        <v>105695</v>
      </c>
      <c r="O39282" s="2">
        <v>43173</v>
      </c>
      <c r="P39282" s="1" t="s">
        <v>105693</v>
      </c>
      <c r="Q39282" s="1" t="s">
        <v>79094</v>
      </c>
      <c r="R39282" t="s">
        <v>105629</v>
      </c>
      <c r="S39282" t="s">
        <v>105624</v>
      </c>
      <c r="T39282">
        <v>11</v>
      </c>
      <c r="U39282" t="s">
        <v>105636</v>
      </c>
      <c r="V39282" t="s">
        <v>105662</v>
      </c>
      <c r="W39282" t="s">
        <v>105613</v>
      </c>
      <c r="X39282">
        <v>3</v>
      </c>
      <c r="Y39282" t="s">
        <v>105632</v>
      </c>
    </row>
    <row r="39283" spans="1:25" x14ac:dyDescent="0.25">
      <c r="A39283" s="1" t="s">
        <v>104491</v>
      </c>
      <c r="B39283" s="1" t="s">
        <v>101027</v>
      </c>
      <c r="C39283" s="1" t="s">
        <v>17</v>
      </c>
      <c r="D39283" s="1" t="s">
        <v>3040</v>
      </c>
      <c r="E39283" s="1" t="s">
        <v>19</v>
      </c>
      <c r="F39283" s="1" t="s">
        <v>2437</v>
      </c>
      <c r="G39283">
        <v>0</v>
      </c>
      <c r="M39283" s="2"/>
      <c r="N39283" s="1"/>
      <c r="O39283" s="2">
        <v>45050</v>
      </c>
      <c r="P39283" s="1" t="s">
        <v>105623</v>
      </c>
      <c r="Q39283" s="1" t="s">
        <v>79094</v>
      </c>
      <c r="R39283" t="s">
        <v>4993</v>
      </c>
      <c r="S39283" t="s">
        <v>105615</v>
      </c>
      <c r="U39283" t="s">
        <v>4993</v>
      </c>
      <c r="V39283" t="s">
        <v>105677</v>
      </c>
      <c r="W39283" t="s">
        <v>105621</v>
      </c>
      <c r="X39283">
        <v>5</v>
      </c>
      <c r="Y39283" t="s">
        <v>105623</v>
      </c>
    </row>
    <row r="39284" spans="1:25" x14ac:dyDescent="0.25">
      <c r="A39284" s="1" t="s">
        <v>53462</v>
      </c>
      <c r="B39284" s="1" t="s">
        <v>36398</v>
      </c>
      <c r="C39284" s="1" t="s">
        <v>3142</v>
      </c>
      <c r="D39284" s="1" t="s">
        <v>3035</v>
      </c>
      <c r="E39284" s="1" t="s">
        <v>8075</v>
      </c>
      <c r="F39284" s="1" t="s">
        <v>3451</v>
      </c>
      <c r="G39284">
        <v>8</v>
      </c>
      <c r="M39284" s="2">
        <v>40212</v>
      </c>
      <c r="N39284" s="1" t="s">
        <v>105688</v>
      </c>
      <c r="O39284" s="2"/>
      <c r="P39284" s="1"/>
      <c r="Q39284" s="1" t="s">
        <v>20</v>
      </c>
      <c r="R39284" t="s">
        <v>105631</v>
      </c>
      <c r="S39284" t="s">
        <v>105613</v>
      </c>
      <c r="T39284">
        <v>2</v>
      </c>
      <c r="U39284" t="s">
        <v>105620</v>
      </c>
      <c r="V39284" t="s">
        <v>4993</v>
      </c>
      <c r="W39284" t="s">
        <v>105615</v>
      </c>
      <c r="Y39284" t="s">
        <v>4993</v>
      </c>
    </row>
    <row r="39285" spans="1:25" x14ac:dyDescent="0.25">
      <c r="A39285" s="1" t="s">
        <v>45788</v>
      </c>
      <c r="B39285" s="1" t="s">
        <v>45789</v>
      </c>
      <c r="C39285" s="1" t="s">
        <v>17</v>
      </c>
      <c r="D39285" s="1" t="s">
        <v>3040</v>
      </c>
      <c r="E39285" s="1" t="s">
        <v>3043</v>
      </c>
      <c r="F39285" s="1" t="s">
        <v>45790</v>
      </c>
      <c r="G39285">
        <v>0</v>
      </c>
      <c r="M39285" s="2">
        <v>39531</v>
      </c>
      <c r="N39285" s="1" t="s">
        <v>105693</v>
      </c>
      <c r="O39285" s="2"/>
      <c r="P39285" s="1"/>
      <c r="Q39285" s="1" t="s">
        <v>20</v>
      </c>
      <c r="R39285" t="s">
        <v>105637</v>
      </c>
      <c r="S39285" t="s">
        <v>105613</v>
      </c>
      <c r="T39285">
        <v>3</v>
      </c>
      <c r="U39285" t="s">
        <v>105632</v>
      </c>
      <c r="V39285" t="s">
        <v>4993</v>
      </c>
      <c r="W39285" t="s">
        <v>105615</v>
      </c>
      <c r="Y39285" t="s">
        <v>4993</v>
      </c>
    </row>
    <row r="39286" spans="1:25" x14ac:dyDescent="0.25">
      <c r="A39286" s="1" t="s">
        <v>56462</v>
      </c>
      <c r="B39286" s="1" t="s">
        <v>56463</v>
      </c>
      <c r="C39286" s="1" t="s">
        <v>7398</v>
      </c>
      <c r="D39286" s="1" t="s">
        <v>3125</v>
      </c>
      <c r="E39286" s="1" t="s">
        <v>3138</v>
      </c>
      <c r="F39286" s="1" t="s">
        <v>29793</v>
      </c>
      <c r="G39286">
        <v>0</v>
      </c>
      <c r="H39286">
        <v>0.04</v>
      </c>
      <c r="J39286">
        <v>0.04</v>
      </c>
      <c r="L39286">
        <v>0</v>
      </c>
      <c r="M39286" s="2">
        <v>38848</v>
      </c>
      <c r="N39286" s="1" t="s">
        <v>105623</v>
      </c>
      <c r="O39286" s="2"/>
      <c r="P39286" s="1"/>
      <c r="Q39286" s="1" t="s">
        <v>20</v>
      </c>
      <c r="R39286" t="s">
        <v>105645</v>
      </c>
      <c r="S39286" t="s">
        <v>105621</v>
      </c>
      <c r="T39286">
        <v>5</v>
      </c>
      <c r="U39286" t="s">
        <v>105623</v>
      </c>
      <c r="V39286" t="s">
        <v>4993</v>
      </c>
      <c r="W39286" t="s">
        <v>105615</v>
      </c>
      <c r="Y39286" t="s">
        <v>4993</v>
      </c>
    </row>
    <row r="39287" spans="1:25" x14ac:dyDescent="0.25">
      <c r="A39287" s="1" t="s">
        <v>69610</v>
      </c>
      <c r="B39287" s="1" t="s">
        <v>69611</v>
      </c>
      <c r="C39287" s="1" t="s">
        <v>770</v>
      </c>
      <c r="D39287" s="1" t="s">
        <v>3125</v>
      </c>
      <c r="E39287" s="1" t="s">
        <v>3138</v>
      </c>
      <c r="F39287" s="1" t="s">
        <v>3138</v>
      </c>
      <c r="G39287">
        <v>7.3</v>
      </c>
      <c r="H39287">
        <v>0.03</v>
      </c>
      <c r="I39287">
        <v>0.02</v>
      </c>
      <c r="K39287">
        <v>0.01</v>
      </c>
      <c r="L39287">
        <v>0</v>
      </c>
      <c r="M39287" s="2">
        <v>37571</v>
      </c>
      <c r="N39287" s="1" t="s">
        <v>105695</v>
      </c>
      <c r="O39287" s="2"/>
      <c r="P39287" s="1"/>
      <c r="Q39287" s="1" t="s">
        <v>20</v>
      </c>
      <c r="R39287" t="s">
        <v>105666</v>
      </c>
      <c r="S39287" t="s">
        <v>105624</v>
      </c>
      <c r="T39287">
        <v>11</v>
      </c>
      <c r="U39287" t="s">
        <v>105636</v>
      </c>
      <c r="V39287" t="s">
        <v>4993</v>
      </c>
      <c r="W39287" t="s">
        <v>105615</v>
      </c>
      <c r="Y39287" t="s">
        <v>4993</v>
      </c>
    </row>
    <row r="39288" spans="1:25" x14ac:dyDescent="0.25">
      <c r="A39288" s="1" t="s">
        <v>7305</v>
      </c>
      <c r="B39288" s="1" t="s">
        <v>7306</v>
      </c>
      <c r="C39288" s="1" t="s">
        <v>436</v>
      </c>
      <c r="D39288" s="1" t="s">
        <v>3048</v>
      </c>
      <c r="E39288" s="1" t="s">
        <v>4830</v>
      </c>
      <c r="F39288" s="1" t="s">
        <v>4830</v>
      </c>
      <c r="G39288">
        <v>0</v>
      </c>
      <c r="M39288" s="2">
        <v>35405</v>
      </c>
      <c r="N39288" s="1" t="s">
        <v>105691</v>
      </c>
      <c r="O39288" s="2"/>
      <c r="P39288" s="1"/>
      <c r="Q39288" s="1" t="s">
        <v>20</v>
      </c>
      <c r="R39288" t="s">
        <v>105643</v>
      </c>
      <c r="S39288" t="s">
        <v>105624</v>
      </c>
      <c r="T39288">
        <v>12</v>
      </c>
      <c r="U39288" t="s">
        <v>105627</v>
      </c>
      <c r="V39288" t="s">
        <v>4993</v>
      </c>
      <c r="W39288" t="s">
        <v>105615</v>
      </c>
      <c r="Y39288" t="s">
        <v>4993</v>
      </c>
    </row>
    <row r="39289" spans="1:25" x14ac:dyDescent="0.25">
      <c r="A39289" s="1" t="s">
        <v>49468</v>
      </c>
      <c r="B39289" s="1" t="s">
        <v>49469</v>
      </c>
      <c r="C39289" s="1" t="s">
        <v>17</v>
      </c>
      <c r="D39289" s="1" t="s">
        <v>18</v>
      </c>
      <c r="E39289" s="1" t="s">
        <v>4557</v>
      </c>
      <c r="F39289" s="1" t="s">
        <v>4560</v>
      </c>
      <c r="G39289">
        <v>0</v>
      </c>
      <c r="M39289" s="2">
        <v>33970</v>
      </c>
      <c r="N39289" s="1" t="s">
        <v>105687</v>
      </c>
      <c r="O39289" s="2"/>
      <c r="P39289" s="1"/>
      <c r="Q39289" s="1" t="s">
        <v>20</v>
      </c>
      <c r="R39289" t="s">
        <v>105642</v>
      </c>
      <c r="S39289" t="s">
        <v>105613</v>
      </c>
      <c r="T39289">
        <v>1</v>
      </c>
      <c r="U39289" t="s">
        <v>105614</v>
      </c>
      <c r="V39289" t="s">
        <v>4993</v>
      </c>
      <c r="W39289" t="s">
        <v>105615</v>
      </c>
      <c r="Y39289" t="s">
        <v>4993</v>
      </c>
    </row>
    <row r="39290" spans="1:25" x14ac:dyDescent="0.25">
      <c r="A39290" s="1" t="s">
        <v>9595</v>
      </c>
      <c r="B39290" s="1" t="s">
        <v>9596</v>
      </c>
      <c r="C39290" s="1" t="s">
        <v>3142</v>
      </c>
      <c r="D39290" s="1" t="s">
        <v>3398</v>
      </c>
      <c r="E39290" s="1" t="s">
        <v>19</v>
      </c>
      <c r="F39290" s="1" t="s">
        <v>3756</v>
      </c>
      <c r="G39290">
        <v>0</v>
      </c>
      <c r="M39290" s="2"/>
      <c r="N39290" s="1"/>
      <c r="O39290" s="2"/>
      <c r="P39290" s="1"/>
      <c r="Q39290" s="1" t="s">
        <v>20</v>
      </c>
      <c r="R39290" t="s">
        <v>4993</v>
      </c>
      <c r="S39290" t="s">
        <v>105615</v>
      </c>
      <c r="U39290" t="s">
        <v>4993</v>
      </c>
      <c r="V39290" t="s">
        <v>4993</v>
      </c>
      <c r="W39290" t="s">
        <v>105615</v>
      </c>
      <c r="Y39290" t="s">
        <v>4993</v>
      </c>
    </row>
    <row r="39291" spans="1:25" x14ac:dyDescent="0.25">
      <c r="A39291" s="1" t="s">
        <v>36384</v>
      </c>
      <c r="B39291" s="1" t="s">
        <v>36385</v>
      </c>
      <c r="C39291" s="1" t="s">
        <v>425</v>
      </c>
      <c r="D39291" s="1" t="s">
        <v>18</v>
      </c>
      <c r="E39291" s="1" t="s">
        <v>5093</v>
      </c>
      <c r="F39291" s="1" t="s">
        <v>5093</v>
      </c>
      <c r="G39291">
        <v>0</v>
      </c>
      <c r="M39291" s="2">
        <v>35880</v>
      </c>
      <c r="N39291" s="1" t="s">
        <v>105693</v>
      </c>
      <c r="O39291" s="2"/>
      <c r="P39291" s="1"/>
      <c r="Q39291" s="1" t="s">
        <v>20</v>
      </c>
      <c r="R39291" t="s">
        <v>105653</v>
      </c>
      <c r="S39291" t="s">
        <v>105613</v>
      </c>
      <c r="T39291">
        <v>3</v>
      </c>
      <c r="U39291" t="s">
        <v>105632</v>
      </c>
      <c r="V39291" t="s">
        <v>4993</v>
      </c>
      <c r="W39291" t="s">
        <v>105615</v>
      </c>
      <c r="Y39291" t="s">
        <v>4993</v>
      </c>
    </row>
    <row r="39292" spans="1:25" x14ac:dyDescent="0.25">
      <c r="A39292" s="1" t="s">
        <v>94058</v>
      </c>
      <c r="B39292" s="1" t="s">
        <v>88080</v>
      </c>
      <c r="C39292" s="1" t="s">
        <v>34392</v>
      </c>
      <c r="D39292" s="1" t="s">
        <v>79111</v>
      </c>
      <c r="E39292" s="1" t="s">
        <v>1174</v>
      </c>
      <c r="F39292" s="1" t="s">
        <v>1174</v>
      </c>
      <c r="G39292">
        <v>0</v>
      </c>
      <c r="M39292" s="2">
        <v>44187</v>
      </c>
      <c r="N39292" s="1" t="s">
        <v>105691</v>
      </c>
      <c r="O39292" s="2">
        <v>43815</v>
      </c>
      <c r="P39292" s="1" t="s">
        <v>105691</v>
      </c>
      <c r="Q39292" s="1" t="s">
        <v>79094</v>
      </c>
      <c r="R39292" t="s">
        <v>105626</v>
      </c>
      <c r="S39292" t="s">
        <v>105624</v>
      </c>
      <c r="T39292">
        <v>12</v>
      </c>
      <c r="U39292" t="s">
        <v>105627</v>
      </c>
      <c r="V39292" t="s">
        <v>105669</v>
      </c>
      <c r="W39292" t="s">
        <v>105624</v>
      </c>
      <c r="X39292">
        <v>12</v>
      </c>
      <c r="Y39292" t="s">
        <v>105627</v>
      </c>
    </row>
    <row r="39293" spans="1:25" x14ac:dyDescent="0.25">
      <c r="A39293" s="1" t="s">
        <v>71494</v>
      </c>
      <c r="B39293" s="1" t="s">
        <v>69975</v>
      </c>
      <c r="C39293" s="1" t="s">
        <v>437</v>
      </c>
      <c r="D39293" s="1" t="s">
        <v>2966</v>
      </c>
      <c r="E39293" s="1" t="s">
        <v>410</v>
      </c>
      <c r="F39293" s="1" t="s">
        <v>35099</v>
      </c>
      <c r="G39293">
        <v>0</v>
      </c>
      <c r="H39293">
        <v>0.38</v>
      </c>
      <c r="I39293">
        <v>0.12</v>
      </c>
      <c r="K39293">
        <v>0</v>
      </c>
      <c r="L39293">
        <v>0.26</v>
      </c>
      <c r="M39293" s="2">
        <v>39756</v>
      </c>
      <c r="N39293" s="1" t="s">
        <v>105695</v>
      </c>
      <c r="O39293" s="2"/>
      <c r="P39293" s="1"/>
      <c r="Q39293" s="1" t="s">
        <v>20</v>
      </c>
      <c r="R39293" t="s">
        <v>105637</v>
      </c>
      <c r="S39293" t="s">
        <v>105624</v>
      </c>
      <c r="T39293">
        <v>11</v>
      </c>
      <c r="U39293" t="s">
        <v>105636</v>
      </c>
      <c r="V39293" t="s">
        <v>4993</v>
      </c>
      <c r="W39293" t="s">
        <v>105615</v>
      </c>
      <c r="Y39293" t="s">
        <v>4993</v>
      </c>
    </row>
    <row r="39294" spans="1:25" x14ac:dyDescent="0.25">
      <c r="A39294" s="1" t="s">
        <v>96515</v>
      </c>
      <c r="B39294" s="1" t="s">
        <v>86462</v>
      </c>
      <c r="C39294" s="1" t="s">
        <v>17</v>
      </c>
      <c r="D39294" s="1" t="s">
        <v>79111</v>
      </c>
      <c r="E39294" s="1" t="s">
        <v>490</v>
      </c>
      <c r="F39294" s="1" t="s">
        <v>490</v>
      </c>
      <c r="G39294">
        <v>0</v>
      </c>
      <c r="M39294" s="2">
        <v>44133</v>
      </c>
      <c r="N39294" s="1" t="s">
        <v>105690</v>
      </c>
      <c r="O39294" s="2">
        <v>43634</v>
      </c>
      <c r="P39294" s="1" t="s">
        <v>105694</v>
      </c>
      <c r="Q39294" s="1" t="s">
        <v>79094</v>
      </c>
      <c r="R39294" t="s">
        <v>105626</v>
      </c>
      <c r="S39294" t="s">
        <v>105624</v>
      </c>
      <c r="T39294">
        <v>10</v>
      </c>
      <c r="U39294" t="s">
        <v>105625</v>
      </c>
      <c r="V39294" t="s">
        <v>105669</v>
      </c>
      <c r="W39294" t="s">
        <v>105621</v>
      </c>
      <c r="X39294">
        <v>6</v>
      </c>
      <c r="Y39294" t="s">
        <v>105635</v>
      </c>
    </row>
    <row r="39295" spans="1:25" x14ac:dyDescent="0.25">
      <c r="A39295" s="1" t="s">
        <v>67494</v>
      </c>
      <c r="B39295" s="1" t="s">
        <v>67495</v>
      </c>
      <c r="C39295" s="1" t="s">
        <v>239</v>
      </c>
      <c r="D39295" s="1" t="s">
        <v>18</v>
      </c>
      <c r="E39295" s="1" t="s">
        <v>410</v>
      </c>
      <c r="F39295" s="1" t="s">
        <v>36821</v>
      </c>
      <c r="G39295">
        <v>8.4</v>
      </c>
      <c r="H39295">
        <v>1.0900000000000001</v>
      </c>
      <c r="I39295">
        <v>0.59</v>
      </c>
      <c r="K39295">
        <v>0.39</v>
      </c>
      <c r="L39295">
        <v>0.11</v>
      </c>
      <c r="M39295" s="2">
        <v>40113</v>
      </c>
      <c r="N39295" s="1" t="s">
        <v>105690</v>
      </c>
      <c r="O39295" s="2"/>
      <c r="P39295" s="1"/>
      <c r="Q39295" s="1" t="s">
        <v>20</v>
      </c>
      <c r="R39295" t="s">
        <v>105619</v>
      </c>
      <c r="S39295" t="s">
        <v>105624</v>
      </c>
      <c r="T39295">
        <v>10</v>
      </c>
      <c r="U39295" t="s">
        <v>105625</v>
      </c>
      <c r="V39295" t="s">
        <v>4993</v>
      </c>
      <c r="W39295" t="s">
        <v>105615</v>
      </c>
      <c r="Y39295" t="s">
        <v>4993</v>
      </c>
    </row>
    <row r="39296" spans="1:25" x14ac:dyDescent="0.25">
      <c r="A39296" s="1" t="s">
        <v>36388</v>
      </c>
      <c r="B39296" s="1" t="s">
        <v>36389</v>
      </c>
      <c r="C39296" s="1" t="s">
        <v>425</v>
      </c>
      <c r="D39296" s="1" t="s">
        <v>18</v>
      </c>
      <c r="E39296" s="1" t="s">
        <v>435</v>
      </c>
      <c r="F39296" s="1" t="s">
        <v>3672</v>
      </c>
      <c r="G39296">
        <v>0</v>
      </c>
      <c r="M39296" s="2">
        <v>37168</v>
      </c>
      <c r="N39296" s="1" t="s">
        <v>105690</v>
      </c>
      <c r="O39296" s="2"/>
      <c r="P39296" s="1"/>
      <c r="Q39296" s="1" t="s">
        <v>20</v>
      </c>
      <c r="R39296" t="s">
        <v>105661</v>
      </c>
      <c r="S39296" t="s">
        <v>105624</v>
      </c>
      <c r="T39296">
        <v>10</v>
      </c>
      <c r="U39296" t="s">
        <v>105625</v>
      </c>
      <c r="V39296" t="s">
        <v>4993</v>
      </c>
      <c r="W39296" t="s">
        <v>105615</v>
      </c>
      <c r="Y39296" t="s">
        <v>4993</v>
      </c>
    </row>
    <row r="39297" spans="1:25" x14ac:dyDescent="0.25">
      <c r="A39297" s="1" t="s">
        <v>15777</v>
      </c>
      <c r="B39297" s="1" t="s">
        <v>15778</v>
      </c>
      <c r="C39297" s="1" t="s">
        <v>1074</v>
      </c>
      <c r="D39297" s="1" t="s">
        <v>3040</v>
      </c>
      <c r="E39297" s="1" t="s">
        <v>12100</v>
      </c>
      <c r="F39297" s="1" t="s">
        <v>12100</v>
      </c>
      <c r="G39297">
        <v>0</v>
      </c>
      <c r="M39297" s="2">
        <v>36892</v>
      </c>
      <c r="N39297" s="1" t="s">
        <v>105687</v>
      </c>
      <c r="O39297" s="2"/>
      <c r="P39297" s="1"/>
      <c r="Q39297" s="1" t="s">
        <v>20</v>
      </c>
      <c r="R39297" t="s">
        <v>105661</v>
      </c>
      <c r="S39297" t="s">
        <v>105613</v>
      </c>
      <c r="T39297">
        <v>1</v>
      </c>
      <c r="U39297" t="s">
        <v>105614</v>
      </c>
      <c r="V39297" t="s">
        <v>4993</v>
      </c>
      <c r="W39297" t="s">
        <v>105615</v>
      </c>
      <c r="Y39297" t="s">
        <v>4993</v>
      </c>
    </row>
    <row r="39298" spans="1:25" x14ac:dyDescent="0.25">
      <c r="A39298" s="1" t="s">
        <v>39117</v>
      </c>
      <c r="B39298" s="1" t="s">
        <v>39118</v>
      </c>
      <c r="C39298" s="1" t="s">
        <v>257</v>
      </c>
      <c r="D39298" s="1" t="s">
        <v>18</v>
      </c>
      <c r="E39298" s="1" t="s">
        <v>3860</v>
      </c>
      <c r="F39298" s="1" t="s">
        <v>3860</v>
      </c>
      <c r="G39298">
        <v>0</v>
      </c>
      <c r="M39298" s="2">
        <v>40268</v>
      </c>
      <c r="N39298" s="1" t="s">
        <v>105693</v>
      </c>
      <c r="O39298" s="2"/>
      <c r="P39298" s="1"/>
      <c r="Q39298" s="1" t="s">
        <v>20</v>
      </c>
      <c r="R39298" t="s">
        <v>105631</v>
      </c>
      <c r="S39298" t="s">
        <v>105613</v>
      </c>
      <c r="T39298">
        <v>3</v>
      </c>
      <c r="U39298" t="s">
        <v>105632</v>
      </c>
      <c r="V39298" t="s">
        <v>4993</v>
      </c>
      <c r="W39298" t="s">
        <v>105615</v>
      </c>
      <c r="Y39298" t="s">
        <v>4993</v>
      </c>
    </row>
    <row r="39299" spans="1:25" x14ac:dyDescent="0.25">
      <c r="A39299" s="1" t="s">
        <v>71096</v>
      </c>
      <c r="B39299" s="1" t="s">
        <v>17191</v>
      </c>
      <c r="C39299" s="1" t="s">
        <v>255</v>
      </c>
      <c r="D39299" s="1" t="s">
        <v>3033</v>
      </c>
      <c r="E39299" s="1" t="s">
        <v>3423</v>
      </c>
      <c r="F39299" s="1" t="s">
        <v>17192</v>
      </c>
      <c r="G39299">
        <v>0</v>
      </c>
      <c r="H39299">
        <v>0</v>
      </c>
      <c r="I39299">
        <v>0</v>
      </c>
      <c r="M39299" s="2">
        <v>39776</v>
      </c>
      <c r="N39299" s="1" t="s">
        <v>105695</v>
      </c>
      <c r="O39299" s="2"/>
      <c r="P39299" s="1"/>
      <c r="Q39299" s="1" t="s">
        <v>20</v>
      </c>
      <c r="R39299" t="s">
        <v>105637</v>
      </c>
      <c r="S39299" t="s">
        <v>105624</v>
      </c>
      <c r="T39299">
        <v>11</v>
      </c>
      <c r="U39299" t="s">
        <v>105636</v>
      </c>
      <c r="V39299" t="s">
        <v>4993</v>
      </c>
      <c r="W39299" t="s">
        <v>105615</v>
      </c>
      <c r="Y39299" t="s">
        <v>4993</v>
      </c>
    </row>
    <row r="39300" spans="1:25" x14ac:dyDescent="0.25">
      <c r="A39300" s="1" t="s">
        <v>27342</v>
      </c>
      <c r="B39300" s="1" t="s">
        <v>27343</v>
      </c>
      <c r="C39300" s="1" t="s">
        <v>255</v>
      </c>
      <c r="D39300" s="1" t="s">
        <v>3125</v>
      </c>
      <c r="E39300" s="1" t="s">
        <v>3322</v>
      </c>
      <c r="F39300" s="1" t="s">
        <v>3322</v>
      </c>
      <c r="G39300">
        <v>0</v>
      </c>
      <c r="M39300" s="2">
        <v>39268</v>
      </c>
      <c r="N39300" s="1" t="s">
        <v>55711</v>
      </c>
      <c r="O39300" s="2"/>
      <c r="P39300" s="1"/>
      <c r="Q39300" s="1" t="s">
        <v>20</v>
      </c>
      <c r="R39300" t="s">
        <v>105651</v>
      </c>
      <c r="S39300" t="s">
        <v>105617</v>
      </c>
      <c r="T39300">
        <v>7</v>
      </c>
      <c r="U39300" t="s">
        <v>105618</v>
      </c>
      <c r="V39300" t="s">
        <v>4993</v>
      </c>
      <c r="W39300" t="s">
        <v>105615</v>
      </c>
      <c r="Y39300" t="s">
        <v>4993</v>
      </c>
    </row>
    <row r="39301" spans="1:25" x14ac:dyDescent="0.25">
      <c r="A39301" s="1" t="s">
        <v>21453</v>
      </c>
      <c r="B39301" s="1" t="s">
        <v>21454</v>
      </c>
      <c r="C39301" s="1" t="s">
        <v>3142</v>
      </c>
      <c r="D39301" s="1" t="s">
        <v>3035</v>
      </c>
      <c r="E39301" s="1" t="s">
        <v>3156</v>
      </c>
      <c r="F39301" s="1" t="s">
        <v>21455</v>
      </c>
      <c r="G39301">
        <v>0</v>
      </c>
      <c r="M39301" s="2">
        <v>40079</v>
      </c>
      <c r="N39301" s="1" t="s">
        <v>105692</v>
      </c>
      <c r="O39301" s="2"/>
      <c r="P39301" s="1"/>
      <c r="Q39301" s="1" t="s">
        <v>20</v>
      </c>
      <c r="R39301" t="s">
        <v>105619</v>
      </c>
      <c r="S39301" t="s">
        <v>105617</v>
      </c>
      <c r="T39301">
        <v>9</v>
      </c>
      <c r="U39301" t="s">
        <v>105630</v>
      </c>
      <c r="V39301" t="s">
        <v>4993</v>
      </c>
      <c r="W39301" t="s">
        <v>105615</v>
      </c>
      <c r="Y39301" t="s">
        <v>4993</v>
      </c>
    </row>
    <row r="39302" spans="1:25" x14ac:dyDescent="0.25">
      <c r="A39302" s="1" t="s">
        <v>60975</v>
      </c>
      <c r="B39302" s="1" t="s">
        <v>60976</v>
      </c>
      <c r="C39302" s="1" t="s">
        <v>437</v>
      </c>
      <c r="D39302" s="1" t="s">
        <v>3033</v>
      </c>
      <c r="E39302" s="1" t="s">
        <v>948</v>
      </c>
      <c r="F39302" s="1" t="s">
        <v>948</v>
      </c>
      <c r="G39302">
        <v>0</v>
      </c>
      <c r="H39302">
        <v>0.01</v>
      </c>
      <c r="J39302">
        <v>0.01</v>
      </c>
      <c r="M39302" s="2">
        <v>40087</v>
      </c>
      <c r="N39302" s="1" t="s">
        <v>105690</v>
      </c>
      <c r="O39302" s="2"/>
      <c r="P39302" s="1"/>
      <c r="Q39302" s="1" t="s">
        <v>20</v>
      </c>
      <c r="R39302" t="s">
        <v>105619</v>
      </c>
      <c r="S39302" t="s">
        <v>105624</v>
      </c>
      <c r="T39302">
        <v>10</v>
      </c>
      <c r="U39302" t="s">
        <v>105625</v>
      </c>
      <c r="V39302" t="s">
        <v>4993</v>
      </c>
      <c r="W39302" t="s">
        <v>105615</v>
      </c>
      <c r="Y39302" t="s">
        <v>4993</v>
      </c>
    </row>
    <row r="39303" spans="1:25" x14ac:dyDescent="0.25">
      <c r="A39303" s="1" t="s">
        <v>9855</v>
      </c>
      <c r="B39303" s="1" t="s">
        <v>9856</v>
      </c>
      <c r="C39303" s="1" t="s">
        <v>423</v>
      </c>
      <c r="D39303" s="1" t="s">
        <v>3398</v>
      </c>
      <c r="E39303" s="1" t="s">
        <v>1237</v>
      </c>
      <c r="F39303" s="1" t="s">
        <v>1237</v>
      </c>
      <c r="G39303">
        <v>0</v>
      </c>
      <c r="M39303" s="2">
        <v>34782</v>
      </c>
      <c r="N39303" s="1" t="s">
        <v>105693</v>
      </c>
      <c r="O39303" s="2"/>
      <c r="P39303" s="1"/>
      <c r="Q39303" s="1" t="s">
        <v>20</v>
      </c>
      <c r="R39303" t="s">
        <v>105638</v>
      </c>
      <c r="S39303" t="s">
        <v>105613</v>
      </c>
      <c r="T39303">
        <v>3</v>
      </c>
      <c r="U39303" t="s">
        <v>105632</v>
      </c>
      <c r="V39303" t="s">
        <v>4993</v>
      </c>
      <c r="W39303" t="s">
        <v>105615</v>
      </c>
      <c r="Y39303" t="s">
        <v>4993</v>
      </c>
    </row>
    <row r="39304" spans="1:25" x14ac:dyDescent="0.25">
      <c r="A39304" s="1" t="s">
        <v>83585</v>
      </c>
      <c r="B39304" s="1" t="s">
        <v>83586</v>
      </c>
      <c r="C39304" s="1" t="s">
        <v>283</v>
      </c>
      <c r="D39304" s="1" t="s">
        <v>3122</v>
      </c>
      <c r="E39304" s="1" t="s">
        <v>673</v>
      </c>
      <c r="F39304" s="1" t="s">
        <v>414</v>
      </c>
      <c r="G39304">
        <v>0</v>
      </c>
      <c r="H39304">
        <v>0.02</v>
      </c>
      <c r="I39304">
        <v>0.02</v>
      </c>
      <c r="L39304">
        <v>0</v>
      </c>
      <c r="M39304" s="2">
        <v>42976</v>
      </c>
      <c r="N39304" s="1" t="s">
        <v>5441</v>
      </c>
      <c r="O39304" s="2">
        <v>43327</v>
      </c>
      <c r="P39304" s="1" t="s">
        <v>5441</v>
      </c>
      <c r="Q39304" s="1" t="s">
        <v>79094</v>
      </c>
      <c r="R39304" t="s">
        <v>105640</v>
      </c>
      <c r="S39304" t="s">
        <v>105617</v>
      </c>
      <c r="T39304">
        <v>8</v>
      </c>
      <c r="U39304" t="s">
        <v>105633</v>
      </c>
      <c r="V39304" t="s">
        <v>105662</v>
      </c>
      <c r="W39304" t="s">
        <v>105617</v>
      </c>
      <c r="X39304">
        <v>8</v>
      </c>
      <c r="Y39304" t="s">
        <v>105633</v>
      </c>
    </row>
    <row r="39305" spans="1:25" x14ac:dyDescent="0.25">
      <c r="A39305" s="1" t="s">
        <v>12653</v>
      </c>
      <c r="B39305" s="1" t="s">
        <v>4974</v>
      </c>
      <c r="C39305" s="1" t="s">
        <v>437</v>
      </c>
      <c r="D39305" s="1" t="s">
        <v>3050</v>
      </c>
      <c r="E39305" s="1" t="s">
        <v>3697</v>
      </c>
      <c r="F39305" s="1" t="s">
        <v>5578</v>
      </c>
      <c r="G39305">
        <v>0</v>
      </c>
      <c r="M39305" s="2">
        <v>38652</v>
      </c>
      <c r="N39305" s="1" t="s">
        <v>105690</v>
      </c>
      <c r="O39305" s="2"/>
      <c r="P39305" s="1"/>
      <c r="Q39305" s="1" t="s">
        <v>20</v>
      </c>
      <c r="R39305" t="s">
        <v>105650</v>
      </c>
      <c r="S39305" t="s">
        <v>105624</v>
      </c>
      <c r="T39305">
        <v>10</v>
      </c>
      <c r="U39305" t="s">
        <v>105625</v>
      </c>
      <c r="V39305" t="s">
        <v>4993</v>
      </c>
      <c r="W39305" t="s">
        <v>105615</v>
      </c>
      <c r="Y39305" t="s">
        <v>4993</v>
      </c>
    </row>
    <row r="39306" spans="1:25" x14ac:dyDescent="0.25">
      <c r="A39306" s="1" t="s">
        <v>88173</v>
      </c>
      <c r="B39306" s="1" t="s">
        <v>88174</v>
      </c>
      <c r="C39306" s="1" t="s">
        <v>85738</v>
      </c>
      <c r="D39306" s="1" t="s">
        <v>79111</v>
      </c>
      <c r="E39306" s="1" t="s">
        <v>17141</v>
      </c>
      <c r="F39306" s="1" t="s">
        <v>88175</v>
      </c>
      <c r="G39306">
        <v>0</v>
      </c>
      <c r="M39306" s="2">
        <v>44531</v>
      </c>
      <c r="N39306" s="1" t="s">
        <v>105691</v>
      </c>
      <c r="O39306" s="2">
        <v>43993</v>
      </c>
      <c r="P39306" s="1" t="s">
        <v>105694</v>
      </c>
      <c r="Q39306" s="1" t="s">
        <v>79094</v>
      </c>
      <c r="R39306" t="s">
        <v>105676</v>
      </c>
      <c r="S39306" t="s">
        <v>105624</v>
      </c>
      <c r="T39306">
        <v>12</v>
      </c>
      <c r="U39306" t="s">
        <v>105627</v>
      </c>
      <c r="V39306" t="s">
        <v>105626</v>
      </c>
      <c r="W39306" t="s">
        <v>105621</v>
      </c>
      <c r="X39306">
        <v>6</v>
      </c>
      <c r="Y39306" t="s">
        <v>105635</v>
      </c>
    </row>
    <row r="39307" spans="1:25" x14ac:dyDescent="0.25">
      <c r="A39307" s="1" t="s">
        <v>85357</v>
      </c>
      <c r="B39307" s="1" t="s">
        <v>85358</v>
      </c>
      <c r="C39307" s="1" t="s">
        <v>233</v>
      </c>
      <c r="D39307" s="1" t="s">
        <v>18</v>
      </c>
      <c r="E39307" s="1" t="s">
        <v>805</v>
      </c>
      <c r="F39307" s="1" t="s">
        <v>85235</v>
      </c>
      <c r="G39307">
        <v>0</v>
      </c>
      <c r="H39307">
        <v>0.03</v>
      </c>
      <c r="J39307">
        <v>0.03</v>
      </c>
      <c r="M39307" s="2">
        <v>41172</v>
      </c>
      <c r="N39307" s="1" t="s">
        <v>105692</v>
      </c>
      <c r="O39307" s="2">
        <v>43586</v>
      </c>
      <c r="P39307" s="1" t="s">
        <v>105623</v>
      </c>
      <c r="Q39307" s="1" t="s">
        <v>79094</v>
      </c>
      <c r="R39307" t="s">
        <v>105628</v>
      </c>
      <c r="S39307" t="s">
        <v>105617</v>
      </c>
      <c r="T39307">
        <v>9</v>
      </c>
      <c r="U39307" t="s">
        <v>105630</v>
      </c>
      <c r="V39307" t="s">
        <v>105669</v>
      </c>
      <c r="W39307" t="s">
        <v>105621</v>
      </c>
      <c r="X39307">
        <v>5</v>
      </c>
      <c r="Y39307" t="s">
        <v>105623</v>
      </c>
    </row>
    <row r="39308" spans="1:25" x14ac:dyDescent="0.25">
      <c r="A39308" s="1" t="s">
        <v>81506</v>
      </c>
      <c r="B39308" s="1" t="s">
        <v>52344</v>
      </c>
      <c r="C39308" s="1" t="s">
        <v>239</v>
      </c>
      <c r="D39308" s="1" t="s">
        <v>3046</v>
      </c>
      <c r="E39308" s="1" t="s">
        <v>862</v>
      </c>
      <c r="F39308" s="1" t="s">
        <v>34405</v>
      </c>
      <c r="G39308">
        <v>0</v>
      </c>
      <c r="H39308">
        <v>1.63</v>
      </c>
      <c r="I39308">
        <v>0.86</v>
      </c>
      <c r="J39308">
        <v>0.01</v>
      </c>
      <c r="K39308">
        <v>0.62</v>
      </c>
      <c r="L39308">
        <v>0.13</v>
      </c>
      <c r="M39308" s="2">
        <v>41044</v>
      </c>
      <c r="N39308" s="1" t="s">
        <v>105623</v>
      </c>
      <c r="O39308" s="2">
        <v>43139</v>
      </c>
      <c r="P39308" s="1" t="s">
        <v>105688</v>
      </c>
      <c r="Q39308" s="1" t="s">
        <v>79094</v>
      </c>
      <c r="R39308" t="s">
        <v>105628</v>
      </c>
      <c r="S39308" t="s">
        <v>105621</v>
      </c>
      <c r="T39308">
        <v>5</v>
      </c>
      <c r="U39308" t="s">
        <v>105623</v>
      </c>
      <c r="V39308" t="s">
        <v>105662</v>
      </c>
      <c r="W39308" t="s">
        <v>105613</v>
      </c>
      <c r="X39308">
        <v>2</v>
      </c>
      <c r="Y39308" t="s">
        <v>105620</v>
      </c>
    </row>
    <row r="39309" spans="1:25" x14ac:dyDescent="0.25">
      <c r="A39309" s="1" t="s">
        <v>76075</v>
      </c>
      <c r="B39309" s="1" t="s">
        <v>72234</v>
      </c>
      <c r="C39309" s="1" t="s">
        <v>257</v>
      </c>
      <c r="D39309" s="1" t="s">
        <v>3125</v>
      </c>
      <c r="E39309" s="1" t="s">
        <v>4011</v>
      </c>
      <c r="F39309" s="1" t="s">
        <v>4012</v>
      </c>
      <c r="G39309">
        <v>0</v>
      </c>
      <c r="H39309">
        <v>0.06</v>
      </c>
      <c r="I39309">
        <v>0.06</v>
      </c>
      <c r="K39309">
        <v>0</v>
      </c>
      <c r="L39309">
        <v>0</v>
      </c>
      <c r="M39309" s="2">
        <v>39699</v>
      </c>
      <c r="N39309" s="1" t="s">
        <v>105692</v>
      </c>
      <c r="O39309" s="2"/>
      <c r="P39309" s="1"/>
      <c r="Q39309" s="1" t="s">
        <v>20</v>
      </c>
      <c r="R39309" t="s">
        <v>105637</v>
      </c>
      <c r="S39309" t="s">
        <v>105617</v>
      </c>
      <c r="T39309">
        <v>9</v>
      </c>
      <c r="U39309" t="s">
        <v>105630</v>
      </c>
      <c r="V39309" t="s">
        <v>4993</v>
      </c>
      <c r="W39309" t="s">
        <v>105615</v>
      </c>
      <c r="Y39309" t="s">
        <v>4993</v>
      </c>
    </row>
    <row r="39310" spans="1:25" x14ac:dyDescent="0.25">
      <c r="A39310" s="1" t="s">
        <v>97256</v>
      </c>
      <c r="B39310" s="1" t="s">
        <v>83117</v>
      </c>
      <c r="C39310" s="1" t="s">
        <v>17</v>
      </c>
      <c r="D39310" s="1" t="s">
        <v>3398</v>
      </c>
      <c r="E39310" s="1" t="s">
        <v>79682</v>
      </c>
      <c r="F39310" s="1" t="s">
        <v>8703</v>
      </c>
      <c r="G39310">
        <v>0</v>
      </c>
      <c r="M39310" s="2">
        <v>42768</v>
      </c>
      <c r="N39310" s="1" t="s">
        <v>105688</v>
      </c>
      <c r="O39310" s="2">
        <v>43836</v>
      </c>
      <c r="P39310" s="1" t="s">
        <v>105687</v>
      </c>
      <c r="Q39310" s="1" t="s">
        <v>79094</v>
      </c>
      <c r="R39310" t="s">
        <v>105640</v>
      </c>
      <c r="S39310" t="s">
        <v>105613</v>
      </c>
      <c r="T39310">
        <v>2</v>
      </c>
      <c r="U39310" t="s">
        <v>105620</v>
      </c>
      <c r="V39310" t="s">
        <v>105626</v>
      </c>
      <c r="W39310" t="s">
        <v>105613</v>
      </c>
      <c r="X39310">
        <v>1</v>
      </c>
      <c r="Y39310" t="s">
        <v>105614</v>
      </c>
    </row>
    <row r="39311" spans="1:25" x14ac:dyDescent="0.25">
      <c r="A39311" s="1" t="s">
        <v>59883</v>
      </c>
      <c r="B39311" s="1" t="s">
        <v>59884</v>
      </c>
      <c r="C39311" s="1" t="s">
        <v>255</v>
      </c>
      <c r="D39311" s="1" t="s">
        <v>3040</v>
      </c>
      <c r="E39311" s="1" t="s">
        <v>3941</v>
      </c>
      <c r="F39311" s="1" t="s">
        <v>4171</v>
      </c>
      <c r="G39311">
        <v>0</v>
      </c>
      <c r="H39311">
        <v>0.02</v>
      </c>
      <c r="J39311">
        <v>0.02</v>
      </c>
      <c r="M39311" s="2">
        <v>40360</v>
      </c>
      <c r="N39311" s="1" t="s">
        <v>55711</v>
      </c>
      <c r="O39311" s="2"/>
      <c r="P39311" s="1"/>
      <c r="Q39311" s="1" t="s">
        <v>20</v>
      </c>
      <c r="R39311" t="s">
        <v>105631</v>
      </c>
      <c r="S39311" t="s">
        <v>105617</v>
      </c>
      <c r="T39311">
        <v>7</v>
      </c>
      <c r="U39311" t="s">
        <v>105618</v>
      </c>
      <c r="V39311" t="s">
        <v>4993</v>
      </c>
      <c r="W39311" t="s">
        <v>105615</v>
      </c>
      <c r="Y39311" t="s">
        <v>4993</v>
      </c>
    </row>
    <row r="39312" spans="1:25" x14ac:dyDescent="0.25">
      <c r="A39312" s="1" t="s">
        <v>25747</v>
      </c>
      <c r="B39312" s="1" t="s">
        <v>25748</v>
      </c>
      <c r="C39312" s="1" t="s">
        <v>437</v>
      </c>
      <c r="D39312" s="1" t="s">
        <v>3046</v>
      </c>
      <c r="E39312" s="1" t="s">
        <v>3697</v>
      </c>
      <c r="F39312" s="1" t="s">
        <v>20606</v>
      </c>
      <c r="G39312">
        <v>0</v>
      </c>
      <c r="M39312" s="2">
        <v>38442</v>
      </c>
      <c r="N39312" s="1" t="s">
        <v>105693</v>
      </c>
      <c r="O39312" s="2"/>
      <c r="P39312" s="1"/>
      <c r="Q39312" s="1" t="s">
        <v>20</v>
      </c>
      <c r="R39312" t="s">
        <v>105650</v>
      </c>
      <c r="S39312" t="s">
        <v>105613</v>
      </c>
      <c r="T39312">
        <v>3</v>
      </c>
      <c r="U39312" t="s">
        <v>105632</v>
      </c>
      <c r="V39312" t="s">
        <v>4993</v>
      </c>
      <c r="W39312" t="s">
        <v>105615</v>
      </c>
      <c r="Y39312" t="s">
        <v>4993</v>
      </c>
    </row>
    <row r="39313" spans="1:25" x14ac:dyDescent="0.25">
      <c r="A39313" s="1" t="s">
        <v>24697</v>
      </c>
      <c r="B39313" s="1" t="s">
        <v>24698</v>
      </c>
      <c r="C39313" s="1" t="s">
        <v>434</v>
      </c>
      <c r="D39313" s="1" t="s">
        <v>3046</v>
      </c>
      <c r="E39313" s="1" t="s">
        <v>1401</v>
      </c>
      <c r="F39313" s="1" t="s">
        <v>7562</v>
      </c>
      <c r="G39313">
        <v>0</v>
      </c>
      <c r="M39313" s="2">
        <v>32782</v>
      </c>
      <c r="N39313" s="1" t="s">
        <v>105690</v>
      </c>
      <c r="O39313" s="2"/>
      <c r="P39313" s="1"/>
      <c r="Q39313" s="1" t="s">
        <v>20</v>
      </c>
      <c r="R39313" t="s">
        <v>105646</v>
      </c>
      <c r="S39313" t="s">
        <v>105624</v>
      </c>
      <c r="T39313">
        <v>10</v>
      </c>
      <c r="U39313" t="s">
        <v>105625</v>
      </c>
      <c r="V39313" t="s">
        <v>4993</v>
      </c>
      <c r="W39313" t="s">
        <v>105615</v>
      </c>
      <c r="Y39313" t="s">
        <v>4993</v>
      </c>
    </row>
    <row r="39314" spans="1:25" x14ac:dyDescent="0.25">
      <c r="A39314" s="1" t="s">
        <v>22858</v>
      </c>
      <c r="B39314" s="1" t="s">
        <v>22859</v>
      </c>
      <c r="C39314" s="1" t="s">
        <v>287</v>
      </c>
      <c r="D39314" s="1" t="s">
        <v>3563</v>
      </c>
      <c r="E39314" s="1" t="s">
        <v>3762</v>
      </c>
      <c r="F39314" s="1" t="s">
        <v>22860</v>
      </c>
      <c r="G39314">
        <v>0</v>
      </c>
      <c r="M39314" s="2">
        <v>34335</v>
      </c>
      <c r="N39314" s="1" t="s">
        <v>105687</v>
      </c>
      <c r="O39314" s="2"/>
      <c r="P39314" s="1"/>
      <c r="Q39314" s="1" t="s">
        <v>20</v>
      </c>
      <c r="R39314" t="s">
        <v>105649</v>
      </c>
      <c r="S39314" t="s">
        <v>105613</v>
      </c>
      <c r="T39314">
        <v>1</v>
      </c>
      <c r="U39314" t="s">
        <v>105614</v>
      </c>
      <c r="V39314" t="s">
        <v>4993</v>
      </c>
      <c r="W39314" t="s">
        <v>105615</v>
      </c>
      <c r="Y39314" t="s">
        <v>4993</v>
      </c>
    </row>
    <row r="39315" spans="1:25" x14ac:dyDescent="0.25">
      <c r="A39315" s="1" t="s">
        <v>20765</v>
      </c>
      <c r="B39315" s="1" t="s">
        <v>20766</v>
      </c>
      <c r="C39315" s="1" t="s">
        <v>434</v>
      </c>
      <c r="D39315" s="1" t="s">
        <v>3035</v>
      </c>
      <c r="E39315" s="1" t="s">
        <v>4451</v>
      </c>
      <c r="F39315" s="1" t="s">
        <v>20455</v>
      </c>
      <c r="G39315">
        <v>0</v>
      </c>
      <c r="M39315" s="2">
        <v>32933</v>
      </c>
      <c r="N39315" s="1" t="s">
        <v>105693</v>
      </c>
      <c r="O39315" s="2"/>
      <c r="P39315" s="1"/>
      <c r="Q39315" s="1" t="s">
        <v>20</v>
      </c>
      <c r="R39315" t="s">
        <v>105654</v>
      </c>
      <c r="S39315" t="s">
        <v>105613</v>
      </c>
      <c r="T39315">
        <v>3</v>
      </c>
      <c r="U39315" t="s">
        <v>105632</v>
      </c>
      <c r="V39315" t="s">
        <v>4993</v>
      </c>
      <c r="W39315" t="s">
        <v>105615</v>
      </c>
      <c r="Y39315" t="s">
        <v>4993</v>
      </c>
    </row>
    <row r="39316" spans="1:25" x14ac:dyDescent="0.25">
      <c r="A39316" s="1" t="s">
        <v>87580</v>
      </c>
      <c r="B39316" s="1" t="s">
        <v>87581</v>
      </c>
      <c r="C39316" s="1" t="s">
        <v>234</v>
      </c>
      <c r="D39316" s="1" t="s">
        <v>80252</v>
      </c>
      <c r="E39316" s="1" t="s">
        <v>61274</v>
      </c>
      <c r="F39316" s="1" t="s">
        <v>87582</v>
      </c>
      <c r="G39316">
        <v>0</v>
      </c>
      <c r="M39316" s="2">
        <v>43508</v>
      </c>
      <c r="N39316" s="1" t="s">
        <v>105688</v>
      </c>
      <c r="O39316" s="2">
        <v>43693</v>
      </c>
      <c r="P39316" s="1" t="s">
        <v>5441</v>
      </c>
      <c r="Q39316" s="1" t="s">
        <v>79094</v>
      </c>
      <c r="R39316" t="s">
        <v>105669</v>
      </c>
      <c r="S39316" t="s">
        <v>105613</v>
      </c>
      <c r="T39316">
        <v>2</v>
      </c>
      <c r="U39316" t="s">
        <v>105620</v>
      </c>
      <c r="V39316" t="s">
        <v>105669</v>
      </c>
      <c r="W39316" t="s">
        <v>105617</v>
      </c>
      <c r="X39316">
        <v>8</v>
      </c>
      <c r="Y39316" t="s">
        <v>105633</v>
      </c>
    </row>
    <row r="39317" spans="1:25" x14ac:dyDescent="0.25">
      <c r="A39317" s="1" t="s">
        <v>80308</v>
      </c>
      <c r="B39317" s="1" t="s">
        <v>66864</v>
      </c>
      <c r="C39317" s="1" t="s">
        <v>253</v>
      </c>
      <c r="D39317" s="1" t="s">
        <v>2966</v>
      </c>
      <c r="E39317" s="1" t="s">
        <v>519</v>
      </c>
      <c r="F39317" s="1" t="s">
        <v>3971</v>
      </c>
      <c r="G39317">
        <v>0</v>
      </c>
      <c r="H39317">
        <v>0.03</v>
      </c>
      <c r="I39317">
        <v>0.03</v>
      </c>
      <c r="K39317">
        <v>0.01</v>
      </c>
      <c r="M39317" s="2">
        <v>41072</v>
      </c>
      <c r="N39317" s="1" t="s">
        <v>105694</v>
      </c>
      <c r="O39317" s="2">
        <v>43178</v>
      </c>
      <c r="P39317" s="1" t="s">
        <v>105693</v>
      </c>
      <c r="Q39317" s="1" t="s">
        <v>79094</v>
      </c>
      <c r="R39317" t="s">
        <v>105628</v>
      </c>
      <c r="S39317" t="s">
        <v>105621</v>
      </c>
      <c r="T39317">
        <v>6</v>
      </c>
      <c r="U39317" t="s">
        <v>105635</v>
      </c>
      <c r="V39317" t="s">
        <v>105662</v>
      </c>
      <c r="W39317" t="s">
        <v>105613</v>
      </c>
      <c r="X39317">
        <v>3</v>
      </c>
      <c r="Y39317" t="s">
        <v>105632</v>
      </c>
    </row>
    <row r="39318" spans="1:25" x14ac:dyDescent="0.25">
      <c r="A39318" s="1" t="s">
        <v>48577</v>
      </c>
      <c r="B39318" s="1" t="s">
        <v>48578</v>
      </c>
      <c r="C39318" s="1" t="s">
        <v>17</v>
      </c>
      <c r="D39318" s="1" t="s">
        <v>3125</v>
      </c>
      <c r="E39318" s="1" t="s">
        <v>4438</v>
      </c>
      <c r="F39318" s="1" t="s">
        <v>3750</v>
      </c>
      <c r="G39318">
        <v>0</v>
      </c>
      <c r="M39318" s="2">
        <v>37257</v>
      </c>
      <c r="N39318" s="1" t="s">
        <v>105687</v>
      </c>
      <c r="O39318" s="2"/>
      <c r="P39318" s="1"/>
      <c r="Q39318" s="1" t="s">
        <v>20</v>
      </c>
      <c r="R39318" t="s">
        <v>105666</v>
      </c>
      <c r="S39318" t="s">
        <v>105613</v>
      </c>
      <c r="T39318">
        <v>1</v>
      </c>
      <c r="U39318" t="s">
        <v>105614</v>
      </c>
      <c r="V39318" t="s">
        <v>4993</v>
      </c>
      <c r="W39318" t="s">
        <v>105615</v>
      </c>
      <c r="Y39318" t="s">
        <v>4993</v>
      </c>
    </row>
    <row r="39319" spans="1:25" x14ac:dyDescent="0.25">
      <c r="A39319" s="1" t="s">
        <v>38696</v>
      </c>
      <c r="B39319" s="1" t="s">
        <v>38697</v>
      </c>
      <c r="C39319" s="1" t="s">
        <v>434</v>
      </c>
      <c r="D39319" s="1" t="s">
        <v>18</v>
      </c>
      <c r="E39319" s="1" t="s">
        <v>430</v>
      </c>
      <c r="F39319" s="1" t="s">
        <v>430</v>
      </c>
      <c r="G39319">
        <v>0</v>
      </c>
      <c r="M39319" s="2">
        <v>32448</v>
      </c>
      <c r="N39319" s="1" t="s">
        <v>105695</v>
      </c>
      <c r="O39319" s="2"/>
      <c r="P39319" s="1"/>
      <c r="Q39319" s="1" t="s">
        <v>20</v>
      </c>
      <c r="R39319" t="s">
        <v>105657</v>
      </c>
      <c r="S39319" t="s">
        <v>105624</v>
      </c>
      <c r="T39319">
        <v>11</v>
      </c>
      <c r="U39319" t="s">
        <v>105636</v>
      </c>
      <c r="V39319" t="s">
        <v>4993</v>
      </c>
      <c r="W39319" t="s">
        <v>105615</v>
      </c>
      <c r="Y39319" t="s">
        <v>4993</v>
      </c>
    </row>
    <row r="39320" spans="1:25" x14ac:dyDescent="0.25">
      <c r="A39320" s="1" t="s">
        <v>13864</v>
      </c>
      <c r="B39320" s="1" t="s">
        <v>13860</v>
      </c>
      <c r="C39320" s="1" t="s">
        <v>230</v>
      </c>
      <c r="D39320" s="1" t="s">
        <v>3040</v>
      </c>
      <c r="E39320" s="1" t="s">
        <v>13861</v>
      </c>
      <c r="F39320" s="1" t="s">
        <v>13861</v>
      </c>
      <c r="G39320">
        <v>0</v>
      </c>
      <c r="M39320" s="2">
        <v>42644</v>
      </c>
      <c r="N39320" s="1" t="s">
        <v>105690</v>
      </c>
      <c r="O39320" s="2"/>
      <c r="P39320" s="1"/>
      <c r="Q39320" s="1" t="s">
        <v>20</v>
      </c>
      <c r="R39320" t="s">
        <v>105634</v>
      </c>
      <c r="S39320" t="s">
        <v>105624</v>
      </c>
      <c r="T39320">
        <v>10</v>
      </c>
      <c r="U39320" t="s">
        <v>105625</v>
      </c>
      <c r="V39320" t="s">
        <v>4993</v>
      </c>
      <c r="W39320" t="s">
        <v>105615</v>
      </c>
      <c r="Y39320" t="s">
        <v>4993</v>
      </c>
    </row>
    <row r="39321" spans="1:25" x14ac:dyDescent="0.25">
      <c r="A39321" s="1" t="s">
        <v>102149</v>
      </c>
      <c r="B39321" s="1" t="s">
        <v>102150</v>
      </c>
      <c r="C39321" s="1" t="s">
        <v>34392</v>
      </c>
      <c r="D39321" s="1" t="s">
        <v>3050</v>
      </c>
      <c r="E39321" s="1" t="s">
        <v>19</v>
      </c>
      <c r="F39321" s="1" t="s">
        <v>10053</v>
      </c>
      <c r="G39321">
        <v>0</v>
      </c>
      <c r="M39321" s="2"/>
      <c r="N39321" s="1"/>
      <c r="O39321" s="2">
        <v>44409</v>
      </c>
      <c r="P39321" s="1" t="s">
        <v>5441</v>
      </c>
      <c r="Q39321" s="1" t="s">
        <v>79094</v>
      </c>
      <c r="R39321" t="s">
        <v>4993</v>
      </c>
      <c r="S39321" t="s">
        <v>105615</v>
      </c>
      <c r="U39321" t="s">
        <v>4993</v>
      </c>
      <c r="V39321" t="s">
        <v>105676</v>
      </c>
      <c r="W39321" t="s">
        <v>105617</v>
      </c>
      <c r="X39321">
        <v>8</v>
      </c>
      <c r="Y39321" t="s">
        <v>105633</v>
      </c>
    </row>
    <row r="39322" spans="1:25" x14ac:dyDescent="0.25">
      <c r="A39322" s="1" t="s">
        <v>91266</v>
      </c>
      <c r="B39322" s="1" t="s">
        <v>89862</v>
      </c>
      <c r="C39322" s="1" t="s">
        <v>271</v>
      </c>
      <c r="D39322" s="1" t="s">
        <v>3398</v>
      </c>
      <c r="E39322" s="1" t="s">
        <v>606</v>
      </c>
      <c r="F39322" s="1" t="s">
        <v>606</v>
      </c>
      <c r="G39322">
        <v>0</v>
      </c>
      <c r="M39322" s="2">
        <v>43557</v>
      </c>
      <c r="N39322" s="1" t="s">
        <v>105689</v>
      </c>
      <c r="O39322" s="2">
        <v>43548</v>
      </c>
      <c r="P39322" s="1" t="s">
        <v>105693</v>
      </c>
      <c r="Q39322" s="1" t="s">
        <v>79094</v>
      </c>
      <c r="R39322" t="s">
        <v>105669</v>
      </c>
      <c r="S39322" t="s">
        <v>105621</v>
      </c>
      <c r="T39322">
        <v>4</v>
      </c>
      <c r="U39322" t="s">
        <v>105622</v>
      </c>
      <c r="V39322" t="s">
        <v>105669</v>
      </c>
      <c r="W39322" t="s">
        <v>105613</v>
      </c>
      <c r="X39322">
        <v>3</v>
      </c>
      <c r="Y39322" t="s">
        <v>105632</v>
      </c>
    </row>
    <row r="39323" spans="1:25" x14ac:dyDescent="0.25">
      <c r="A39323" s="1" t="s">
        <v>87808</v>
      </c>
      <c r="B39323" s="1" t="s">
        <v>87807</v>
      </c>
      <c r="C39323" s="1" t="s">
        <v>232</v>
      </c>
      <c r="D39323" s="1" t="s">
        <v>3040</v>
      </c>
      <c r="E39323" s="1" t="s">
        <v>55008</v>
      </c>
      <c r="F39323" s="1" t="s">
        <v>55008</v>
      </c>
      <c r="G39323">
        <v>0</v>
      </c>
      <c r="M39323" s="2">
        <v>42836</v>
      </c>
      <c r="N39323" s="1" t="s">
        <v>105689</v>
      </c>
      <c r="O39323" s="2">
        <v>43560</v>
      </c>
      <c r="P39323" s="1" t="s">
        <v>105689</v>
      </c>
      <c r="Q39323" s="1" t="s">
        <v>79094</v>
      </c>
      <c r="R39323" t="s">
        <v>105640</v>
      </c>
      <c r="S39323" t="s">
        <v>105621</v>
      </c>
      <c r="T39323">
        <v>4</v>
      </c>
      <c r="U39323" t="s">
        <v>105622</v>
      </c>
      <c r="V39323" t="s">
        <v>105669</v>
      </c>
      <c r="W39323" t="s">
        <v>105621</v>
      </c>
      <c r="X39323">
        <v>4</v>
      </c>
      <c r="Y39323" t="s">
        <v>105622</v>
      </c>
    </row>
    <row r="39324" spans="1:25" x14ac:dyDescent="0.25">
      <c r="A39324" s="1" t="s">
        <v>80885</v>
      </c>
      <c r="B39324" s="1" t="s">
        <v>80759</v>
      </c>
      <c r="C39324" s="1" t="s">
        <v>253</v>
      </c>
      <c r="D39324" s="1" t="s">
        <v>3563</v>
      </c>
      <c r="E39324" s="1" t="s">
        <v>80760</v>
      </c>
      <c r="F39324" s="1" t="s">
        <v>80760</v>
      </c>
      <c r="G39324">
        <v>0</v>
      </c>
      <c r="H39324">
        <v>0</v>
      </c>
      <c r="K39324">
        <v>0</v>
      </c>
      <c r="L39324">
        <v>0</v>
      </c>
      <c r="M39324" s="2">
        <v>41940</v>
      </c>
      <c r="N39324" s="1" t="s">
        <v>105690</v>
      </c>
      <c r="O39324" s="2">
        <v>43577</v>
      </c>
      <c r="P39324" s="1" t="s">
        <v>105689</v>
      </c>
      <c r="Q39324" s="1" t="s">
        <v>79094</v>
      </c>
      <c r="R39324" t="s">
        <v>105612</v>
      </c>
      <c r="S39324" t="s">
        <v>105624</v>
      </c>
      <c r="T39324">
        <v>10</v>
      </c>
      <c r="U39324" t="s">
        <v>105625</v>
      </c>
      <c r="V39324" t="s">
        <v>105669</v>
      </c>
      <c r="W39324" t="s">
        <v>105621</v>
      </c>
      <c r="X39324">
        <v>4</v>
      </c>
      <c r="Y39324" t="s">
        <v>105622</v>
      </c>
    </row>
    <row r="39325" spans="1:25" x14ac:dyDescent="0.25">
      <c r="A39325" s="1" t="s">
        <v>37938</v>
      </c>
      <c r="B39325" s="1" t="s">
        <v>37939</v>
      </c>
      <c r="C39325" s="1" t="s">
        <v>4140</v>
      </c>
      <c r="D39325" s="1" t="s">
        <v>18</v>
      </c>
      <c r="E39325" s="1" t="s">
        <v>430</v>
      </c>
      <c r="F39325" s="1" t="s">
        <v>3739</v>
      </c>
      <c r="G39325">
        <v>0</v>
      </c>
      <c r="M39325" s="2">
        <v>40077</v>
      </c>
      <c r="N39325" s="1" t="s">
        <v>105692</v>
      </c>
      <c r="O39325" s="2"/>
      <c r="P39325" s="1"/>
      <c r="Q39325" s="1" t="s">
        <v>20</v>
      </c>
      <c r="R39325" t="s">
        <v>105619</v>
      </c>
      <c r="S39325" t="s">
        <v>105617</v>
      </c>
      <c r="T39325">
        <v>9</v>
      </c>
      <c r="U39325" t="s">
        <v>105630</v>
      </c>
      <c r="V39325" t="s">
        <v>4993</v>
      </c>
      <c r="W39325" t="s">
        <v>105615</v>
      </c>
      <c r="Y39325" t="s">
        <v>4993</v>
      </c>
    </row>
    <row r="39326" spans="1:25" x14ac:dyDescent="0.25">
      <c r="A39326" s="1" t="s">
        <v>75628</v>
      </c>
      <c r="B39326" s="1" t="s">
        <v>75422</v>
      </c>
      <c r="C39326" s="1" t="s">
        <v>255</v>
      </c>
      <c r="D39326" s="1" t="s">
        <v>3125</v>
      </c>
      <c r="E39326" s="1" t="s">
        <v>410</v>
      </c>
      <c r="F39326" s="1" t="s">
        <v>7265</v>
      </c>
      <c r="G39326">
        <v>0</v>
      </c>
      <c r="H39326">
        <v>0.13</v>
      </c>
      <c r="I39326">
        <v>0.12</v>
      </c>
      <c r="L39326">
        <v>0.01</v>
      </c>
      <c r="M39326" s="2">
        <v>39987</v>
      </c>
      <c r="N39326" s="1" t="s">
        <v>105694</v>
      </c>
      <c r="O39326" s="2"/>
      <c r="P39326" s="1"/>
      <c r="Q39326" s="1" t="s">
        <v>20</v>
      </c>
      <c r="R39326" t="s">
        <v>105619</v>
      </c>
      <c r="S39326" t="s">
        <v>105621</v>
      </c>
      <c r="T39326">
        <v>6</v>
      </c>
      <c r="U39326" t="s">
        <v>105635</v>
      </c>
      <c r="V39326" t="s">
        <v>4993</v>
      </c>
      <c r="W39326" t="s">
        <v>105615</v>
      </c>
      <c r="Y39326" t="s">
        <v>4993</v>
      </c>
    </row>
    <row r="39327" spans="1:25" x14ac:dyDescent="0.25">
      <c r="A39327" s="1" t="s">
        <v>29429</v>
      </c>
      <c r="B39327" s="1" t="s">
        <v>29430</v>
      </c>
      <c r="C39327" s="1" t="s">
        <v>423</v>
      </c>
      <c r="D39327" s="1" t="s">
        <v>3125</v>
      </c>
      <c r="E39327" s="1" t="s">
        <v>16033</v>
      </c>
      <c r="F39327" s="1" t="s">
        <v>23185</v>
      </c>
      <c r="G39327">
        <v>0</v>
      </c>
      <c r="M39327" s="2">
        <v>34243</v>
      </c>
      <c r="N39327" s="1" t="s">
        <v>105690</v>
      </c>
      <c r="O39327" s="2"/>
      <c r="P39327" s="1"/>
      <c r="Q39327" s="1" t="s">
        <v>20</v>
      </c>
      <c r="R39327" t="s">
        <v>105642</v>
      </c>
      <c r="S39327" t="s">
        <v>105624</v>
      </c>
      <c r="T39327">
        <v>10</v>
      </c>
      <c r="U39327" t="s">
        <v>105625</v>
      </c>
      <c r="V39327" t="s">
        <v>4993</v>
      </c>
      <c r="W39327" t="s">
        <v>105615</v>
      </c>
      <c r="Y39327" t="s">
        <v>4993</v>
      </c>
    </row>
    <row r="39328" spans="1:25" x14ac:dyDescent="0.25">
      <c r="A39328" s="1" t="s">
        <v>78071</v>
      </c>
      <c r="B39328" s="1" t="s">
        <v>25223</v>
      </c>
      <c r="C39328" s="1" t="s">
        <v>425</v>
      </c>
      <c r="D39328" s="1" t="s">
        <v>3046</v>
      </c>
      <c r="E39328" s="1" t="s">
        <v>4895</v>
      </c>
      <c r="F39328" s="1" t="s">
        <v>22849</v>
      </c>
      <c r="G39328">
        <v>0</v>
      </c>
      <c r="H39328">
        <v>7.0000000000000007E-2</v>
      </c>
      <c r="I39328">
        <v>0.04</v>
      </c>
      <c r="K39328">
        <v>0.03</v>
      </c>
      <c r="L39328">
        <v>0</v>
      </c>
      <c r="M39328" s="2">
        <v>35026</v>
      </c>
      <c r="N39328" s="1" t="s">
        <v>105695</v>
      </c>
      <c r="O39328" s="2"/>
      <c r="P39328" s="1"/>
      <c r="Q39328" s="1" t="s">
        <v>20</v>
      </c>
      <c r="R39328" t="s">
        <v>105638</v>
      </c>
      <c r="S39328" t="s">
        <v>105624</v>
      </c>
      <c r="T39328">
        <v>11</v>
      </c>
      <c r="U39328" t="s">
        <v>105636</v>
      </c>
      <c r="V39328" t="s">
        <v>4993</v>
      </c>
      <c r="W39328" t="s">
        <v>105615</v>
      </c>
      <c r="Y39328" t="s">
        <v>4993</v>
      </c>
    </row>
    <row r="39329" spans="1:25" x14ac:dyDescent="0.25">
      <c r="A39329" s="1" t="s">
        <v>74464</v>
      </c>
      <c r="B39329" s="1" t="s">
        <v>74465</v>
      </c>
      <c r="C39329" s="1" t="s">
        <v>255</v>
      </c>
      <c r="D39329" s="1" t="s">
        <v>2966</v>
      </c>
      <c r="E39329" s="1" t="s">
        <v>27624</v>
      </c>
      <c r="F39329" s="1" t="s">
        <v>4627</v>
      </c>
      <c r="G39329">
        <v>0</v>
      </c>
      <c r="H39329">
        <v>0.11</v>
      </c>
      <c r="I39329">
        <v>0.1</v>
      </c>
      <c r="K39329">
        <v>0</v>
      </c>
      <c r="L39329">
        <v>0.01</v>
      </c>
      <c r="M39329" s="2">
        <v>39784</v>
      </c>
      <c r="N39329" s="1" t="s">
        <v>105691</v>
      </c>
      <c r="O39329" s="2"/>
      <c r="P39329" s="1"/>
      <c r="Q39329" s="1" t="s">
        <v>20</v>
      </c>
      <c r="R39329" t="s">
        <v>105637</v>
      </c>
      <c r="S39329" t="s">
        <v>105624</v>
      </c>
      <c r="T39329">
        <v>12</v>
      </c>
      <c r="U39329" t="s">
        <v>105627</v>
      </c>
      <c r="V39329" t="s">
        <v>4993</v>
      </c>
      <c r="W39329" t="s">
        <v>105615</v>
      </c>
      <c r="Y39329" t="s">
        <v>4993</v>
      </c>
    </row>
    <row r="39330" spans="1:25" x14ac:dyDescent="0.25">
      <c r="A39330" s="1" t="s">
        <v>90805</v>
      </c>
      <c r="B39330" s="1" t="s">
        <v>90633</v>
      </c>
      <c r="C39330" s="1" t="s">
        <v>271</v>
      </c>
      <c r="D39330" s="1" t="s">
        <v>2966</v>
      </c>
      <c r="E39330" s="1" t="s">
        <v>1080</v>
      </c>
      <c r="F39330" s="1" t="s">
        <v>5671</v>
      </c>
      <c r="G39330">
        <v>0</v>
      </c>
      <c r="M39330" s="2">
        <v>43259</v>
      </c>
      <c r="N39330" s="1" t="s">
        <v>105694</v>
      </c>
      <c r="O39330" s="2">
        <v>43317</v>
      </c>
      <c r="P39330" s="1" t="s">
        <v>5441</v>
      </c>
      <c r="Q39330" s="1" t="s">
        <v>79094</v>
      </c>
      <c r="R39330" t="s">
        <v>105662</v>
      </c>
      <c r="S39330" t="s">
        <v>105621</v>
      </c>
      <c r="T39330">
        <v>6</v>
      </c>
      <c r="U39330" t="s">
        <v>105635</v>
      </c>
      <c r="V39330" t="s">
        <v>105662</v>
      </c>
      <c r="W39330" t="s">
        <v>105617</v>
      </c>
      <c r="X39330">
        <v>8</v>
      </c>
      <c r="Y39330" t="s">
        <v>105633</v>
      </c>
    </row>
    <row r="39331" spans="1:25" x14ac:dyDescent="0.25">
      <c r="A39331" s="1" t="s">
        <v>49660</v>
      </c>
      <c r="B39331" s="1" t="s">
        <v>49661</v>
      </c>
      <c r="C39331" s="1" t="s">
        <v>17</v>
      </c>
      <c r="D39331" s="1" t="s">
        <v>18</v>
      </c>
      <c r="E39331" s="1" t="s">
        <v>398</v>
      </c>
      <c r="F39331" s="1" t="s">
        <v>398</v>
      </c>
      <c r="G39331">
        <v>0</v>
      </c>
      <c r="M39331" s="2">
        <v>36526</v>
      </c>
      <c r="N39331" s="1" t="s">
        <v>105687</v>
      </c>
      <c r="O39331" s="2"/>
      <c r="P39331" s="1"/>
      <c r="Q39331" s="1" t="s">
        <v>20</v>
      </c>
      <c r="R39331" t="s">
        <v>105663</v>
      </c>
      <c r="S39331" t="s">
        <v>105613</v>
      </c>
      <c r="T39331">
        <v>1</v>
      </c>
      <c r="U39331" t="s">
        <v>105614</v>
      </c>
      <c r="V39331" t="s">
        <v>4993</v>
      </c>
      <c r="W39331" t="s">
        <v>105615</v>
      </c>
      <c r="Y39331" t="s">
        <v>4993</v>
      </c>
    </row>
    <row r="39332" spans="1:25" x14ac:dyDescent="0.25">
      <c r="A39332" s="1" t="s">
        <v>95776</v>
      </c>
      <c r="B39332" s="1" t="s">
        <v>87333</v>
      </c>
      <c r="C39332" s="1" t="s">
        <v>17</v>
      </c>
      <c r="D39332" s="1" t="s">
        <v>3050</v>
      </c>
      <c r="E39332" s="1" t="s">
        <v>87334</v>
      </c>
      <c r="F39332" s="1" t="s">
        <v>87334</v>
      </c>
      <c r="G39332">
        <v>0</v>
      </c>
      <c r="M39332" s="2">
        <v>41304</v>
      </c>
      <c r="N39332" s="1" t="s">
        <v>105687</v>
      </c>
      <c r="O39332" s="2">
        <v>43197</v>
      </c>
      <c r="P39332" s="1" t="s">
        <v>105689</v>
      </c>
      <c r="Q39332" s="1" t="s">
        <v>79094</v>
      </c>
      <c r="R39332" t="s">
        <v>105629</v>
      </c>
      <c r="S39332" t="s">
        <v>105613</v>
      </c>
      <c r="T39332">
        <v>1</v>
      </c>
      <c r="U39332" t="s">
        <v>105614</v>
      </c>
      <c r="V39332" t="s">
        <v>105662</v>
      </c>
      <c r="W39332" t="s">
        <v>105621</v>
      </c>
      <c r="X39332">
        <v>4</v>
      </c>
      <c r="Y39332" t="s">
        <v>105622</v>
      </c>
    </row>
    <row r="39333" spans="1:25" x14ac:dyDescent="0.25">
      <c r="A39333" s="1" t="s">
        <v>86158</v>
      </c>
      <c r="B39333" s="1" t="s">
        <v>1907</v>
      </c>
      <c r="C39333" s="1" t="s">
        <v>17</v>
      </c>
      <c r="D39333" s="1" t="s">
        <v>3050</v>
      </c>
      <c r="E39333" s="1" t="s">
        <v>1425</v>
      </c>
      <c r="F39333" s="1" t="s">
        <v>1425</v>
      </c>
      <c r="G39333">
        <v>9.3000000000000007</v>
      </c>
      <c r="M39333" s="2">
        <v>37440</v>
      </c>
      <c r="N39333" s="1" t="s">
        <v>55711</v>
      </c>
      <c r="O39333" s="2">
        <v>43427</v>
      </c>
      <c r="P39333" s="1" t="s">
        <v>105695</v>
      </c>
      <c r="Q39333" s="1" t="s">
        <v>79094</v>
      </c>
      <c r="R39333" t="s">
        <v>105666</v>
      </c>
      <c r="S39333" t="s">
        <v>105617</v>
      </c>
      <c r="T39333">
        <v>7</v>
      </c>
      <c r="U39333" t="s">
        <v>105618</v>
      </c>
      <c r="V39333" t="s">
        <v>105662</v>
      </c>
      <c r="W39333" t="s">
        <v>105624</v>
      </c>
      <c r="X39333">
        <v>11</v>
      </c>
      <c r="Y39333" t="s">
        <v>105636</v>
      </c>
    </row>
    <row r="39334" spans="1:25" x14ac:dyDescent="0.25">
      <c r="A39334" s="1" t="s">
        <v>91943</v>
      </c>
      <c r="B39334" s="1" t="s">
        <v>91944</v>
      </c>
      <c r="C39334" s="1" t="s">
        <v>271</v>
      </c>
      <c r="D39334" s="1" t="s">
        <v>3050</v>
      </c>
      <c r="E39334" s="1" t="s">
        <v>91945</v>
      </c>
      <c r="F39334" s="1" t="s">
        <v>91945</v>
      </c>
      <c r="G39334">
        <v>0</v>
      </c>
      <c r="M39334" s="2">
        <v>43678</v>
      </c>
      <c r="N39334" s="1" t="s">
        <v>5441</v>
      </c>
      <c r="O39334" s="2">
        <v>43686</v>
      </c>
      <c r="P39334" s="1" t="s">
        <v>5441</v>
      </c>
      <c r="Q39334" s="1" t="s">
        <v>79094</v>
      </c>
      <c r="R39334" t="s">
        <v>105669</v>
      </c>
      <c r="S39334" t="s">
        <v>105617</v>
      </c>
      <c r="T39334">
        <v>8</v>
      </c>
      <c r="U39334" t="s">
        <v>105633</v>
      </c>
      <c r="V39334" t="s">
        <v>105669</v>
      </c>
      <c r="W39334" t="s">
        <v>105617</v>
      </c>
      <c r="X39334">
        <v>8</v>
      </c>
      <c r="Y39334" t="s">
        <v>105633</v>
      </c>
    </row>
    <row r="39335" spans="1:25" x14ac:dyDescent="0.25">
      <c r="A39335" s="1" t="s">
        <v>47219</v>
      </c>
      <c r="B39335" s="1" t="s">
        <v>47220</v>
      </c>
      <c r="C39335" s="1" t="s">
        <v>17</v>
      </c>
      <c r="D39335" s="1" t="s">
        <v>3048</v>
      </c>
      <c r="E39335" s="1" t="s">
        <v>3157</v>
      </c>
      <c r="F39335" s="1" t="s">
        <v>44383</v>
      </c>
      <c r="G39335">
        <v>0</v>
      </c>
      <c r="M39335" s="2">
        <v>39139</v>
      </c>
      <c r="N39335" s="1" t="s">
        <v>105688</v>
      </c>
      <c r="O39335" s="2"/>
      <c r="P39335" s="1"/>
      <c r="Q39335" s="1" t="s">
        <v>20</v>
      </c>
      <c r="R39335" t="s">
        <v>105651</v>
      </c>
      <c r="S39335" t="s">
        <v>105613</v>
      </c>
      <c r="T39335">
        <v>2</v>
      </c>
      <c r="U39335" t="s">
        <v>105620</v>
      </c>
      <c r="V39335" t="s">
        <v>4993</v>
      </c>
      <c r="W39335" t="s">
        <v>105615</v>
      </c>
      <c r="Y39335" t="s">
        <v>4993</v>
      </c>
    </row>
    <row r="39336" spans="1:25" x14ac:dyDescent="0.25">
      <c r="A39336" s="1" t="s">
        <v>64455</v>
      </c>
      <c r="B39336" s="1" t="s">
        <v>64456</v>
      </c>
      <c r="C39336" s="1" t="s">
        <v>227</v>
      </c>
      <c r="D39336" s="1" t="s">
        <v>3125</v>
      </c>
      <c r="E39336" s="1" t="s">
        <v>3138</v>
      </c>
      <c r="F39336" s="1" t="s">
        <v>3947</v>
      </c>
      <c r="G39336">
        <v>8</v>
      </c>
      <c r="H39336">
        <v>1.2</v>
      </c>
      <c r="I39336">
        <v>0.01</v>
      </c>
      <c r="J39336">
        <v>0.31</v>
      </c>
      <c r="K39336">
        <v>0.88</v>
      </c>
      <c r="M39336" s="2">
        <v>38755</v>
      </c>
      <c r="N39336" s="1" t="s">
        <v>105688</v>
      </c>
      <c r="O39336" s="2"/>
      <c r="P39336" s="1"/>
      <c r="Q39336" s="1" t="s">
        <v>20</v>
      </c>
      <c r="R39336" t="s">
        <v>105645</v>
      </c>
      <c r="S39336" t="s">
        <v>105613</v>
      </c>
      <c r="T39336">
        <v>2</v>
      </c>
      <c r="U39336" t="s">
        <v>105620</v>
      </c>
      <c r="V39336" t="s">
        <v>4993</v>
      </c>
      <c r="W39336" t="s">
        <v>105615</v>
      </c>
      <c r="Y39336" t="s">
        <v>4993</v>
      </c>
    </row>
    <row r="39337" spans="1:25" x14ac:dyDescent="0.25">
      <c r="A39337" s="1" t="s">
        <v>13150</v>
      </c>
      <c r="B39337" s="1" t="s">
        <v>13151</v>
      </c>
      <c r="C39337" s="1" t="s">
        <v>3140</v>
      </c>
      <c r="D39337" s="1" t="s">
        <v>3050</v>
      </c>
      <c r="E39337" s="1" t="s">
        <v>597</v>
      </c>
      <c r="F39337" s="1" t="s">
        <v>13152</v>
      </c>
      <c r="G39337">
        <v>0</v>
      </c>
      <c r="M39337" s="2">
        <v>39779</v>
      </c>
      <c r="N39337" s="1" t="s">
        <v>105695</v>
      </c>
      <c r="O39337" s="2"/>
      <c r="P39337" s="1"/>
      <c r="Q39337" s="1" t="s">
        <v>20</v>
      </c>
      <c r="R39337" t="s">
        <v>105637</v>
      </c>
      <c r="S39337" t="s">
        <v>105624</v>
      </c>
      <c r="T39337">
        <v>11</v>
      </c>
      <c r="U39337" t="s">
        <v>105636</v>
      </c>
      <c r="V39337" t="s">
        <v>4993</v>
      </c>
      <c r="W39337" t="s">
        <v>105615</v>
      </c>
      <c r="Y39337" t="s">
        <v>4993</v>
      </c>
    </row>
    <row r="39338" spans="1:25" x14ac:dyDescent="0.25">
      <c r="A39338" s="1" t="s">
        <v>92886</v>
      </c>
      <c r="B39338" s="1" t="s">
        <v>90400</v>
      </c>
      <c r="C39338" s="1" t="s">
        <v>85821</v>
      </c>
      <c r="D39338" s="1" t="s">
        <v>3046</v>
      </c>
      <c r="E39338" s="1" t="s">
        <v>89748</v>
      </c>
      <c r="F39338" s="1" t="s">
        <v>46331</v>
      </c>
      <c r="G39338">
        <v>0</v>
      </c>
      <c r="M39338" s="2">
        <v>43571</v>
      </c>
      <c r="N39338" s="1" t="s">
        <v>105689</v>
      </c>
      <c r="O39338" s="2">
        <v>44162</v>
      </c>
      <c r="P39338" s="1" t="s">
        <v>105695</v>
      </c>
      <c r="Q39338" s="1" t="s">
        <v>79094</v>
      </c>
      <c r="R39338" t="s">
        <v>105669</v>
      </c>
      <c r="S39338" t="s">
        <v>105621</v>
      </c>
      <c r="T39338">
        <v>4</v>
      </c>
      <c r="U39338" t="s">
        <v>105622</v>
      </c>
      <c r="V39338" t="s">
        <v>105626</v>
      </c>
      <c r="W39338" t="s">
        <v>105624</v>
      </c>
      <c r="X39338">
        <v>11</v>
      </c>
      <c r="Y39338" t="s">
        <v>105636</v>
      </c>
    </row>
    <row r="39339" spans="1:25" x14ac:dyDescent="0.25">
      <c r="A39339" s="1" t="s">
        <v>53266</v>
      </c>
      <c r="B39339" s="1" t="s">
        <v>53267</v>
      </c>
      <c r="C39339" s="1" t="s">
        <v>3140</v>
      </c>
      <c r="D39339" s="1" t="s">
        <v>3050</v>
      </c>
      <c r="E39339" s="1" t="s">
        <v>463</v>
      </c>
      <c r="F39339" s="1" t="s">
        <v>3813</v>
      </c>
      <c r="G39339">
        <v>7.5</v>
      </c>
      <c r="M39339" s="2">
        <v>40031</v>
      </c>
      <c r="N39339" s="1" t="s">
        <v>5441</v>
      </c>
      <c r="O39339" s="2"/>
      <c r="P39339" s="1"/>
      <c r="Q39339" s="1" t="s">
        <v>20</v>
      </c>
      <c r="R39339" t="s">
        <v>105619</v>
      </c>
      <c r="S39339" t="s">
        <v>105617</v>
      </c>
      <c r="T39339">
        <v>8</v>
      </c>
      <c r="U39339" t="s">
        <v>105633</v>
      </c>
      <c r="V39339" t="s">
        <v>4993</v>
      </c>
      <c r="W39339" t="s">
        <v>105615</v>
      </c>
      <c r="Y39339" t="s">
        <v>4993</v>
      </c>
    </row>
    <row r="39340" spans="1:25" x14ac:dyDescent="0.25">
      <c r="A39340" s="1" t="s">
        <v>103119</v>
      </c>
      <c r="B39340" s="1" t="s">
        <v>103120</v>
      </c>
      <c r="C39340" s="1" t="s">
        <v>17</v>
      </c>
      <c r="D39340" s="1" t="s">
        <v>3050</v>
      </c>
      <c r="E39340" s="1" t="s">
        <v>19</v>
      </c>
      <c r="F39340" s="1" t="s">
        <v>43500</v>
      </c>
      <c r="G39340">
        <v>0</v>
      </c>
      <c r="M39340" s="2"/>
      <c r="N39340" s="1"/>
      <c r="O39340" s="2">
        <v>43626</v>
      </c>
      <c r="P39340" s="1" t="s">
        <v>105694</v>
      </c>
      <c r="Q39340" s="1" t="s">
        <v>79094</v>
      </c>
      <c r="R39340" t="s">
        <v>4993</v>
      </c>
      <c r="S39340" t="s">
        <v>105615</v>
      </c>
      <c r="U39340" t="s">
        <v>4993</v>
      </c>
      <c r="V39340" t="s">
        <v>105669</v>
      </c>
      <c r="W39340" t="s">
        <v>105621</v>
      </c>
      <c r="X39340">
        <v>6</v>
      </c>
      <c r="Y39340" t="s">
        <v>105635</v>
      </c>
    </row>
    <row r="39341" spans="1:25" x14ac:dyDescent="0.25">
      <c r="A39341" s="1" t="s">
        <v>58089</v>
      </c>
      <c r="B39341" s="1" t="s">
        <v>58090</v>
      </c>
      <c r="C39341" s="1" t="s">
        <v>227</v>
      </c>
      <c r="D39341" s="1" t="s">
        <v>3033</v>
      </c>
      <c r="E39341" s="1" t="s">
        <v>1609</v>
      </c>
      <c r="F39341" s="1" t="s">
        <v>1609</v>
      </c>
      <c r="G39341">
        <v>0</v>
      </c>
      <c r="H39341">
        <v>0.06</v>
      </c>
      <c r="J39341">
        <v>0.06</v>
      </c>
      <c r="M39341" s="2">
        <v>39779</v>
      </c>
      <c r="N39341" s="1" t="s">
        <v>105695</v>
      </c>
      <c r="O39341" s="2"/>
      <c r="P39341" s="1"/>
      <c r="Q39341" s="1" t="s">
        <v>20</v>
      </c>
      <c r="R39341" t="s">
        <v>105637</v>
      </c>
      <c r="S39341" t="s">
        <v>105624</v>
      </c>
      <c r="T39341">
        <v>11</v>
      </c>
      <c r="U39341" t="s">
        <v>105636</v>
      </c>
      <c r="V39341" t="s">
        <v>4993</v>
      </c>
      <c r="W39341" t="s">
        <v>105615</v>
      </c>
      <c r="Y39341" t="s">
        <v>4993</v>
      </c>
    </row>
    <row r="39342" spans="1:25" x14ac:dyDescent="0.25">
      <c r="A39342" s="1" t="s">
        <v>40038</v>
      </c>
      <c r="B39342" s="1" t="s">
        <v>40039</v>
      </c>
      <c r="C39342" s="1" t="s">
        <v>778</v>
      </c>
      <c r="D39342" s="1" t="s">
        <v>18</v>
      </c>
      <c r="E39342" s="1" t="s">
        <v>398</v>
      </c>
      <c r="F39342" s="1" t="s">
        <v>398</v>
      </c>
      <c r="G39342">
        <v>0</v>
      </c>
      <c r="M39342" s="2">
        <v>33892</v>
      </c>
      <c r="N39342" s="1" t="s">
        <v>105690</v>
      </c>
      <c r="O39342" s="2"/>
      <c r="P39342" s="1"/>
      <c r="Q39342" s="1" t="s">
        <v>20</v>
      </c>
      <c r="R39342" t="s">
        <v>105648</v>
      </c>
      <c r="S39342" t="s">
        <v>105624</v>
      </c>
      <c r="T39342">
        <v>10</v>
      </c>
      <c r="U39342" t="s">
        <v>105625</v>
      </c>
      <c r="V39342" t="s">
        <v>4993</v>
      </c>
      <c r="W39342" t="s">
        <v>105615</v>
      </c>
      <c r="Y39342" t="s">
        <v>4993</v>
      </c>
    </row>
    <row r="39343" spans="1:25" x14ac:dyDescent="0.25">
      <c r="A39343" s="1" t="s">
        <v>95010</v>
      </c>
      <c r="B39343" s="1" t="s">
        <v>95011</v>
      </c>
      <c r="C39343" s="1" t="s">
        <v>34392</v>
      </c>
      <c r="D39343" s="1" t="s">
        <v>3125</v>
      </c>
      <c r="E39343" s="1" t="s">
        <v>80299</v>
      </c>
      <c r="F39343" s="1" t="s">
        <v>4864</v>
      </c>
      <c r="G39343">
        <v>0</v>
      </c>
      <c r="M39343" s="2">
        <v>43132</v>
      </c>
      <c r="N39343" s="1" t="s">
        <v>105688</v>
      </c>
      <c r="O39343" s="2">
        <v>43568</v>
      </c>
      <c r="P39343" s="1" t="s">
        <v>105689</v>
      </c>
      <c r="Q39343" s="1" t="s">
        <v>79094</v>
      </c>
      <c r="R39343" t="s">
        <v>105662</v>
      </c>
      <c r="S39343" t="s">
        <v>105613</v>
      </c>
      <c r="T39343">
        <v>2</v>
      </c>
      <c r="U39343" t="s">
        <v>105620</v>
      </c>
      <c r="V39343" t="s">
        <v>105669</v>
      </c>
      <c r="W39343" t="s">
        <v>105621</v>
      </c>
      <c r="X39343">
        <v>4</v>
      </c>
      <c r="Y39343" t="s">
        <v>105622</v>
      </c>
    </row>
    <row r="39344" spans="1:25" x14ac:dyDescent="0.25">
      <c r="A39344" s="1" t="s">
        <v>93837</v>
      </c>
      <c r="B39344" s="1" t="s">
        <v>17697</v>
      </c>
      <c r="C39344" s="1" t="s">
        <v>34392</v>
      </c>
      <c r="D39344" s="1" t="s">
        <v>3033</v>
      </c>
      <c r="E39344" s="1" t="s">
        <v>85756</v>
      </c>
      <c r="F39344" s="1" t="s">
        <v>17698</v>
      </c>
      <c r="G39344">
        <v>0</v>
      </c>
      <c r="M39344" s="2">
        <v>43132</v>
      </c>
      <c r="N39344" s="1" t="s">
        <v>105688</v>
      </c>
      <c r="O39344" s="2">
        <v>43149</v>
      </c>
      <c r="P39344" s="1" t="s">
        <v>105688</v>
      </c>
      <c r="Q39344" s="1" t="s">
        <v>79094</v>
      </c>
      <c r="R39344" t="s">
        <v>105662</v>
      </c>
      <c r="S39344" t="s">
        <v>105613</v>
      </c>
      <c r="T39344">
        <v>2</v>
      </c>
      <c r="U39344" t="s">
        <v>105620</v>
      </c>
      <c r="V39344" t="s">
        <v>105662</v>
      </c>
      <c r="W39344" t="s">
        <v>105613</v>
      </c>
      <c r="X39344">
        <v>2</v>
      </c>
      <c r="Y39344" t="s">
        <v>105620</v>
      </c>
    </row>
    <row r="39345" spans="1:25" x14ac:dyDescent="0.25">
      <c r="A39345" s="1" t="s">
        <v>77712</v>
      </c>
      <c r="B39345" s="1" t="s">
        <v>71988</v>
      </c>
      <c r="C39345" s="1" t="s">
        <v>770</v>
      </c>
      <c r="D39345" s="1" t="s">
        <v>2966</v>
      </c>
      <c r="E39345" s="1" t="s">
        <v>410</v>
      </c>
      <c r="F39345" s="1" t="s">
        <v>10796</v>
      </c>
      <c r="G39345">
        <v>0</v>
      </c>
      <c r="H39345">
        <v>7.0000000000000007E-2</v>
      </c>
      <c r="I39345">
        <v>0.05</v>
      </c>
      <c r="K39345">
        <v>0.02</v>
      </c>
      <c r="L39345">
        <v>0</v>
      </c>
      <c r="M39345" s="2">
        <v>38035</v>
      </c>
      <c r="N39345" s="1" t="s">
        <v>105688</v>
      </c>
      <c r="O39345" s="2"/>
      <c r="P39345" s="1"/>
      <c r="Q39345" s="1" t="s">
        <v>20</v>
      </c>
      <c r="R39345" t="s">
        <v>105647</v>
      </c>
      <c r="S39345" t="s">
        <v>105613</v>
      </c>
      <c r="T39345">
        <v>2</v>
      </c>
      <c r="U39345" t="s">
        <v>105620</v>
      </c>
      <c r="V39345" t="s">
        <v>4993</v>
      </c>
      <c r="W39345" t="s">
        <v>105615</v>
      </c>
      <c r="Y39345" t="s">
        <v>4993</v>
      </c>
    </row>
    <row r="39346" spans="1:25" x14ac:dyDescent="0.25">
      <c r="A39346" s="1" t="s">
        <v>99873</v>
      </c>
      <c r="B39346" s="1" t="s">
        <v>99070</v>
      </c>
      <c r="C39346" s="1" t="s">
        <v>85738</v>
      </c>
      <c r="D39346" s="1" t="s">
        <v>3040</v>
      </c>
      <c r="E39346" s="1" t="s">
        <v>19</v>
      </c>
      <c r="F39346" s="1" t="s">
        <v>6162</v>
      </c>
      <c r="G39346">
        <v>0</v>
      </c>
      <c r="M39346" s="2"/>
      <c r="N39346" s="1"/>
      <c r="O39346" s="2">
        <v>44959</v>
      </c>
      <c r="P39346" s="1" t="s">
        <v>105688</v>
      </c>
      <c r="Q39346" s="1" t="s">
        <v>79094</v>
      </c>
      <c r="R39346" t="s">
        <v>4993</v>
      </c>
      <c r="S39346" t="s">
        <v>105615</v>
      </c>
      <c r="U39346" t="s">
        <v>4993</v>
      </c>
      <c r="V39346" t="s">
        <v>105677</v>
      </c>
      <c r="W39346" t="s">
        <v>105613</v>
      </c>
      <c r="X39346">
        <v>2</v>
      </c>
      <c r="Y39346" t="s">
        <v>105620</v>
      </c>
    </row>
    <row r="39347" spans="1:25" x14ac:dyDescent="0.25">
      <c r="A39347" s="1" t="s">
        <v>86426</v>
      </c>
      <c r="B39347" s="1" t="s">
        <v>86362</v>
      </c>
      <c r="C39347" s="1" t="s">
        <v>232</v>
      </c>
      <c r="D39347" s="1" t="s">
        <v>79111</v>
      </c>
      <c r="E39347" s="1" t="s">
        <v>2346</v>
      </c>
      <c r="F39347" s="1" t="s">
        <v>6519</v>
      </c>
      <c r="G39347">
        <v>0</v>
      </c>
      <c r="M39347" s="2">
        <v>42719</v>
      </c>
      <c r="N39347" s="1" t="s">
        <v>105691</v>
      </c>
      <c r="O39347" s="2">
        <v>43575</v>
      </c>
      <c r="P39347" s="1" t="s">
        <v>105689</v>
      </c>
      <c r="Q39347" s="1" t="s">
        <v>79094</v>
      </c>
      <c r="R39347" t="s">
        <v>105634</v>
      </c>
      <c r="S39347" t="s">
        <v>105624</v>
      </c>
      <c r="T39347">
        <v>12</v>
      </c>
      <c r="U39347" t="s">
        <v>105627</v>
      </c>
      <c r="V39347" t="s">
        <v>105669</v>
      </c>
      <c r="W39347" t="s">
        <v>105621</v>
      </c>
      <c r="X39347">
        <v>4</v>
      </c>
      <c r="Y39347" t="s">
        <v>105622</v>
      </c>
    </row>
    <row r="39348" spans="1:25" x14ac:dyDescent="0.25">
      <c r="A39348" s="1" t="s">
        <v>67037</v>
      </c>
      <c r="B39348" s="1" t="s">
        <v>11350</v>
      </c>
      <c r="C39348" s="1" t="s">
        <v>227</v>
      </c>
      <c r="D39348" s="1" t="s">
        <v>3122</v>
      </c>
      <c r="E39348" s="1" t="s">
        <v>660</v>
      </c>
      <c r="F39348" s="1" t="s">
        <v>11351</v>
      </c>
      <c r="G39348">
        <v>8.1999999999999993</v>
      </c>
      <c r="H39348">
        <v>0.32</v>
      </c>
      <c r="I39348">
        <v>0.13</v>
      </c>
      <c r="K39348">
        <v>0.12</v>
      </c>
      <c r="L39348">
        <v>0.06</v>
      </c>
      <c r="M39348" s="2">
        <v>39490</v>
      </c>
      <c r="N39348" s="1" t="s">
        <v>105688</v>
      </c>
      <c r="O39348" s="2"/>
      <c r="P39348" s="1"/>
      <c r="Q39348" s="1" t="s">
        <v>20</v>
      </c>
      <c r="R39348" t="s">
        <v>105637</v>
      </c>
      <c r="S39348" t="s">
        <v>105613</v>
      </c>
      <c r="T39348">
        <v>2</v>
      </c>
      <c r="U39348" t="s">
        <v>105620</v>
      </c>
      <c r="V39348" t="s">
        <v>4993</v>
      </c>
      <c r="W39348" t="s">
        <v>105615</v>
      </c>
      <c r="Y39348" t="s">
        <v>4993</v>
      </c>
    </row>
    <row r="39349" spans="1:25" x14ac:dyDescent="0.25">
      <c r="A39349" s="1" t="s">
        <v>103616</v>
      </c>
      <c r="B39349" s="1" t="s">
        <v>91258</v>
      </c>
      <c r="C39349" s="1" t="s">
        <v>17</v>
      </c>
      <c r="D39349" s="1" t="s">
        <v>3398</v>
      </c>
      <c r="E39349" s="1" t="s">
        <v>19</v>
      </c>
      <c r="F39349" s="1" t="s">
        <v>761</v>
      </c>
      <c r="G39349">
        <v>0</v>
      </c>
      <c r="M39349" s="2"/>
      <c r="N39349" s="1"/>
      <c r="O39349" s="2">
        <v>44259</v>
      </c>
      <c r="P39349" s="1" t="s">
        <v>105693</v>
      </c>
      <c r="Q39349" s="1" t="s">
        <v>79094</v>
      </c>
      <c r="R39349" t="s">
        <v>4993</v>
      </c>
      <c r="S39349" t="s">
        <v>105615</v>
      </c>
      <c r="U39349" t="s">
        <v>4993</v>
      </c>
      <c r="V39349" t="s">
        <v>105676</v>
      </c>
      <c r="W39349" t="s">
        <v>105613</v>
      </c>
      <c r="X39349">
        <v>3</v>
      </c>
      <c r="Y39349" t="s">
        <v>105632</v>
      </c>
    </row>
    <row r="39350" spans="1:25" x14ac:dyDescent="0.25">
      <c r="A39350" s="1" t="s">
        <v>69749</v>
      </c>
      <c r="B39350" s="1" t="s">
        <v>69750</v>
      </c>
      <c r="C39350" s="1" t="s">
        <v>257</v>
      </c>
      <c r="D39350" s="1" t="s">
        <v>3033</v>
      </c>
      <c r="E39350" s="1" t="s">
        <v>4601</v>
      </c>
      <c r="F39350" s="1" t="s">
        <v>69751</v>
      </c>
      <c r="G39350">
        <v>0</v>
      </c>
      <c r="H39350">
        <v>0.48</v>
      </c>
      <c r="I39350">
        <v>0.45</v>
      </c>
      <c r="K39350">
        <v>0</v>
      </c>
      <c r="L39350">
        <v>0.03</v>
      </c>
      <c r="M39350" s="2">
        <v>39750</v>
      </c>
      <c r="N39350" s="1" t="s">
        <v>105690</v>
      </c>
      <c r="O39350" s="2"/>
      <c r="P39350" s="1"/>
      <c r="Q39350" s="1" t="s">
        <v>20</v>
      </c>
      <c r="R39350" t="s">
        <v>105637</v>
      </c>
      <c r="S39350" t="s">
        <v>105624</v>
      </c>
      <c r="T39350">
        <v>10</v>
      </c>
      <c r="U39350" t="s">
        <v>105625</v>
      </c>
      <c r="V39350" t="s">
        <v>4993</v>
      </c>
      <c r="W39350" t="s">
        <v>105615</v>
      </c>
      <c r="Y39350" t="s">
        <v>4993</v>
      </c>
    </row>
    <row r="39351" spans="1:25" x14ac:dyDescent="0.25">
      <c r="A39351" s="1" t="s">
        <v>92123</v>
      </c>
      <c r="B39351" s="1" t="s">
        <v>79940</v>
      </c>
      <c r="C39351" s="1" t="s">
        <v>85821</v>
      </c>
      <c r="D39351" s="1" t="s">
        <v>3035</v>
      </c>
      <c r="E39351" s="1" t="s">
        <v>468</v>
      </c>
      <c r="F39351" s="1" t="s">
        <v>468</v>
      </c>
      <c r="G39351">
        <v>0</v>
      </c>
      <c r="M39351" s="2">
        <v>41177</v>
      </c>
      <c r="N39351" s="1" t="s">
        <v>105692</v>
      </c>
      <c r="O39351" s="2">
        <v>44247</v>
      </c>
      <c r="P39351" s="1" t="s">
        <v>105688</v>
      </c>
      <c r="Q39351" s="1" t="s">
        <v>79094</v>
      </c>
      <c r="R39351" t="s">
        <v>105628</v>
      </c>
      <c r="S39351" t="s">
        <v>105617</v>
      </c>
      <c r="T39351">
        <v>9</v>
      </c>
      <c r="U39351" t="s">
        <v>105630</v>
      </c>
      <c r="V39351" t="s">
        <v>105676</v>
      </c>
      <c r="W39351" t="s">
        <v>105613</v>
      </c>
      <c r="X39351">
        <v>2</v>
      </c>
      <c r="Y39351" t="s">
        <v>105620</v>
      </c>
    </row>
    <row r="39352" spans="1:25" x14ac:dyDescent="0.25">
      <c r="A39352" s="1" t="s">
        <v>19381</v>
      </c>
      <c r="B39352" s="1" t="s">
        <v>19382</v>
      </c>
      <c r="C39352" s="1" t="s">
        <v>425</v>
      </c>
      <c r="D39352" s="1" t="s">
        <v>3035</v>
      </c>
      <c r="E39352" s="1" t="s">
        <v>19383</v>
      </c>
      <c r="F39352" s="1" t="s">
        <v>3401</v>
      </c>
      <c r="G39352">
        <v>0</v>
      </c>
      <c r="M39352" s="2">
        <v>36384</v>
      </c>
      <c r="N39352" s="1" t="s">
        <v>5441</v>
      </c>
      <c r="O39352" s="2"/>
      <c r="P39352" s="1"/>
      <c r="Q39352" s="1" t="s">
        <v>20</v>
      </c>
      <c r="R39352" t="s">
        <v>105655</v>
      </c>
      <c r="S39352" t="s">
        <v>105617</v>
      </c>
      <c r="T39352">
        <v>8</v>
      </c>
      <c r="U39352" t="s">
        <v>105633</v>
      </c>
      <c r="V39352" t="s">
        <v>4993</v>
      </c>
      <c r="W39352" t="s">
        <v>105615</v>
      </c>
      <c r="Y39352" t="s">
        <v>4993</v>
      </c>
    </row>
    <row r="39353" spans="1:25" x14ac:dyDescent="0.25">
      <c r="A39353" s="1" t="s">
        <v>61939</v>
      </c>
      <c r="B39353" s="1" t="s">
        <v>61940</v>
      </c>
      <c r="C39353" s="1" t="s">
        <v>17</v>
      </c>
      <c r="D39353" s="1" t="s">
        <v>3563</v>
      </c>
      <c r="E39353" s="1" t="s">
        <v>490</v>
      </c>
      <c r="F39353" s="1" t="s">
        <v>490</v>
      </c>
      <c r="G39353">
        <v>8.1999999999999993</v>
      </c>
      <c r="H39353">
        <v>0.03</v>
      </c>
      <c r="K39353">
        <v>0.03</v>
      </c>
      <c r="L39353">
        <v>0</v>
      </c>
      <c r="M39353" s="2">
        <v>37704</v>
      </c>
      <c r="N39353" s="1" t="s">
        <v>105693</v>
      </c>
      <c r="O39353" s="2"/>
      <c r="P39353" s="1"/>
      <c r="Q39353" s="1" t="s">
        <v>20</v>
      </c>
      <c r="R39353" t="s">
        <v>105644</v>
      </c>
      <c r="S39353" t="s">
        <v>105613</v>
      </c>
      <c r="T39353">
        <v>3</v>
      </c>
      <c r="U39353" t="s">
        <v>105632</v>
      </c>
      <c r="V39353" t="s">
        <v>4993</v>
      </c>
      <c r="W39353" t="s">
        <v>105615</v>
      </c>
      <c r="Y39353" t="s">
        <v>4993</v>
      </c>
    </row>
    <row r="39354" spans="1:25" x14ac:dyDescent="0.25">
      <c r="A39354" s="1" t="s">
        <v>64856</v>
      </c>
      <c r="B39354" s="1" t="s">
        <v>64857</v>
      </c>
      <c r="C39354" s="1" t="s">
        <v>233</v>
      </c>
      <c r="D39354" s="1" t="s">
        <v>2966</v>
      </c>
      <c r="E39354" s="1" t="s">
        <v>862</v>
      </c>
      <c r="F39354" s="1" t="s">
        <v>4113</v>
      </c>
      <c r="G39354">
        <v>9.4</v>
      </c>
      <c r="H39354">
        <v>20.32</v>
      </c>
      <c r="I39354">
        <v>6.37</v>
      </c>
      <c r="J39354">
        <v>0.99</v>
      </c>
      <c r="K39354">
        <v>9.85</v>
      </c>
      <c r="L39354">
        <v>3.12</v>
      </c>
      <c r="M39354" s="2">
        <v>41534</v>
      </c>
      <c r="N39354" s="1" t="s">
        <v>105692</v>
      </c>
      <c r="O39354" s="2"/>
      <c r="P39354" s="1"/>
      <c r="Q39354" s="1" t="s">
        <v>20</v>
      </c>
      <c r="R39354" t="s">
        <v>105629</v>
      </c>
      <c r="S39354" t="s">
        <v>105617</v>
      </c>
      <c r="T39354">
        <v>9</v>
      </c>
      <c r="U39354" t="s">
        <v>105630</v>
      </c>
      <c r="V39354" t="s">
        <v>4993</v>
      </c>
      <c r="W39354" t="s">
        <v>105615</v>
      </c>
      <c r="Y39354" t="s">
        <v>4993</v>
      </c>
    </row>
    <row r="39355" spans="1:25" x14ac:dyDescent="0.25">
      <c r="A39355" s="1" t="s">
        <v>16797</v>
      </c>
      <c r="B39355" s="1" t="s">
        <v>16798</v>
      </c>
      <c r="C39355" s="1" t="s">
        <v>1171</v>
      </c>
      <c r="D39355" s="1" t="s">
        <v>3033</v>
      </c>
      <c r="E39355" s="1" t="s">
        <v>5141</v>
      </c>
      <c r="F39355" s="1" t="s">
        <v>5141</v>
      </c>
      <c r="G39355">
        <v>0</v>
      </c>
      <c r="M39355" s="2">
        <v>37889</v>
      </c>
      <c r="N39355" s="1" t="s">
        <v>105692</v>
      </c>
      <c r="O39355" s="2"/>
      <c r="P39355" s="1"/>
      <c r="Q39355" s="1" t="s">
        <v>20</v>
      </c>
      <c r="R39355" t="s">
        <v>105644</v>
      </c>
      <c r="S39355" t="s">
        <v>105617</v>
      </c>
      <c r="T39355">
        <v>9</v>
      </c>
      <c r="U39355" t="s">
        <v>105630</v>
      </c>
      <c r="V39355" t="s">
        <v>4993</v>
      </c>
      <c r="W39355" t="s">
        <v>105615</v>
      </c>
      <c r="Y39355" t="s">
        <v>4993</v>
      </c>
    </row>
    <row r="39356" spans="1:25" x14ac:dyDescent="0.25">
      <c r="A39356" s="1" t="s">
        <v>84210</v>
      </c>
      <c r="B39356" s="1" t="s">
        <v>84209</v>
      </c>
      <c r="C39356" s="1" t="s">
        <v>34392</v>
      </c>
      <c r="D39356" s="1" t="s">
        <v>18</v>
      </c>
      <c r="E39356" s="1" t="s">
        <v>761</v>
      </c>
      <c r="F39356" s="1" t="s">
        <v>66093</v>
      </c>
      <c r="G39356">
        <v>0</v>
      </c>
      <c r="H39356">
        <v>0.01</v>
      </c>
      <c r="J39356">
        <v>0.01</v>
      </c>
      <c r="M39356" s="2">
        <v>43454</v>
      </c>
      <c r="N39356" s="1" t="s">
        <v>105691</v>
      </c>
      <c r="O39356" s="2">
        <v>43463</v>
      </c>
      <c r="P39356" s="1" t="s">
        <v>105691</v>
      </c>
      <c r="Q39356" s="1" t="s">
        <v>79094</v>
      </c>
      <c r="R39356" t="s">
        <v>105662</v>
      </c>
      <c r="S39356" t="s">
        <v>105624</v>
      </c>
      <c r="T39356">
        <v>12</v>
      </c>
      <c r="U39356" t="s">
        <v>105627</v>
      </c>
      <c r="V39356" t="s">
        <v>105662</v>
      </c>
      <c r="W39356" t="s">
        <v>105624</v>
      </c>
      <c r="X39356">
        <v>12</v>
      </c>
      <c r="Y39356" t="s">
        <v>105627</v>
      </c>
    </row>
    <row r="39357" spans="1:25" x14ac:dyDescent="0.25">
      <c r="A39357" s="1" t="s">
        <v>104012</v>
      </c>
      <c r="B39357" s="1" t="s">
        <v>102762</v>
      </c>
      <c r="C39357" s="1" t="s">
        <v>17</v>
      </c>
      <c r="D39357" s="1" t="s">
        <v>3046</v>
      </c>
      <c r="E39357" s="1" t="s">
        <v>19</v>
      </c>
      <c r="F39357" s="1" t="s">
        <v>87206</v>
      </c>
      <c r="G39357">
        <v>0</v>
      </c>
      <c r="M39357" s="2"/>
      <c r="N39357" s="1"/>
      <c r="O39357" s="2">
        <v>44409</v>
      </c>
      <c r="P39357" s="1" t="s">
        <v>5441</v>
      </c>
      <c r="Q39357" s="1" t="s">
        <v>79094</v>
      </c>
      <c r="R39357" t="s">
        <v>4993</v>
      </c>
      <c r="S39357" t="s">
        <v>105615</v>
      </c>
      <c r="U39357" t="s">
        <v>4993</v>
      </c>
      <c r="V39357" t="s">
        <v>105676</v>
      </c>
      <c r="W39357" t="s">
        <v>105617</v>
      </c>
      <c r="X39357">
        <v>8</v>
      </c>
      <c r="Y39357" t="s">
        <v>105633</v>
      </c>
    </row>
    <row r="39358" spans="1:25" x14ac:dyDescent="0.25">
      <c r="A39358" s="1" t="s">
        <v>57191</v>
      </c>
      <c r="B39358" s="1" t="s">
        <v>57192</v>
      </c>
      <c r="C39358" s="1" t="s">
        <v>436</v>
      </c>
      <c r="D39358" s="1" t="s">
        <v>3033</v>
      </c>
      <c r="E39358" s="1" t="s">
        <v>3799</v>
      </c>
      <c r="F39358" s="1" t="s">
        <v>3799</v>
      </c>
      <c r="G39358">
        <v>0</v>
      </c>
      <c r="H39358">
        <v>0.03</v>
      </c>
      <c r="J39358">
        <v>0.03</v>
      </c>
      <c r="M39358" s="2">
        <v>35230</v>
      </c>
      <c r="N39358" s="1" t="s">
        <v>105694</v>
      </c>
      <c r="O39358" s="2"/>
      <c r="P39358" s="1"/>
      <c r="Q39358" s="1" t="s">
        <v>20</v>
      </c>
      <c r="R39358" t="s">
        <v>105643</v>
      </c>
      <c r="S39358" t="s">
        <v>105621</v>
      </c>
      <c r="T39358">
        <v>6</v>
      </c>
      <c r="U39358" t="s">
        <v>105635</v>
      </c>
      <c r="V39358" t="s">
        <v>4993</v>
      </c>
      <c r="W39358" t="s">
        <v>105615</v>
      </c>
      <c r="Y39358" t="s">
        <v>4993</v>
      </c>
    </row>
    <row r="39359" spans="1:25" x14ac:dyDescent="0.25">
      <c r="A39359" s="1" t="s">
        <v>60201</v>
      </c>
      <c r="B39359" s="1" t="s">
        <v>60202</v>
      </c>
      <c r="C39359" s="1" t="s">
        <v>255</v>
      </c>
      <c r="D39359" s="1" t="s">
        <v>3050</v>
      </c>
      <c r="E39359" s="1" t="s">
        <v>3180</v>
      </c>
      <c r="F39359" s="1" t="s">
        <v>3661</v>
      </c>
      <c r="G39359">
        <v>0</v>
      </c>
      <c r="H39359">
        <v>0.14000000000000001</v>
      </c>
      <c r="J39359">
        <v>0.14000000000000001</v>
      </c>
      <c r="M39359" s="2">
        <v>40388</v>
      </c>
      <c r="N39359" s="1" t="s">
        <v>55711</v>
      </c>
      <c r="O39359" s="2"/>
      <c r="P39359" s="1"/>
      <c r="Q39359" s="1" t="s">
        <v>20</v>
      </c>
      <c r="R39359" t="s">
        <v>105631</v>
      </c>
      <c r="S39359" t="s">
        <v>105617</v>
      </c>
      <c r="T39359">
        <v>7</v>
      </c>
      <c r="U39359" t="s">
        <v>105618</v>
      </c>
      <c r="V39359" t="s">
        <v>4993</v>
      </c>
      <c r="W39359" t="s">
        <v>105615</v>
      </c>
      <c r="Y39359" t="s">
        <v>4993</v>
      </c>
    </row>
    <row r="39360" spans="1:25" x14ac:dyDescent="0.25">
      <c r="A39360" s="1" t="s">
        <v>94867</v>
      </c>
      <c r="B39360" s="1" t="s">
        <v>90350</v>
      </c>
      <c r="C39360" s="1" t="s">
        <v>34392</v>
      </c>
      <c r="D39360" s="1" t="s">
        <v>3046</v>
      </c>
      <c r="E39360" s="1" t="s">
        <v>896</v>
      </c>
      <c r="F39360" s="1" t="s">
        <v>4993</v>
      </c>
      <c r="G39360">
        <v>0</v>
      </c>
      <c r="M39360" s="2">
        <v>43636</v>
      </c>
      <c r="N39360" s="1" t="s">
        <v>105694</v>
      </c>
      <c r="O39360" s="2">
        <v>43626</v>
      </c>
      <c r="P39360" s="1" t="s">
        <v>105694</v>
      </c>
      <c r="Q39360" s="1" t="s">
        <v>79094</v>
      </c>
      <c r="R39360" t="s">
        <v>105669</v>
      </c>
      <c r="S39360" t="s">
        <v>105621</v>
      </c>
      <c r="T39360">
        <v>6</v>
      </c>
      <c r="U39360" t="s">
        <v>105635</v>
      </c>
      <c r="V39360" t="s">
        <v>105669</v>
      </c>
      <c r="W39360" t="s">
        <v>105621</v>
      </c>
      <c r="X39360">
        <v>6</v>
      </c>
      <c r="Y39360" t="s">
        <v>105635</v>
      </c>
    </row>
    <row r="39361" spans="1:25" x14ac:dyDescent="0.25">
      <c r="A39361" s="1" t="s">
        <v>82200</v>
      </c>
      <c r="B39361" s="1" t="s">
        <v>82201</v>
      </c>
      <c r="C39361" s="1" t="s">
        <v>271</v>
      </c>
      <c r="D39361" s="1" t="s">
        <v>3122</v>
      </c>
      <c r="E39361" s="1" t="s">
        <v>597</v>
      </c>
      <c r="F39361" s="1" t="s">
        <v>82202</v>
      </c>
      <c r="G39361">
        <v>8</v>
      </c>
      <c r="H39361">
        <v>0.37</v>
      </c>
      <c r="I39361">
        <v>0.08</v>
      </c>
      <c r="J39361">
        <v>0.01</v>
      </c>
      <c r="K39361">
        <v>0.22</v>
      </c>
      <c r="L39361">
        <v>0.06</v>
      </c>
      <c r="M39361" s="2">
        <v>43175</v>
      </c>
      <c r="N39361" s="1" t="s">
        <v>105693</v>
      </c>
      <c r="O39361" s="2">
        <v>43155</v>
      </c>
      <c r="P39361" s="1" t="s">
        <v>105688</v>
      </c>
      <c r="Q39361" s="1" t="s">
        <v>79094</v>
      </c>
      <c r="R39361" t="s">
        <v>105662</v>
      </c>
      <c r="S39361" t="s">
        <v>105613</v>
      </c>
      <c r="T39361">
        <v>3</v>
      </c>
      <c r="U39361" t="s">
        <v>105632</v>
      </c>
      <c r="V39361" t="s">
        <v>105662</v>
      </c>
      <c r="W39361" t="s">
        <v>105613</v>
      </c>
      <c r="X39361">
        <v>2</v>
      </c>
      <c r="Y39361" t="s">
        <v>105620</v>
      </c>
    </row>
    <row r="39362" spans="1:25" x14ac:dyDescent="0.25">
      <c r="A39362" s="1" t="s">
        <v>100933</v>
      </c>
      <c r="B39362" s="1" t="s">
        <v>100934</v>
      </c>
      <c r="C39362" s="1" t="s">
        <v>283</v>
      </c>
      <c r="D39362" s="1" t="s">
        <v>3035</v>
      </c>
      <c r="E39362" s="1" t="s">
        <v>19</v>
      </c>
      <c r="F39362" s="1" t="s">
        <v>100935</v>
      </c>
      <c r="G39362">
        <v>0</v>
      </c>
      <c r="M39362" s="2"/>
      <c r="N39362" s="1"/>
      <c r="O39362" s="2">
        <v>44191</v>
      </c>
      <c r="P39362" s="1" t="s">
        <v>105691</v>
      </c>
      <c r="Q39362" s="1" t="s">
        <v>79094</v>
      </c>
      <c r="R39362" t="s">
        <v>4993</v>
      </c>
      <c r="S39362" t="s">
        <v>105615</v>
      </c>
      <c r="U39362" t="s">
        <v>4993</v>
      </c>
      <c r="V39362" t="s">
        <v>105626</v>
      </c>
      <c r="W39362" t="s">
        <v>105624</v>
      </c>
      <c r="X39362">
        <v>12</v>
      </c>
      <c r="Y39362" t="s">
        <v>105627</v>
      </c>
    </row>
    <row r="39363" spans="1:25" x14ac:dyDescent="0.25">
      <c r="A39363" s="1" t="s">
        <v>75063</v>
      </c>
      <c r="B39363" s="1" t="s">
        <v>75064</v>
      </c>
      <c r="C39363" s="1" t="s">
        <v>425</v>
      </c>
      <c r="D39363" s="1" t="s">
        <v>3398</v>
      </c>
      <c r="E39363" s="1" t="s">
        <v>1280</v>
      </c>
      <c r="F39363" s="1" t="s">
        <v>69562</v>
      </c>
      <c r="G39363">
        <v>0</v>
      </c>
      <c r="H39363">
        <v>0.1</v>
      </c>
      <c r="I39363">
        <v>0.06</v>
      </c>
      <c r="K39363">
        <v>0.04</v>
      </c>
      <c r="L39363">
        <v>0.01</v>
      </c>
      <c r="M39363" s="2">
        <v>36664</v>
      </c>
      <c r="N39363" s="1" t="s">
        <v>105623</v>
      </c>
      <c r="O39363" s="2"/>
      <c r="P39363" s="1"/>
      <c r="Q39363" s="1" t="s">
        <v>20</v>
      </c>
      <c r="R39363" t="s">
        <v>105663</v>
      </c>
      <c r="S39363" t="s">
        <v>105621</v>
      </c>
      <c r="T39363">
        <v>5</v>
      </c>
      <c r="U39363" t="s">
        <v>105623</v>
      </c>
      <c r="V39363" t="s">
        <v>4993</v>
      </c>
      <c r="W39363" t="s">
        <v>105615</v>
      </c>
      <c r="Y39363" t="s">
        <v>4993</v>
      </c>
    </row>
    <row r="39364" spans="1:25" x14ac:dyDescent="0.25">
      <c r="A39364" s="1" t="s">
        <v>102493</v>
      </c>
      <c r="B39364" s="1" t="s">
        <v>101191</v>
      </c>
      <c r="C39364" s="1" t="s">
        <v>271</v>
      </c>
      <c r="D39364" s="1" t="s">
        <v>2966</v>
      </c>
      <c r="E39364" s="1" t="s">
        <v>19</v>
      </c>
      <c r="F39364" s="1" t="s">
        <v>99416</v>
      </c>
      <c r="G39364">
        <v>0</v>
      </c>
      <c r="M39364" s="2"/>
      <c r="N39364" s="1"/>
      <c r="O39364" s="2">
        <v>44434</v>
      </c>
      <c r="P39364" s="1" t="s">
        <v>5441</v>
      </c>
      <c r="Q39364" s="1" t="s">
        <v>79094</v>
      </c>
      <c r="R39364" t="s">
        <v>4993</v>
      </c>
      <c r="S39364" t="s">
        <v>105615</v>
      </c>
      <c r="U39364" t="s">
        <v>4993</v>
      </c>
      <c r="V39364" t="s">
        <v>105676</v>
      </c>
      <c r="W39364" t="s">
        <v>105617</v>
      </c>
      <c r="X39364">
        <v>8</v>
      </c>
      <c r="Y39364" t="s">
        <v>105633</v>
      </c>
    </row>
    <row r="39365" spans="1:25" x14ac:dyDescent="0.25">
      <c r="A39365" s="1" t="s">
        <v>78083</v>
      </c>
      <c r="B39365" s="1" t="s">
        <v>78084</v>
      </c>
      <c r="C39365" s="1" t="s">
        <v>425</v>
      </c>
      <c r="D39365" s="1" t="s">
        <v>3040</v>
      </c>
      <c r="E39365" s="1" t="s">
        <v>3177</v>
      </c>
      <c r="F39365" s="1" t="s">
        <v>3177</v>
      </c>
      <c r="G39365">
        <v>0</v>
      </c>
      <c r="H39365">
        <v>7.0000000000000007E-2</v>
      </c>
      <c r="I39365">
        <v>0.04</v>
      </c>
      <c r="K39365">
        <v>0.03</v>
      </c>
      <c r="L39365">
        <v>0</v>
      </c>
      <c r="M39365" s="2">
        <v>35271</v>
      </c>
      <c r="N39365" s="1" t="s">
        <v>55711</v>
      </c>
      <c r="O39365" s="2"/>
      <c r="P39365" s="1"/>
      <c r="Q39365" s="1" t="s">
        <v>20</v>
      </c>
      <c r="R39365" t="s">
        <v>105643</v>
      </c>
      <c r="S39365" t="s">
        <v>105617</v>
      </c>
      <c r="T39365">
        <v>7</v>
      </c>
      <c r="U39365" t="s">
        <v>105618</v>
      </c>
      <c r="V39365" t="s">
        <v>4993</v>
      </c>
      <c r="W39365" t="s">
        <v>105615</v>
      </c>
      <c r="Y39365" t="s">
        <v>4993</v>
      </c>
    </row>
    <row r="39366" spans="1:25" x14ac:dyDescent="0.25">
      <c r="A39366" s="1" t="s">
        <v>36718</v>
      </c>
      <c r="B39366" s="1" t="s">
        <v>36719</v>
      </c>
      <c r="C39366" s="1" t="s">
        <v>425</v>
      </c>
      <c r="D39366" s="1" t="s">
        <v>18</v>
      </c>
      <c r="E39366" s="1" t="s">
        <v>16087</v>
      </c>
      <c r="F39366" s="1" t="s">
        <v>16087</v>
      </c>
      <c r="G39366">
        <v>0</v>
      </c>
      <c r="M39366" s="2">
        <v>36482</v>
      </c>
      <c r="N39366" s="1" t="s">
        <v>105695</v>
      </c>
      <c r="O39366" s="2"/>
      <c r="P39366" s="1"/>
      <c r="Q39366" s="1" t="s">
        <v>20</v>
      </c>
      <c r="R39366" t="s">
        <v>105655</v>
      </c>
      <c r="S39366" t="s">
        <v>105624</v>
      </c>
      <c r="T39366">
        <v>11</v>
      </c>
      <c r="U39366" t="s">
        <v>105636</v>
      </c>
      <c r="V39366" t="s">
        <v>4993</v>
      </c>
      <c r="W39366" t="s">
        <v>105615</v>
      </c>
      <c r="Y39366" t="s">
        <v>4993</v>
      </c>
    </row>
    <row r="39367" spans="1:25" x14ac:dyDescent="0.25">
      <c r="A39367" s="1" t="s">
        <v>93849</v>
      </c>
      <c r="B39367" s="1" t="s">
        <v>93850</v>
      </c>
      <c r="C39367" s="1" t="s">
        <v>34392</v>
      </c>
      <c r="D39367" s="1" t="s">
        <v>3033</v>
      </c>
      <c r="E39367" s="1" t="s">
        <v>40959</v>
      </c>
      <c r="F39367" s="1" t="s">
        <v>40959</v>
      </c>
      <c r="G39367">
        <v>0</v>
      </c>
      <c r="M39367" s="2">
        <v>43158</v>
      </c>
      <c r="N39367" s="1" t="s">
        <v>105688</v>
      </c>
      <c r="O39367" s="2">
        <v>43184</v>
      </c>
      <c r="P39367" s="1" t="s">
        <v>105693</v>
      </c>
      <c r="Q39367" s="1" t="s">
        <v>79094</v>
      </c>
      <c r="R39367" t="s">
        <v>105662</v>
      </c>
      <c r="S39367" t="s">
        <v>105613</v>
      </c>
      <c r="T39367">
        <v>2</v>
      </c>
      <c r="U39367" t="s">
        <v>105620</v>
      </c>
      <c r="V39367" t="s">
        <v>105662</v>
      </c>
      <c r="W39367" t="s">
        <v>105613</v>
      </c>
      <c r="X39367">
        <v>3</v>
      </c>
      <c r="Y39367" t="s">
        <v>105632</v>
      </c>
    </row>
    <row r="39368" spans="1:25" x14ac:dyDescent="0.25">
      <c r="A39368" s="1" t="s">
        <v>69082</v>
      </c>
      <c r="B39368" s="1" t="s">
        <v>69083</v>
      </c>
      <c r="C39368" s="1" t="s">
        <v>425</v>
      </c>
      <c r="D39368" s="1" t="s">
        <v>3125</v>
      </c>
      <c r="E39368" s="1" t="s">
        <v>3138</v>
      </c>
      <c r="F39368" s="1" t="s">
        <v>3138</v>
      </c>
      <c r="G39368">
        <v>5</v>
      </c>
      <c r="H39368">
        <v>0.05</v>
      </c>
      <c r="I39368">
        <v>0.03</v>
      </c>
      <c r="K39368">
        <v>0.02</v>
      </c>
      <c r="L39368">
        <v>0</v>
      </c>
      <c r="M39368" s="2">
        <v>35977</v>
      </c>
      <c r="N39368" s="1" t="s">
        <v>55711</v>
      </c>
      <c r="O39368" s="2"/>
      <c r="P39368" s="1"/>
      <c r="Q39368" s="1" t="s">
        <v>20</v>
      </c>
      <c r="R39368" t="s">
        <v>105653</v>
      </c>
      <c r="S39368" t="s">
        <v>105617</v>
      </c>
      <c r="T39368">
        <v>7</v>
      </c>
      <c r="U39368" t="s">
        <v>105618</v>
      </c>
      <c r="V39368" t="s">
        <v>4993</v>
      </c>
      <c r="W39368" t="s">
        <v>105615</v>
      </c>
      <c r="Y39368" t="s">
        <v>4993</v>
      </c>
    </row>
    <row r="39369" spans="1:25" x14ac:dyDescent="0.25">
      <c r="A39369" s="1" t="s">
        <v>78600</v>
      </c>
      <c r="B39369" s="1" t="s">
        <v>35104</v>
      </c>
      <c r="C39369" s="1" t="s">
        <v>425</v>
      </c>
      <c r="D39369" s="1" t="s">
        <v>3563</v>
      </c>
      <c r="E39369" s="1" t="s">
        <v>660</v>
      </c>
      <c r="F39369" s="1" t="s">
        <v>35105</v>
      </c>
      <c r="G39369">
        <v>0</v>
      </c>
      <c r="H39369">
        <v>0.02</v>
      </c>
      <c r="I39369">
        <v>0.01</v>
      </c>
      <c r="K39369">
        <v>0.01</v>
      </c>
      <c r="L39369">
        <v>0</v>
      </c>
      <c r="M39369" s="2">
        <v>37301</v>
      </c>
      <c r="N39369" s="1" t="s">
        <v>105688</v>
      </c>
      <c r="O39369" s="2"/>
      <c r="P39369" s="1"/>
      <c r="Q39369" s="1" t="s">
        <v>20</v>
      </c>
      <c r="R39369" t="s">
        <v>105666</v>
      </c>
      <c r="S39369" t="s">
        <v>105613</v>
      </c>
      <c r="T39369">
        <v>2</v>
      </c>
      <c r="U39369" t="s">
        <v>105620</v>
      </c>
      <c r="V39369" t="s">
        <v>4993</v>
      </c>
      <c r="W39369" t="s">
        <v>105615</v>
      </c>
      <c r="Y39369" t="s">
        <v>4993</v>
      </c>
    </row>
    <row r="39370" spans="1:25" x14ac:dyDescent="0.25">
      <c r="A39370" s="1" t="s">
        <v>72985</v>
      </c>
      <c r="B39370" s="1" t="s">
        <v>70583</v>
      </c>
      <c r="C39370" s="1" t="s">
        <v>34392</v>
      </c>
      <c r="D39370" s="1" t="s">
        <v>3125</v>
      </c>
      <c r="E39370" s="1" t="s">
        <v>4011</v>
      </c>
      <c r="F39370" s="1" t="s">
        <v>5673</v>
      </c>
      <c r="G39370">
        <v>0</v>
      </c>
      <c r="H39370">
        <v>0.23</v>
      </c>
      <c r="I39370">
        <v>0.14000000000000001</v>
      </c>
      <c r="K39370">
        <v>0.08</v>
      </c>
      <c r="L39370">
        <v>0.02</v>
      </c>
      <c r="M39370" s="2">
        <v>43074</v>
      </c>
      <c r="N39370" s="1" t="s">
        <v>105691</v>
      </c>
      <c r="O39370" s="2"/>
      <c r="P39370" s="1"/>
      <c r="Q39370" s="1" t="s">
        <v>20</v>
      </c>
      <c r="R39370" t="s">
        <v>105640</v>
      </c>
      <c r="S39370" t="s">
        <v>105624</v>
      </c>
      <c r="T39370">
        <v>12</v>
      </c>
      <c r="U39370" t="s">
        <v>105627</v>
      </c>
      <c r="V39370" t="s">
        <v>4993</v>
      </c>
      <c r="W39370" t="s">
        <v>105615</v>
      </c>
      <c r="Y39370" t="s">
        <v>4993</v>
      </c>
    </row>
    <row r="39371" spans="1:25" x14ac:dyDescent="0.25">
      <c r="A39371" s="1" t="s">
        <v>59704</v>
      </c>
      <c r="B39371" s="1" t="s">
        <v>59705</v>
      </c>
      <c r="C39371" s="1" t="s">
        <v>255</v>
      </c>
      <c r="D39371" s="1" t="s">
        <v>18</v>
      </c>
      <c r="E39371" s="1" t="s">
        <v>398</v>
      </c>
      <c r="F39371" s="1" t="s">
        <v>398</v>
      </c>
      <c r="G39371">
        <v>0</v>
      </c>
      <c r="H39371">
        <v>0.04</v>
      </c>
      <c r="J39371">
        <v>0.04</v>
      </c>
      <c r="M39371" s="2">
        <v>39310</v>
      </c>
      <c r="N39371" s="1" t="s">
        <v>5441</v>
      </c>
      <c r="O39371" s="2"/>
      <c r="P39371" s="1"/>
      <c r="Q39371" s="1" t="s">
        <v>20</v>
      </c>
      <c r="R39371" t="s">
        <v>105651</v>
      </c>
      <c r="S39371" t="s">
        <v>105617</v>
      </c>
      <c r="T39371">
        <v>8</v>
      </c>
      <c r="U39371" t="s">
        <v>105633</v>
      </c>
      <c r="V39371" t="s">
        <v>4993</v>
      </c>
      <c r="W39371" t="s">
        <v>105615</v>
      </c>
      <c r="Y39371" t="s">
        <v>4993</v>
      </c>
    </row>
    <row r="39372" spans="1:25" x14ac:dyDescent="0.25">
      <c r="A39372" s="1" t="s">
        <v>69821</v>
      </c>
      <c r="B39372" s="1" t="s">
        <v>69822</v>
      </c>
      <c r="C39372" s="1" t="s">
        <v>425</v>
      </c>
      <c r="D39372" s="1" t="s">
        <v>3122</v>
      </c>
      <c r="E39372" s="1" t="s">
        <v>768</v>
      </c>
      <c r="F39372" s="1" t="s">
        <v>10602</v>
      </c>
      <c r="G39372">
        <v>0</v>
      </c>
      <c r="H39372">
        <v>0.42</v>
      </c>
      <c r="I39372">
        <v>0.23</v>
      </c>
      <c r="K39372">
        <v>0.16</v>
      </c>
      <c r="L39372">
        <v>0.03</v>
      </c>
      <c r="M39372" s="2">
        <v>37166</v>
      </c>
      <c r="N39372" s="1" t="s">
        <v>105690</v>
      </c>
      <c r="O39372" s="2"/>
      <c r="P39372" s="1"/>
      <c r="Q39372" s="1" t="s">
        <v>20</v>
      </c>
      <c r="R39372" t="s">
        <v>105661</v>
      </c>
      <c r="S39372" t="s">
        <v>105624</v>
      </c>
      <c r="T39372">
        <v>10</v>
      </c>
      <c r="U39372" t="s">
        <v>105625</v>
      </c>
      <c r="V39372" t="s">
        <v>4993</v>
      </c>
      <c r="W39372" t="s">
        <v>105615</v>
      </c>
      <c r="Y39372" t="s">
        <v>4993</v>
      </c>
    </row>
    <row r="39373" spans="1:25" x14ac:dyDescent="0.25">
      <c r="A39373" s="1" t="s">
        <v>91011</v>
      </c>
      <c r="B39373" s="1" t="s">
        <v>89606</v>
      </c>
      <c r="C39373" s="1" t="s">
        <v>271</v>
      </c>
      <c r="D39373" s="1" t="s">
        <v>3033</v>
      </c>
      <c r="E39373" s="1" t="s">
        <v>89607</v>
      </c>
      <c r="F39373" s="1" t="s">
        <v>89607</v>
      </c>
      <c r="G39373">
        <v>0</v>
      </c>
      <c r="M39373" s="2">
        <v>43665</v>
      </c>
      <c r="N39373" s="1" t="s">
        <v>55711</v>
      </c>
      <c r="O39373" s="2">
        <v>43566</v>
      </c>
      <c r="P39373" s="1" t="s">
        <v>105689</v>
      </c>
      <c r="Q39373" s="1" t="s">
        <v>79094</v>
      </c>
      <c r="R39373" t="s">
        <v>105669</v>
      </c>
      <c r="S39373" t="s">
        <v>105617</v>
      </c>
      <c r="T39373">
        <v>7</v>
      </c>
      <c r="U39373" t="s">
        <v>105618</v>
      </c>
      <c r="V39373" t="s">
        <v>105669</v>
      </c>
      <c r="W39373" t="s">
        <v>105621</v>
      </c>
      <c r="X39373">
        <v>4</v>
      </c>
      <c r="Y39373" t="s">
        <v>105622</v>
      </c>
    </row>
    <row r="39374" spans="1:25" x14ac:dyDescent="0.25">
      <c r="A39374" s="1" t="s">
        <v>45000</v>
      </c>
      <c r="B39374" s="1" t="s">
        <v>45001</v>
      </c>
      <c r="C39374" s="1" t="s">
        <v>17</v>
      </c>
      <c r="D39374" s="1" t="s">
        <v>3050</v>
      </c>
      <c r="E39374" s="1" t="s">
        <v>4868</v>
      </c>
      <c r="F39374" s="1" t="s">
        <v>44286</v>
      </c>
      <c r="G39374">
        <v>0</v>
      </c>
      <c r="M39374" s="2">
        <v>36716</v>
      </c>
      <c r="N39374" s="1" t="s">
        <v>55711</v>
      </c>
      <c r="O39374" s="2"/>
      <c r="P39374" s="1"/>
      <c r="Q39374" s="1" t="s">
        <v>20</v>
      </c>
      <c r="R39374" t="s">
        <v>105663</v>
      </c>
      <c r="S39374" t="s">
        <v>105617</v>
      </c>
      <c r="T39374">
        <v>7</v>
      </c>
      <c r="U39374" t="s">
        <v>105618</v>
      </c>
      <c r="V39374" t="s">
        <v>4993</v>
      </c>
      <c r="W39374" t="s">
        <v>105615</v>
      </c>
      <c r="Y39374" t="s">
        <v>4993</v>
      </c>
    </row>
    <row r="39375" spans="1:25" x14ac:dyDescent="0.25">
      <c r="A39375" s="1" t="s">
        <v>80040</v>
      </c>
      <c r="B39375" s="1" t="s">
        <v>79949</v>
      </c>
      <c r="C39375" s="1" t="s">
        <v>239</v>
      </c>
      <c r="D39375" s="1" t="s">
        <v>3125</v>
      </c>
      <c r="E39375" s="1" t="s">
        <v>768</v>
      </c>
      <c r="F39375" s="1" t="s">
        <v>4014</v>
      </c>
      <c r="G39375">
        <v>0</v>
      </c>
      <c r="H39375">
        <v>0.45</v>
      </c>
      <c r="I39375">
        <v>0.35</v>
      </c>
      <c r="K39375">
        <v>0.05</v>
      </c>
      <c r="L39375">
        <v>0.05</v>
      </c>
      <c r="M39375" s="2">
        <v>41891</v>
      </c>
      <c r="N39375" s="1" t="s">
        <v>105692</v>
      </c>
      <c r="O39375" s="2">
        <v>43110</v>
      </c>
      <c r="P39375" s="1" t="s">
        <v>105687</v>
      </c>
      <c r="Q39375" s="1" t="s">
        <v>79094</v>
      </c>
      <c r="R39375" t="s">
        <v>105612</v>
      </c>
      <c r="S39375" t="s">
        <v>105617</v>
      </c>
      <c r="T39375">
        <v>9</v>
      </c>
      <c r="U39375" t="s">
        <v>105630</v>
      </c>
      <c r="V39375" t="s">
        <v>105662</v>
      </c>
      <c r="W39375" t="s">
        <v>105613</v>
      </c>
      <c r="X39375">
        <v>1</v>
      </c>
      <c r="Y39375" t="s">
        <v>105614</v>
      </c>
    </row>
    <row r="39376" spans="1:25" x14ac:dyDescent="0.25">
      <c r="A39376" s="1" t="s">
        <v>92212</v>
      </c>
      <c r="B39376" s="1" t="s">
        <v>92213</v>
      </c>
      <c r="C39376" s="1" t="s">
        <v>85821</v>
      </c>
      <c r="D39376" s="1" t="s">
        <v>3050</v>
      </c>
      <c r="E39376" s="1" t="s">
        <v>13669</v>
      </c>
      <c r="F39376" s="1" t="s">
        <v>44249</v>
      </c>
      <c r="G39376">
        <v>0</v>
      </c>
      <c r="M39376" s="2">
        <v>36251</v>
      </c>
      <c r="N39376" s="1" t="s">
        <v>105689</v>
      </c>
      <c r="O39376" s="2">
        <v>44268</v>
      </c>
      <c r="P39376" s="1" t="s">
        <v>105693</v>
      </c>
      <c r="Q39376" s="1" t="s">
        <v>79094</v>
      </c>
      <c r="R39376" t="s">
        <v>105655</v>
      </c>
      <c r="S39376" t="s">
        <v>105621</v>
      </c>
      <c r="T39376">
        <v>4</v>
      </c>
      <c r="U39376" t="s">
        <v>105622</v>
      </c>
      <c r="V39376" t="s">
        <v>105676</v>
      </c>
      <c r="W39376" t="s">
        <v>105613</v>
      </c>
      <c r="X39376">
        <v>3</v>
      </c>
      <c r="Y39376" t="s">
        <v>105632</v>
      </c>
    </row>
    <row r="39377" spans="1:25" x14ac:dyDescent="0.25">
      <c r="A39377" s="1" t="s">
        <v>11243</v>
      </c>
      <c r="B39377" s="1" t="s">
        <v>11244</v>
      </c>
      <c r="C39377" s="1" t="s">
        <v>3140</v>
      </c>
      <c r="D39377" s="1" t="s">
        <v>3122</v>
      </c>
      <c r="E39377" s="1" t="s">
        <v>3138</v>
      </c>
      <c r="F39377" s="1" t="s">
        <v>6236</v>
      </c>
      <c r="G39377">
        <v>0</v>
      </c>
      <c r="M39377" s="2">
        <v>39828</v>
      </c>
      <c r="N39377" s="1" t="s">
        <v>105687</v>
      </c>
      <c r="O39377" s="2"/>
      <c r="P39377" s="1"/>
      <c r="Q39377" s="1" t="s">
        <v>20</v>
      </c>
      <c r="R39377" t="s">
        <v>105619</v>
      </c>
      <c r="S39377" t="s">
        <v>105613</v>
      </c>
      <c r="T39377">
        <v>1</v>
      </c>
      <c r="U39377" t="s">
        <v>105614</v>
      </c>
      <c r="V39377" t="s">
        <v>4993</v>
      </c>
      <c r="W39377" t="s">
        <v>105615</v>
      </c>
      <c r="Y39377" t="s">
        <v>4993</v>
      </c>
    </row>
    <row r="39378" spans="1:25" x14ac:dyDescent="0.25">
      <c r="A39378" s="1" t="s">
        <v>79188</v>
      </c>
      <c r="B39378" s="1" t="s">
        <v>79189</v>
      </c>
      <c r="C39378" s="1" t="s">
        <v>237</v>
      </c>
      <c r="D39378" s="1" t="s">
        <v>3048</v>
      </c>
      <c r="E39378" s="1" t="s">
        <v>633</v>
      </c>
      <c r="F39378" s="1" t="s">
        <v>3951</v>
      </c>
      <c r="G39378">
        <v>0</v>
      </c>
      <c r="H39378">
        <v>0.12</v>
      </c>
      <c r="I39378">
        <v>0.06</v>
      </c>
      <c r="K39378">
        <v>0.06</v>
      </c>
      <c r="L39378">
        <v>0.01</v>
      </c>
      <c r="M39378" s="2">
        <v>42892</v>
      </c>
      <c r="N39378" s="1" t="s">
        <v>105694</v>
      </c>
      <c r="O39378" s="2">
        <v>43284</v>
      </c>
      <c r="P39378" s="1" t="s">
        <v>55711</v>
      </c>
      <c r="Q39378" s="1" t="s">
        <v>79094</v>
      </c>
      <c r="R39378" t="s">
        <v>105640</v>
      </c>
      <c r="S39378" t="s">
        <v>105621</v>
      </c>
      <c r="T39378">
        <v>6</v>
      </c>
      <c r="U39378" t="s">
        <v>105635</v>
      </c>
      <c r="V39378" t="s">
        <v>105662</v>
      </c>
      <c r="W39378" t="s">
        <v>105617</v>
      </c>
      <c r="X39378">
        <v>7</v>
      </c>
      <c r="Y39378" t="s">
        <v>105618</v>
      </c>
    </row>
    <row r="39379" spans="1:25" x14ac:dyDescent="0.25">
      <c r="A39379" s="1" t="s">
        <v>54983</v>
      </c>
      <c r="B39379" s="1" t="s">
        <v>54984</v>
      </c>
      <c r="C39379" s="1" t="s">
        <v>3214</v>
      </c>
      <c r="D39379" s="1" t="s">
        <v>3046</v>
      </c>
      <c r="E39379" s="1" t="s">
        <v>435</v>
      </c>
      <c r="F39379" s="1" t="s">
        <v>3672</v>
      </c>
      <c r="G39379">
        <v>6.1</v>
      </c>
      <c r="M39379" s="2">
        <v>40217</v>
      </c>
      <c r="N39379" s="1" t="s">
        <v>105688</v>
      </c>
      <c r="O39379" s="2"/>
      <c r="P39379" s="1"/>
      <c r="Q39379" s="1" t="s">
        <v>20</v>
      </c>
      <c r="R39379" t="s">
        <v>105631</v>
      </c>
      <c r="S39379" t="s">
        <v>105613</v>
      </c>
      <c r="T39379">
        <v>2</v>
      </c>
      <c r="U39379" t="s">
        <v>105620</v>
      </c>
      <c r="V39379" t="s">
        <v>4993</v>
      </c>
      <c r="W39379" t="s">
        <v>105615</v>
      </c>
      <c r="Y39379" t="s">
        <v>4993</v>
      </c>
    </row>
    <row r="39380" spans="1:25" x14ac:dyDescent="0.25">
      <c r="A39380" s="1" t="s">
        <v>97919</v>
      </c>
      <c r="B39380" s="1" t="s">
        <v>89666</v>
      </c>
      <c r="C39380" s="1" t="s">
        <v>17</v>
      </c>
      <c r="D39380" s="1" t="s">
        <v>3033</v>
      </c>
      <c r="E39380" s="1" t="s">
        <v>1884</v>
      </c>
      <c r="F39380" s="1" t="s">
        <v>89667</v>
      </c>
      <c r="G39380">
        <v>0</v>
      </c>
      <c r="M39380" s="2">
        <v>43466</v>
      </c>
      <c r="N39380" s="1" t="s">
        <v>105687</v>
      </c>
      <c r="O39380" s="2">
        <v>43468</v>
      </c>
      <c r="P39380" s="1" t="s">
        <v>105687</v>
      </c>
      <c r="Q39380" s="1" t="s">
        <v>79094</v>
      </c>
      <c r="R39380" t="s">
        <v>105669</v>
      </c>
      <c r="S39380" t="s">
        <v>105613</v>
      </c>
      <c r="T39380">
        <v>1</v>
      </c>
      <c r="U39380" t="s">
        <v>105614</v>
      </c>
      <c r="V39380" t="s">
        <v>105669</v>
      </c>
      <c r="W39380" t="s">
        <v>105613</v>
      </c>
      <c r="X39380">
        <v>1</v>
      </c>
      <c r="Y39380" t="s">
        <v>105614</v>
      </c>
    </row>
    <row r="39381" spans="1:25" x14ac:dyDescent="0.25">
      <c r="A39381" s="1" t="s">
        <v>104554</v>
      </c>
      <c r="B39381" s="1" t="s">
        <v>101054</v>
      </c>
      <c r="C39381" s="1" t="s">
        <v>17</v>
      </c>
      <c r="D39381" s="1" t="s">
        <v>3040</v>
      </c>
      <c r="E39381" s="1" t="s">
        <v>19</v>
      </c>
      <c r="F39381" s="1" t="s">
        <v>101055</v>
      </c>
      <c r="G39381">
        <v>0</v>
      </c>
      <c r="M39381" s="2"/>
      <c r="N39381" s="1"/>
      <c r="O39381" s="2">
        <v>43911</v>
      </c>
      <c r="P39381" s="1" t="s">
        <v>105693</v>
      </c>
      <c r="Q39381" s="1" t="s">
        <v>79094</v>
      </c>
      <c r="R39381" t="s">
        <v>4993</v>
      </c>
      <c r="S39381" t="s">
        <v>105615</v>
      </c>
      <c r="U39381" t="s">
        <v>4993</v>
      </c>
      <c r="V39381" t="s">
        <v>105626</v>
      </c>
      <c r="W39381" t="s">
        <v>105613</v>
      </c>
      <c r="X39381">
        <v>3</v>
      </c>
      <c r="Y39381" t="s">
        <v>105632</v>
      </c>
    </row>
    <row r="39382" spans="1:25" x14ac:dyDescent="0.25">
      <c r="A39382" s="1" t="s">
        <v>96058</v>
      </c>
      <c r="B39382" s="1" t="s">
        <v>452</v>
      </c>
      <c r="C39382" s="1" t="s">
        <v>17</v>
      </c>
      <c r="D39382" s="1" t="s">
        <v>3046</v>
      </c>
      <c r="E39382" s="1" t="s">
        <v>398</v>
      </c>
      <c r="F39382" s="1" t="s">
        <v>4972</v>
      </c>
      <c r="G39382">
        <v>0</v>
      </c>
      <c r="M39382" s="2">
        <v>41317</v>
      </c>
      <c r="N39382" s="1" t="s">
        <v>105688</v>
      </c>
      <c r="O39382" s="2">
        <v>43495</v>
      </c>
      <c r="P39382" s="1" t="s">
        <v>105687</v>
      </c>
      <c r="Q39382" s="1" t="s">
        <v>79094</v>
      </c>
      <c r="R39382" t="s">
        <v>105629</v>
      </c>
      <c r="S39382" t="s">
        <v>105613</v>
      </c>
      <c r="T39382">
        <v>2</v>
      </c>
      <c r="U39382" t="s">
        <v>105620</v>
      </c>
      <c r="V39382" t="s">
        <v>105669</v>
      </c>
      <c r="W39382" t="s">
        <v>105613</v>
      </c>
      <c r="X39382">
        <v>1</v>
      </c>
      <c r="Y39382" t="s">
        <v>105614</v>
      </c>
    </row>
    <row r="39383" spans="1:25" x14ac:dyDescent="0.25">
      <c r="A39383" s="1" t="s">
        <v>36353</v>
      </c>
      <c r="B39383" s="1" t="s">
        <v>36354</v>
      </c>
      <c r="C39383" s="1" t="s">
        <v>425</v>
      </c>
      <c r="D39383" s="1" t="s">
        <v>18</v>
      </c>
      <c r="E39383" s="1" t="s">
        <v>435</v>
      </c>
      <c r="F39383" s="1" t="s">
        <v>3672</v>
      </c>
      <c r="G39383">
        <v>0</v>
      </c>
      <c r="M39383" s="2">
        <v>37294</v>
      </c>
      <c r="N39383" s="1" t="s">
        <v>105688</v>
      </c>
      <c r="O39383" s="2"/>
      <c r="P39383" s="1"/>
      <c r="Q39383" s="1" t="s">
        <v>20</v>
      </c>
      <c r="R39383" t="s">
        <v>105666</v>
      </c>
      <c r="S39383" t="s">
        <v>105613</v>
      </c>
      <c r="T39383">
        <v>2</v>
      </c>
      <c r="U39383" t="s">
        <v>105620</v>
      </c>
      <c r="V39383" t="s">
        <v>4993</v>
      </c>
      <c r="W39383" t="s">
        <v>105615</v>
      </c>
      <c r="Y39383" t="s">
        <v>4993</v>
      </c>
    </row>
    <row r="39384" spans="1:25" x14ac:dyDescent="0.25">
      <c r="A39384" s="1" t="s">
        <v>85702</v>
      </c>
      <c r="B39384" s="1" t="s">
        <v>85703</v>
      </c>
      <c r="C39384" s="1" t="s">
        <v>271</v>
      </c>
      <c r="D39384" s="1" t="s">
        <v>2966</v>
      </c>
      <c r="E39384" s="1" t="s">
        <v>525</v>
      </c>
      <c r="F39384" s="1" t="s">
        <v>525</v>
      </c>
      <c r="G39384">
        <v>8.6</v>
      </c>
      <c r="M39384" s="2">
        <v>42759</v>
      </c>
      <c r="N39384" s="1" t="s">
        <v>105687</v>
      </c>
      <c r="O39384" s="2">
        <v>43410</v>
      </c>
      <c r="P39384" s="1" t="s">
        <v>105695</v>
      </c>
      <c r="Q39384" s="1" t="s">
        <v>79094</v>
      </c>
      <c r="R39384" t="s">
        <v>105640</v>
      </c>
      <c r="S39384" t="s">
        <v>105613</v>
      </c>
      <c r="T39384">
        <v>1</v>
      </c>
      <c r="U39384" t="s">
        <v>105614</v>
      </c>
      <c r="V39384" t="s">
        <v>105662</v>
      </c>
      <c r="W39384" t="s">
        <v>105624</v>
      </c>
      <c r="X39384">
        <v>11</v>
      </c>
      <c r="Y39384" t="s">
        <v>105636</v>
      </c>
    </row>
    <row r="39385" spans="1:25" x14ac:dyDescent="0.25">
      <c r="A39385" s="1" t="s">
        <v>82163</v>
      </c>
      <c r="B39385" s="1" t="s">
        <v>82164</v>
      </c>
      <c r="C39385" s="1" t="s">
        <v>237</v>
      </c>
      <c r="D39385" s="1" t="s">
        <v>3563</v>
      </c>
      <c r="E39385" s="1" t="s">
        <v>398</v>
      </c>
      <c r="F39385" s="1" t="s">
        <v>3611</v>
      </c>
      <c r="G39385">
        <v>5.2</v>
      </c>
      <c r="H39385">
        <v>0.48</v>
      </c>
      <c r="I39385">
        <v>0.22</v>
      </c>
      <c r="J39385">
        <v>7.0000000000000007E-2</v>
      </c>
      <c r="K39385">
        <v>0.15</v>
      </c>
      <c r="L39385">
        <v>0.04</v>
      </c>
      <c r="M39385" s="2">
        <v>41576</v>
      </c>
      <c r="N39385" s="1" t="s">
        <v>105690</v>
      </c>
      <c r="O39385" s="2">
        <v>43197</v>
      </c>
      <c r="P39385" s="1" t="s">
        <v>105689</v>
      </c>
      <c r="Q39385" s="1" t="s">
        <v>79094</v>
      </c>
      <c r="R39385" t="s">
        <v>105629</v>
      </c>
      <c r="S39385" t="s">
        <v>105624</v>
      </c>
      <c r="T39385">
        <v>10</v>
      </c>
      <c r="U39385" t="s">
        <v>105625</v>
      </c>
      <c r="V39385" t="s">
        <v>105662</v>
      </c>
      <c r="W39385" t="s">
        <v>105621</v>
      </c>
      <c r="X39385">
        <v>4</v>
      </c>
      <c r="Y39385" t="s">
        <v>105622</v>
      </c>
    </row>
    <row r="39386" spans="1:25" x14ac:dyDescent="0.25">
      <c r="A39386" s="1" t="s">
        <v>99399</v>
      </c>
      <c r="B39386" s="1" t="s">
        <v>99400</v>
      </c>
      <c r="C39386" s="1" t="s">
        <v>85738</v>
      </c>
      <c r="D39386" s="1" t="s">
        <v>3563</v>
      </c>
      <c r="E39386" s="1" t="s">
        <v>19</v>
      </c>
      <c r="F39386" s="1" t="s">
        <v>99401</v>
      </c>
      <c r="G39386">
        <v>0</v>
      </c>
      <c r="M39386" s="2"/>
      <c r="N39386" s="1"/>
      <c r="O39386" s="2">
        <v>44360</v>
      </c>
      <c r="P39386" s="1" t="s">
        <v>105694</v>
      </c>
      <c r="Q39386" s="1" t="s">
        <v>79094</v>
      </c>
      <c r="R39386" t="s">
        <v>4993</v>
      </c>
      <c r="S39386" t="s">
        <v>105615</v>
      </c>
      <c r="U39386" t="s">
        <v>4993</v>
      </c>
      <c r="V39386" t="s">
        <v>105676</v>
      </c>
      <c r="W39386" t="s">
        <v>105621</v>
      </c>
      <c r="X39386">
        <v>6</v>
      </c>
      <c r="Y39386" t="s">
        <v>105635</v>
      </c>
    </row>
    <row r="39387" spans="1:25" x14ac:dyDescent="0.25">
      <c r="A39387" s="1" t="s">
        <v>39051</v>
      </c>
      <c r="B39387" s="1" t="s">
        <v>39052</v>
      </c>
      <c r="C39387" s="1" t="s">
        <v>6007</v>
      </c>
      <c r="D39387" s="1" t="s">
        <v>18</v>
      </c>
      <c r="E39387" s="1" t="s">
        <v>7764</v>
      </c>
      <c r="F39387" s="1" t="s">
        <v>7764</v>
      </c>
      <c r="G39387">
        <v>0</v>
      </c>
      <c r="M39387" s="2">
        <v>36469</v>
      </c>
      <c r="N39387" s="1" t="s">
        <v>105695</v>
      </c>
      <c r="O39387" s="2"/>
      <c r="P39387" s="1"/>
      <c r="Q39387" s="1" t="s">
        <v>20</v>
      </c>
      <c r="R39387" t="s">
        <v>105655</v>
      </c>
      <c r="S39387" t="s">
        <v>105624</v>
      </c>
      <c r="T39387">
        <v>11</v>
      </c>
      <c r="U39387" t="s">
        <v>105636</v>
      </c>
      <c r="V39387" t="s">
        <v>4993</v>
      </c>
      <c r="W39387" t="s">
        <v>105615</v>
      </c>
      <c r="Y39387" t="s">
        <v>4993</v>
      </c>
    </row>
    <row r="39388" spans="1:25" x14ac:dyDescent="0.25">
      <c r="A39388" s="1" t="s">
        <v>94152</v>
      </c>
      <c r="B39388" s="1" t="s">
        <v>90685</v>
      </c>
      <c r="C39388" s="1" t="s">
        <v>34392</v>
      </c>
      <c r="D39388" s="1" t="s">
        <v>3398</v>
      </c>
      <c r="E39388" s="1" t="s">
        <v>1080</v>
      </c>
      <c r="F39388" s="1" t="s">
        <v>5671</v>
      </c>
      <c r="G39388">
        <v>0</v>
      </c>
      <c r="M39388" s="2">
        <v>43177</v>
      </c>
      <c r="N39388" s="1" t="s">
        <v>105693</v>
      </c>
      <c r="O39388" s="2">
        <v>43187</v>
      </c>
      <c r="P39388" s="1" t="s">
        <v>105693</v>
      </c>
      <c r="Q39388" s="1" t="s">
        <v>79094</v>
      </c>
      <c r="R39388" t="s">
        <v>105662</v>
      </c>
      <c r="S39388" t="s">
        <v>105613</v>
      </c>
      <c r="T39388">
        <v>3</v>
      </c>
      <c r="U39388" t="s">
        <v>105632</v>
      </c>
      <c r="V39388" t="s">
        <v>105662</v>
      </c>
      <c r="W39388" t="s">
        <v>105613</v>
      </c>
      <c r="X39388">
        <v>3</v>
      </c>
      <c r="Y39388" t="s">
        <v>105632</v>
      </c>
    </row>
    <row r="39389" spans="1:25" x14ac:dyDescent="0.25">
      <c r="A39389" s="1" t="s">
        <v>103123</v>
      </c>
      <c r="B39389" s="1" t="s">
        <v>92234</v>
      </c>
      <c r="C39389" s="1" t="s">
        <v>17</v>
      </c>
      <c r="D39389" s="1" t="s">
        <v>3050</v>
      </c>
      <c r="E39389" s="1" t="s">
        <v>19</v>
      </c>
      <c r="F39389" s="1" t="s">
        <v>79500</v>
      </c>
      <c r="G39389">
        <v>0</v>
      </c>
      <c r="M39389" s="2"/>
      <c r="N39389" s="1"/>
      <c r="O39389" s="2">
        <v>44776</v>
      </c>
      <c r="P39389" s="1" t="s">
        <v>5441</v>
      </c>
      <c r="Q39389" s="1" t="s">
        <v>79094</v>
      </c>
      <c r="R39389" t="s">
        <v>4993</v>
      </c>
      <c r="S39389" t="s">
        <v>105615</v>
      </c>
      <c r="U39389" t="s">
        <v>4993</v>
      </c>
      <c r="V39389" t="s">
        <v>105674</v>
      </c>
      <c r="W39389" t="s">
        <v>105617</v>
      </c>
      <c r="X39389">
        <v>8</v>
      </c>
      <c r="Y39389" t="s">
        <v>105633</v>
      </c>
    </row>
    <row r="39390" spans="1:25" x14ac:dyDescent="0.25">
      <c r="A39390" s="1" t="s">
        <v>30510</v>
      </c>
      <c r="B39390" s="1" t="s">
        <v>30511</v>
      </c>
      <c r="C39390" s="1" t="s">
        <v>3142</v>
      </c>
      <c r="D39390" s="1" t="s">
        <v>3125</v>
      </c>
      <c r="E39390" s="1" t="s">
        <v>398</v>
      </c>
      <c r="F39390" s="1" t="s">
        <v>6236</v>
      </c>
      <c r="G39390">
        <v>0</v>
      </c>
      <c r="M39390" s="2">
        <v>40260</v>
      </c>
      <c r="N39390" s="1" t="s">
        <v>105693</v>
      </c>
      <c r="O39390" s="2"/>
      <c r="P39390" s="1"/>
      <c r="Q39390" s="1" t="s">
        <v>20</v>
      </c>
      <c r="R39390" t="s">
        <v>105631</v>
      </c>
      <c r="S39390" t="s">
        <v>105613</v>
      </c>
      <c r="T39390">
        <v>3</v>
      </c>
      <c r="U39390" t="s">
        <v>105632</v>
      </c>
      <c r="V39390" t="s">
        <v>4993</v>
      </c>
      <c r="W39390" t="s">
        <v>105615</v>
      </c>
      <c r="Y39390" t="s">
        <v>4993</v>
      </c>
    </row>
    <row r="39391" spans="1:25" x14ac:dyDescent="0.25">
      <c r="A39391" s="1" t="s">
        <v>43577</v>
      </c>
      <c r="B39391" s="1" t="s">
        <v>43578</v>
      </c>
      <c r="C39391" s="1" t="s">
        <v>17</v>
      </c>
      <c r="D39391" s="1" t="s">
        <v>3050</v>
      </c>
      <c r="E39391" s="1" t="s">
        <v>4849</v>
      </c>
      <c r="F39391" s="1" t="s">
        <v>43579</v>
      </c>
      <c r="G39391">
        <v>0</v>
      </c>
      <c r="M39391" s="2">
        <v>35431</v>
      </c>
      <c r="N39391" s="1" t="s">
        <v>105687</v>
      </c>
      <c r="O39391" s="2"/>
      <c r="P39391" s="1"/>
      <c r="Q39391" s="1" t="s">
        <v>20</v>
      </c>
      <c r="R39391" t="s">
        <v>105656</v>
      </c>
      <c r="S39391" t="s">
        <v>105613</v>
      </c>
      <c r="T39391">
        <v>1</v>
      </c>
      <c r="U39391" t="s">
        <v>105614</v>
      </c>
      <c r="V39391" t="s">
        <v>4993</v>
      </c>
      <c r="W39391" t="s">
        <v>105615</v>
      </c>
      <c r="Y39391" t="s">
        <v>4993</v>
      </c>
    </row>
    <row r="39392" spans="1:25" x14ac:dyDescent="0.25">
      <c r="A39392" s="1" t="s">
        <v>49942</v>
      </c>
      <c r="B39392" s="1" t="s">
        <v>49943</v>
      </c>
      <c r="C39392" s="1" t="s">
        <v>17</v>
      </c>
      <c r="D39392" s="1" t="s">
        <v>3035</v>
      </c>
      <c r="E39392" s="1" t="s">
        <v>4652</v>
      </c>
      <c r="F39392" s="1" t="s">
        <v>4652</v>
      </c>
      <c r="G39392">
        <v>0</v>
      </c>
      <c r="M39392" s="2">
        <v>38353</v>
      </c>
      <c r="N39392" s="1" t="s">
        <v>105687</v>
      </c>
      <c r="O39392" s="2"/>
      <c r="P39392" s="1"/>
      <c r="Q39392" s="1" t="s">
        <v>20</v>
      </c>
      <c r="R39392" t="s">
        <v>105650</v>
      </c>
      <c r="S39392" t="s">
        <v>105613</v>
      </c>
      <c r="T39392">
        <v>1</v>
      </c>
      <c r="U39392" t="s">
        <v>105614</v>
      </c>
      <c r="V39392" t="s">
        <v>4993</v>
      </c>
      <c r="W39392" t="s">
        <v>105615</v>
      </c>
      <c r="Y39392" t="s">
        <v>4993</v>
      </c>
    </row>
    <row r="39393" spans="1:25" x14ac:dyDescent="0.25">
      <c r="A39393" s="1" t="s">
        <v>57515</v>
      </c>
      <c r="B39393" s="1" t="s">
        <v>57516</v>
      </c>
      <c r="C39393" s="1" t="s">
        <v>233</v>
      </c>
      <c r="D39393" s="1" t="s">
        <v>18</v>
      </c>
      <c r="E39393" s="1" t="s">
        <v>3706</v>
      </c>
      <c r="F39393" s="1" t="s">
        <v>3706</v>
      </c>
      <c r="G39393">
        <v>0</v>
      </c>
      <c r="H39393">
        <v>0.02</v>
      </c>
      <c r="J39393">
        <v>0.02</v>
      </c>
      <c r="M39393" s="2">
        <v>40255</v>
      </c>
      <c r="N39393" s="1" t="s">
        <v>105693</v>
      </c>
      <c r="O39393" s="2"/>
      <c r="P39393" s="1"/>
      <c r="Q39393" s="1" t="s">
        <v>20</v>
      </c>
      <c r="R39393" t="s">
        <v>105631</v>
      </c>
      <c r="S39393" t="s">
        <v>105613</v>
      </c>
      <c r="T39393">
        <v>3</v>
      </c>
      <c r="U39393" t="s">
        <v>105632</v>
      </c>
      <c r="V39393" t="s">
        <v>4993</v>
      </c>
      <c r="W39393" t="s">
        <v>105615</v>
      </c>
      <c r="Y39393" t="s">
        <v>4993</v>
      </c>
    </row>
    <row r="39394" spans="1:25" x14ac:dyDescent="0.25">
      <c r="A39394" s="1" t="s">
        <v>27015</v>
      </c>
      <c r="B39394" s="1" t="s">
        <v>27016</v>
      </c>
      <c r="C39394" s="1" t="s">
        <v>566</v>
      </c>
      <c r="D39394" s="1" t="s">
        <v>3125</v>
      </c>
      <c r="E39394" s="1" t="s">
        <v>1218</v>
      </c>
      <c r="F39394" s="1" t="s">
        <v>6965</v>
      </c>
      <c r="G39394">
        <v>0</v>
      </c>
      <c r="M39394" s="2">
        <v>37596</v>
      </c>
      <c r="N39394" s="1" t="s">
        <v>105691</v>
      </c>
      <c r="O39394" s="2"/>
      <c r="P39394" s="1"/>
      <c r="Q39394" s="1" t="s">
        <v>20</v>
      </c>
      <c r="R39394" t="s">
        <v>105666</v>
      </c>
      <c r="S39394" t="s">
        <v>105624</v>
      </c>
      <c r="T39394">
        <v>12</v>
      </c>
      <c r="U39394" t="s">
        <v>105627</v>
      </c>
      <c r="V39394" t="s">
        <v>4993</v>
      </c>
      <c r="W39394" t="s">
        <v>105615</v>
      </c>
      <c r="Y39394" t="s">
        <v>4993</v>
      </c>
    </row>
    <row r="39395" spans="1:25" x14ac:dyDescent="0.25">
      <c r="A39395" s="1" t="s">
        <v>59865</v>
      </c>
      <c r="B39395" s="1" t="s">
        <v>59866</v>
      </c>
      <c r="C39395" s="1" t="s">
        <v>255</v>
      </c>
      <c r="D39395" s="1" t="s">
        <v>3048</v>
      </c>
      <c r="E39395" s="1" t="s">
        <v>3138</v>
      </c>
      <c r="F39395" s="1" t="s">
        <v>3971</v>
      </c>
      <c r="G39395">
        <v>0</v>
      </c>
      <c r="H39395">
        <v>0.02</v>
      </c>
      <c r="J39395">
        <v>0.02</v>
      </c>
      <c r="M39395" s="2">
        <v>39415</v>
      </c>
      <c r="N39395" s="1" t="s">
        <v>105695</v>
      </c>
      <c r="O39395" s="2"/>
      <c r="P39395" s="1"/>
      <c r="Q39395" s="1" t="s">
        <v>20</v>
      </c>
      <c r="R39395" t="s">
        <v>105651</v>
      </c>
      <c r="S39395" t="s">
        <v>105624</v>
      </c>
      <c r="T39395">
        <v>11</v>
      </c>
      <c r="U39395" t="s">
        <v>105636</v>
      </c>
      <c r="V39395" t="s">
        <v>4993</v>
      </c>
      <c r="W39395" t="s">
        <v>105615</v>
      </c>
      <c r="Y39395" t="s">
        <v>4993</v>
      </c>
    </row>
    <row r="39396" spans="1:25" x14ac:dyDescent="0.25">
      <c r="A39396" s="1" t="s">
        <v>90969</v>
      </c>
      <c r="B39396" s="1" t="s">
        <v>90970</v>
      </c>
      <c r="C39396" s="1" t="s">
        <v>271</v>
      </c>
      <c r="D39396" s="1" t="s">
        <v>3033</v>
      </c>
      <c r="E39396" s="1" t="s">
        <v>3269</v>
      </c>
      <c r="F39396" s="1" t="s">
        <v>3269</v>
      </c>
      <c r="G39396">
        <v>0</v>
      </c>
      <c r="M39396" s="2">
        <v>44124</v>
      </c>
      <c r="N39396" s="1" t="s">
        <v>105690</v>
      </c>
      <c r="O39396" s="2">
        <v>43897</v>
      </c>
      <c r="P39396" s="1" t="s">
        <v>105693</v>
      </c>
      <c r="Q39396" s="1" t="s">
        <v>79094</v>
      </c>
      <c r="R39396" t="s">
        <v>105626</v>
      </c>
      <c r="S39396" t="s">
        <v>105624</v>
      </c>
      <c r="T39396">
        <v>10</v>
      </c>
      <c r="U39396" t="s">
        <v>105625</v>
      </c>
      <c r="V39396" t="s">
        <v>105626</v>
      </c>
      <c r="W39396" t="s">
        <v>105613</v>
      </c>
      <c r="X39396">
        <v>3</v>
      </c>
      <c r="Y39396" t="s">
        <v>105632</v>
      </c>
    </row>
    <row r="39397" spans="1:25" x14ac:dyDescent="0.25">
      <c r="A39397" s="1" t="s">
        <v>34738</v>
      </c>
      <c r="B39397" s="1" t="s">
        <v>34739</v>
      </c>
      <c r="C39397" s="1" t="s">
        <v>770</v>
      </c>
      <c r="D39397" s="1" t="s">
        <v>2966</v>
      </c>
      <c r="E39397" s="1" t="s">
        <v>3322</v>
      </c>
      <c r="F39397" s="1" t="s">
        <v>3322</v>
      </c>
      <c r="G39397">
        <v>0</v>
      </c>
      <c r="M39397" s="2">
        <v>37512</v>
      </c>
      <c r="N39397" s="1" t="s">
        <v>105692</v>
      </c>
      <c r="O39397" s="2"/>
      <c r="P39397" s="1"/>
      <c r="Q39397" s="1" t="s">
        <v>20</v>
      </c>
      <c r="R39397" t="s">
        <v>105666</v>
      </c>
      <c r="S39397" t="s">
        <v>105617</v>
      </c>
      <c r="T39397">
        <v>9</v>
      </c>
      <c r="U39397" t="s">
        <v>105630</v>
      </c>
      <c r="V39397" t="s">
        <v>4993</v>
      </c>
      <c r="W39397" t="s">
        <v>105615</v>
      </c>
      <c r="Y39397" t="s">
        <v>4993</v>
      </c>
    </row>
    <row r="39398" spans="1:25" x14ac:dyDescent="0.25">
      <c r="A39398" s="1" t="s">
        <v>99561</v>
      </c>
      <c r="B39398" s="1" t="s">
        <v>99562</v>
      </c>
      <c r="C39398" s="1" t="s">
        <v>85738</v>
      </c>
      <c r="D39398" s="1" t="s">
        <v>3046</v>
      </c>
      <c r="E39398" s="1" t="s">
        <v>19</v>
      </c>
      <c r="F39398" s="1" t="s">
        <v>99563</v>
      </c>
      <c r="G39398">
        <v>0</v>
      </c>
      <c r="M39398" s="2"/>
      <c r="N39398" s="1"/>
      <c r="O39398" s="2">
        <v>45267</v>
      </c>
      <c r="P39398" s="1" t="s">
        <v>105691</v>
      </c>
      <c r="Q39398" s="1" t="s">
        <v>79094</v>
      </c>
      <c r="R39398" t="s">
        <v>4993</v>
      </c>
      <c r="S39398" t="s">
        <v>105615</v>
      </c>
      <c r="U39398" t="s">
        <v>4993</v>
      </c>
      <c r="V39398" t="s">
        <v>105677</v>
      </c>
      <c r="W39398" t="s">
        <v>105624</v>
      </c>
      <c r="X39398">
        <v>12</v>
      </c>
      <c r="Y39398" t="s">
        <v>105627</v>
      </c>
    </row>
    <row r="39399" spans="1:25" x14ac:dyDescent="0.25">
      <c r="A39399" s="1" t="s">
        <v>16577</v>
      </c>
      <c r="B39399" s="1" t="s">
        <v>16578</v>
      </c>
      <c r="C39399" s="1" t="s">
        <v>3140</v>
      </c>
      <c r="D39399" s="1" t="s">
        <v>3033</v>
      </c>
      <c r="E39399" s="1" t="s">
        <v>2393</v>
      </c>
      <c r="F39399" s="1" t="s">
        <v>2393</v>
      </c>
      <c r="G39399">
        <v>0</v>
      </c>
      <c r="M39399" s="2">
        <v>39751</v>
      </c>
      <c r="N39399" s="1" t="s">
        <v>105690</v>
      </c>
      <c r="O39399" s="2"/>
      <c r="P39399" s="1"/>
      <c r="Q39399" s="1" t="s">
        <v>20</v>
      </c>
      <c r="R39399" t="s">
        <v>105637</v>
      </c>
      <c r="S39399" t="s">
        <v>105624</v>
      </c>
      <c r="T39399">
        <v>10</v>
      </c>
      <c r="U39399" t="s">
        <v>105625</v>
      </c>
      <c r="V39399" t="s">
        <v>4993</v>
      </c>
      <c r="W39399" t="s">
        <v>105615</v>
      </c>
      <c r="Y39399" t="s">
        <v>4993</v>
      </c>
    </row>
    <row r="39400" spans="1:25" x14ac:dyDescent="0.25">
      <c r="A39400" s="1" t="s">
        <v>104595</v>
      </c>
      <c r="B39400" s="1" t="s">
        <v>104596</v>
      </c>
      <c r="C39400" s="1" t="s">
        <v>17</v>
      </c>
      <c r="D39400" s="1" t="s">
        <v>79111</v>
      </c>
      <c r="E39400" s="1" t="s">
        <v>19</v>
      </c>
      <c r="F39400" s="1" t="s">
        <v>104345</v>
      </c>
      <c r="G39400">
        <v>0</v>
      </c>
      <c r="M39400" s="2"/>
      <c r="N39400" s="1"/>
      <c r="O39400" s="2">
        <v>43511</v>
      </c>
      <c r="P39400" s="1" t="s">
        <v>105688</v>
      </c>
      <c r="Q39400" s="1" t="s">
        <v>79094</v>
      </c>
      <c r="R39400" t="s">
        <v>4993</v>
      </c>
      <c r="S39400" t="s">
        <v>105615</v>
      </c>
      <c r="U39400" t="s">
        <v>4993</v>
      </c>
      <c r="V39400" t="s">
        <v>105669</v>
      </c>
      <c r="W39400" t="s">
        <v>105613</v>
      </c>
      <c r="X39400">
        <v>2</v>
      </c>
      <c r="Y39400" t="s">
        <v>105620</v>
      </c>
    </row>
    <row r="39401" spans="1:25" x14ac:dyDescent="0.25">
      <c r="A39401" s="1" t="s">
        <v>103970</v>
      </c>
      <c r="B39401" s="1" t="s">
        <v>99562</v>
      </c>
      <c r="C39401" s="1" t="s">
        <v>17</v>
      </c>
      <c r="D39401" s="1" t="s">
        <v>3046</v>
      </c>
      <c r="E39401" s="1" t="s">
        <v>19</v>
      </c>
      <c r="F39401" s="1" t="s">
        <v>99563</v>
      </c>
      <c r="G39401">
        <v>0</v>
      </c>
      <c r="M39401" s="2"/>
      <c r="N39401" s="1"/>
      <c r="O39401" s="2">
        <v>45267</v>
      </c>
      <c r="P39401" s="1" t="s">
        <v>105691</v>
      </c>
      <c r="Q39401" s="1" t="s">
        <v>79094</v>
      </c>
      <c r="R39401" t="s">
        <v>4993</v>
      </c>
      <c r="S39401" t="s">
        <v>105615</v>
      </c>
      <c r="U39401" t="s">
        <v>4993</v>
      </c>
      <c r="V39401" t="s">
        <v>105677</v>
      </c>
      <c r="W39401" t="s">
        <v>105624</v>
      </c>
      <c r="X39401">
        <v>12</v>
      </c>
      <c r="Y39401" t="s">
        <v>105627</v>
      </c>
    </row>
    <row r="39402" spans="1:25" x14ac:dyDescent="0.25">
      <c r="A39402" s="1" t="s">
        <v>101527</v>
      </c>
      <c r="B39402" s="1" t="s">
        <v>101399</v>
      </c>
      <c r="C39402" s="1" t="s">
        <v>34392</v>
      </c>
      <c r="D39402" s="1" t="s">
        <v>3033</v>
      </c>
      <c r="E39402" s="1" t="s">
        <v>19</v>
      </c>
      <c r="F39402" s="1" t="s">
        <v>101400</v>
      </c>
      <c r="G39402">
        <v>0</v>
      </c>
      <c r="M39402" s="2"/>
      <c r="N39402" s="1"/>
      <c r="O39402" s="2">
        <v>44413</v>
      </c>
      <c r="P39402" s="1" t="s">
        <v>5441</v>
      </c>
      <c r="Q39402" s="1" t="s">
        <v>79094</v>
      </c>
      <c r="R39402" t="s">
        <v>4993</v>
      </c>
      <c r="S39402" t="s">
        <v>105615</v>
      </c>
      <c r="U39402" t="s">
        <v>4993</v>
      </c>
      <c r="V39402" t="s">
        <v>105676</v>
      </c>
      <c r="W39402" t="s">
        <v>105617</v>
      </c>
      <c r="X39402">
        <v>8</v>
      </c>
      <c r="Y39402" t="s">
        <v>105633</v>
      </c>
    </row>
    <row r="39403" spans="1:25" x14ac:dyDescent="0.25">
      <c r="A39403" s="1" t="s">
        <v>79382</v>
      </c>
      <c r="B39403" s="1" t="s">
        <v>79379</v>
      </c>
      <c r="C39403" s="1" t="s">
        <v>233</v>
      </c>
      <c r="D39403" s="1" t="s">
        <v>2966</v>
      </c>
      <c r="E39403" s="1" t="s">
        <v>1302</v>
      </c>
      <c r="F39403" s="1" t="s">
        <v>918</v>
      </c>
      <c r="G39403">
        <v>0</v>
      </c>
      <c r="H39403">
        <v>0.03</v>
      </c>
      <c r="I39403">
        <v>0.02</v>
      </c>
      <c r="K39403">
        <v>0.01</v>
      </c>
      <c r="L39403">
        <v>0.01</v>
      </c>
      <c r="M39403" s="2">
        <v>42444</v>
      </c>
      <c r="N39403" s="1" t="s">
        <v>105693</v>
      </c>
      <c r="O39403" s="2">
        <v>43266</v>
      </c>
      <c r="P39403" s="1" t="s">
        <v>105694</v>
      </c>
      <c r="Q39403" s="1" t="s">
        <v>79094</v>
      </c>
      <c r="R39403" t="s">
        <v>105634</v>
      </c>
      <c r="S39403" t="s">
        <v>105613</v>
      </c>
      <c r="T39403">
        <v>3</v>
      </c>
      <c r="U39403" t="s">
        <v>105632</v>
      </c>
      <c r="V39403" t="s">
        <v>105662</v>
      </c>
      <c r="W39403" t="s">
        <v>105621</v>
      </c>
      <c r="X39403">
        <v>6</v>
      </c>
      <c r="Y39403" t="s">
        <v>105635</v>
      </c>
    </row>
    <row r="39404" spans="1:25" x14ac:dyDescent="0.25">
      <c r="A39404" s="1" t="s">
        <v>82801</v>
      </c>
      <c r="B39404" s="1" t="s">
        <v>82802</v>
      </c>
      <c r="C39404" s="1" t="s">
        <v>253</v>
      </c>
      <c r="D39404" s="1" t="s">
        <v>2966</v>
      </c>
      <c r="E39404" s="1" t="s">
        <v>1302</v>
      </c>
      <c r="F39404" s="1" t="s">
        <v>465</v>
      </c>
      <c r="G39404">
        <v>0</v>
      </c>
      <c r="H39404">
        <v>0.05</v>
      </c>
      <c r="I39404">
        <v>0.01</v>
      </c>
      <c r="J39404">
        <v>0.03</v>
      </c>
      <c r="L39404">
        <v>0.01</v>
      </c>
      <c r="M39404" s="2">
        <v>42944</v>
      </c>
      <c r="N39404" s="1" t="s">
        <v>55711</v>
      </c>
      <c r="O39404" s="2">
        <v>43119</v>
      </c>
      <c r="P39404" s="1" t="s">
        <v>105687</v>
      </c>
      <c r="Q39404" s="1" t="s">
        <v>79094</v>
      </c>
      <c r="R39404" t="s">
        <v>105640</v>
      </c>
      <c r="S39404" t="s">
        <v>105617</v>
      </c>
      <c r="T39404">
        <v>7</v>
      </c>
      <c r="U39404" t="s">
        <v>105618</v>
      </c>
      <c r="V39404" t="s">
        <v>105662</v>
      </c>
      <c r="W39404" t="s">
        <v>105613</v>
      </c>
      <c r="X39404">
        <v>1</v>
      </c>
      <c r="Y39404" t="s">
        <v>105614</v>
      </c>
    </row>
    <row r="39405" spans="1:25" x14ac:dyDescent="0.25">
      <c r="A39405" s="1" t="s">
        <v>85014</v>
      </c>
      <c r="B39405" s="1" t="s">
        <v>85015</v>
      </c>
      <c r="C39405" s="1" t="s">
        <v>253</v>
      </c>
      <c r="D39405" s="1" t="s">
        <v>2966</v>
      </c>
      <c r="E39405" s="1" t="s">
        <v>981</v>
      </c>
      <c r="F39405" s="1" t="s">
        <v>19</v>
      </c>
      <c r="G39405">
        <v>0</v>
      </c>
      <c r="H39405">
        <v>0.02</v>
      </c>
      <c r="J39405">
        <v>0.02</v>
      </c>
      <c r="M39405" s="2">
        <v>42215</v>
      </c>
      <c r="N39405" s="1" t="s">
        <v>55711</v>
      </c>
      <c r="O39405" s="2">
        <v>43152</v>
      </c>
      <c r="P39405" s="1" t="s">
        <v>105688</v>
      </c>
      <c r="Q39405" s="1" t="s">
        <v>79094</v>
      </c>
      <c r="R39405" t="s">
        <v>105616</v>
      </c>
      <c r="S39405" t="s">
        <v>105617</v>
      </c>
      <c r="T39405">
        <v>7</v>
      </c>
      <c r="U39405" t="s">
        <v>105618</v>
      </c>
      <c r="V39405" t="s">
        <v>105662</v>
      </c>
      <c r="W39405" t="s">
        <v>105613</v>
      </c>
      <c r="X39405">
        <v>2</v>
      </c>
      <c r="Y39405" t="s">
        <v>105620</v>
      </c>
    </row>
    <row r="39406" spans="1:25" x14ac:dyDescent="0.25">
      <c r="A39406" s="1" t="s">
        <v>101949</v>
      </c>
      <c r="B39406" s="1" t="s">
        <v>100584</v>
      </c>
      <c r="C39406" s="1" t="s">
        <v>34392</v>
      </c>
      <c r="D39406" s="1" t="s">
        <v>3035</v>
      </c>
      <c r="E39406" s="1" t="s">
        <v>19</v>
      </c>
      <c r="F39406" s="1" t="s">
        <v>83327</v>
      </c>
      <c r="G39406">
        <v>0</v>
      </c>
      <c r="M39406" s="2"/>
      <c r="N39406" s="1"/>
      <c r="O39406" s="2">
        <v>44844</v>
      </c>
      <c r="P39406" s="1" t="s">
        <v>105690</v>
      </c>
      <c r="Q39406" s="1" t="s">
        <v>79094</v>
      </c>
      <c r="R39406" t="s">
        <v>4993</v>
      </c>
      <c r="S39406" t="s">
        <v>105615</v>
      </c>
      <c r="U39406" t="s">
        <v>4993</v>
      </c>
      <c r="V39406" t="s">
        <v>105674</v>
      </c>
      <c r="W39406" t="s">
        <v>105624</v>
      </c>
      <c r="X39406">
        <v>10</v>
      </c>
      <c r="Y39406" t="s">
        <v>105625</v>
      </c>
    </row>
    <row r="39407" spans="1:25" x14ac:dyDescent="0.25">
      <c r="A39407" s="1" t="s">
        <v>17236</v>
      </c>
      <c r="B39407" s="1" t="s">
        <v>17237</v>
      </c>
      <c r="C39407" s="1" t="s">
        <v>247</v>
      </c>
      <c r="D39407" s="1" t="s">
        <v>3033</v>
      </c>
      <c r="E39407" s="1" t="s">
        <v>8143</v>
      </c>
      <c r="F39407" s="1" t="s">
        <v>8143</v>
      </c>
      <c r="G39407">
        <v>0</v>
      </c>
      <c r="M39407" s="2">
        <v>35419</v>
      </c>
      <c r="N39407" s="1" t="s">
        <v>105691</v>
      </c>
      <c r="O39407" s="2"/>
      <c r="P39407" s="1"/>
      <c r="Q39407" s="1" t="s">
        <v>20</v>
      </c>
      <c r="R39407" t="s">
        <v>105643</v>
      </c>
      <c r="S39407" t="s">
        <v>105624</v>
      </c>
      <c r="T39407">
        <v>12</v>
      </c>
      <c r="U39407" t="s">
        <v>105627</v>
      </c>
      <c r="V39407" t="s">
        <v>4993</v>
      </c>
      <c r="W39407" t="s">
        <v>105615</v>
      </c>
      <c r="Y39407" t="s">
        <v>4993</v>
      </c>
    </row>
    <row r="39408" spans="1:25" x14ac:dyDescent="0.25">
      <c r="A39408" s="1" t="s">
        <v>43501</v>
      </c>
      <c r="B39408" s="1" t="s">
        <v>12261</v>
      </c>
      <c r="C39408" s="1" t="s">
        <v>17</v>
      </c>
      <c r="D39408" s="1" t="s">
        <v>3050</v>
      </c>
      <c r="E39408" s="1" t="s">
        <v>625</v>
      </c>
      <c r="F39408" s="1" t="s">
        <v>624</v>
      </c>
      <c r="G39408">
        <v>0</v>
      </c>
      <c r="M39408" s="2">
        <v>34942</v>
      </c>
      <c r="N39408" s="1" t="s">
        <v>5441</v>
      </c>
      <c r="O39408" s="2"/>
      <c r="P39408" s="1"/>
      <c r="Q39408" s="1" t="s">
        <v>20</v>
      </c>
      <c r="R39408" t="s">
        <v>105638</v>
      </c>
      <c r="S39408" t="s">
        <v>105617</v>
      </c>
      <c r="T39408">
        <v>8</v>
      </c>
      <c r="U39408" t="s">
        <v>105633</v>
      </c>
      <c r="V39408" t="s">
        <v>4993</v>
      </c>
      <c r="W39408" t="s">
        <v>105615</v>
      </c>
      <c r="Y39408" t="s">
        <v>4993</v>
      </c>
    </row>
    <row r="39409" spans="1:25" x14ac:dyDescent="0.25">
      <c r="A39409" s="1" t="s">
        <v>60577</v>
      </c>
      <c r="B39409" s="1" t="s">
        <v>60578</v>
      </c>
      <c r="C39409" s="1" t="s">
        <v>237</v>
      </c>
      <c r="D39409" s="1" t="s">
        <v>18</v>
      </c>
      <c r="E39409" s="1" t="s">
        <v>3799</v>
      </c>
      <c r="F39409" s="1" t="s">
        <v>3799</v>
      </c>
      <c r="G39409">
        <v>0</v>
      </c>
      <c r="H39409">
        <v>0.01</v>
      </c>
      <c r="J39409">
        <v>0.01</v>
      </c>
      <c r="M39409" s="2">
        <v>42936</v>
      </c>
      <c r="N39409" s="1" t="s">
        <v>55711</v>
      </c>
      <c r="O39409" s="2"/>
      <c r="P39409" s="1"/>
      <c r="Q39409" s="1" t="s">
        <v>20</v>
      </c>
      <c r="R39409" t="s">
        <v>105640</v>
      </c>
      <c r="S39409" t="s">
        <v>105617</v>
      </c>
      <c r="T39409">
        <v>7</v>
      </c>
      <c r="U39409" t="s">
        <v>105618</v>
      </c>
      <c r="V39409" t="s">
        <v>4993</v>
      </c>
      <c r="W39409" t="s">
        <v>105615</v>
      </c>
      <c r="Y39409" t="s">
        <v>4993</v>
      </c>
    </row>
    <row r="39410" spans="1:25" x14ac:dyDescent="0.25">
      <c r="A39410" s="1" t="s">
        <v>58316</v>
      </c>
      <c r="B39410" s="1" t="s">
        <v>58317</v>
      </c>
      <c r="C39410" s="1" t="s">
        <v>227</v>
      </c>
      <c r="D39410" s="1" t="s">
        <v>3033</v>
      </c>
      <c r="E39410" s="1" t="s">
        <v>465</v>
      </c>
      <c r="F39410" s="1" t="s">
        <v>465</v>
      </c>
      <c r="G39410">
        <v>0</v>
      </c>
      <c r="H39410">
        <v>0</v>
      </c>
      <c r="J39410">
        <v>0</v>
      </c>
      <c r="M39410" s="2">
        <v>39898</v>
      </c>
      <c r="N39410" s="1" t="s">
        <v>105693</v>
      </c>
      <c r="O39410" s="2"/>
      <c r="P39410" s="1"/>
      <c r="Q39410" s="1" t="s">
        <v>20</v>
      </c>
      <c r="R39410" t="s">
        <v>105619</v>
      </c>
      <c r="S39410" t="s">
        <v>105613</v>
      </c>
      <c r="T39410">
        <v>3</v>
      </c>
      <c r="U39410" t="s">
        <v>105632</v>
      </c>
      <c r="V39410" t="s">
        <v>4993</v>
      </c>
      <c r="W39410" t="s">
        <v>105615</v>
      </c>
      <c r="Y39410" t="s">
        <v>4993</v>
      </c>
    </row>
    <row r="39411" spans="1:25" x14ac:dyDescent="0.25">
      <c r="A39411" s="1" t="s">
        <v>84817</v>
      </c>
      <c r="B39411" s="1" t="s">
        <v>79398</v>
      </c>
      <c r="C39411" s="1" t="s">
        <v>253</v>
      </c>
      <c r="D39411" s="1" t="s">
        <v>2966</v>
      </c>
      <c r="E39411" s="1" t="s">
        <v>662</v>
      </c>
      <c r="F39411" s="1" t="s">
        <v>3168</v>
      </c>
      <c r="G39411">
        <v>0</v>
      </c>
      <c r="H39411">
        <v>0.15</v>
      </c>
      <c r="J39411">
        <v>0.15</v>
      </c>
      <c r="M39411" s="2">
        <v>42736</v>
      </c>
      <c r="N39411" s="1" t="s">
        <v>105687</v>
      </c>
      <c r="O39411" s="2">
        <v>43354</v>
      </c>
      <c r="P39411" s="1" t="s">
        <v>105692</v>
      </c>
      <c r="Q39411" s="1" t="s">
        <v>79094</v>
      </c>
      <c r="R39411" t="s">
        <v>105640</v>
      </c>
      <c r="S39411" t="s">
        <v>105613</v>
      </c>
      <c r="T39411">
        <v>1</v>
      </c>
      <c r="U39411" t="s">
        <v>105614</v>
      </c>
      <c r="V39411" t="s">
        <v>105662</v>
      </c>
      <c r="W39411" t="s">
        <v>105617</v>
      </c>
      <c r="X39411">
        <v>9</v>
      </c>
      <c r="Y39411" t="s">
        <v>105630</v>
      </c>
    </row>
    <row r="39412" spans="1:25" x14ac:dyDescent="0.25">
      <c r="A39412" s="1" t="s">
        <v>101680</v>
      </c>
      <c r="B39412" s="1" t="s">
        <v>101356</v>
      </c>
      <c r="C39412" s="1" t="s">
        <v>34392</v>
      </c>
      <c r="D39412" s="1" t="s">
        <v>79111</v>
      </c>
      <c r="E39412" s="1" t="s">
        <v>19</v>
      </c>
      <c r="F39412" s="1" t="s">
        <v>101357</v>
      </c>
      <c r="G39412">
        <v>0</v>
      </c>
      <c r="M39412" s="2"/>
      <c r="N39412" s="1"/>
      <c r="O39412" s="2">
        <v>43783</v>
      </c>
      <c r="P39412" s="1" t="s">
        <v>105695</v>
      </c>
      <c r="Q39412" s="1" t="s">
        <v>79094</v>
      </c>
      <c r="R39412" t="s">
        <v>4993</v>
      </c>
      <c r="S39412" t="s">
        <v>105615</v>
      </c>
      <c r="U39412" t="s">
        <v>4993</v>
      </c>
      <c r="V39412" t="s">
        <v>105669</v>
      </c>
      <c r="W39412" t="s">
        <v>105624</v>
      </c>
      <c r="X39412">
        <v>11</v>
      </c>
      <c r="Y39412" t="s">
        <v>105636</v>
      </c>
    </row>
    <row r="39413" spans="1:25" x14ac:dyDescent="0.25">
      <c r="A39413" s="1" t="s">
        <v>49489</v>
      </c>
      <c r="B39413" s="1" t="s">
        <v>49490</v>
      </c>
      <c r="C39413" s="1" t="s">
        <v>17</v>
      </c>
      <c r="D39413" s="1" t="s">
        <v>18</v>
      </c>
      <c r="E39413" s="1" t="s">
        <v>1088</v>
      </c>
      <c r="F39413" s="1" t="s">
        <v>4815</v>
      </c>
      <c r="G39413">
        <v>0</v>
      </c>
      <c r="M39413" s="2">
        <v>35399</v>
      </c>
      <c r="N39413" s="1" t="s">
        <v>105695</v>
      </c>
      <c r="O39413" s="2"/>
      <c r="P39413" s="1"/>
      <c r="Q39413" s="1" t="s">
        <v>20</v>
      </c>
      <c r="R39413" t="s">
        <v>105643</v>
      </c>
      <c r="S39413" t="s">
        <v>105624</v>
      </c>
      <c r="T39413">
        <v>11</v>
      </c>
      <c r="U39413" t="s">
        <v>105636</v>
      </c>
      <c r="V39413" t="s">
        <v>4993</v>
      </c>
      <c r="W39413" t="s">
        <v>105615</v>
      </c>
      <c r="Y39413" t="s">
        <v>4993</v>
      </c>
    </row>
    <row r="39414" spans="1:25" x14ac:dyDescent="0.25">
      <c r="A39414" s="1" t="s">
        <v>92806</v>
      </c>
      <c r="B39414" s="1" t="s">
        <v>69129</v>
      </c>
      <c r="C39414" s="1" t="s">
        <v>85821</v>
      </c>
      <c r="D39414" s="1" t="s">
        <v>3125</v>
      </c>
      <c r="E39414" s="1" t="s">
        <v>449</v>
      </c>
      <c r="F39414" s="1" t="s">
        <v>46688</v>
      </c>
      <c r="G39414">
        <v>0</v>
      </c>
      <c r="M39414" s="2">
        <v>37322</v>
      </c>
      <c r="N39414" s="1" t="s">
        <v>105693</v>
      </c>
      <c r="O39414" s="2">
        <v>44302</v>
      </c>
      <c r="P39414" s="1" t="s">
        <v>105689</v>
      </c>
      <c r="Q39414" s="1" t="s">
        <v>79094</v>
      </c>
      <c r="R39414" t="s">
        <v>105666</v>
      </c>
      <c r="S39414" t="s">
        <v>105613</v>
      </c>
      <c r="T39414">
        <v>3</v>
      </c>
      <c r="U39414" t="s">
        <v>105632</v>
      </c>
      <c r="V39414" t="s">
        <v>105676</v>
      </c>
      <c r="W39414" t="s">
        <v>105621</v>
      </c>
      <c r="X39414">
        <v>4</v>
      </c>
      <c r="Y39414" t="s">
        <v>105622</v>
      </c>
    </row>
    <row r="39415" spans="1:25" x14ac:dyDescent="0.25">
      <c r="A39415" s="1" t="s">
        <v>94771</v>
      </c>
      <c r="B39415" s="1" t="s">
        <v>94772</v>
      </c>
      <c r="C39415" s="1" t="s">
        <v>34392</v>
      </c>
      <c r="D39415" s="1" t="s">
        <v>3122</v>
      </c>
      <c r="E39415" s="1" t="s">
        <v>761</v>
      </c>
      <c r="F39415" s="1" t="s">
        <v>761</v>
      </c>
      <c r="G39415">
        <v>0</v>
      </c>
      <c r="M39415" s="2">
        <v>43249</v>
      </c>
      <c r="N39415" s="1" t="s">
        <v>105623</v>
      </c>
      <c r="O39415" s="2">
        <v>43182</v>
      </c>
      <c r="P39415" s="1" t="s">
        <v>105693</v>
      </c>
      <c r="Q39415" s="1" t="s">
        <v>79094</v>
      </c>
      <c r="R39415" t="s">
        <v>105662</v>
      </c>
      <c r="S39415" t="s">
        <v>105621</v>
      </c>
      <c r="T39415">
        <v>5</v>
      </c>
      <c r="U39415" t="s">
        <v>105623</v>
      </c>
      <c r="V39415" t="s">
        <v>105662</v>
      </c>
      <c r="W39415" t="s">
        <v>105613</v>
      </c>
      <c r="X39415">
        <v>3</v>
      </c>
      <c r="Y39415" t="s">
        <v>105632</v>
      </c>
    </row>
    <row r="39416" spans="1:25" x14ac:dyDescent="0.25">
      <c r="A39416" s="1" t="s">
        <v>52156</v>
      </c>
      <c r="B39416" s="1" t="s">
        <v>52157</v>
      </c>
      <c r="C39416" s="1" t="s">
        <v>17</v>
      </c>
      <c r="D39416" s="1" t="s">
        <v>3040</v>
      </c>
      <c r="E39416" s="1" t="s">
        <v>1425</v>
      </c>
      <c r="F39416" s="1" t="s">
        <v>45070</v>
      </c>
      <c r="G39416">
        <v>8.8000000000000007</v>
      </c>
      <c r="M39416" s="2">
        <v>36706</v>
      </c>
      <c r="N39416" s="1" t="s">
        <v>105694</v>
      </c>
      <c r="O39416" s="2"/>
      <c r="P39416" s="1"/>
      <c r="Q39416" s="1" t="s">
        <v>20</v>
      </c>
      <c r="R39416" t="s">
        <v>105663</v>
      </c>
      <c r="S39416" t="s">
        <v>105621</v>
      </c>
      <c r="T39416">
        <v>6</v>
      </c>
      <c r="U39416" t="s">
        <v>105635</v>
      </c>
      <c r="V39416" t="s">
        <v>4993</v>
      </c>
      <c r="W39416" t="s">
        <v>105615</v>
      </c>
      <c r="Y39416" t="s">
        <v>4993</v>
      </c>
    </row>
    <row r="39417" spans="1:25" x14ac:dyDescent="0.25">
      <c r="A39417" s="1" t="s">
        <v>30960</v>
      </c>
      <c r="B39417" s="1" t="s">
        <v>30961</v>
      </c>
      <c r="C39417" s="1" t="s">
        <v>1171</v>
      </c>
      <c r="D39417" s="1" t="s">
        <v>3033</v>
      </c>
      <c r="E39417" s="1" t="s">
        <v>398</v>
      </c>
      <c r="F39417" s="1" t="s">
        <v>398</v>
      </c>
      <c r="G39417">
        <v>0</v>
      </c>
      <c r="M39417" s="2">
        <v>36433</v>
      </c>
      <c r="N39417" s="1" t="s">
        <v>105692</v>
      </c>
      <c r="O39417" s="2"/>
      <c r="P39417" s="1"/>
      <c r="Q39417" s="1" t="s">
        <v>20</v>
      </c>
      <c r="R39417" t="s">
        <v>105655</v>
      </c>
      <c r="S39417" t="s">
        <v>105617</v>
      </c>
      <c r="T39417">
        <v>9</v>
      </c>
      <c r="U39417" t="s">
        <v>105630</v>
      </c>
      <c r="V39417" t="s">
        <v>4993</v>
      </c>
      <c r="W39417" t="s">
        <v>105615</v>
      </c>
      <c r="Y39417" t="s">
        <v>4993</v>
      </c>
    </row>
    <row r="39418" spans="1:25" x14ac:dyDescent="0.25">
      <c r="A39418" s="1" t="s">
        <v>93765</v>
      </c>
      <c r="B39418" s="1" t="s">
        <v>81418</v>
      </c>
      <c r="C39418" s="1" t="s">
        <v>34392</v>
      </c>
      <c r="D39418" s="1" t="s">
        <v>3033</v>
      </c>
      <c r="E39418" s="1" t="s">
        <v>5117</v>
      </c>
      <c r="F39418" s="1" t="s">
        <v>84041</v>
      </c>
      <c r="G39418">
        <v>0</v>
      </c>
      <c r="M39418" s="2">
        <v>43748</v>
      </c>
      <c r="N39418" s="1" t="s">
        <v>105690</v>
      </c>
      <c r="O39418" s="2">
        <v>43745</v>
      </c>
      <c r="P39418" s="1" t="s">
        <v>105690</v>
      </c>
      <c r="Q39418" s="1" t="s">
        <v>79094</v>
      </c>
      <c r="R39418" t="s">
        <v>105669</v>
      </c>
      <c r="S39418" t="s">
        <v>105624</v>
      </c>
      <c r="T39418">
        <v>10</v>
      </c>
      <c r="U39418" t="s">
        <v>105625</v>
      </c>
      <c r="V39418" t="s">
        <v>105669</v>
      </c>
      <c r="W39418" t="s">
        <v>105624</v>
      </c>
      <c r="X39418">
        <v>10</v>
      </c>
      <c r="Y39418" t="s">
        <v>105625</v>
      </c>
    </row>
    <row r="39419" spans="1:25" x14ac:dyDescent="0.25">
      <c r="A39419" s="1" t="s">
        <v>69558</v>
      </c>
      <c r="B39419" s="1" t="s">
        <v>69559</v>
      </c>
      <c r="C39419" s="1" t="s">
        <v>6007</v>
      </c>
      <c r="D39419" s="1" t="s">
        <v>2966</v>
      </c>
      <c r="E39419" s="1" t="s">
        <v>2377</v>
      </c>
      <c r="F39419" s="1" t="s">
        <v>3603</v>
      </c>
      <c r="G39419">
        <v>5.9</v>
      </c>
      <c r="H39419">
        <v>0.03</v>
      </c>
      <c r="I39419">
        <v>0.02</v>
      </c>
      <c r="K39419">
        <v>0.01</v>
      </c>
      <c r="L39419">
        <v>0</v>
      </c>
      <c r="M39419" s="2">
        <v>36280</v>
      </c>
      <c r="N39419" s="1" t="s">
        <v>105689</v>
      </c>
      <c r="O39419" s="2"/>
      <c r="P39419" s="1"/>
      <c r="Q39419" s="1" t="s">
        <v>20</v>
      </c>
      <c r="R39419" t="s">
        <v>105655</v>
      </c>
      <c r="S39419" t="s">
        <v>105621</v>
      </c>
      <c r="T39419">
        <v>4</v>
      </c>
      <c r="U39419" t="s">
        <v>105622</v>
      </c>
      <c r="V39419" t="s">
        <v>4993</v>
      </c>
      <c r="W39419" t="s">
        <v>105615</v>
      </c>
      <c r="Y39419" t="s">
        <v>4993</v>
      </c>
    </row>
    <row r="39420" spans="1:25" x14ac:dyDescent="0.25">
      <c r="A39420" s="1" t="s">
        <v>57355</v>
      </c>
      <c r="B39420" s="1" t="s">
        <v>29418</v>
      </c>
      <c r="C39420" s="1" t="s">
        <v>423</v>
      </c>
      <c r="D39420" s="1" t="s">
        <v>3125</v>
      </c>
      <c r="E39420" s="1" t="s">
        <v>430</v>
      </c>
      <c r="F39420" s="1" t="s">
        <v>8233</v>
      </c>
      <c r="G39420">
        <v>0</v>
      </c>
      <c r="H39420">
        <v>0.38</v>
      </c>
      <c r="J39420">
        <v>0.38</v>
      </c>
      <c r="M39420" s="2">
        <v>33725</v>
      </c>
      <c r="N39420" s="1" t="s">
        <v>105623</v>
      </c>
      <c r="O39420" s="2"/>
      <c r="P39420" s="1"/>
      <c r="Q39420" s="1" t="s">
        <v>20</v>
      </c>
      <c r="R39420" t="s">
        <v>105648</v>
      </c>
      <c r="S39420" t="s">
        <v>105621</v>
      </c>
      <c r="T39420">
        <v>5</v>
      </c>
      <c r="U39420" t="s">
        <v>105623</v>
      </c>
      <c r="V39420" t="s">
        <v>4993</v>
      </c>
      <c r="W39420" t="s">
        <v>105615</v>
      </c>
      <c r="Y39420" t="s">
        <v>4993</v>
      </c>
    </row>
    <row r="39421" spans="1:25" x14ac:dyDescent="0.25">
      <c r="A39421" s="1" t="s">
        <v>102664</v>
      </c>
      <c r="B39421" s="1" t="s">
        <v>100584</v>
      </c>
      <c r="C39421" s="1" t="s">
        <v>271</v>
      </c>
      <c r="D39421" s="1" t="s">
        <v>3035</v>
      </c>
      <c r="E39421" s="1" t="s">
        <v>19</v>
      </c>
      <c r="F39421" s="1" t="s">
        <v>83327</v>
      </c>
      <c r="G39421">
        <v>0</v>
      </c>
      <c r="M39421" s="2"/>
      <c r="N39421" s="1"/>
      <c r="O39421" s="2">
        <v>44844</v>
      </c>
      <c r="P39421" s="1" t="s">
        <v>105690</v>
      </c>
      <c r="Q39421" s="1" t="s">
        <v>79094</v>
      </c>
      <c r="R39421" t="s">
        <v>4993</v>
      </c>
      <c r="S39421" t="s">
        <v>105615</v>
      </c>
      <c r="U39421" t="s">
        <v>4993</v>
      </c>
      <c r="V39421" t="s">
        <v>105674</v>
      </c>
      <c r="W39421" t="s">
        <v>105624</v>
      </c>
      <c r="X39421">
        <v>10</v>
      </c>
      <c r="Y39421" t="s">
        <v>105625</v>
      </c>
    </row>
    <row r="39422" spans="1:25" x14ac:dyDescent="0.25">
      <c r="A39422" s="1" t="s">
        <v>98233</v>
      </c>
      <c r="B39422" s="1" t="s">
        <v>83984</v>
      </c>
      <c r="C39422" s="1" t="s">
        <v>17</v>
      </c>
      <c r="D39422" s="1" t="s">
        <v>3040</v>
      </c>
      <c r="E39422" s="1" t="s">
        <v>1214</v>
      </c>
      <c r="F39422" s="1" t="s">
        <v>20347</v>
      </c>
      <c r="G39422">
        <v>0</v>
      </c>
      <c r="M39422" s="2">
        <v>43564</v>
      </c>
      <c r="N39422" s="1" t="s">
        <v>105689</v>
      </c>
      <c r="O39422" s="2">
        <v>43217</v>
      </c>
      <c r="P39422" s="1" t="s">
        <v>105689</v>
      </c>
      <c r="Q39422" s="1" t="s">
        <v>79094</v>
      </c>
      <c r="R39422" t="s">
        <v>105669</v>
      </c>
      <c r="S39422" t="s">
        <v>105621</v>
      </c>
      <c r="T39422">
        <v>4</v>
      </c>
      <c r="U39422" t="s">
        <v>105622</v>
      </c>
      <c r="V39422" t="s">
        <v>105662</v>
      </c>
      <c r="W39422" t="s">
        <v>105621</v>
      </c>
      <c r="X39422">
        <v>4</v>
      </c>
      <c r="Y39422" t="s">
        <v>105622</v>
      </c>
    </row>
    <row r="39423" spans="1:25" x14ac:dyDescent="0.25">
      <c r="A39423" s="1" t="s">
        <v>104279</v>
      </c>
      <c r="B39423" s="1" t="s">
        <v>99284</v>
      </c>
      <c r="C39423" s="1" t="s">
        <v>17</v>
      </c>
      <c r="D39423" s="1" t="s">
        <v>2966</v>
      </c>
      <c r="E39423" s="1" t="s">
        <v>19</v>
      </c>
      <c r="F39423" s="1" t="s">
        <v>99285</v>
      </c>
      <c r="G39423">
        <v>0</v>
      </c>
      <c r="M39423" s="2"/>
      <c r="N39423" s="1"/>
      <c r="O39423" s="2">
        <v>44435</v>
      </c>
      <c r="P39423" s="1" t="s">
        <v>5441</v>
      </c>
      <c r="Q39423" s="1" t="s">
        <v>79094</v>
      </c>
      <c r="R39423" t="s">
        <v>4993</v>
      </c>
      <c r="S39423" t="s">
        <v>105615</v>
      </c>
      <c r="U39423" t="s">
        <v>4993</v>
      </c>
      <c r="V39423" t="s">
        <v>105676</v>
      </c>
      <c r="W39423" t="s">
        <v>105617</v>
      </c>
      <c r="X39423">
        <v>8</v>
      </c>
      <c r="Y39423" t="s">
        <v>105633</v>
      </c>
    </row>
    <row r="39424" spans="1:25" x14ac:dyDescent="0.25">
      <c r="A39424" s="1" t="s">
        <v>8491</v>
      </c>
      <c r="B39424" s="1" t="s">
        <v>8492</v>
      </c>
      <c r="C39424" s="1" t="s">
        <v>425</v>
      </c>
      <c r="D39424" s="1" t="s">
        <v>3048</v>
      </c>
      <c r="E39424" s="1" t="s">
        <v>3037</v>
      </c>
      <c r="F39424" s="1" t="s">
        <v>8273</v>
      </c>
      <c r="G39424">
        <v>0</v>
      </c>
      <c r="M39424" s="2">
        <v>35908</v>
      </c>
      <c r="N39424" s="1" t="s">
        <v>105689</v>
      </c>
      <c r="O39424" s="2"/>
      <c r="P39424" s="1"/>
      <c r="Q39424" s="1" t="s">
        <v>20</v>
      </c>
      <c r="R39424" t="s">
        <v>105653</v>
      </c>
      <c r="S39424" t="s">
        <v>105621</v>
      </c>
      <c r="T39424">
        <v>4</v>
      </c>
      <c r="U39424" t="s">
        <v>105622</v>
      </c>
      <c r="V39424" t="s">
        <v>4993</v>
      </c>
      <c r="W39424" t="s">
        <v>105615</v>
      </c>
      <c r="Y39424" t="s">
        <v>4993</v>
      </c>
    </row>
    <row r="39425" spans="1:25" x14ac:dyDescent="0.25">
      <c r="A39425" s="1" t="s">
        <v>94891</v>
      </c>
      <c r="B39425" s="1" t="s">
        <v>94892</v>
      </c>
      <c r="C39425" s="1" t="s">
        <v>34392</v>
      </c>
      <c r="D39425" s="1" t="s">
        <v>3046</v>
      </c>
      <c r="E39425" s="1" t="s">
        <v>608</v>
      </c>
      <c r="F39425" s="1" t="s">
        <v>24174</v>
      </c>
      <c r="G39425">
        <v>0</v>
      </c>
      <c r="M39425" s="2">
        <v>43671</v>
      </c>
      <c r="N39425" s="1" t="s">
        <v>55711</v>
      </c>
      <c r="O39425" s="2">
        <v>43651</v>
      </c>
      <c r="P39425" s="1" t="s">
        <v>55711</v>
      </c>
      <c r="Q39425" s="1" t="s">
        <v>79094</v>
      </c>
      <c r="R39425" t="s">
        <v>105669</v>
      </c>
      <c r="S39425" t="s">
        <v>105617</v>
      </c>
      <c r="T39425">
        <v>7</v>
      </c>
      <c r="U39425" t="s">
        <v>105618</v>
      </c>
      <c r="V39425" t="s">
        <v>105669</v>
      </c>
      <c r="W39425" t="s">
        <v>105617</v>
      </c>
      <c r="X39425">
        <v>7</v>
      </c>
      <c r="Y39425" t="s">
        <v>105618</v>
      </c>
    </row>
    <row r="39426" spans="1:25" x14ac:dyDescent="0.25">
      <c r="A39426" s="1" t="s">
        <v>58370</v>
      </c>
      <c r="B39426" s="1" t="s">
        <v>15743</v>
      </c>
      <c r="C39426" s="1" t="s">
        <v>227</v>
      </c>
      <c r="D39426" s="1" t="s">
        <v>3040</v>
      </c>
      <c r="E39426" s="1" t="s">
        <v>2281</v>
      </c>
      <c r="F39426" s="1" t="s">
        <v>2321</v>
      </c>
      <c r="G39426">
        <v>0</v>
      </c>
      <c r="H39426">
        <v>0.02</v>
      </c>
      <c r="J39426">
        <v>0.02</v>
      </c>
      <c r="M39426" s="2">
        <v>39562</v>
      </c>
      <c r="N39426" s="1" t="s">
        <v>105689</v>
      </c>
      <c r="O39426" s="2"/>
      <c r="P39426" s="1"/>
      <c r="Q39426" s="1" t="s">
        <v>20</v>
      </c>
      <c r="R39426" t="s">
        <v>105637</v>
      </c>
      <c r="S39426" t="s">
        <v>105621</v>
      </c>
      <c r="T39426">
        <v>4</v>
      </c>
      <c r="U39426" t="s">
        <v>105622</v>
      </c>
      <c r="V39426" t="s">
        <v>4993</v>
      </c>
      <c r="W39426" t="s">
        <v>105615</v>
      </c>
      <c r="Y39426" t="s">
        <v>4993</v>
      </c>
    </row>
    <row r="39427" spans="1:25" x14ac:dyDescent="0.25">
      <c r="A39427" s="1" t="s">
        <v>32385</v>
      </c>
      <c r="B39427" s="1" t="s">
        <v>32386</v>
      </c>
      <c r="C39427" s="1" t="s">
        <v>566</v>
      </c>
      <c r="D39427" s="1" t="s">
        <v>2966</v>
      </c>
      <c r="E39427" s="1" t="s">
        <v>858</v>
      </c>
      <c r="F39427" s="1" t="s">
        <v>32387</v>
      </c>
      <c r="G39427">
        <v>0</v>
      </c>
      <c r="M39427" s="2">
        <v>38762</v>
      </c>
      <c r="N39427" s="1" t="s">
        <v>105688</v>
      </c>
      <c r="O39427" s="2"/>
      <c r="P39427" s="1"/>
      <c r="Q39427" s="1" t="s">
        <v>20</v>
      </c>
      <c r="R39427" t="s">
        <v>105645</v>
      </c>
      <c r="S39427" t="s">
        <v>105613</v>
      </c>
      <c r="T39427">
        <v>2</v>
      </c>
      <c r="U39427" t="s">
        <v>105620</v>
      </c>
      <c r="V39427" t="s">
        <v>4993</v>
      </c>
      <c r="W39427" t="s">
        <v>105615</v>
      </c>
      <c r="Y39427" t="s">
        <v>4993</v>
      </c>
    </row>
    <row r="39428" spans="1:25" x14ac:dyDescent="0.25">
      <c r="A39428" s="1" t="s">
        <v>88951</v>
      </c>
      <c r="B39428" s="1" t="s">
        <v>88952</v>
      </c>
      <c r="C39428" s="1" t="s">
        <v>88748</v>
      </c>
      <c r="D39428" s="1" t="s">
        <v>3398</v>
      </c>
      <c r="E39428" s="1" t="s">
        <v>525</v>
      </c>
      <c r="F39428" s="1" t="s">
        <v>525</v>
      </c>
      <c r="G39428">
        <v>0</v>
      </c>
      <c r="M39428" s="2">
        <v>35400</v>
      </c>
      <c r="N39428" s="1" t="s">
        <v>105691</v>
      </c>
      <c r="O39428" s="2">
        <v>43864</v>
      </c>
      <c r="P39428" s="1" t="s">
        <v>105688</v>
      </c>
      <c r="Q39428" s="1" t="s">
        <v>79094</v>
      </c>
      <c r="R39428" t="s">
        <v>105643</v>
      </c>
      <c r="S39428" t="s">
        <v>105624</v>
      </c>
      <c r="T39428">
        <v>12</v>
      </c>
      <c r="U39428" t="s">
        <v>105627</v>
      </c>
      <c r="V39428" t="s">
        <v>105626</v>
      </c>
      <c r="W39428" t="s">
        <v>105613</v>
      </c>
      <c r="X39428">
        <v>2</v>
      </c>
      <c r="Y39428" t="s">
        <v>105620</v>
      </c>
    </row>
    <row r="39429" spans="1:25" x14ac:dyDescent="0.25">
      <c r="A39429" s="1" t="s">
        <v>87349</v>
      </c>
      <c r="B39429" s="1" t="s">
        <v>87350</v>
      </c>
      <c r="C39429" s="1" t="s">
        <v>46752</v>
      </c>
      <c r="D39429" s="1" t="s">
        <v>3050</v>
      </c>
      <c r="E39429" s="1" t="s">
        <v>86292</v>
      </c>
      <c r="F39429" s="1" t="s">
        <v>24018</v>
      </c>
      <c r="G39429">
        <v>0</v>
      </c>
      <c r="M39429" s="2">
        <v>44145</v>
      </c>
      <c r="N39429" s="1" t="s">
        <v>105695</v>
      </c>
      <c r="O39429" s="2">
        <v>44085</v>
      </c>
      <c r="P39429" s="1" t="s">
        <v>105692</v>
      </c>
      <c r="Q39429" s="1" t="s">
        <v>79094</v>
      </c>
      <c r="R39429" t="s">
        <v>105626</v>
      </c>
      <c r="S39429" t="s">
        <v>105624</v>
      </c>
      <c r="T39429">
        <v>11</v>
      </c>
      <c r="U39429" t="s">
        <v>105636</v>
      </c>
      <c r="V39429" t="s">
        <v>105626</v>
      </c>
      <c r="W39429" t="s">
        <v>105617</v>
      </c>
      <c r="X39429">
        <v>9</v>
      </c>
      <c r="Y39429" t="s">
        <v>105630</v>
      </c>
    </row>
    <row r="39430" spans="1:25" x14ac:dyDescent="0.25">
      <c r="A39430" s="1" t="s">
        <v>41600</v>
      </c>
      <c r="B39430" s="1" t="s">
        <v>41601</v>
      </c>
      <c r="C39430" s="1" t="s">
        <v>3142</v>
      </c>
      <c r="D39430" s="1" t="s">
        <v>18</v>
      </c>
      <c r="E39430" s="1" t="s">
        <v>3156</v>
      </c>
      <c r="F39430" s="1" t="s">
        <v>41165</v>
      </c>
      <c r="G39430">
        <v>0</v>
      </c>
      <c r="M39430" s="2">
        <v>39855</v>
      </c>
      <c r="N39430" s="1" t="s">
        <v>105688</v>
      </c>
      <c r="O39430" s="2"/>
      <c r="P39430" s="1"/>
      <c r="Q39430" s="1" t="s">
        <v>20</v>
      </c>
      <c r="R39430" t="s">
        <v>105619</v>
      </c>
      <c r="S39430" t="s">
        <v>105613</v>
      </c>
      <c r="T39430">
        <v>2</v>
      </c>
      <c r="U39430" t="s">
        <v>105620</v>
      </c>
      <c r="V39430" t="s">
        <v>4993</v>
      </c>
      <c r="W39430" t="s">
        <v>105615</v>
      </c>
      <c r="Y39430" t="s">
        <v>4993</v>
      </c>
    </row>
    <row r="39431" spans="1:25" x14ac:dyDescent="0.25">
      <c r="A39431" s="1" t="s">
        <v>67419</v>
      </c>
      <c r="B39431" s="1" t="s">
        <v>61373</v>
      </c>
      <c r="C39431" s="1" t="s">
        <v>239</v>
      </c>
      <c r="D39431" s="1" t="s">
        <v>2966</v>
      </c>
      <c r="E39431" s="1" t="s">
        <v>597</v>
      </c>
      <c r="F39431" s="1" t="s">
        <v>6021</v>
      </c>
      <c r="G39431">
        <v>7.2</v>
      </c>
      <c r="H39431">
        <v>0.51</v>
      </c>
      <c r="I39431">
        <v>0.26</v>
      </c>
      <c r="K39431">
        <v>0.2</v>
      </c>
      <c r="L39431">
        <v>0.05</v>
      </c>
      <c r="M39431" s="2">
        <v>40155</v>
      </c>
      <c r="N39431" s="1" t="s">
        <v>105691</v>
      </c>
      <c r="O39431" s="2"/>
      <c r="P39431" s="1"/>
      <c r="Q39431" s="1" t="s">
        <v>20</v>
      </c>
      <c r="R39431" t="s">
        <v>105619</v>
      </c>
      <c r="S39431" t="s">
        <v>105624</v>
      </c>
      <c r="T39431">
        <v>12</v>
      </c>
      <c r="U39431" t="s">
        <v>105627</v>
      </c>
      <c r="V39431" t="s">
        <v>4993</v>
      </c>
      <c r="W39431" t="s">
        <v>105615</v>
      </c>
      <c r="Y39431" t="s">
        <v>4993</v>
      </c>
    </row>
    <row r="39432" spans="1:25" x14ac:dyDescent="0.25">
      <c r="A39432" s="1" t="s">
        <v>101922</v>
      </c>
      <c r="B39432" s="1" t="s">
        <v>98974</v>
      </c>
      <c r="C39432" s="1" t="s">
        <v>34392</v>
      </c>
      <c r="D39432" s="1" t="s">
        <v>3563</v>
      </c>
      <c r="E39432" s="1" t="s">
        <v>19</v>
      </c>
      <c r="F39432" s="1" t="s">
        <v>22337</v>
      </c>
      <c r="G39432">
        <v>0</v>
      </c>
      <c r="M39432" s="2"/>
      <c r="N39432" s="1"/>
      <c r="O39432" s="2">
        <v>43807</v>
      </c>
      <c r="P39432" s="1" t="s">
        <v>105691</v>
      </c>
      <c r="Q39432" s="1" t="s">
        <v>79094</v>
      </c>
      <c r="R39432" t="s">
        <v>4993</v>
      </c>
      <c r="S39432" t="s">
        <v>105615</v>
      </c>
      <c r="U39432" t="s">
        <v>4993</v>
      </c>
      <c r="V39432" t="s">
        <v>105669</v>
      </c>
      <c r="W39432" t="s">
        <v>105624</v>
      </c>
      <c r="X39432">
        <v>12</v>
      </c>
      <c r="Y39432" t="s">
        <v>105627</v>
      </c>
    </row>
    <row r="39433" spans="1:25" x14ac:dyDescent="0.25">
      <c r="A39433" s="1" t="s">
        <v>14239</v>
      </c>
      <c r="B39433" s="1" t="s">
        <v>14240</v>
      </c>
      <c r="C39433" s="1" t="s">
        <v>437</v>
      </c>
      <c r="D39433" s="1" t="s">
        <v>3040</v>
      </c>
      <c r="E39433" s="1" t="s">
        <v>418</v>
      </c>
      <c r="F39433" s="1" t="s">
        <v>5578</v>
      </c>
      <c r="G39433">
        <v>0</v>
      </c>
      <c r="M39433" s="2">
        <v>37098</v>
      </c>
      <c r="N39433" s="1" t="s">
        <v>55711</v>
      </c>
      <c r="O39433" s="2"/>
      <c r="P39433" s="1"/>
      <c r="Q39433" s="1" t="s">
        <v>20</v>
      </c>
      <c r="R39433" t="s">
        <v>105661</v>
      </c>
      <c r="S39433" t="s">
        <v>105617</v>
      </c>
      <c r="T39433">
        <v>7</v>
      </c>
      <c r="U39433" t="s">
        <v>105618</v>
      </c>
      <c r="V39433" t="s">
        <v>4993</v>
      </c>
      <c r="W39433" t="s">
        <v>105615</v>
      </c>
      <c r="Y39433" t="s">
        <v>4993</v>
      </c>
    </row>
    <row r="39434" spans="1:25" x14ac:dyDescent="0.25">
      <c r="A39434" s="1" t="s">
        <v>28826</v>
      </c>
      <c r="B39434" s="1" t="s">
        <v>27457</v>
      </c>
      <c r="C39434" s="1" t="s">
        <v>287</v>
      </c>
      <c r="D39434" s="1" t="s">
        <v>3125</v>
      </c>
      <c r="E39434" s="1" t="s">
        <v>4895</v>
      </c>
      <c r="F39434" s="1" t="s">
        <v>4895</v>
      </c>
      <c r="G39434">
        <v>0</v>
      </c>
      <c r="M39434" s="2">
        <v>34700</v>
      </c>
      <c r="N39434" s="1" t="s">
        <v>105687</v>
      </c>
      <c r="O39434" s="2"/>
      <c r="P39434" s="1"/>
      <c r="Q39434" s="1" t="s">
        <v>20</v>
      </c>
      <c r="R39434" t="s">
        <v>105638</v>
      </c>
      <c r="S39434" t="s">
        <v>105613</v>
      </c>
      <c r="T39434">
        <v>1</v>
      </c>
      <c r="U39434" t="s">
        <v>105614</v>
      </c>
      <c r="V39434" t="s">
        <v>4993</v>
      </c>
      <c r="W39434" t="s">
        <v>105615</v>
      </c>
      <c r="Y39434" t="s">
        <v>4993</v>
      </c>
    </row>
    <row r="39435" spans="1:25" x14ac:dyDescent="0.25">
      <c r="A39435" s="1" t="s">
        <v>46683</v>
      </c>
      <c r="B39435" s="1" t="s">
        <v>46684</v>
      </c>
      <c r="C39435" s="1" t="s">
        <v>17</v>
      </c>
      <c r="D39435" s="1" t="s">
        <v>3046</v>
      </c>
      <c r="E39435" s="1" t="s">
        <v>449</v>
      </c>
      <c r="F39435" s="1" t="s">
        <v>46685</v>
      </c>
      <c r="G39435">
        <v>0</v>
      </c>
      <c r="M39435" s="2">
        <v>35764</v>
      </c>
      <c r="N39435" s="1" t="s">
        <v>105695</v>
      </c>
      <c r="O39435" s="2"/>
      <c r="P39435" s="1"/>
      <c r="Q39435" s="1" t="s">
        <v>20</v>
      </c>
      <c r="R39435" t="s">
        <v>105656</v>
      </c>
      <c r="S39435" t="s">
        <v>105624</v>
      </c>
      <c r="T39435">
        <v>11</v>
      </c>
      <c r="U39435" t="s">
        <v>105636</v>
      </c>
      <c r="V39435" t="s">
        <v>4993</v>
      </c>
      <c r="W39435" t="s">
        <v>105615</v>
      </c>
      <c r="Y39435" t="s">
        <v>4993</v>
      </c>
    </row>
    <row r="39436" spans="1:25" x14ac:dyDescent="0.25">
      <c r="A39436" s="1" t="s">
        <v>14065</v>
      </c>
      <c r="B39436" s="1" t="s">
        <v>14066</v>
      </c>
      <c r="C39436" s="1" t="s">
        <v>437</v>
      </c>
      <c r="D39436" s="1" t="s">
        <v>3040</v>
      </c>
      <c r="E39436" s="1" t="s">
        <v>983</v>
      </c>
      <c r="F39436" s="1" t="s">
        <v>14067</v>
      </c>
      <c r="G39436">
        <v>0</v>
      </c>
      <c r="M39436" s="2">
        <v>38484</v>
      </c>
      <c r="N39436" s="1" t="s">
        <v>105623</v>
      </c>
      <c r="O39436" s="2"/>
      <c r="P39436" s="1"/>
      <c r="Q39436" s="1" t="s">
        <v>20</v>
      </c>
      <c r="R39436" t="s">
        <v>105650</v>
      </c>
      <c r="S39436" t="s">
        <v>105621</v>
      </c>
      <c r="T39436">
        <v>5</v>
      </c>
      <c r="U39436" t="s">
        <v>105623</v>
      </c>
      <c r="V39436" t="s">
        <v>4993</v>
      </c>
      <c r="W39436" t="s">
        <v>105615</v>
      </c>
      <c r="Y39436" t="s">
        <v>4993</v>
      </c>
    </row>
    <row r="39437" spans="1:25" x14ac:dyDescent="0.25">
      <c r="A39437" s="1" t="s">
        <v>50790</v>
      </c>
      <c r="B39437" s="1" t="s">
        <v>5873</v>
      </c>
      <c r="C39437" s="1" t="s">
        <v>17</v>
      </c>
      <c r="D39437" s="1" t="s">
        <v>18</v>
      </c>
      <c r="E39437" s="1" t="s">
        <v>41028</v>
      </c>
      <c r="F39437" s="1" t="s">
        <v>19</v>
      </c>
      <c r="G39437">
        <v>0</v>
      </c>
      <c r="M39437" s="2">
        <v>41593</v>
      </c>
      <c r="N39437" s="1" t="s">
        <v>105695</v>
      </c>
      <c r="O39437" s="2"/>
      <c r="P39437" s="1"/>
      <c r="Q39437" s="1" t="s">
        <v>20</v>
      </c>
      <c r="R39437" t="s">
        <v>105629</v>
      </c>
      <c r="S39437" t="s">
        <v>105624</v>
      </c>
      <c r="T39437">
        <v>11</v>
      </c>
      <c r="U39437" t="s">
        <v>105636</v>
      </c>
      <c r="V39437" t="s">
        <v>4993</v>
      </c>
      <c r="W39437" t="s">
        <v>105615</v>
      </c>
      <c r="Y39437" t="s">
        <v>4993</v>
      </c>
    </row>
    <row r="39438" spans="1:25" x14ac:dyDescent="0.25">
      <c r="A39438" s="1" t="s">
        <v>97885</v>
      </c>
      <c r="B39438" s="1" t="s">
        <v>88171</v>
      </c>
      <c r="C39438" s="1" t="s">
        <v>17</v>
      </c>
      <c r="D39438" s="1" t="s">
        <v>3033</v>
      </c>
      <c r="E39438" s="1" t="s">
        <v>41870</v>
      </c>
      <c r="F39438" s="1" t="s">
        <v>41870</v>
      </c>
      <c r="G39438">
        <v>0</v>
      </c>
      <c r="M39438" s="2">
        <v>44531</v>
      </c>
      <c r="N39438" s="1" t="s">
        <v>105691</v>
      </c>
      <c r="O39438" s="2">
        <v>43998</v>
      </c>
      <c r="P39438" s="1" t="s">
        <v>105694</v>
      </c>
      <c r="Q39438" s="1" t="s">
        <v>79094</v>
      </c>
      <c r="R39438" t="s">
        <v>105676</v>
      </c>
      <c r="S39438" t="s">
        <v>105624</v>
      </c>
      <c r="T39438">
        <v>12</v>
      </c>
      <c r="U39438" t="s">
        <v>105627</v>
      </c>
      <c r="V39438" t="s">
        <v>105626</v>
      </c>
      <c r="W39438" t="s">
        <v>105621</v>
      </c>
      <c r="X39438">
        <v>6</v>
      </c>
      <c r="Y39438" t="s">
        <v>105635</v>
      </c>
    </row>
    <row r="39439" spans="1:25" x14ac:dyDescent="0.25">
      <c r="A39439" s="1" t="s">
        <v>99020</v>
      </c>
      <c r="B39439" s="1" t="s">
        <v>99021</v>
      </c>
      <c r="C39439" s="1" t="s">
        <v>239</v>
      </c>
      <c r="D39439" s="1" t="s">
        <v>3122</v>
      </c>
      <c r="E39439" s="1" t="s">
        <v>19</v>
      </c>
      <c r="F39439" s="1" t="s">
        <v>4123</v>
      </c>
      <c r="G39439">
        <v>0</v>
      </c>
      <c r="M39439" s="2"/>
      <c r="N39439" s="1"/>
      <c r="O39439" s="2">
        <v>44785</v>
      </c>
      <c r="P39439" s="1" t="s">
        <v>5441</v>
      </c>
      <c r="Q39439" s="1" t="s">
        <v>79094</v>
      </c>
      <c r="R39439" t="s">
        <v>4993</v>
      </c>
      <c r="S39439" t="s">
        <v>105615</v>
      </c>
      <c r="U39439" t="s">
        <v>4993</v>
      </c>
      <c r="V39439" t="s">
        <v>105674</v>
      </c>
      <c r="W39439" t="s">
        <v>105617</v>
      </c>
      <c r="X39439">
        <v>8</v>
      </c>
      <c r="Y39439" t="s">
        <v>105633</v>
      </c>
    </row>
    <row r="39440" spans="1:25" x14ac:dyDescent="0.25">
      <c r="A39440" s="1" t="s">
        <v>9830</v>
      </c>
      <c r="B39440" s="1" t="s">
        <v>9831</v>
      </c>
      <c r="C39440" s="1" t="s">
        <v>423</v>
      </c>
      <c r="D39440" s="1" t="s">
        <v>3398</v>
      </c>
      <c r="E39440" s="1" t="s">
        <v>8233</v>
      </c>
      <c r="F39440" s="1" t="s">
        <v>9008</v>
      </c>
      <c r="G39440">
        <v>0</v>
      </c>
      <c r="M39440" s="2">
        <v>33963</v>
      </c>
      <c r="N39440" s="1" t="s">
        <v>105691</v>
      </c>
      <c r="O39440" s="2"/>
      <c r="P39440" s="1"/>
      <c r="Q39440" s="1" t="s">
        <v>20</v>
      </c>
      <c r="R39440" t="s">
        <v>105648</v>
      </c>
      <c r="S39440" t="s">
        <v>105624</v>
      </c>
      <c r="T39440">
        <v>12</v>
      </c>
      <c r="U39440" t="s">
        <v>105627</v>
      </c>
      <c r="V39440" t="s">
        <v>4993</v>
      </c>
      <c r="W39440" t="s">
        <v>105615</v>
      </c>
      <c r="Y39440" t="s">
        <v>4993</v>
      </c>
    </row>
    <row r="39441" spans="1:25" x14ac:dyDescent="0.25">
      <c r="A39441" s="1" t="s">
        <v>98531</v>
      </c>
      <c r="B39441" s="1" t="s">
        <v>98532</v>
      </c>
      <c r="C39441" s="1" t="s">
        <v>17</v>
      </c>
      <c r="D39441" s="1" t="s">
        <v>2966</v>
      </c>
      <c r="E39441" s="1" t="s">
        <v>98533</v>
      </c>
      <c r="F39441" s="1" t="s">
        <v>98533</v>
      </c>
      <c r="G39441">
        <v>0</v>
      </c>
      <c r="M39441" s="2">
        <v>44196</v>
      </c>
      <c r="N39441" s="1" t="s">
        <v>105691</v>
      </c>
      <c r="O39441" s="2">
        <v>43626</v>
      </c>
      <c r="P39441" s="1" t="s">
        <v>105694</v>
      </c>
      <c r="Q39441" s="1" t="s">
        <v>79094</v>
      </c>
      <c r="R39441" t="s">
        <v>105626</v>
      </c>
      <c r="S39441" t="s">
        <v>105624</v>
      </c>
      <c r="T39441">
        <v>12</v>
      </c>
      <c r="U39441" t="s">
        <v>105627</v>
      </c>
      <c r="V39441" t="s">
        <v>105669</v>
      </c>
      <c r="W39441" t="s">
        <v>105621</v>
      </c>
      <c r="X39441">
        <v>6</v>
      </c>
      <c r="Y39441" t="s">
        <v>105635</v>
      </c>
    </row>
    <row r="39442" spans="1:25" x14ac:dyDescent="0.25">
      <c r="A39442" s="1" t="s">
        <v>80227</v>
      </c>
      <c r="B39442" s="1" t="s">
        <v>46255</v>
      </c>
      <c r="C39442" s="1" t="s">
        <v>271</v>
      </c>
      <c r="D39442" s="1" t="s">
        <v>3046</v>
      </c>
      <c r="E39442" s="1" t="s">
        <v>24965</v>
      </c>
      <c r="F39442" s="1" t="s">
        <v>3864</v>
      </c>
      <c r="G39442">
        <v>0</v>
      </c>
      <c r="H39442">
        <v>0.21</v>
      </c>
      <c r="I39442">
        <v>0.11</v>
      </c>
      <c r="K39442">
        <v>0.06</v>
      </c>
      <c r="L39442">
        <v>0.04</v>
      </c>
      <c r="M39442" s="2">
        <v>42656</v>
      </c>
      <c r="N39442" s="1" t="s">
        <v>105690</v>
      </c>
      <c r="O39442" s="2">
        <v>43266</v>
      </c>
      <c r="P39442" s="1" t="s">
        <v>105694</v>
      </c>
      <c r="Q39442" s="1" t="s">
        <v>79094</v>
      </c>
      <c r="R39442" t="s">
        <v>105634</v>
      </c>
      <c r="S39442" t="s">
        <v>105624</v>
      </c>
      <c r="T39442">
        <v>10</v>
      </c>
      <c r="U39442" t="s">
        <v>105625</v>
      </c>
      <c r="V39442" t="s">
        <v>105662</v>
      </c>
      <c r="W39442" t="s">
        <v>105621</v>
      </c>
      <c r="X39442">
        <v>6</v>
      </c>
      <c r="Y39442" t="s">
        <v>105635</v>
      </c>
    </row>
    <row r="39443" spans="1:25" x14ac:dyDescent="0.25">
      <c r="A39443" s="1" t="s">
        <v>76840</v>
      </c>
      <c r="B39443" s="1" t="s">
        <v>76841</v>
      </c>
      <c r="C39443" s="1" t="s">
        <v>257</v>
      </c>
      <c r="D39443" s="1" t="s">
        <v>2966</v>
      </c>
      <c r="E39443" s="1" t="s">
        <v>4035</v>
      </c>
      <c r="F39443" s="1" t="s">
        <v>76842</v>
      </c>
      <c r="G39443">
        <v>0</v>
      </c>
      <c r="H39443">
        <v>0.06</v>
      </c>
      <c r="I39443">
        <v>0.06</v>
      </c>
      <c r="L39443">
        <v>0</v>
      </c>
      <c r="M39443" s="2">
        <v>40148</v>
      </c>
      <c r="N39443" s="1" t="s">
        <v>105691</v>
      </c>
      <c r="O39443" s="2"/>
      <c r="P39443" s="1"/>
      <c r="Q39443" s="1" t="s">
        <v>20</v>
      </c>
      <c r="R39443" t="s">
        <v>105619</v>
      </c>
      <c r="S39443" t="s">
        <v>105624</v>
      </c>
      <c r="T39443">
        <v>12</v>
      </c>
      <c r="U39443" t="s">
        <v>105627</v>
      </c>
      <c r="V39443" t="s">
        <v>4993</v>
      </c>
      <c r="W39443" t="s">
        <v>105615</v>
      </c>
      <c r="Y39443" t="s">
        <v>4993</v>
      </c>
    </row>
    <row r="39444" spans="1:25" x14ac:dyDescent="0.25">
      <c r="A39444" s="1" t="s">
        <v>85633</v>
      </c>
      <c r="B39444" s="1" t="s">
        <v>85634</v>
      </c>
      <c r="C39444" s="1" t="s">
        <v>237</v>
      </c>
      <c r="D39444" s="1" t="s">
        <v>3040</v>
      </c>
      <c r="E39444" s="1" t="s">
        <v>430</v>
      </c>
      <c r="F39444" s="1" t="s">
        <v>1695</v>
      </c>
      <c r="G39444">
        <v>9</v>
      </c>
      <c r="M39444" s="2">
        <v>42692</v>
      </c>
      <c r="N39444" s="1" t="s">
        <v>105695</v>
      </c>
      <c r="O39444" s="2">
        <v>43315</v>
      </c>
      <c r="P39444" s="1" t="s">
        <v>5441</v>
      </c>
      <c r="Q39444" s="1" t="s">
        <v>79094</v>
      </c>
      <c r="R39444" t="s">
        <v>105634</v>
      </c>
      <c r="S39444" t="s">
        <v>105624</v>
      </c>
      <c r="T39444">
        <v>11</v>
      </c>
      <c r="U39444" t="s">
        <v>105636</v>
      </c>
      <c r="V39444" t="s">
        <v>105662</v>
      </c>
      <c r="W39444" t="s">
        <v>105617</v>
      </c>
      <c r="X39444">
        <v>8</v>
      </c>
      <c r="Y39444" t="s">
        <v>105633</v>
      </c>
    </row>
    <row r="39445" spans="1:25" x14ac:dyDescent="0.25">
      <c r="A39445" s="1" t="s">
        <v>81659</v>
      </c>
      <c r="B39445" s="1" t="s">
        <v>79169</v>
      </c>
      <c r="C39445" s="1" t="s">
        <v>271</v>
      </c>
      <c r="D39445" s="1" t="s">
        <v>3046</v>
      </c>
      <c r="E39445" s="1" t="s">
        <v>410</v>
      </c>
      <c r="F39445" s="1" t="s">
        <v>3848</v>
      </c>
      <c r="G39445">
        <v>0</v>
      </c>
      <c r="H39445">
        <v>9.32</v>
      </c>
      <c r="I39445">
        <v>4.05</v>
      </c>
      <c r="J39445">
        <v>0.5</v>
      </c>
      <c r="K39445">
        <v>3.28</v>
      </c>
      <c r="L39445">
        <v>1.49</v>
      </c>
      <c r="M39445" s="2">
        <v>43385</v>
      </c>
      <c r="N39445" s="1" t="s">
        <v>105690</v>
      </c>
      <c r="O39445" s="2">
        <v>43411</v>
      </c>
      <c r="P39445" s="1" t="s">
        <v>105695</v>
      </c>
      <c r="Q39445" s="1" t="s">
        <v>79094</v>
      </c>
      <c r="R39445" t="s">
        <v>105662</v>
      </c>
      <c r="S39445" t="s">
        <v>105624</v>
      </c>
      <c r="T39445">
        <v>10</v>
      </c>
      <c r="U39445" t="s">
        <v>105625</v>
      </c>
      <c r="V39445" t="s">
        <v>105662</v>
      </c>
      <c r="W39445" t="s">
        <v>105624</v>
      </c>
      <c r="X39445">
        <v>11</v>
      </c>
      <c r="Y39445" t="s">
        <v>105636</v>
      </c>
    </row>
    <row r="39446" spans="1:25" x14ac:dyDescent="0.25">
      <c r="A39446" s="1" t="s">
        <v>92400</v>
      </c>
      <c r="B39446" s="1" t="s">
        <v>79585</v>
      </c>
      <c r="C39446" s="1" t="s">
        <v>85821</v>
      </c>
      <c r="D39446" s="1" t="s">
        <v>3398</v>
      </c>
      <c r="E39446" s="1" t="s">
        <v>3661</v>
      </c>
      <c r="F39446" s="1" t="s">
        <v>8703</v>
      </c>
      <c r="G39446">
        <v>0</v>
      </c>
      <c r="M39446" s="2">
        <v>41898</v>
      </c>
      <c r="N39446" s="1" t="s">
        <v>105692</v>
      </c>
      <c r="O39446" s="2">
        <v>44158</v>
      </c>
      <c r="P39446" s="1" t="s">
        <v>105695</v>
      </c>
      <c r="Q39446" s="1" t="s">
        <v>79094</v>
      </c>
      <c r="R39446" t="s">
        <v>105612</v>
      </c>
      <c r="S39446" t="s">
        <v>105617</v>
      </c>
      <c r="T39446">
        <v>9</v>
      </c>
      <c r="U39446" t="s">
        <v>105630</v>
      </c>
      <c r="V39446" t="s">
        <v>105626</v>
      </c>
      <c r="W39446" t="s">
        <v>105624</v>
      </c>
      <c r="X39446">
        <v>11</v>
      </c>
      <c r="Y39446" t="s">
        <v>105636</v>
      </c>
    </row>
    <row r="39447" spans="1:25" x14ac:dyDescent="0.25">
      <c r="A39447" s="1" t="s">
        <v>91444</v>
      </c>
      <c r="B39447" s="1" t="s">
        <v>91445</v>
      </c>
      <c r="C39447" s="1" t="s">
        <v>271</v>
      </c>
      <c r="D39447" s="1" t="s">
        <v>3035</v>
      </c>
      <c r="E39447" s="1" t="s">
        <v>914</v>
      </c>
      <c r="F39447" s="1" t="s">
        <v>914</v>
      </c>
      <c r="G39447">
        <v>0</v>
      </c>
      <c r="M39447" s="2">
        <v>43495</v>
      </c>
      <c r="N39447" s="1" t="s">
        <v>105687</v>
      </c>
      <c r="O39447" s="2">
        <v>43582</v>
      </c>
      <c r="P39447" s="1" t="s">
        <v>105689</v>
      </c>
      <c r="Q39447" s="1" t="s">
        <v>79094</v>
      </c>
      <c r="R39447" t="s">
        <v>105669</v>
      </c>
      <c r="S39447" t="s">
        <v>105613</v>
      </c>
      <c r="T39447">
        <v>1</v>
      </c>
      <c r="U39447" t="s">
        <v>105614</v>
      </c>
      <c r="V39447" t="s">
        <v>105669</v>
      </c>
      <c r="W39447" t="s">
        <v>105621</v>
      </c>
      <c r="X39447">
        <v>4</v>
      </c>
      <c r="Y39447" t="s">
        <v>105622</v>
      </c>
    </row>
    <row r="39448" spans="1:25" x14ac:dyDescent="0.25">
      <c r="A39448" s="1" t="s">
        <v>76650</v>
      </c>
      <c r="B39448" s="1" t="s">
        <v>76651</v>
      </c>
      <c r="C39448" s="1" t="s">
        <v>17</v>
      </c>
      <c r="D39448" s="1" t="s">
        <v>3040</v>
      </c>
      <c r="E39448" s="1" t="s">
        <v>517</v>
      </c>
      <c r="F39448" s="1" t="s">
        <v>45314</v>
      </c>
      <c r="G39448">
        <v>0</v>
      </c>
      <c r="H39448">
        <v>0.04</v>
      </c>
      <c r="I39448">
        <v>0.03</v>
      </c>
      <c r="L39448">
        <v>0</v>
      </c>
      <c r="M39448" s="2">
        <v>39867</v>
      </c>
      <c r="N39448" s="1" t="s">
        <v>105688</v>
      </c>
      <c r="O39448" s="2"/>
      <c r="P39448" s="1"/>
      <c r="Q39448" s="1" t="s">
        <v>20</v>
      </c>
      <c r="R39448" t="s">
        <v>105619</v>
      </c>
      <c r="S39448" t="s">
        <v>105613</v>
      </c>
      <c r="T39448">
        <v>2</v>
      </c>
      <c r="U39448" t="s">
        <v>105620</v>
      </c>
      <c r="V39448" t="s">
        <v>4993</v>
      </c>
      <c r="W39448" t="s">
        <v>105615</v>
      </c>
      <c r="Y39448" t="s">
        <v>4993</v>
      </c>
    </row>
    <row r="39449" spans="1:25" x14ac:dyDescent="0.25">
      <c r="A39449" s="1" t="s">
        <v>84162</v>
      </c>
      <c r="B39449" s="1" t="s">
        <v>84020</v>
      </c>
      <c r="C39449" s="1" t="s">
        <v>34392</v>
      </c>
      <c r="D39449" s="1" t="s">
        <v>80252</v>
      </c>
      <c r="E39449" s="1" t="s">
        <v>84021</v>
      </c>
      <c r="F39449" s="1" t="s">
        <v>84021</v>
      </c>
      <c r="G39449">
        <v>0</v>
      </c>
      <c r="H39449">
        <v>0</v>
      </c>
      <c r="J39449">
        <v>0</v>
      </c>
      <c r="M39449" s="2">
        <v>44064</v>
      </c>
      <c r="N39449" s="1" t="s">
        <v>5441</v>
      </c>
      <c r="O39449" s="2">
        <v>43197</v>
      </c>
      <c r="P39449" s="1" t="s">
        <v>105689</v>
      </c>
      <c r="Q39449" s="1" t="s">
        <v>79094</v>
      </c>
      <c r="R39449" t="s">
        <v>105626</v>
      </c>
      <c r="S39449" t="s">
        <v>105617</v>
      </c>
      <c r="T39449">
        <v>8</v>
      </c>
      <c r="U39449" t="s">
        <v>105633</v>
      </c>
      <c r="V39449" t="s">
        <v>105662</v>
      </c>
      <c r="W39449" t="s">
        <v>105621</v>
      </c>
      <c r="X39449">
        <v>4</v>
      </c>
      <c r="Y39449" t="s">
        <v>105622</v>
      </c>
    </row>
    <row r="39450" spans="1:25" x14ac:dyDescent="0.25">
      <c r="A39450" s="1" t="s">
        <v>94307</v>
      </c>
      <c r="B39450" s="1" t="s">
        <v>94308</v>
      </c>
      <c r="C39450" s="1" t="s">
        <v>34392</v>
      </c>
      <c r="D39450" s="1" t="s">
        <v>79146</v>
      </c>
      <c r="E39450" s="1" t="s">
        <v>1837</v>
      </c>
      <c r="F39450" s="1" t="s">
        <v>94309</v>
      </c>
      <c r="G39450">
        <v>0</v>
      </c>
      <c r="M39450" s="2">
        <v>43165</v>
      </c>
      <c r="N39450" s="1" t="s">
        <v>105693</v>
      </c>
      <c r="O39450" s="2">
        <v>43184</v>
      </c>
      <c r="P39450" s="1" t="s">
        <v>105693</v>
      </c>
      <c r="Q39450" s="1" t="s">
        <v>79094</v>
      </c>
      <c r="R39450" t="s">
        <v>105662</v>
      </c>
      <c r="S39450" t="s">
        <v>105613</v>
      </c>
      <c r="T39450">
        <v>3</v>
      </c>
      <c r="U39450" t="s">
        <v>105632</v>
      </c>
      <c r="V39450" t="s">
        <v>105662</v>
      </c>
      <c r="W39450" t="s">
        <v>105613</v>
      </c>
      <c r="X39450">
        <v>3</v>
      </c>
      <c r="Y39450" t="s">
        <v>105632</v>
      </c>
    </row>
    <row r="39451" spans="1:25" x14ac:dyDescent="0.25">
      <c r="A39451" s="1" t="s">
        <v>88207</v>
      </c>
      <c r="B39451" s="1" t="s">
        <v>88208</v>
      </c>
      <c r="C39451" s="1" t="s">
        <v>46752</v>
      </c>
      <c r="D39451" s="1" t="s">
        <v>79111</v>
      </c>
      <c r="E39451" s="1" t="s">
        <v>86292</v>
      </c>
      <c r="F39451" s="1" t="s">
        <v>3198</v>
      </c>
      <c r="G39451">
        <v>0</v>
      </c>
      <c r="M39451" s="2">
        <v>44531</v>
      </c>
      <c r="N39451" s="1" t="s">
        <v>105691</v>
      </c>
      <c r="O39451" s="2">
        <v>43812</v>
      </c>
      <c r="P39451" s="1" t="s">
        <v>105691</v>
      </c>
      <c r="Q39451" s="1" t="s">
        <v>79094</v>
      </c>
      <c r="R39451" t="s">
        <v>105676</v>
      </c>
      <c r="S39451" t="s">
        <v>105624</v>
      </c>
      <c r="T39451">
        <v>12</v>
      </c>
      <c r="U39451" t="s">
        <v>105627</v>
      </c>
      <c r="V39451" t="s">
        <v>105669</v>
      </c>
      <c r="W39451" t="s">
        <v>105624</v>
      </c>
      <c r="X39451">
        <v>12</v>
      </c>
      <c r="Y39451" t="s">
        <v>105627</v>
      </c>
    </row>
    <row r="39452" spans="1:25" x14ac:dyDescent="0.25">
      <c r="A39452" s="1" t="s">
        <v>43173</v>
      </c>
      <c r="B39452" s="1" t="s">
        <v>17927</v>
      </c>
      <c r="C39452" s="1" t="s">
        <v>17</v>
      </c>
      <c r="D39452" s="1" t="s">
        <v>3033</v>
      </c>
      <c r="E39452" s="1" t="s">
        <v>1280</v>
      </c>
      <c r="F39452" s="1" t="s">
        <v>1280</v>
      </c>
      <c r="G39452">
        <v>0</v>
      </c>
      <c r="M39452" s="2">
        <v>33970</v>
      </c>
      <c r="N39452" s="1" t="s">
        <v>105687</v>
      </c>
      <c r="O39452" s="2"/>
      <c r="P39452" s="1"/>
      <c r="Q39452" s="1" t="s">
        <v>20</v>
      </c>
      <c r="R39452" t="s">
        <v>105642</v>
      </c>
      <c r="S39452" t="s">
        <v>105613</v>
      </c>
      <c r="T39452">
        <v>1</v>
      </c>
      <c r="U39452" t="s">
        <v>105614</v>
      </c>
      <c r="V39452" t="s">
        <v>4993</v>
      </c>
      <c r="W39452" t="s">
        <v>105615</v>
      </c>
      <c r="Y39452" t="s">
        <v>4993</v>
      </c>
    </row>
    <row r="39453" spans="1:25" x14ac:dyDescent="0.25">
      <c r="A39453" s="1" t="s">
        <v>85890</v>
      </c>
      <c r="B39453" s="1" t="s">
        <v>85891</v>
      </c>
      <c r="C39453" s="1" t="s">
        <v>34392</v>
      </c>
      <c r="D39453" s="1" t="s">
        <v>3035</v>
      </c>
      <c r="E39453" s="1" t="s">
        <v>17141</v>
      </c>
      <c r="F39453" s="1" t="s">
        <v>85892</v>
      </c>
      <c r="G39453">
        <v>8.5</v>
      </c>
      <c r="M39453" s="2">
        <v>43083</v>
      </c>
      <c r="N39453" s="1" t="s">
        <v>105691</v>
      </c>
      <c r="O39453" s="2">
        <v>43131</v>
      </c>
      <c r="P39453" s="1" t="s">
        <v>105687</v>
      </c>
      <c r="Q39453" s="1" t="s">
        <v>79094</v>
      </c>
      <c r="R39453" t="s">
        <v>105640</v>
      </c>
      <c r="S39453" t="s">
        <v>105624</v>
      </c>
      <c r="T39453">
        <v>12</v>
      </c>
      <c r="U39453" t="s">
        <v>105627</v>
      </c>
      <c r="V39453" t="s">
        <v>105662</v>
      </c>
      <c r="W39453" t="s">
        <v>105613</v>
      </c>
      <c r="X39453">
        <v>1</v>
      </c>
      <c r="Y39453" t="s">
        <v>105614</v>
      </c>
    </row>
    <row r="39454" spans="1:25" x14ac:dyDescent="0.25">
      <c r="A39454" s="1" t="s">
        <v>84172</v>
      </c>
      <c r="B39454" s="1" t="s">
        <v>84173</v>
      </c>
      <c r="C39454" s="1" t="s">
        <v>227</v>
      </c>
      <c r="D39454" s="1" t="s">
        <v>80252</v>
      </c>
      <c r="E39454" s="1" t="s">
        <v>1186</v>
      </c>
      <c r="F39454" s="1" t="s">
        <v>3319</v>
      </c>
      <c r="G39454">
        <v>0</v>
      </c>
      <c r="H39454">
        <v>0.01</v>
      </c>
      <c r="J39454">
        <v>0.01</v>
      </c>
      <c r="M39454" s="2">
        <v>41242</v>
      </c>
      <c r="N39454" s="1" t="s">
        <v>105695</v>
      </c>
      <c r="O39454" s="2">
        <v>43582</v>
      </c>
      <c r="P39454" s="1" t="s">
        <v>105689</v>
      </c>
      <c r="Q39454" s="1" t="s">
        <v>79094</v>
      </c>
      <c r="R39454" t="s">
        <v>105628</v>
      </c>
      <c r="S39454" t="s">
        <v>105624</v>
      </c>
      <c r="T39454">
        <v>11</v>
      </c>
      <c r="U39454" t="s">
        <v>105636</v>
      </c>
      <c r="V39454" t="s">
        <v>105669</v>
      </c>
      <c r="W39454" t="s">
        <v>105621</v>
      </c>
      <c r="X39454">
        <v>4</v>
      </c>
      <c r="Y39454" t="s">
        <v>105622</v>
      </c>
    </row>
    <row r="39455" spans="1:25" x14ac:dyDescent="0.25">
      <c r="A39455" s="1" t="s">
        <v>78196</v>
      </c>
      <c r="B39455" s="1" t="s">
        <v>53526</v>
      </c>
      <c r="C39455" s="1" t="s">
        <v>770</v>
      </c>
      <c r="D39455" s="1" t="s">
        <v>3122</v>
      </c>
      <c r="E39455" s="1" t="s">
        <v>597</v>
      </c>
      <c r="F39455" s="1" t="s">
        <v>4014</v>
      </c>
      <c r="G39455">
        <v>0</v>
      </c>
      <c r="H39455">
        <v>0.26</v>
      </c>
      <c r="I39455">
        <v>0.19</v>
      </c>
      <c r="K39455">
        <v>7.0000000000000007E-2</v>
      </c>
      <c r="L39455">
        <v>0</v>
      </c>
      <c r="M39455" s="2">
        <v>38671</v>
      </c>
      <c r="N39455" s="1" t="s">
        <v>105695</v>
      </c>
      <c r="O39455" s="2"/>
      <c r="P39455" s="1"/>
      <c r="Q39455" s="1" t="s">
        <v>20</v>
      </c>
      <c r="R39455" t="s">
        <v>105650</v>
      </c>
      <c r="S39455" t="s">
        <v>105624</v>
      </c>
      <c r="T39455">
        <v>11</v>
      </c>
      <c r="U39455" t="s">
        <v>105636</v>
      </c>
      <c r="V39455" t="s">
        <v>4993</v>
      </c>
      <c r="W39455" t="s">
        <v>105615</v>
      </c>
      <c r="Y39455" t="s">
        <v>4993</v>
      </c>
    </row>
    <row r="39456" spans="1:25" x14ac:dyDescent="0.25">
      <c r="A39456" s="1" t="s">
        <v>51955</v>
      </c>
      <c r="B39456" s="1" t="s">
        <v>51956</v>
      </c>
      <c r="C39456" s="1" t="s">
        <v>17</v>
      </c>
      <c r="D39456" s="1" t="s">
        <v>3033</v>
      </c>
      <c r="E39456" s="1" t="s">
        <v>6362</v>
      </c>
      <c r="F39456" s="1" t="s">
        <v>6362</v>
      </c>
      <c r="G39456">
        <v>8.8000000000000007</v>
      </c>
      <c r="M39456" s="2">
        <v>39986</v>
      </c>
      <c r="N39456" s="1" t="s">
        <v>105694</v>
      </c>
      <c r="O39456" s="2"/>
      <c r="P39456" s="1"/>
      <c r="Q39456" s="1" t="s">
        <v>20</v>
      </c>
      <c r="R39456" t="s">
        <v>105619</v>
      </c>
      <c r="S39456" t="s">
        <v>105621</v>
      </c>
      <c r="T39456">
        <v>6</v>
      </c>
      <c r="U39456" t="s">
        <v>105635</v>
      </c>
      <c r="V39456" t="s">
        <v>4993</v>
      </c>
      <c r="W39456" t="s">
        <v>105615</v>
      </c>
      <c r="Y39456" t="s">
        <v>4993</v>
      </c>
    </row>
    <row r="39457" spans="1:25" x14ac:dyDescent="0.25">
      <c r="A39457" s="1" t="s">
        <v>91492</v>
      </c>
      <c r="B39457" s="1" t="s">
        <v>91493</v>
      </c>
      <c r="C39457" s="1" t="s">
        <v>271</v>
      </c>
      <c r="D39457" s="1" t="s">
        <v>3122</v>
      </c>
      <c r="E39457" s="1" t="s">
        <v>91494</v>
      </c>
      <c r="F39457" s="1" t="s">
        <v>91494</v>
      </c>
      <c r="G39457">
        <v>0</v>
      </c>
      <c r="M39457" s="2">
        <v>44166</v>
      </c>
      <c r="N39457" s="1" t="s">
        <v>105691</v>
      </c>
      <c r="O39457" s="2">
        <v>43632</v>
      </c>
      <c r="P39457" s="1" t="s">
        <v>105694</v>
      </c>
      <c r="Q39457" s="1" t="s">
        <v>79094</v>
      </c>
      <c r="R39457" t="s">
        <v>105626</v>
      </c>
      <c r="S39457" t="s">
        <v>105624</v>
      </c>
      <c r="T39457">
        <v>12</v>
      </c>
      <c r="U39457" t="s">
        <v>105627</v>
      </c>
      <c r="V39457" t="s">
        <v>105669</v>
      </c>
      <c r="W39457" t="s">
        <v>105621</v>
      </c>
      <c r="X39457">
        <v>6</v>
      </c>
      <c r="Y39457" t="s">
        <v>105635</v>
      </c>
    </row>
    <row r="39458" spans="1:25" x14ac:dyDescent="0.25">
      <c r="A39458" s="1" t="s">
        <v>7300</v>
      </c>
      <c r="B39458" s="1" t="s">
        <v>7301</v>
      </c>
      <c r="C39458" s="1" t="s">
        <v>3140</v>
      </c>
      <c r="D39458" s="1" t="s">
        <v>3048</v>
      </c>
      <c r="E39458" s="1" t="s">
        <v>660</v>
      </c>
      <c r="F39458" s="1" t="s">
        <v>3462</v>
      </c>
      <c r="G39458">
        <v>0</v>
      </c>
      <c r="M39458" s="2">
        <v>39406</v>
      </c>
      <c r="N39458" s="1" t="s">
        <v>105695</v>
      </c>
      <c r="O39458" s="2"/>
      <c r="P39458" s="1"/>
      <c r="Q39458" s="1" t="s">
        <v>20</v>
      </c>
      <c r="R39458" t="s">
        <v>105651</v>
      </c>
      <c r="S39458" t="s">
        <v>105624</v>
      </c>
      <c r="T39458">
        <v>11</v>
      </c>
      <c r="U39458" t="s">
        <v>105636</v>
      </c>
      <c r="V39458" t="s">
        <v>4993</v>
      </c>
      <c r="W39458" t="s">
        <v>105615</v>
      </c>
      <c r="Y39458" t="s">
        <v>4993</v>
      </c>
    </row>
    <row r="39459" spans="1:25" x14ac:dyDescent="0.25">
      <c r="A39459" s="1" t="s">
        <v>65819</v>
      </c>
      <c r="B39459" s="1" t="s">
        <v>10608</v>
      </c>
      <c r="C39459" s="1" t="s">
        <v>227</v>
      </c>
      <c r="D39459" s="1" t="s">
        <v>3122</v>
      </c>
      <c r="E39459" s="1" t="s">
        <v>597</v>
      </c>
      <c r="F39459" s="1" t="s">
        <v>10609</v>
      </c>
      <c r="G39459">
        <v>0</v>
      </c>
      <c r="H39459">
        <v>0.75</v>
      </c>
      <c r="I39459">
        <v>0.16</v>
      </c>
      <c r="J39459">
        <v>0.01</v>
      </c>
      <c r="K39459">
        <v>0.38</v>
      </c>
      <c r="L39459">
        <v>0.21</v>
      </c>
      <c r="M39459" s="2">
        <v>40071</v>
      </c>
      <c r="N39459" s="1" t="s">
        <v>105692</v>
      </c>
      <c r="O39459" s="2"/>
      <c r="P39459" s="1"/>
      <c r="Q39459" s="1" t="s">
        <v>20</v>
      </c>
      <c r="R39459" t="s">
        <v>105619</v>
      </c>
      <c r="S39459" t="s">
        <v>105617</v>
      </c>
      <c r="T39459">
        <v>9</v>
      </c>
      <c r="U39459" t="s">
        <v>105630</v>
      </c>
      <c r="V39459" t="s">
        <v>4993</v>
      </c>
      <c r="W39459" t="s">
        <v>105615</v>
      </c>
      <c r="Y39459" t="s">
        <v>4993</v>
      </c>
    </row>
    <row r="39460" spans="1:25" x14ac:dyDescent="0.25">
      <c r="A39460" s="1" t="s">
        <v>47883</v>
      </c>
      <c r="B39460" s="1" t="s">
        <v>47884</v>
      </c>
      <c r="C39460" s="1" t="s">
        <v>17</v>
      </c>
      <c r="D39460" s="1" t="s">
        <v>2966</v>
      </c>
      <c r="E39460" s="1" t="s">
        <v>2083</v>
      </c>
      <c r="F39460" s="1" t="s">
        <v>2083</v>
      </c>
      <c r="G39460">
        <v>0</v>
      </c>
      <c r="M39460" s="2">
        <v>39050</v>
      </c>
      <c r="N39460" s="1" t="s">
        <v>105695</v>
      </c>
      <c r="O39460" s="2"/>
      <c r="P39460" s="1"/>
      <c r="Q39460" s="1" t="s">
        <v>20</v>
      </c>
      <c r="R39460" t="s">
        <v>105645</v>
      </c>
      <c r="S39460" t="s">
        <v>105624</v>
      </c>
      <c r="T39460">
        <v>11</v>
      </c>
      <c r="U39460" t="s">
        <v>105636</v>
      </c>
      <c r="V39460" t="s">
        <v>4993</v>
      </c>
      <c r="W39460" t="s">
        <v>105615</v>
      </c>
      <c r="Y39460" t="s">
        <v>4993</v>
      </c>
    </row>
    <row r="39461" spans="1:25" x14ac:dyDescent="0.25">
      <c r="A39461" s="1" t="s">
        <v>39315</v>
      </c>
      <c r="B39461" s="1" t="s">
        <v>39316</v>
      </c>
      <c r="C39461" s="1" t="s">
        <v>3142</v>
      </c>
      <c r="D39461" s="1" t="s">
        <v>18</v>
      </c>
      <c r="E39461" s="1" t="s">
        <v>3157</v>
      </c>
      <c r="F39461" s="1" t="s">
        <v>39317</v>
      </c>
      <c r="G39461">
        <v>0</v>
      </c>
      <c r="M39461" s="2">
        <v>40122</v>
      </c>
      <c r="N39461" s="1" t="s">
        <v>105695</v>
      </c>
      <c r="O39461" s="2"/>
      <c r="P39461" s="1"/>
      <c r="Q39461" s="1" t="s">
        <v>20</v>
      </c>
      <c r="R39461" t="s">
        <v>105619</v>
      </c>
      <c r="S39461" t="s">
        <v>105624</v>
      </c>
      <c r="T39461">
        <v>11</v>
      </c>
      <c r="U39461" t="s">
        <v>105636</v>
      </c>
      <c r="V39461" t="s">
        <v>4993</v>
      </c>
      <c r="W39461" t="s">
        <v>105615</v>
      </c>
      <c r="Y39461" t="s">
        <v>4993</v>
      </c>
    </row>
    <row r="39462" spans="1:25" x14ac:dyDescent="0.25">
      <c r="A39462" s="1" t="s">
        <v>97966</v>
      </c>
      <c r="B39462" s="1" t="s">
        <v>13578</v>
      </c>
      <c r="C39462" s="1" t="s">
        <v>17</v>
      </c>
      <c r="D39462" s="1" t="s">
        <v>3040</v>
      </c>
      <c r="E39462" s="1" t="s">
        <v>805</v>
      </c>
      <c r="F39462" s="1" t="s">
        <v>805</v>
      </c>
      <c r="G39462">
        <v>0</v>
      </c>
      <c r="M39462" s="2">
        <v>43101</v>
      </c>
      <c r="N39462" s="1" t="s">
        <v>105687</v>
      </c>
      <c r="O39462" s="2">
        <v>43245</v>
      </c>
      <c r="P39462" s="1" t="s">
        <v>105623</v>
      </c>
      <c r="Q39462" s="1" t="s">
        <v>79094</v>
      </c>
      <c r="R39462" t="s">
        <v>105662</v>
      </c>
      <c r="S39462" t="s">
        <v>105613</v>
      </c>
      <c r="T39462">
        <v>1</v>
      </c>
      <c r="U39462" t="s">
        <v>105614</v>
      </c>
      <c r="V39462" t="s">
        <v>105662</v>
      </c>
      <c r="W39462" t="s">
        <v>105621</v>
      </c>
      <c r="X39462">
        <v>5</v>
      </c>
      <c r="Y39462" t="s">
        <v>105623</v>
      </c>
    </row>
    <row r="39463" spans="1:25" x14ac:dyDescent="0.25">
      <c r="A39463" s="1" t="s">
        <v>48240</v>
      </c>
      <c r="B39463" s="1" t="s">
        <v>48241</v>
      </c>
      <c r="C39463" s="1" t="s">
        <v>17</v>
      </c>
      <c r="D39463" s="1" t="s">
        <v>2966</v>
      </c>
      <c r="E39463" s="1" t="s">
        <v>1088</v>
      </c>
      <c r="F39463" s="1" t="s">
        <v>46203</v>
      </c>
      <c r="G39463">
        <v>0</v>
      </c>
      <c r="M39463" s="2">
        <v>35369</v>
      </c>
      <c r="N39463" s="1" t="s">
        <v>105690</v>
      </c>
      <c r="O39463" s="2"/>
      <c r="P39463" s="1"/>
      <c r="Q39463" s="1" t="s">
        <v>20</v>
      </c>
      <c r="R39463" t="s">
        <v>105643</v>
      </c>
      <c r="S39463" t="s">
        <v>105624</v>
      </c>
      <c r="T39463">
        <v>10</v>
      </c>
      <c r="U39463" t="s">
        <v>105625</v>
      </c>
      <c r="V39463" t="s">
        <v>4993</v>
      </c>
      <c r="W39463" t="s">
        <v>105615</v>
      </c>
      <c r="Y39463" t="s">
        <v>4993</v>
      </c>
    </row>
    <row r="39464" spans="1:25" x14ac:dyDescent="0.25">
      <c r="A39464" s="1" t="s">
        <v>32507</v>
      </c>
      <c r="B39464" s="1" t="s">
        <v>32508</v>
      </c>
      <c r="C39464" s="1" t="s">
        <v>423</v>
      </c>
      <c r="D39464" s="1" t="s">
        <v>2966</v>
      </c>
      <c r="E39464" s="1" t="s">
        <v>3717</v>
      </c>
      <c r="F39464" s="1" t="s">
        <v>3717</v>
      </c>
      <c r="G39464">
        <v>0</v>
      </c>
      <c r="M39464" s="2">
        <v>35055</v>
      </c>
      <c r="N39464" s="1" t="s">
        <v>105691</v>
      </c>
      <c r="O39464" s="2"/>
      <c r="P39464" s="1"/>
      <c r="Q39464" s="1" t="s">
        <v>20</v>
      </c>
      <c r="R39464" t="s">
        <v>105638</v>
      </c>
      <c r="S39464" t="s">
        <v>105624</v>
      </c>
      <c r="T39464">
        <v>12</v>
      </c>
      <c r="U39464" t="s">
        <v>105627</v>
      </c>
      <c r="V39464" t="s">
        <v>4993</v>
      </c>
      <c r="W39464" t="s">
        <v>105615</v>
      </c>
      <c r="Y39464" t="s">
        <v>4993</v>
      </c>
    </row>
    <row r="39465" spans="1:25" x14ac:dyDescent="0.25">
      <c r="A39465" s="1" t="s">
        <v>69188</v>
      </c>
      <c r="B39465" s="1" t="s">
        <v>69189</v>
      </c>
      <c r="C39465" s="1" t="s">
        <v>770</v>
      </c>
      <c r="D39465" s="1" t="s">
        <v>3122</v>
      </c>
      <c r="E39465" s="1" t="s">
        <v>517</v>
      </c>
      <c r="F39465" s="1" t="s">
        <v>7576</v>
      </c>
      <c r="G39465">
        <v>6.2</v>
      </c>
      <c r="H39465">
        <v>0.1</v>
      </c>
      <c r="I39465">
        <v>7.0000000000000007E-2</v>
      </c>
      <c r="K39465">
        <v>0.03</v>
      </c>
      <c r="L39465">
        <v>0</v>
      </c>
      <c r="M39465" s="2">
        <v>38364</v>
      </c>
      <c r="N39465" s="1" t="s">
        <v>105687</v>
      </c>
      <c r="O39465" s="2"/>
      <c r="P39465" s="1"/>
      <c r="Q39465" s="1" t="s">
        <v>20</v>
      </c>
      <c r="R39465" t="s">
        <v>105650</v>
      </c>
      <c r="S39465" t="s">
        <v>105613</v>
      </c>
      <c r="T39465">
        <v>1</v>
      </c>
      <c r="U39465" t="s">
        <v>105614</v>
      </c>
      <c r="V39465" t="s">
        <v>4993</v>
      </c>
      <c r="W39465" t="s">
        <v>105615</v>
      </c>
      <c r="Y39465" t="s">
        <v>4993</v>
      </c>
    </row>
    <row r="39466" spans="1:25" x14ac:dyDescent="0.25">
      <c r="A39466" s="1" t="s">
        <v>17392</v>
      </c>
      <c r="B39466" s="1" t="s">
        <v>17393</v>
      </c>
      <c r="C39466" s="1" t="s">
        <v>3494</v>
      </c>
      <c r="D39466" s="1" t="s">
        <v>3033</v>
      </c>
      <c r="E39466" s="1" t="s">
        <v>17389</v>
      </c>
      <c r="F39466" s="1" t="s">
        <v>17389</v>
      </c>
      <c r="G39466">
        <v>0</v>
      </c>
      <c r="M39466" s="2">
        <v>34712</v>
      </c>
      <c r="N39466" s="1" t="s">
        <v>105687</v>
      </c>
      <c r="O39466" s="2"/>
      <c r="P39466" s="1"/>
      <c r="Q39466" s="1" t="s">
        <v>20</v>
      </c>
      <c r="R39466" t="s">
        <v>105638</v>
      </c>
      <c r="S39466" t="s">
        <v>105613</v>
      </c>
      <c r="T39466">
        <v>1</v>
      </c>
      <c r="U39466" t="s">
        <v>105614</v>
      </c>
      <c r="V39466" t="s">
        <v>4993</v>
      </c>
      <c r="W39466" t="s">
        <v>105615</v>
      </c>
      <c r="Y39466" t="s">
        <v>4993</v>
      </c>
    </row>
    <row r="39467" spans="1:25" x14ac:dyDescent="0.25">
      <c r="A39467" s="1" t="s">
        <v>64365</v>
      </c>
      <c r="B39467" s="1" t="s">
        <v>64366</v>
      </c>
      <c r="C39467" s="1" t="s">
        <v>425</v>
      </c>
      <c r="D39467" s="1" t="s">
        <v>2966</v>
      </c>
      <c r="E39467" s="1" t="s">
        <v>858</v>
      </c>
      <c r="F39467" s="1" t="s">
        <v>10250</v>
      </c>
      <c r="G39467">
        <v>7</v>
      </c>
      <c r="H39467">
        <v>4.7300000000000004</v>
      </c>
      <c r="I39467">
        <v>2.36</v>
      </c>
      <c r="J39467">
        <v>0.02</v>
      </c>
      <c r="K39467">
        <v>2.1</v>
      </c>
      <c r="L39467">
        <v>0.25</v>
      </c>
      <c r="M39467" s="2">
        <v>36843</v>
      </c>
      <c r="N39467" s="1" t="s">
        <v>105695</v>
      </c>
      <c r="O39467" s="2"/>
      <c r="P39467" s="1"/>
      <c r="Q39467" s="1" t="s">
        <v>20</v>
      </c>
      <c r="R39467" t="s">
        <v>105663</v>
      </c>
      <c r="S39467" t="s">
        <v>105624</v>
      </c>
      <c r="T39467">
        <v>11</v>
      </c>
      <c r="U39467" t="s">
        <v>105636</v>
      </c>
      <c r="V39467" t="s">
        <v>4993</v>
      </c>
      <c r="W39467" t="s">
        <v>105615</v>
      </c>
      <c r="Y39467" t="s">
        <v>4993</v>
      </c>
    </row>
    <row r="39468" spans="1:25" x14ac:dyDescent="0.25">
      <c r="A39468" s="1" t="s">
        <v>99123</v>
      </c>
      <c r="B39468" s="1" t="s">
        <v>92346</v>
      </c>
      <c r="C39468" s="1" t="s">
        <v>230</v>
      </c>
      <c r="D39468" s="1" t="s">
        <v>3048</v>
      </c>
      <c r="E39468" s="1" t="s">
        <v>19</v>
      </c>
      <c r="F39468" s="1" t="s">
        <v>6965</v>
      </c>
      <c r="G39468">
        <v>0</v>
      </c>
      <c r="M39468" s="2"/>
      <c r="N39468" s="1"/>
      <c r="O39468" s="2">
        <v>43249</v>
      </c>
      <c r="P39468" s="1" t="s">
        <v>105623</v>
      </c>
      <c r="Q39468" s="1" t="s">
        <v>79094</v>
      </c>
      <c r="R39468" t="s">
        <v>4993</v>
      </c>
      <c r="S39468" t="s">
        <v>105615</v>
      </c>
      <c r="U39468" t="s">
        <v>4993</v>
      </c>
      <c r="V39468" t="s">
        <v>105662</v>
      </c>
      <c r="W39468" t="s">
        <v>105621</v>
      </c>
      <c r="X39468">
        <v>5</v>
      </c>
      <c r="Y39468" t="s">
        <v>105623</v>
      </c>
    </row>
    <row r="39469" spans="1:25" x14ac:dyDescent="0.25">
      <c r="A39469" s="1" t="s">
        <v>12269</v>
      </c>
      <c r="B39469" s="1" t="s">
        <v>12270</v>
      </c>
      <c r="C39469" s="1" t="s">
        <v>423</v>
      </c>
      <c r="D39469" s="1" t="s">
        <v>3050</v>
      </c>
      <c r="E39469" s="1" t="s">
        <v>11598</v>
      </c>
      <c r="F39469" s="1" t="s">
        <v>11598</v>
      </c>
      <c r="G39469">
        <v>0</v>
      </c>
      <c r="M39469" s="2">
        <v>34103</v>
      </c>
      <c r="N39469" s="1" t="s">
        <v>105623</v>
      </c>
      <c r="O39469" s="2"/>
      <c r="P39469" s="1"/>
      <c r="Q39469" s="1" t="s">
        <v>20</v>
      </c>
      <c r="R39469" t="s">
        <v>105642</v>
      </c>
      <c r="S39469" t="s">
        <v>105621</v>
      </c>
      <c r="T39469">
        <v>5</v>
      </c>
      <c r="U39469" t="s">
        <v>105623</v>
      </c>
      <c r="V39469" t="s">
        <v>4993</v>
      </c>
      <c r="W39469" t="s">
        <v>105615</v>
      </c>
      <c r="Y39469" t="s">
        <v>4993</v>
      </c>
    </row>
    <row r="39470" spans="1:25" x14ac:dyDescent="0.25">
      <c r="A39470" s="1" t="s">
        <v>48596</v>
      </c>
      <c r="B39470" s="1" t="s">
        <v>48597</v>
      </c>
      <c r="C39470" s="1" t="s">
        <v>17</v>
      </c>
      <c r="D39470" s="1" t="s">
        <v>3125</v>
      </c>
      <c r="E39470" s="1" t="s">
        <v>490</v>
      </c>
      <c r="F39470" s="1" t="s">
        <v>39839</v>
      </c>
      <c r="G39470">
        <v>0</v>
      </c>
      <c r="M39470" s="2">
        <v>36721</v>
      </c>
      <c r="N39470" s="1" t="s">
        <v>55711</v>
      </c>
      <c r="O39470" s="2"/>
      <c r="P39470" s="1"/>
      <c r="Q39470" s="1" t="s">
        <v>20</v>
      </c>
      <c r="R39470" t="s">
        <v>105663</v>
      </c>
      <c r="S39470" t="s">
        <v>105617</v>
      </c>
      <c r="T39470">
        <v>7</v>
      </c>
      <c r="U39470" t="s">
        <v>105618</v>
      </c>
      <c r="V39470" t="s">
        <v>4993</v>
      </c>
      <c r="W39470" t="s">
        <v>105615</v>
      </c>
      <c r="Y39470" t="s">
        <v>4993</v>
      </c>
    </row>
    <row r="39471" spans="1:25" x14ac:dyDescent="0.25">
      <c r="A39471" s="1" t="s">
        <v>65415</v>
      </c>
      <c r="B39471" s="1" t="s">
        <v>24341</v>
      </c>
      <c r="C39471" s="1" t="s">
        <v>239</v>
      </c>
      <c r="D39471" s="1" t="s">
        <v>3046</v>
      </c>
      <c r="E39471" s="1" t="s">
        <v>597</v>
      </c>
      <c r="F39471" s="1" t="s">
        <v>24342</v>
      </c>
      <c r="G39471">
        <v>7.8</v>
      </c>
      <c r="H39471">
        <v>0.41</v>
      </c>
      <c r="I39471">
        <v>0.35</v>
      </c>
      <c r="J39471">
        <v>0.01</v>
      </c>
      <c r="K39471">
        <v>0.02</v>
      </c>
      <c r="L39471">
        <v>0.03</v>
      </c>
      <c r="M39471" s="2">
        <v>38818</v>
      </c>
      <c r="N39471" s="1" t="s">
        <v>105689</v>
      </c>
      <c r="O39471" s="2"/>
      <c r="P39471" s="1"/>
      <c r="Q39471" s="1" t="s">
        <v>20</v>
      </c>
      <c r="R39471" t="s">
        <v>105645</v>
      </c>
      <c r="S39471" t="s">
        <v>105621</v>
      </c>
      <c r="T39471">
        <v>4</v>
      </c>
      <c r="U39471" t="s">
        <v>105622</v>
      </c>
      <c r="V39471" t="s">
        <v>4993</v>
      </c>
      <c r="W39471" t="s">
        <v>105615</v>
      </c>
      <c r="Y39471" t="s">
        <v>4993</v>
      </c>
    </row>
    <row r="39472" spans="1:25" x14ac:dyDescent="0.25">
      <c r="A39472" s="1" t="s">
        <v>23544</v>
      </c>
      <c r="B39472" s="1" t="s">
        <v>23545</v>
      </c>
      <c r="C39472" s="1" t="s">
        <v>434</v>
      </c>
      <c r="D39472" s="1" t="s">
        <v>3563</v>
      </c>
      <c r="E39472" s="1" t="s">
        <v>6528</v>
      </c>
      <c r="F39472" s="1" t="s">
        <v>824</v>
      </c>
      <c r="G39472">
        <v>0</v>
      </c>
      <c r="M39472" s="2">
        <v>33939</v>
      </c>
      <c r="N39472" s="1" t="s">
        <v>105691</v>
      </c>
      <c r="O39472" s="2"/>
      <c r="P39472" s="1"/>
      <c r="Q39472" s="1" t="s">
        <v>20</v>
      </c>
      <c r="R39472" t="s">
        <v>105648</v>
      </c>
      <c r="S39472" t="s">
        <v>105624</v>
      </c>
      <c r="T39472">
        <v>12</v>
      </c>
      <c r="U39472" t="s">
        <v>105627</v>
      </c>
      <c r="V39472" t="s">
        <v>4993</v>
      </c>
      <c r="W39472" t="s">
        <v>105615</v>
      </c>
      <c r="Y39472" t="s">
        <v>4993</v>
      </c>
    </row>
    <row r="39473" spans="1:25" x14ac:dyDescent="0.25">
      <c r="A39473" s="1" t="s">
        <v>53650</v>
      </c>
      <c r="B39473" s="1" t="s">
        <v>53651</v>
      </c>
      <c r="C39473" s="1" t="s">
        <v>3142</v>
      </c>
      <c r="D39473" s="1" t="s">
        <v>3046</v>
      </c>
      <c r="E39473" s="1" t="s">
        <v>3156</v>
      </c>
      <c r="F39473" s="1" t="s">
        <v>53652</v>
      </c>
      <c r="G39473">
        <v>8</v>
      </c>
      <c r="M39473" s="2">
        <v>40159</v>
      </c>
      <c r="N39473" s="1" t="s">
        <v>105691</v>
      </c>
      <c r="O39473" s="2"/>
      <c r="P39473" s="1"/>
      <c r="Q39473" s="1" t="s">
        <v>20</v>
      </c>
      <c r="R39473" t="s">
        <v>105619</v>
      </c>
      <c r="S39473" t="s">
        <v>105624</v>
      </c>
      <c r="T39473">
        <v>12</v>
      </c>
      <c r="U39473" t="s">
        <v>105627</v>
      </c>
      <c r="V39473" t="s">
        <v>4993</v>
      </c>
      <c r="W39473" t="s">
        <v>105615</v>
      </c>
      <c r="Y39473" t="s">
        <v>4993</v>
      </c>
    </row>
    <row r="39474" spans="1:25" x14ac:dyDescent="0.25">
      <c r="A39474" s="1" t="s">
        <v>87054</v>
      </c>
      <c r="B39474" s="1" t="s">
        <v>82644</v>
      </c>
      <c r="C39474" s="1" t="s">
        <v>239</v>
      </c>
      <c r="D39474" s="1" t="s">
        <v>3046</v>
      </c>
      <c r="E39474" s="1" t="s">
        <v>1771</v>
      </c>
      <c r="F39474" s="1" t="s">
        <v>1771</v>
      </c>
      <c r="G39474">
        <v>0</v>
      </c>
      <c r="M39474" s="2">
        <v>39365</v>
      </c>
      <c r="N39474" s="1" t="s">
        <v>105690</v>
      </c>
      <c r="O39474" s="2">
        <v>43550</v>
      </c>
      <c r="P39474" s="1" t="s">
        <v>105693</v>
      </c>
      <c r="Q39474" s="1" t="s">
        <v>79094</v>
      </c>
      <c r="R39474" t="s">
        <v>105651</v>
      </c>
      <c r="S39474" t="s">
        <v>105624</v>
      </c>
      <c r="T39474">
        <v>10</v>
      </c>
      <c r="U39474" t="s">
        <v>105625</v>
      </c>
      <c r="V39474" t="s">
        <v>105669</v>
      </c>
      <c r="W39474" t="s">
        <v>105613</v>
      </c>
      <c r="X39474">
        <v>3</v>
      </c>
      <c r="Y39474" t="s">
        <v>105632</v>
      </c>
    </row>
    <row r="39475" spans="1:25" x14ac:dyDescent="0.25">
      <c r="A39475" s="1" t="s">
        <v>40951</v>
      </c>
      <c r="B39475" s="1" t="s">
        <v>40952</v>
      </c>
      <c r="C39475" s="1" t="s">
        <v>271</v>
      </c>
      <c r="D39475" s="1" t="s">
        <v>18</v>
      </c>
      <c r="E39475" s="1" t="s">
        <v>6712</v>
      </c>
      <c r="F39475" s="1" t="s">
        <v>19</v>
      </c>
      <c r="G39475">
        <v>0</v>
      </c>
      <c r="M39475" s="2">
        <v>41751</v>
      </c>
      <c r="N39475" s="1" t="s">
        <v>105689</v>
      </c>
      <c r="O39475" s="2"/>
      <c r="P39475" s="1"/>
      <c r="Q39475" s="1" t="s">
        <v>20</v>
      </c>
      <c r="R39475" t="s">
        <v>105612</v>
      </c>
      <c r="S39475" t="s">
        <v>105621</v>
      </c>
      <c r="T39475">
        <v>4</v>
      </c>
      <c r="U39475" t="s">
        <v>105622</v>
      </c>
      <c r="V39475" t="s">
        <v>4993</v>
      </c>
      <c r="W39475" t="s">
        <v>105615</v>
      </c>
      <c r="Y39475" t="s">
        <v>4993</v>
      </c>
    </row>
    <row r="39476" spans="1:25" x14ac:dyDescent="0.25">
      <c r="A39476" s="1" t="s">
        <v>100684</v>
      </c>
      <c r="B39476" s="1" t="s">
        <v>99859</v>
      </c>
      <c r="C39476" s="1" t="s">
        <v>46752</v>
      </c>
      <c r="D39476" s="1" t="s">
        <v>3040</v>
      </c>
      <c r="E39476" s="1" t="s">
        <v>19</v>
      </c>
      <c r="F39476" s="1" t="s">
        <v>1290</v>
      </c>
      <c r="G39476">
        <v>0</v>
      </c>
      <c r="M39476" s="2"/>
      <c r="N39476" s="1"/>
      <c r="O39476" s="2">
        <v>44601</v>
      </c>
      <c r="P39476" s="1" t="s">
        <v>105688</v>
      </c>
      <c r="Q39476" s="1" t="s">
        <v>79094</v>
      </c>
      <c r="R39476" t="s">
        <v>4993</v>
      </c>
      <c r="S39476" t="s">
        <v>105615</v>
      </c>
      <c r="U39476" t="s">
        <v>4993</v>
      </c>
      <c r="V39476" t="s">
        <v>105674</v>
      </c>
      <c r="W39476" t="s">
        <v>105613</v>
      </c>
      <c r="X39476">
        <v>2</v>
      </c>
      <c r="Y39476" t="s">
        <v>105620</v>
      </c>
    </row>
    <row r="39477" spans="1:25" x14ac:dyDescent="0.25">
      <c r="A39477" s="1" t="s">
        <v>98569</v>
      </c>
      <c r="B39477" s="1" t="s">
        <v>89528</v>
      </c>
      <c r="C39477" s="1" t="s">
        <v>17</v>
      </c>
      <c r="D39477" s="1" t="s">
        <v>2966</v>
      </c>
      <c r="E39477" s="1" t="s">
        <v>89529</v>
      </c>
      <c r="F39477" s="1" t="s">
        <v>89529</v>
      </c>
      <c r="G39477">
        <v>0</v>
      </c>
      <c r="M39477" s="2">
        <v>44077</v>
      </c>
      <c r="N39477" s="1" t="s">
        <v>105692</v>
      </c>
      <c r="O39477" s="2">
        <v>44073</v>
      </c>
      <c r="P39477" s="1" t="s">
        <v>5441</v>
      </c>
      <c r="Q39477" s="1" t="s">
        <v>79094</v>
      </c>
      <c r="R39477" t="s">
        <v>105626</v>
      </c>
      <c r="S39477" t="s">
        <v>105617</v>
      </c>
      <c r="T39477">
        <v>9</v>
      </c>
      <c r="U39477" t="s">
        <v>105630</v>
      </c>
      <c r="V39477" t="s">
        <v>105626</v>
      </c>
      <c r="W39477" t="s">
        <v>105617</v>
      </c>
      <c r="X39477">
        <v>8</v>
      </c>
      <c r="Y39477" t="s">
        <v>105633</v>
      </c>
    </row>
    <row r="39478" spans="1:25" x14ac:dyDescent="0.25">
      <c r="A39478" s="1" t="s">
        <v>22877</v>
      </c>
      <c r="B39478" s="1" t="s">
        <v>22241</v>
      </c>
      <c r="C39478" s="1" t="s">
        <v>287</v>
      </c>
      <c r="D39478" s="1" t="s">
        <v>3563</v>
      </c>
      <c r="E39478" s="1" t="s">
        <v>410</v>
      </c>
      <c r="F39478" s="1" t="s">
        <v>410</v>
      </c>
      <c r="G39478">
        <v>0</v>
      </c>
      <c r="M39478" s="2">
        <v>34335</v>
      </c>
      <c r="N39478" s="1" t="s">
        <v>105687</v>
      </c>
      <c r="O39478" s="2"/>
      <c r="P39478" s="1"/>
      <c r="Q39478" s="1" t="s">
        <v>20</v>
      </c>
      <c r="R39478" t="s">
        <v>105649</v>
      </c>
      <c r="S39478" t="s">
        <v>105613</v>
      </c>
      <c r="T39478">
        <v>1</v>
      </c>
      <c r="U39478" t="s">
        <v>105614</v>
      </c>
      <c r="V39478" t="s">
        <v>4993</v>
      </c>
      <c r="W39478" t="s">
        <v>105615</v>
      </c>
      <c r="Y39478" t="s">
        <v>4993</v>
      </c>
    </row>
    <row r="39479" spans="1:25" x14ac:dyDescent="0.25">
      <c r="A39479" s="1" t="s">
        <v>92166</v>
      </c>
      <c r="B39479" s="1" t="s">
        <v>63420</v>
      </c>
      <c r="C39479" s="1" t="s">
        <v>85821</v>
      </c>
      <c r="D39479" s="1" t="s">
        <v>3122</v>
      </c>
      <c r="E39479" s="1" t="s">
        <v>4806</v>
      </c>
      <c r="F39479" s="1" t="s">
        <v>48771</v>
      </c>
      <c r="G39479">
        <v>0</v>
      </c>
      <c r="M39479" s="2">
        <v>38898</v>
      </c>
      <c r="N39479" s="1" t="s">
        <v>105694</v>
      </c>
      <c r="O39479" s="2">
        <v>44224</v>
      </c>
      <c r="P39479" s="1" t="s">
        <v>105687</v>
      </c>
      <c r="Q39479" s="1" t="s">
        <v>79094</v>
      </c>
      <c r="R39479" t="s">
        <v>105645</v>
      </c>
      <c r="S39479" t="s">
        <v>105621</v>
      </c>
      <c r="T39479">
        <v>6</v>
      </c>
      <c r="U39479" t="s">
        <v>105635</v>
      </c>
      <c r="V39479" t="s">
        <v>105676</v>
      </c>
      <c r="W39479" t="s">
        <v>105613</v>
      </c>
      <c r="X39479">
        <v>1</v>
      </c>
      <c r="Y39479" t="s">
        <v>105614</v>
      </c>
    </row>
    <row r="39480" spans="1:25" x14ac:dyDescent="0.25">
      <c r="A39480" s="1" t="s">
        <v>81610</v>
      </c>
      <c r="B39480" s="1" t="s">
        <v>81611</v>
      </c>
      <c r="C39480" s="1" t="s">
        <v>227</v>
      </c>
      <c r="D39480" s="1" t="s">
        <v>3125</v>
      </c>
      <c r="E39480" s="1" t="s">
        <v>519</v>
      </c>
      <c r="F39480" s="1" t="s">
        <v>3138</v>
      </c>
      <c r="G39480">
        <v>0</v>
      </c>
      <c r="H39480">
        <v>0.17</v>
      </c>
      <c r="J39480">
        <v>0.14000000000000001</v>
      </c>
      <c r="K39480">
        <v>0.02</v>
      </c>
      <c r="L39480">
        <v>0.01</v>
      </c>
      <c r="M39480" s="2">
        <v>41592</v>
      </c>
      <c r="N39480" s="1" t="s">
        <v>105695</v>
      </c>
      <c r="O39480" s="2">
        <v>43161</v>
      </c>
      <c r="P39480" s="1" t="s">
        <v>105693</v>
      </c>
      <c r="Q39480" s="1" t="s">
        <v>79094</v>
      </c>
      <c r="R39480" t="s">
        <v>105629</v>
      </c>
      <c r="S39480" t="s">
        <v>105624</v>
      </c>
      <c r="T39480">
        <v>11</v>
      </c>
      <c r="U39480" t="s">
        <v>105636</v>
      </c>
      <c r="V39480" t="s">
        <v>105662</v>
      </c>
      <c r="W39480" t="s">
        <v>105613</v>
      </c>
      <c r="X39480">
        <v>3</v>
      </c>
      <c r="Y39480" t="s">
        <v>105632</v>
      </c>
    </row>
    <row r="39481" spans="1:25" x14ac:dyDescent="0.25">
      <c r="A39481" s="1" t="s">
        <v>20370</v>
      </c>
      <c r="B39481" s="1" t="s">
        <v>18936</v>
      </c>
      <c r="C39481" s="1" t="s">
        <v>3142</v>
      </c>
      <c r="D39481" s="1" t="s">
        <v>3035</v>
      </c>
      <c r="E39481" s="1" t="s">
        <v>3373</v>
      </c>
      <c r="F39481" s="1" t="s">
        <v>5858</v>
      </c>
      <c r="G39481">
        <v>0</v>
      </c>
      <c r="M39481" s="2">
        <v>39911</v>
      </c>
      <c r="N39481" s="1" t="s">
        <v>105689</v>
      </c>
      <c r="O39481" s="2"/>
      <c r="P39481" s="1"/>
      <c r="Q39481" s="1" t="s">
        <v>20</v>
      </c>
      <c r="R39481" t="s">
        <v>105619</v>
      </c>
      <c r="S39481" t="s">
        <v>105621</v>
      </c>
      <c r="T39481">
        <v>4</v>
      </c>
      <c r="U39481" t="s">
        <v>105622</v>
      </c>
      <c r="V39481" t="s">
        <v>4993</v>
      </c>
      <c r="W39481" t="s">
        <v>105615</v>
      </c>
      <c r="Y39481" t="s">
        <v>4993</v>
      </c>
    </row>
    <row r="39482" spans="1:25" x14ac:dyDescent="0.25">
      <c r="A39482" s="1" t="s">
        <v>7747</v>
      </c>
      <c r="B39482" s="1" t="s">
        <v>7748</v>
      </c>
      <c r="C39482" s="1" t="s">
        <v>255</v>
      </c>
      <c r="D39482" s="1" t="s">
        <v>3048</v>
      </c>
      <c r="E39482" s="1" t="s">
        <v>677</v>
      </c>
      <c r="F39482" s="1" t="s">
        <v>677</v>
      </c>
      <c r="G39482">
        <v>0</v>
      </c>
      <c r="M39482" s="2">
        <v>39898</v>
      </c>
      <c r="N39482" s="1" t="s">
        <v>105693</v>
      </c>
      <c r="O39482" s="2"/>
      <c r="P39482" s="1"/>
      <c r="Q39482" s="1" t="s">
        <v>20</v>
      </c>
      <c r="R39482" t="s">
        <v>105619</v>
      </c>
      <c r="S39482" t="s">
        <v>105613</v>
      </c>
      <c r="T39482">
        <v>3</v>
      </c>
      <c r="U39482" t="s">
        <v>105632</v>
      </c>
      <c r="V39482" t="s">
        <v>4993</v>
      </c>
      <c r="W39482" t="s">
        <v>105615</v>
      </c>
      <c r="Y39482" t="s">
        <v>4993</v>
      </c>
    </row>
    <row r="39483" spans="1:25" x14ac:dyDescent="0.25">
      <c r="A39483" s="1" t="s">
        <v>100615</v>
      </c>
      <c r="B39483" s="1" t="s">
        <v>99513</v>
      </c>
      <c r="C39483" s="1" t="s">
        <v>46752</v>
      </c>
      <c r="D39483" s="1" t="s">
        <v>3122</v>
      </c>
      <c r="E39483" s="1" t="s">
        <v>19</v>
      </c>
      <c r="F39483" s="1" t="s">
        <v>4534</v>
      </c>
      <c r="G39483">
        <v>0</v>
      </c>
      <c r="M39483" s="2"/>
      <c r="N39483" s="1"/>
      <c r="O39483" s="2">
        <v>45160</v>
      </c>
      <c r="P39483" s="1" t="s">
        <v>5441</v>
      </c>
      <c r="Q39483" s="1" t="s">
        <v>79094</v>
      </c>
      <c r="R39483" t="s">
        <v>4993</v>
      </c>
      <c r="S39483" t="s">
        <v>105615</v>
      </c>
      <c r="U39483" t="s">
        <v>4993</v>
      </c>
      <c r="V39483" t="s">
        <v>105677</v>
      </c>
      <c r="W39483" t="s">
        <v>105617</v>
      </c>
      <c r="X39483">
        <v>8</v>
      </c>
      <c r="Y39483" t="s">
        <v>105633</v>
      </c>
    </row>
    <row r="39484" spans="1:25" x14ac:dyDescent="0.25">
      <c r="A39484" s="1" t="s">
        <v>42271</v>
      </c>
      <c r="B39484" s="1" t="s">
        <v>17087</v>
      </c>
      <c r="C39484" s="1" t="s">
        <v>17</v>
      </c>
      <c r="D39484" s="1" t="s">
        <v>3033</v>
      </c>
      <c r="E39484" s="1" t="s">
        <v>449</v>
      </c>
      <c r="F39484" s="1" t="s">
        <v>6681</v>
      </c>
      <c r="G39484">
        <v>0</v>
      </c>
      <c r="M39484" s="2">
        <v>35155</v>
      </c>
      <c r="N39484" s="1" t="s">
        <v>105693</v>
      </c>
      <c r="O39484" s="2"/>
      <c r="P39484" s="1"/>
      <c r="Q39484" s="1" t="s">
        <v>20</v>
      </c>
      <c r="R39484" t="s">
        <v>105643</v>
      </c>
      <c r="S39484" t="s">
        <v>105613</v>
      </c>
      <c r="T39484">
        <v>3</v>
      </c>
      <c r="U39484" t="s">
        <v>105632</v>
      </c>
      <c r="V39484" t="s">
        <v>4993</v>
      </c>
      <c r="W39484" t="s">
        <v>105615</v>
      </c>
      <c r="Y39484" t="s">
        <v>4993</v>
      </c>
    </row>
    <row r="39485" spans="1:25" x14ac:dyDescent="0.25">
      <c r="A39485" s="1" t="s">
        <v>62380</v>
      </c>
      <c r="B39485" s="1" t="s">
        <v>6076</v>
      </c>
      <c r="C39485" s="1" t="s">
        <v>227</v>
      </c>
      <c r="D39485" s="1" t="s">
        <v>3125</v>
      </c>
      <c r="E39485" s="1" t="s">
        <v>19</v>
      </c>
      <c r="F39485" s="1" t="s">
        <v>6077</v>
      </c>
      <c r="G39485">
        <v>0</v>
      </c>
      <c r="H39485">
        <v>0.01</v>
      </c>
      <c r="K39485">
        <v>0.01</v>
      </c>
      <c r="L39485">
        <v>0</v>
      </c>
      <c r="M39485" s="2"/>
      <c r="N39485" s="1"/>
      <c r="O39485" s="2"/>
      <c r="P39485" s="1"/>
      <c r="Q39485" s="1" t="s">
        <v>20</v>
      </c>
      <c r="R39485" t="s">
        <v>4993</v>
      </c>
      <c r="S39485" t="s">
        <v>105615</v>
      </c>
      <c r="U39485" t="s">
        <v>4993</v>
      </c>
      <c r="V39485" t="s">
        <v>4993</v>
      </c>
      <c r="W39485" t="s">
        <v>105615</v>
      </c>
      <c r="Y39485" t="s">
        <v>4993</v>
      </c>
    </row>
    <row r="39486" spans="1:25" x14ac:dyDescent="0.25">
      <c r="A39486" s="1" t="s">
        <v>57681</v>
      </c>
      <c r="B39486" s="1" t="s">
        <v>57682</v>
      </c>
      <c r="C39486" s="1" t="s">
        <v>233</v>
      </c>
      <c r="D39486" s="1" t="s">
        <v>2966</v>
      </c>
      <c r="E39486" s="1" t="s">
        <v>805</v>
      </c>
      <c r="F39486" s="1" t="s">
        <v>19</v>
      </c>
      <c r="G39486">
        <v>0</v>
      </c>
      <c r="H39486">
        <v>0.02</v>
      </c>
      <c r="J39486">
        <v>0.02</v>
      </c>
      <c r="M39486" s="2">
        <v>42180</v>
      </c>
      <c r="N39486" s="1" t="s">
        <v>105694</v>
      </c>
      <c r="O39486" s="2"/>
      <c r="P39486" s="1"/>
      <c r="Q39486" s="1" t="s">
        <v>20</v>
      </c>
      <c r="R39486" t="s">
        <v>105616</v>
      </c>
      <c r="S39486" t="s">
        <v>105621</v>
      </c>
      <c r="T39486">
        <v>6</v>
      </c>
      <c r="U39486" t="s">
        <v>105635</v>
      </c>
      <c r="V39486" t="s">
        <v>4993</v>
      </c>
      <c r="W39486" t="s">
        <v>105615</v>
      </c>
      <c r="Y39486" t="s">
        <v>4993</v>
      </c>
    </row>
    <row r="39487" spans="1:25" x14ac:dyDescent="0.25">
      <c r="A39487" s="1" t="s">
        <v>75476</v>
      </c>
      <c r="B39487" s="1" t="s">
        <v>20136</v>
      </c>
      <c r="C39487" s="1" t="s">
        <v>257</v>
      </c>
      <c r="D39487" s="1" t="s">
        <v>3035</v>
      </c>
      <c r="E39487" s="1" t="s">
        <v>517</v>
      </c>
      <c r="F39487" s="1" t="s">
        <v>20137</v>
      </c>
      <c r="G39487">
        <v>0</v>
      </c>
      <c r="H39487">
        <v>0.11</v>
      </c>
      <c r="I39487">
        <v>0.11</v>
      </c>
      <c r="L39487">
        <v>0.01</v>
      </c>
      <c r="M39487" s="2">
        <v>39769</v>
      </c>
      <c r="N39487" s="1" t="s">
        <v>105695</v>
      </c>
      <c r="O39487" s="2"/>
      <c r="P39487" s="1"/>
      <c r="Q39487" s="1" t="s">
        <v>20</v>
      </c>
      <c r="R39487" t="s">
        <v>105637</v>
      </c>
      <c r="S39487" t="s">
        <v>105624</v>
      </c>
      <c r="T39487">
        <v>11</v>
      </c>
      <c r="U39487" t="s">
        <v>105636</v>
      </c>
      <c r="V39487" t="s">
        <v>4993</v>
      </c>
      <c r="W39487" t="s">
        <v>105615</v>
      </c>
      <c r="Y39487" t="s">
        <v>4993</v>
      </c>
    </row>
    <row r="39488" spans="1:25" x14ac:dyDescent="0.25">
      <c r="A39488" s="1" t="s">
        <v>22125</v>
      </c>
      <c r="B39488" s="1" t="s">
        <v>22126</v>
      </c>
      <c r="C39488" s="1" t="s">
        <v>681</v>
      </c>
      <c r="D39488" s="1" t="s">
        <v>3563</v>
      </c>
      <c r="E39488" s="1" t="s">
        <v>779</v>
      </c>
      <c r="F39488" s="1" t="s">
        <v>22127</v>
      </c>
      <c r="G39488">
        <v>0</v>
      </c>
      <c r="M39488" s="2">
        <v>34700</v>
      </c>
      <c r="N39488" s="1" t="s">
        <v>105687</v>
      </c>
      <c r="O39488" s="2"/>
      <c r="P39488" s="1"/>
      <c r="Q39488" s="1" t="s">
        <v>20</v>
      </c>
      <c r="R39488" t="s">
        <v>105638</v>
      </c>
      <c r="S39488" t="s">
        <v>105613</v>
      </c>
      <c r="T39488">
        <v>1</v>
      </c>
      <c r="U39488" t="s">
        <v>105614</v>
      </c>
      <c r="V39488" t="s">
        <v>4993</v>
      </c>
      <c r="W39488" t="s">
        <v>105615</v>
      </c>
      <c r="Y39488" t="s">
        <v>4993</v>
      </c>
    </row>
    <row r="39489" spans="1:25" x14ac:dyDescent="0.25">
      <c r="A39489" s="1" t="s">
        <v>71691</v>
      </c>
      <c r="B39489" s="1" t="s">
        <v>63401</v>
      </c>
      <c r="C39489" s="1" t="s">
        <v>437</v>
      </c>
      <c r="D39489" s="1" t="s">
        <v>3125</v>
      </c>
      <c r="E39489" s="1" t="s">
        <v>597</v>
      </c>
      <c r="F39489" s="1" t="s">
        <v>597</v>
      </c>
      <c r="G39489">
        <v>0</v>
      </c>
      <c r="H39489">
        <v>0.9</v>
      </c>
      <c r="I39489">
        <v>0.44</v>
      </c>
      <c r="K39489">
        <v>0.34</v>
      </c>
      <c r="L39489">
        <v>0.11</v>
      </c>
      <c r="M39489" s="2">
        <v>37922</v>
      </c>
      <c r="N39489" s="1" t="s">
        <v>105690</v>
      </c>
      <c r="O39489" s="2"/>
      <c r="P39489" s="1"/>
      <c r="Q39489" s="1" t="s">
        <v>20</v>
      </c>
      <c r="R39489" t="s">
        <v>105644</v>
      </c>
      <c r="S39489" t="s">
        <v>105624</v>
      </c>
      <c r="T39489">
        <v>10</v>
      </c>
      <c r="U39489" t="s">
        <v>105625</v>
      </c>
      <c r="V39489" t="s">
        <v>4993</v>
      </c>
      <c r="W39489" t="s">
        <v>105615</v>
      </c>
      <c r="Y39489" t="s">
        <v>4993</v>
      </c>
    </row>
    <row r="39490" spans="1:25" x14ac:dyDescent="0.25">
      <c r="A39490" s="1" t="s">
        <v>20550</v>
      </c>
      <c r="B39490" s="1" t="s">
        <v>20551</v>
      </c>
      <c r="C39490" s="1" t="s">
        <v>4140</v>
      </c>
      <c r="D39490" s="1" t="s">
        <v>3035</v>
      </c>
      <c r="E39490" s="1" t="s">
        <v>20552</v>
      </c>
      <c r="F39490" s="1" t="s">
        <v>20552</v>
      </c>
      <c r="G39490">
        <v>0</v>
      </c>
      <c r="M39490" s="2">
        <v>40217</v>
      </c>
      <c r="N39490" s="1" t="s">
        <v>105688</v>
      </c>
      <c r="O39490" s="2"/>
      <c r="P39490" s="1"/>
      <c r="Q39490" s="1" t="s">
        <v>20</v>
      </c>
      <c r="R39490" t="s">
        <v>105631</v>
      </c>
      <c r="S39490" t="s">
        <v>105613</v>
      </c>
      <c r="T39490">
        <v>2</v>
      </c>
      <c r="U39490" t="s">
        <v>105620</v>
      </c>
      <c r="V39490" t="s">
        <v>4993</v>
      </c>
      <c r="W39490" t="s">
        <v>105615</v>
      </c>
      <c r="Y39490" t="s">
        <v>4993</v>
      </c>
    </row>
    <row r="39491" spans="1:25" x14ac:dyDescent="0.25">
      <c r="A39491" s="1" t="s">
        <v>102733</v>
      </c>
      <c r="B39491" s="1" t="s">
        <v>101075</v>
      </c>
      <c r="C39491" s="1" t="s">
        <v>271</v>
      </c>
      <c r="D39491" s="1" t="s">
        <v>3046</v>
      </c>
      <c r="E39491" s="1" t="s">
        <v>19</v>
      </c>
      <c r="F39491" s="1" t="s">
        <v>4815</v>
      </c>
      <c r="G39491">
        <v>0</v>
      </c>
      <c r="M39491" s="2"/>
      <c r="N39491" s="1"/>
      <c r="O39491" s="2">
        <v>44147</v>
      </c>
      <c r="P39491" s="1" t="s">
        <v>105695</v>
      </c>
      <c r="Q39491" s="1" t="s">
        <v>79094</v>
      </c>
      <c r="R39491" t="s">
        <v>4993</v>
      </c>
      <c r="S39491" t="s">
        <v>105615</v>
      </c>
      <c r="U39491" t="s">
        <v>4993</v>
      </c>
      <c r="V39491" t="s">
        <v>105626</v>
      </c>
      <c r="W39491" t="s">
        <v>105624</v>
      </c>
      <c r="X39491">
        <v>11</v>
      </c>
      <c r="Y39491" t="s">
        <v>105636</v>
      </c>
    </row>
    <row r="39492" spans="1:25" x14ac:dyDescent="0.25">
      <c r="A39492" s="1" t="s">
        <v>18124</v>
      </c>
      <c r="B39492" s="1" t="s">
        <v>18125</v>
      </c>
      <c r="C39492" s="1" t="s">
        <v>3136</v>
      </c>
      <c r="D39492" s="1" t="s">
        <v>3033</v>
      </c>
      <c r="E39492" s="1" t="s">
        <v>3180</v>
      </c>
      <c r="F39492" s="1" t="s">
        <v>1237</v>
      </c>
      <c r="G39492">
        <v>0</v>
      </c>
      <c r="M39492" s="2">
        <v>40141</v>
      </c>
      <c r="N39492" s="1" t="s">
        <v>105695</v>
      </c>
      <c r="O39492" s="2"/>
      <c r="P39492" s="1"/>
      <c r="Q39492" s="1" t="s">
        <v>20</v>
      </c>
      <c r="R39492" t="s">
        <v>105619</v>
      </c>
      <c r="S39492" t="s">
        <v>105624</v>
      </c>
      <c r="T39492">
        <v>11</v>
      </c>
      <c r="U39492" t="s">
        <v>105636</v>
      </c>
      <c r="V39492" t="s">
        <v>4993</v>
      </c>
      <c r="W39492" t="s">
        <v>105615</v>
      </c>
      <c r="Y39492" t="s">
        <v>4993</v>
      </c>
    </row>
    <row r="39493" spans="1:25" x14ac:dyDescent="0.25">
      <c r="A39493" s="1" t="s">
        <v>76102</v>
      </c>
      <c r="B39493" s="1" t="s">
        <v>18918</v>
      </c>
      <c r="C39493" s="1" t="s">
        <v>227</v>
      </c>
      <c r="D39493" s="1" t="s">
        <v>3035</v>
      </c>
      <c r="E39493" s="1" t="s">
        <v>3373</v>
      </c>
      <c r="F39493" s="1" t="s">
        <v>14490</v>
      </c>
      <c r="G39493">
        <v>0</v>
      </c>
      <c r="H39493">
        <v>0.05</v>
      </c>
      <c r="I39493">
        <v>0.04</v>
      </c>
      <c r="K39493">
        <v>0</v>
      </c>
      <c r="L39493">
        <v>0</v>
      </c>
      <c r="M39493" s="2">
        <v>39251</v>
      </c>
      <c r="N39493" s="1" t="s">
        <v>105694</v>
      </c>
      <c r="O39493" s="2"/>
      <c r="P39493" s="1"/>
      <c r="Q39493" s="1" t="s">
        <v>20</v>
      </c>
      <c r="R39493" t="s">
        <v>105651</v>
      </c>
      <c r="S39493" t="s">
        <v>105621</v>
      </c>
      <c r="T39493">
        <v>6</v>
      </c>
      <c r="U39493" t="s">
        <v>105635</v>
      </c>
      <c r="V39493" t="s">
        <v>4993</v>
      </c>
      <c r="W39493" t="s">
        <v>105615</v>
      </c>
      <c r="Y39493" t="s">
        <v>4993</v>
      </c>
    </row>
    <row r="39494" spans="1:25" x14ac:dyDescent="0.25">
      <c r="A39494" s="1" t="s">
        <v>96166</v>
      </c>
      <c r="B39494" s="1" t="s">
        <v>79737</v>
      </c>
      <c r="C39494" s="1" t="s">
        <v>17</v>
      </c>
      <c r="D39494" s="1" t="s">
        <v>3046</v>
      </c>
      <c r="E39494" s="1" t="s">
        <v>48109</v>
      </c>
      <c r="F39494" s="1" t="s">
        <v>79738</v>
      </c>
      <c r="G39494">
        <v>0</v>
      </c>
      <c r="M39494" s="2">
        <v>43284</v>
      </c>
      <c r="N39494" s="1" t="s">
        <v>55711</v>
      </c>
      <c r="O39494" s="2">
        <v>43210</v>
      </c>
      <c r="P39494" s="1" t="s">
        <v>105689</v>
      </c>
      <c r="Q39494" s="1" t="s">
        <v>79094</v>
      </c>
      <c r="R39494" t="s">
        <v>105662</v>
      </c>
      <c r="S39494" t="s">
        <v>105617</v>
      </c>
      <c r="T39494">
        <v>7</v>
      </c>
      <c r="U39494" t="s">
        <v>105618</v>
      </c>
      <c r="V39494" t="s">
        <v>105662</v>
      </c>
      <c r="W39494" t="s">
        <v>105621</v>
      </c>
      <c r="X39494">
        <v>4</v>
      </c>
      <c r="Y39494" t="s">
        <v>105622</v>
      </c>
    </row>
    <row r="39495" spans="1:25" x14ac:dyDescent="0.25">
      <c r="A39495" s="1" t="s">
        <v>31197</v>
      </c>
      <c r="B39495" s="1" t="s">
        <v>31198</v>
      </c>
      <c r="C39495" s="1" t="s">
        <v>436</v>
      </c>
      <c r="D39495" s="1" t="s">
        <v>3046</v>
      </c>
      <c r="E39495" s="1" t="s">
        <v>398</v>
      </c>
      <c r="F39495" s="1" t="s">
        <v>398</v>
      </c>
      <c r="G39495">
        <v>0</v>
      </c>
      <c r="M39495" s="2">
        <v>35978</v>
      </c>
      <c r="N39495" s="1" t="s">
        <v>55711</v>
      </c>
      <c r="O39495" s="2"/>
      <c r="P39495" s="1"/>
      <c r="Q39495" s="1" t="s">
        <v>20</v>
      </c>
      <c r="R39495" t="s">
        <v>105653</v>
      </c>
      <c r="S39495" t="s">
        <v>105617</v>
      </c>
      <c r="T39495">
        <v>7</v>
      </c>
      <c r="U39495" t="s">
        <v>105618</v>
      </c>
      <c r="V39495" t="s">
        <v>4993</v>
      </c>
      <c r="W39495" t="s">
        <v>105615</v>
      </c>
      <c r="Y39495" t="s">
        <v>4993</v>
      </c>
    </row>
    <row r="39496" spans="1:25" x14ac:dyDescent="0.25">
      <c r="A39496" s="1" t="s">
        <v>8499</v>
      </c>
      <c r="B39496" s="1" t="s">
        <v>8500</v>
      </c>
      <c r="C39496" s="1" t="s">
        <v>425</v>
      </c>
      <c r="D39496" s="1" t="s">
        <v>3048</v>
      </c>
      <c r="E39496" s="1" t="s">
        <v>5093</v>
      </c>
      <c r="F39496" s="1" t="s">
        <v>3837</v>
      </c>
      <c r="G39496">
        <v>0</v>
      </c>
      <c r="M39496" s="2">
        <v>35775</v>
      </c>
      <c r="N39496" s="1" t="s">
        <v>105691</v>
      </c>
      <c r="O39496" s="2"/>
      <c r="P39496" s="1"/>
      <c r="Q39496" s="1" t="s">
        <v>20</v>
      </c>
      <c r="R39496" t="s">
        <v>105656</v>
      </c>
      <c r="S39496" t="s">
        <v>105624</v>
      </c>
      <c r="T39496">
        <v>12</v>
      </c>
      <c r="U39496" t="s">
        <v>105627</v>
      </c>
      <c r="V39496" t="s">
        <v>4993</v>
      </c>
      <c r="W39496" t="s">
        <v>105615</v>
      </c>
      <c r="Y39496" t="s">
        <v>4993</v>
      </c>
    </row>
    <row r="39497" spans="1:25" x14ac:dyDescent="0.25">
      <c r="A39497" s="1" t="s">
        <v>22287</v>
      </c>
      <c r="B39497" s="1" t="s">
        <v>22288</v>
      </c>
      <c r="C39497" s="1" t="s">
        <v>3778</v>
      </c>
      <c r="D39497" s="1" t="s">
        <v>3563</v>
      </c>
      <c r="E39497" s="1" t="s">
        <v>1106</v>
      </c>
      <c r="F39497" s="1" t="s">
        <v>1106</v>
      </c>
      <c r="G39497">
        <v>0</v>
      </c>
      <c r="M39497" s="2">
        <v>36461</v>
      </c>
      <c r="N39497" s="1" t="s">
        <v>105690</v>
      </c>
      <c r="O39497" s="2"/>
      <c r="P39497" s="1"/>
      <c r="Q39497" s="1" t="s">
        <v>20</v>
      </c>
      <c r="R39497" t="s">
        <v>105655</v>
      </c>
      <c r="S39497" t="s">
        <v>105624</v>
      </c>
      <c r="T39497">
        <v>10</v>
      </c>
      <c r="U39497" t="s">
        <v>105625</v>
      </c>
      <c r="V39497" t="s">
        <v>4993</v>
      </c>
      <c r="W39497" t="s">
        <v>105615</v>
      </c>
      <c r="Y39497" t="s">
        <v>4993</v>
      </c>
    </row>
    <row r="39498" spans="1:25" x14ac:dyDescent="0.25">
      <c r="A39498" s="1" t="s">
        <v>25646</v>
      </c>
      <c r="B39498" s="1" t="s">
        <v>24167</v>
      </c>
      <c r="C39498" s="1" t="s">
        <v>425</v>
      </c>
      <c r="D39498" s="1" t="s">
        <v>3046</v>
      </c>
      <c r="E39498" s="1" t="s">
        <v>3550</v>
      </c>
      <c r="F39498" s="1" t="s">
        <v>20606</v>
      </c>
      <c r="G39498">
        <v>0</v>
      </c>
      <c r="M39498" s="2">
        <v>37699</v>
      </c>
      <c r="N39498" s="1" t="s">
        <v>105693</v>
      </c>
      <c r="O39498" s="2"/>
      <c r="P39498" s="1"/>
      <c r="Q39498" s="1" t="s">
        <v>20</v>
      </c>
      <c r="R39498" t="s">
        <v>105644</v>
      </c>
      <c r="S39498" t="s">
        <v>105613</v>
      </c>
      <c r="T39498">
        <v>3</v>
      </c>
      <c r="U39498" t="s">
        <v>105632</v>
      </c>
      <c r="V39498" t="s">
        <v>4993</v>
      </c>
      <c r="W39498" t="s">
        <v>105615</v>
      </c>
      <c r="Y39498" t="s">
        <v>4993</v>
      </c>
    </row>
    <row r="39499" spans="1:25" x14ac:dyDescent="0.25">
      <c r="A39499" s="1" t="s">
        <v>89377</v>
      </c>
      <c r="B39499" s="1" t="s">
        <v>1869</v>
      </c>
      <c r="C39499" s="1" t="s">
        <v>88748</v>
      </c>
      <c r="D39499" s="1" t="s">
        <v>3050</v>
      </c>
      <c r="E39499" s="1" t="s">
        <v>1425</v>
      </c>
      <c r="F39499" s="1" t="s">
        <v>1425</v>
      </c>
      <c r="G39499">
        <v>0</v>
      </c>
      <c r="M39499" s="2">
        <v>35885</v>
      </c>
      <c r="N39499" s="1" t="s">
        <v>105693</v>
      </c>
      <c r="O39499" s="2">
        <v>43879</v>
      </c>
      <c r="P39499" s="1" t="s">
        <v>105688</v>
      </c>
      <c r="Q39499" s="1" t="s">
        <v>79094</v>
      </c>
      <c r="R39499" t="s">
        <v>105653</v>
      </c>
      <c r="S39499" t="s">
        <v>105613</v>
      </c>
      <c r="T39499">
        <v>3</v>
      </c>
      <c r="U39499" t="s">
        <v>105632</v>
      </c>
      <c r="V39499" t="s">
        <v>105626</v>
      </c>
      <c r="W39499" t="s">
        <v>105613</v>
      </c>
      <c r="X39499">
        <v>2</v>
      </c>
      <c r="Y39499" t="s">
        <v>105620</v>
      </c>
    </row>
    <row r="39500" spans="1:25" x14ac:dyDescent="0.25">
      <c r="A39500" s="1" t="s">
        <v>89139</v>
      </c>
      <c r="B39500" s="1" t="s">
        <v>5131</v>
      </c>
      <c r="C39500" s="1" t="s">
        <v>88748</v>
      </c>
      <c r="D39500" s="1" t="s">
        <v>3040</v>
      </c>
      <c r="E39500" s="1" t="s">
        <v>82268</v>
      </c>
      <c r="F39500" s="1" t="s">
        <v>1491</v>
      </c>
      <c r="G39500">
        <v>0</v>
      </c>
      <c r="M39500" s="2">
        <v>38531</v>
      </c>
      <c r="N39500" s="1" t="s">
        <v>105694</v>
      </c>
      <c r="O39500" s="2">
        <v>44177</v>
      </c>
      <c r="P39500" s="1" t="s">
        <v>105691</v>
      </c>
      <c r="Q39500" s="1" t="s">
        <v>79094</v>
      </c>
      <c r="R39500" t="s">
        <v>105650</v>
      </c>
      <c r="S39500" t="s">
        <v>105621</v>
      </c>
      <c r="T39500">
        <v>6</v>
      </c>
      <c r="U39500" t="s">
        <v>105635</v>
      </c>
      <c r="V39500" t="s">
        <v>105626</v>
      </c>
      <c r="W39500" t="s">
        <v>105624</v>
      </c>
      <c r="X39500">
        <v>12</v>
      </c>
      <c r="Y39500" t="s">
        <v>105627</v>
      </c>
    </row>
    <row r="39501" spans="1:25" x14ac:dyDescent="0.25">
      <c r="A39501" s="1" t="s">
        <v>13226</v>
      </c>
      <c r="B39501" s="1" t="s">
        <v>13227</v>
      </c>
      <c r="C39501" s="1" t="s">
        <v>3140</v>
      </c>
      <c r="D39501" s="1" t="s">
        <v>3050</v>
      </c>
      <c r="E39501" s="1" t="s">
        <v>824</v>
      </c>
      <c r="F39501" s="1" t="s">
        <v>4838</v>
      </c>
      <c r="G39501">
        <v>0</v>
      </c>
      <c r="M39501" s="2">
        <v>40086</v>
      </c>
      <c r="N39501" s="1" t="s">
        <v>105692</v>
      </c>
      <c r="O39501" s="2"/>
      <c r="P39501" s="1"/>
      <c r="Q39501" s="1" t="s">
        <v>20</v>
      </c>
      <c r="R39501" t="s">
        <v>105619</v>
      </c>
      <c r="S39501" t="s">
        <v>105617</v>
      </c>
      <c r="T39501">
        <v>9</v>
      </c>
      <c r="U39501" t="s">
        <v>105630</v>
      </c>
      <c r="V39501" t="s">
        <v>4993</v>
      </c>
      <c r="W39501" t="s">
        <v>105615</v>
      </c>
      <c r="Y39501" t="s">
        <v>4993</v>
      </c>
    </row>
    <row r="39502" spans="1:25" x14ac:dyDescent="0.25">
      <c r="A39502" s="1" t="s">
        <v>62243</v>
      </c>
      <c r="B39502" s="1" t="s">
        <v>33826</v>
      </c>
      <c r="C39502" s="1" t="s">
        <v>283</v>
      </c>
      <c r="D39502" s="1" t="s">
        <v>2966</v>
      </c>
      <c r="E39502" s="1" t="s">
        <v>1016</v>
      </c>
      <c r="F39502" s="1" t="s">
        <v>3909</v>
      </c>
      <c r="G39502">
        <v>0</v>
      </c>
      <c r="H39502">
        <v>0.02</v>
      </c>
      <c r="K39502">
        <v>0.02</v>
      </c>
      <c r="L39502">
        <v>0</v>
      </c>
      <c r="M39502" s="2">
        <v>42024</v>
      </c>
      <c r="N39502" s="1" t="s">
        <v>105687</v>
      </c>
      <c r="O39502" s="2"/>
      <c r="P39502" s="1"/>
      <c r="Q39502" s="1" t="s">
        <v>20</v>
      </c>
      <c r="R39502" t="s">
        <v>105616</v>
      </c>
      <c r="S39502" t="s">
        <v>105613</v>
      </c>
      <c r="T39502">
        <v>1</v>
      </c>
      <c r="U39502" t="s">
        <v>105614</v>
      </c>
      <c r="V39502" t="s">
        <v>4993</v>
      </c>
      <c r="W39502" t="s">
        <v>105615</v>
      </c>
      <c r="Y39502" t="s">
        <v>4993</v>
      </c>
    </row>
    <row r="39503" spans="1:25" x14ac:dyDescent="0.25">
      <c r="A39503" s="1" t="s">
        <v>84623</v>
      </c>
      <c r="B39503" s="1" t="s">
        <v>84624</v>
      </c>
      <c r="C39503" s="1" t="s">
        <v>237</v>
      </c>
      <c r="D39503" s="1" t="s">
        <v>2966</v>
      </c>
      <c r="E39503" s="1" t="s">
        <v>1214</v>
      </c>
      <c r="F39503" s="1" t="s">
        <v>1214</v>
      </c>
      <c r="G39503">
        <v>0</v>
      </c>
      <c r="H39503">
        <v>7.0000000000000007E-2</v>
      </c>
      <c r="J39503">
        <v>7.0000000000000007E-2</v>
      </c>
      <c r="M39503" s="2">
        <v>43069</v>
      </c>
      <c r="N39503" s="1" t="s">
        <v>105695</v>
      </c>
      <c r="O39503" s="2">
        <v>43494</v>
      </c>
      <c r="P39503" s="1" t="s">
        <v>105687</v>
      </c>
      <c r="Q39503" s="1" t="s">
        <v>79094</v>
      </c>
      <c r="R39503" t="s">
        <v>105640</v>
      </c>
      <c r="S39503" t="s">
        <v>105624</v>
      </c>
      <c r="T39503">
        <v>11</v>
      </c>
      <c r="U39503" t="s">
        <v>105636</v>
      </c>
      <c r="V39503" t="s">
        <v>105669</v>
      </c>
      <c r="W39503" t="s">
        <v>105613</v>
      </c>
      <c r="X39503">
        <v>1</v>
      </c>
      <c r="Y39503" t="s">
        <v>105614</v>
      </c>
    </row>
    <row r="39504" spans="1:25" x14ac:dyDescent="0.25">
      <c r="A39504" s="1" t="s">
        <v>68536</v>
      </c>
      <c r="B39504" s="1" t="s">
        <v>54928</v>
      </c>
      <c r="C39504" s="1" t="s">
        <v>7398</v>
      </c>
      <c r="D39504" s="1" t="s">
        <v>3040</v>
      </c>
      <c r="E39504" s="1" t="s">
        <v>410</v>
      </c>
      <c r="F39504" s="1" t="s">
        <v>46173</v>
      </c>
      <c r="G39504">
        <v>8.6</v>
      </c>
      <c r="H39504">
        <v>0.53</v>
      </c>
      <c r="I39504">
        <v>0.41</v>
      </c>
      <c r="K39504">
        <v>0.11</v>
      </c>
      <c r="L39504">
        <v>0.01</v>
      </c>
      <c r="M39504" s="2">
        <v>38251</v>
      </c>
      <c r="N39504" s="1" t="s">
        <v>105692</v>
      </c>
      <c r="O39504" s="2"/>
      <c r="P39504" s="1"/>
      <c r="Q39504" s="1" t="s">
        <v>20</v>
      </c>
      <c r="R39504" t="s">
        <v>105647</v>
      </c>
      <c r="S39504" t="s">
        <v>105617</v>
      </c>
      <c r="T39504">
        <v>9</v>
      </c>
      <c r="U39504" t="s">
        <v>105630</v>
      </c>
      <c r="V39504" t="s">
        <v>4993</v>
      </c>
      <c r="W39504" t="s">
        <v>105615</v>
      </c>
      <c r="Y39504" t="s">
        <v>4993</v>
      </c>
    </row>
    <row r="39505" spans="1:25" x14ac:dyDescent="0.25">
      <c r="A39505" s="1" t="s">
        <v>61118</v>
      </c>
      <c r="B39505" s="1" t="s">
        <v>61119</v>
      </c>
      <c r="C39505" s="1" t="s">
        <v>253</v>
      </c>
      <c r="D39505" s="1" t="s">
        <v>18</v>
      </c>
      <c r="E39505" s="1" t="s">
        <v>4048</v>
      </c>
      <c r="F39505" s="1" t="s">
        <v>19</v>
      </c>
      <c r="G39505">
        <v>0</v>
      </c>
      <c r="H39505">
        <v>0.01</v>
      </c>
      <c r="J39505">
        <v>0.01</v>
      </c>
      <c r="M39505" s="2">
        <v>42782</v>
      </c>
      <c r="N39505" s="1" t="s">
        <v>105688</v>
      </c>
      <c r="O39505" s="2"/>
      <c r="P39505" s="1"/>
      <c r="Q39505" s="1" t="s">
        <v>20</v>
      </c>
      <c r="R39505" t="s">
        <v>105640</v>
      </c>
      <c r="S39505" t="s">
        <v>105613</v>
      </c>
      <c r="T39505">
        <v>2</v>
      </c>
      <c r="U39505" t="s">
        <v>105620</v>
      </c>
      <c r="V39505" t="s">
        <v>4993</v>
      </c>
      <c r="W39505" t="s">
        <v>105615</v>
      </c>
      <c r="Y39505" t="s">
        <v>4993</v>
      </c>
    </row>
    <row r="39506" spans="1:25" x14ac:dyDescent="0.25">
      <c r="A39506" s="1" t="s">
        <v>30252</v>
      </c>
      <c r="B39506" s="1" t="s">
        <v>30253</v>
      </c>
      <c r="C39506" s="1" t="s">
        <v>3140</v>
      </c>
      <c r="D39506" s="1" t="s">
        <v>3122</v>
      </c>
      <c r="E39506" s="1" t="s">
        <v>398</v>
      </c>
      <c r="F39506" s="1" t="s">
        <v>3887</v>
      </c>
      <c r="G39506">
        <v>0</v>
      </c>
      <c r="M39506" s="2">
        <v>40086</v>
      </c>
      <c r="N39506" s="1" t="s">
        <v>105692</v>
      </c>
      <c r="O39506" s="2"/>
      <c r="P39506" s="1"/>
      <c r="Q39506" s="1" t="s">
        <v>20</v>
      </c>
      <c r="R39506" t="s">
        <v>105619</v>
      </c>
      <c r="S39506" t="s">
        <v>105617</v>
      </c>
      <c r="T39506">
        <v>9</v>
      </c>
      <c r="U39506" t="s">
        <v>105630</v>
      </c>
      <c r="V39506" t="s">
        <v>4993</v>
      </c>
      <c r="W39506" t="s">
        <v>105615</v>
      </c>
      <c r="Y39506" t="s">
        <v>4993</v>
      </c>
    </row>
    <row r="39507" spans="1:25" x14ac:dyDescent="0.25">
      <c r="A39507" s="1" t="s">
        <v>73420</v>
      </c>
      <c r="B39507" s="1" t="s">
        <v>11338</v>
      </c>
      <c r="C39507" s="1" t="s">
        <v>425</v>
      </c>
      <c r="D39507" s="1" t="s">
        <v>3122</v>
      </c>
      <c r="E39507" s="1" t="s">
        <v>660</v>
      </c>
      <c r="F39507" s="1" t="s">
        <v>3462</v>
      </c>
      <c r="G39507">
        <v>0</v>
      </c>
      <c r="H39507">
        <v>0.15</v>
      </c>
      <c r="I39507">
        <v>0.08</v>
      </c>
      <c r="K39507">
        <v>0.06</v>
      </c>
      <c r="L39507">
        <v>0.01</v>
      </c>
      <c r="M39507" s="2">
        <v>35976</v>
      </c>
      <c r="N39507" s="1" t="s">
        <v>105694</v>
      </c>
      <c r="O39507" s="2"/>
      <c r="P39507" s="1"/>
      <c r="Q39507" s="1" t="s">
        <v>20</v>
      </c>
      <c r="R39507" t="s">
        <v>105653</v>
      </c>
      <c r="S39507" t="s">
        <v>105621</v>
      </c>
      <c r="T39507">
        <v>6</v>
      </c>
      <c r="U39507" t="s">
        <v>105635</v>
      </c>
      <c r="V39507" t="s">
        <v>4993</v>
      </c>
      <c r="W39507" t="s">
        <v>105615</v>
      </c>
      <c r="Y39507" t="s">
        <v>4993</v>
      </c>
    </row>
    <row r="39508" spans="1:25" x14ac:dyDescent="0.25">
      <c r="A39508" s="1" t="s">
        <v>63265</v>
      </c>
      <c r="B39508" s="1" t="s">
        <v>63266</v>
      </c>
      <c r="C39508" s="1" t="s">
        <v>17</v>
      </c>
      <c r="D39508" s="1" t="s">
        <v>3040</v>
      </c>
      <c r="E39508" s="1" t="s">
        <v>4992</v>
      </c>
      <c r="F39508" s="1" t="s">
        <v>63267</v>
      </c>
      <c r="G39508">
        <v>0</v>
      </c>
      <c r="H39508">
        <v>0</v>
      </c>
      <c r="K39508">
        <v>0</v>
      </c>
      <c r="L39508">
        <v>0</v>
      </c>
      <c r="M39508" s="2">
        <v>37571</v>
      </c>
      <c r="N39508" s="1" t="s">
        <v>105695</v>
      </c>
      <c r="O39508" s="2"/>
      <c r="P39508" s="1"/>
      <c r="Q39508" s="1" t="s">
        <v>20</v>
      </c>
      <c r="R39508" t="s">
        <v>105666</v>
      </c>
      <c r="S39508" t="s">
        <v>105624</v>
      </c>
      <c r="T39508">
        <v>11</v>
      </c>
      <c r="U39508" t="s">
        <v>105636</v>
      </c>
      <c r="V39508" t="s">
        <v>4993</v>
      </c>
      <c r="W39508" t="s">
        <v>105615</v>
      </c>
      <c r="Y39508" t="s">
        <v>4993</v>
      </c>
    </row>
    <row r="39509" spans="1:25" x14ac:dyDescent="0.25">
      <c r="A39509" s="1" t="s">
        <v>39392</v>
      </c>
      <c r="B39509" s="1" t="s">
        <v>39393</v>
      </c>
      <c r="C39509" s="1" t="s">
        <v>3142</v>
      </c>
      <c r="D39509" s="1" t="s">
        <v>18</v>
      </c>
      <c r="E39509" s="1" t="s">
        <v>3138</v>
      </c>
      <c r="F39509" s="1" t="s">
        <v>4464</v>
      </c>
      <c r="G39509">
        <v>0</v>
      </c>
      <c r="M39509" s="2">
        <v>40036</v>
      </c>
      <c r="N39509" s="1" t="s">
        <v>5441</v>
      </c>
      <c r="O39509" s="2"/>
      <c r="P39509" s="1"/>
      <c r="Q39509" s="1" t="s">
        <v>20</v>
      </c>
      <c r="R39509" t="s">
        <v>105619</v>
      </c>
      <c r="S39509" t="s">
        <v>105617</v>
      </c>
      <c r="T39509">
        <v>8</v>
      </c>
      <c r="U39509" t="s">
        <v>105633</v>
      </c>
      <c r="V39509" t="s">
        <v>4993</v>
      </c>
      <c r="W39509" t="s">
        <v>105615</v>
      </c>
      <c r="Y39509" t="s">
        <v>4993</v>
      </c>
    </row>
    <row r="39510" spans="1:25" x14ac:dyDescent="0.25">
      <c r="A39510" s="1" t="s">
        <v>13544</v>
      </c>
      <c r="B39510" s="1" t="s">
        <v>3408</v>
      </c>
      <c r="C39510" s="1" t="s">
        <v>778</v>
      </c>
      <c r="D39510" s="1" t="s">
        <v>3050</v>
      </c>
      <c r="E39510" s="1" t="s">
        <v>3264</v>
      </c>
      <c r="F39510" s="1" t="s">
        <v>3409</v>
      </c>
      <c r="G39510">
        <v>0</v>
      </c>
      <c r="M39510" s="2">
        <v>34082</v>
      </c>
      <c r="N39510" s="1" t="s">
        <v>105689</v>
      </c>
      <c r="O39510" s="2"/>
      <c r="P39510" s="1"/>
      <c r="Q39510" s="1" t="s">
        <v>20</v>
      </c>
      <c r="R39510" t="s">
        <v>105642</v>
      </c>
      <c r="S39510" t="s">
        <v>105621</v>
      </c>
      <c r="T39510">
        <v>4</v>
      </c>
      <c r="U39510" t="s">
        <v>105622</v>
      </c>
      <c r="V39510" t="s">
        <v>4993</v>
      </c>
      <c r="W39510" t="s">
        <v>105615</v>
      </c>
      <c r="Y39510" t="s">
        <v>4993</v>
      </c>
    </row>
    <row r="39511" spans="1:25" x14ac:dyDescent="0.25">
      <c r="A39511" s="1" t="s">
        <v>100681</v>
      </c>
      <c r="B39511" s="1" t="s">
        <v>99846</v>
      </c>
      <c r="C39511" s="1" t="s">
        <v>46752</v>
      </c>
      <c r="D39511" s="1" t="s">
        <v>3040</v>
      </c>
      <c r="E39511" s="1" t="s">
        <v>19</v>
      </c>
      <c r="F39511" s="1" t="s">
        <v>99847</v>
      </c>
      <c r="G39511">
        <v>0</v>
      </c>
      <c r="M39511" s="2"/>
      <c r="N39511" s="1"/>
      <c r="O39511" s="2">
        <v>44359</v>
      </c>
      <c r="P39511" s="1" t="s">
        <v>105694</v>
      </c>
      <c r="Q39511" s="1" t="s">
        <v>79094</v>
      </c>
      <c r="R39511" t="s">
        <v>4993</v>
      </c>
      <c r="S39511" t="s">
        <v>105615</v>
      </c>
      <c r="U39511" t="s">
        <v>4993</v>
      </c>
      <c r="V39511" t="s">
        <v>105676</v>
      </c>
      <c r="W39511" t="s">
        <v>105621</v>
      </c>
      <c r="X39511">
        <v>6</v>
      </c>
      <c r="Y39511" t="s">
        <v>105635</v>
      </c>
    </row>
    <row r="39512" spans="1:25" x14ac:dyDescent="0.25">
      <c r="A39512" s="1" t="s">
        <v>12159</v>
      </c>
      <c r="B39512" s="1" t="s">
        <v>4936</v>
      </c>
      <c r="C39512" s="1" t="s">
        <v>1074</v>
      </c>
      <c r="D39512" s="1" t="s">
        <v>3050</v>
      </c>
      <c r="E39512" s="1" t="s">
        <v>3860</v>
      </c>
      <c r="F39512" s="1" t="s">
        <v>12160</v>
      </c>
      <c r="G39512">
        <v>0</v>
      </c>
      <c r="M39512" s="2">
        <v>33604</v>
      </c>
      <c r="N39512" s="1" t="s">
        <v>105687</v>
      </c>
      <c r="O39512" s="2"/>
      <c r="P39512" s="1"/>
      <c r="Q39512" s="1" t="s">
        <v>20</v>
      </c>
      <c r="R39512" t="s">
        <v>105648</v>
      </c>
      <c r="S39512" t="s">
        <v>105613</v>
      </c>
      <c r="T39512">
        <v>1</v>
      </c>
      <c r="U39512" t="s">
        <v>105614</v>
      </c>
      <c r="V39512" t="s">
        <v>4993</v>
      </c>
      <c r="W39512" t="s">
        <v>105615</v>
      </c>
      <c r="Y39512" t="s">
        <v>4993</v>
      </c>
    </row>
    <row r="39513" spans="1:25" x14ac:dyDescent="0.25">
      <c r="A39513" s="1" t="s">
        <v>13677</v>
      </c>
      <c r="B39513" s="1" t="s">
        <v>13678</v>
      </c>
      <c r="C39513" s="1" t="s">
        <v>434</v>
      </c>
      <c r="D39513" s="1" t="s">
        <v>3040</v>
      </c>
      <c r="E39513" s="1" t="s">
        <v>9617</v>
      </c>
      <c r="F39513" s="1" t="s">
        <v>7240</v>
      </c>
      <c r="G39513">
        <v>0</v>
      </c>
      <c r="M39513" s="2">
        <v>33695</v>
      </c>
      <c r="N39513" s="1" t="s">
        <v>105689</v>
      </c>
      <c r="O39513" s="2"/>
      <c r="P39513" s="1"/>
      <c r="Q39513" s="1" t="s">
        <v>20</v>
      </c>
      <c r="R39513" t="s">
        <v>105648</v>
      </c>
      <c r="S39513" t="s">
        <v>105621</v>
      </c>
      <c r="T39513">
        <v>4</v>
      </c>
      <c r="U39513" t="s">
        <v>105622</v>
      </c>
      <c r="V39513" t="s">
        <v>4993</v>
      </c>
      <c r="W39513" t="s">
        <v>105615</v>
      </c>
      <c r="Y39513" t="s">
        <v>4993</v>
      </c>
    </row>
    <row r="39514" spans="1:25" x14ac:dyDescent="0.25">
      <c r="A39514" s="1" t="s">
        <v>92749</v>
      </c>
      <c r="B39514" s="1" t="s">
        <v>40946</v>
      </c>
      <c r="C39514" s="1" t="s">
        <v>85821</v>
      </c>
      <c r="D39514" s="1" t="s">
        <v>3125</v>
      </c>
      <c r="E39514" s="1" t="s">
        <v>4011</v>
      </c>
      <c r="F39514" s="1" t="s">
        <v>4012</v>
      </c>
      <c r="G39514">
        <v>0</v>
      </c>
      <c r="M39514" s="2">
        <v>41548</v>
      </c>
      <c r="N39514" s="1" t="s">
        <v>105690</v>
      </c>
      <c r="O39514" s="2">
        <v>44126</v>
      </c>
      <c r="P39514" s="1" t="s">
        <v>105690</v>
      </c>
      <c r="Q39514" s="1" t="s">
        <v>79094</v>
      </c>
      <c r="R39514" t="s">
        <v>105629</v>
      </c>
      <c r="S39514" t="s">
        <v>105624</v>
      </c>
      <c r="T39514">
        <v>10</v>
      </c>
      <c r="U39514" t="s">
        <v>105625</v>
      </c>
      <c r="V39514" t="s">
        <v>105626</v>
      </c>
      <c r="W39514" t="s">
        <v>105624</v>
      </c>
      <c r="X39514">
        <v>10</v>
      </c>
      <c r="Y39514" t="s">
        <v>105625</v>
      </c>
    </row>
    <row r="39515" spans="1:25" x14ac:dyDescent="0.25">
      <c r="A39515" s="1" t="s">
        <v>78061</v>
      </c>
      <c r="B39515" s="1" t="s">
        <v>78062</v>
      </c>
      <c r="C39515" s="1" t="s">
        <v>425</v>
      </c>
      <c r="D39515" s="1" t="s">
        <v>18</v>
      </c>
      <c r="E39515" s="1" t="s">
        <v>879</v>
      </c>
      <c r="F39515" s="1" t="s">
        <v>9418</v>
      </c>
      <c r="G39515">
        <v>0</v>
      </c>
      <c r="H39515">
        <v>7.0000000000000007E-2</v>
      </c>
      <c r="I39515">
        <v>0.04</v>
      </c>
      <c r="K39515">
        <v>0.03</v>
      </c>
      <c r="L39515">
        <v>0</v>
      </c>
      <c r="M39515" s="2">
        <v>37131</v>
      </c>
      <c r="N39515" s="1" t="s">
        <v>5441</v>
      </c>
      <c r="O39515" s="2"/>
      <c r="P39515" s="1"/>
      <c r="Q39515" s="1" t="s">
        <v>20</v>
      </c>
      <c r="R39515" t="s">
        <v>105661</v>
      </c>
      <c r="S39515" t="s">
        <v>105617</v>
      </c>
      <c r="T39515">
        <v>8</v>
      </c>
      <c r="U39515" t="s">
        <v>105633</v>
      </c>
      <c r="V39515" t="s">
        <v>4993</v>
      </c>
      <c r="W39515" t="s">
        <v>105615</v>
      </c>
      <c r="Y39515" t="s">
        <v>4993</v>
      </c>
    </row>
    <row r="39516" spans="1:25" x14ac:dyDescent="0.25">
      <c r="A39516" s="1" t="s">
        <v>54952</v>
      </c>
      <c r="B39516" s="1" t="s">
        <v>23939</v>
      </c>
      <c r="C39516" s="1" t="s">
        <v>6007</v>
      </c>
      <c r="D39516" s="1" t="s">
        <v>3046</v>
      </c>
      <c r="E39516" s="1" t="s">
        <v>449</v>
      </c>
      <c r="F39516" s="1" t="s">
        <v>4899</v>
      </c>
      <c r="G39516">
        <v>9</v>
      </c>
      <c r="M39516" s="2">
        <v>36089</v>
      </c>
      <c r="N39516" s="1" t="s">
        <v>105690</v>
      </c>
      <c r="O39516" s="2"/>
      <c r="P39516" s="1"/>
      <c r="Q39516" s="1" t="s">
        <v>20</v>
      </c>
      <c r="R39516" t="s">
        <v>105653</v>
      </c>
      <c r="S39516" t="s">
        <v>105624</v>
      </c>
      <c r="T39516">
        <v>10</v>
      </c>
      <c r="U39516" t="s">
        <v>105625</v>
      </c>
      <c r="V39516" t="s">
        <v>4993</v>
      </c>
      <c r="W39516" t="s">
        <v>105615</v>
      </c>
      <c r="Y39516" t="s">
        <v>4993</v>
      </c>
    </row>
    <row r="39517" spans="1:25" x14ac:dyDescent="0.25">
      <c r="A39517" s="1" t="s">
        <v>85995</v>
      </c>
      <c r="B39517" s="1" t="s">
        <v>85996</v>
      </c>
      <c r="C39517" s="1" t="s">
        <v>425</v>
      </c>
      <c r="D39517" s="1" t="s">
        <v>3046</v>
      </c>
      <c r="E39517" s="1" t="s">
        <v>660</v>
      </c>
      <c r="F39517" s="1" t="s">
        <v>66931</v>
      </c>
      <c r="G39517">
        <v>6.5</v>
      </c>
      <c r="M39517" s="2">
        <v>37459</v>
      </c>
      <c r="N39517" s="1" t="s">
        <v>55711</v>
      </c>
      <c r="O39517" s="2">
        <v>43210</v>
      </c>
      <c r="P39517" s="1" t="s">
        <v>105689</v>
      </c>
      <c r="Q39517" s="1" t="s">
        <v>79094</v>
      </c>
      <c r="R39517" t="s">
        <v>105666</v>
      </c>
      <c r="S39517" t="s">
        <v>105617</v>
      </c>
      <c r="T39517">
        <v>7</v>
      </c>
      <c r="U39517" t="s">
        <v>105618</v>
      </c>
      <c r="V39517" t="s">
        <v>105662</v>
      </c>
      <c r="W39517" t="s">
        <v>105621</v>
      </c>
      <c r="X39517">
        <v>4</v>
      </c>
      <c r="Y39517" t="s">
        <v>105622</v>
      </c>
    </row>
    <row r="39518" spans="1:25" x14ac:dyDescent="0.25">
      <c r="A39518" s="1" t="s">
        <v>20532</v>
      </c>
      <c r="B39518" s="1" t="s">
        <v>18957</v>
      </c>
      <c r="C39518" s="1" t="s">
        <v>4140</v>
      </c>
      <c r="D39518" s="1" t="s">
        <v>3035</v>
      </c>
      <c r="E39518" s="1" t="s">
        <v>6944</v>
      </c>
      <c r="F39518" s="1" t="s">
        <v>6944</v>
      </c>
      <c r="G39518">
        <v>0</v>
      </c>
      <c r="M39518" s="2">
        <v>40224</v>
      </c>
      <c r="N39518" s="1" t="s">
        <v>105688</v>
      </c>
      <c r="O39518" s="2"/>
      <c r="P39518" s="1"/>
      <c r="Q39518" s="1" t="s">
        <v>20</v>
      </c>
      <c r="R39518" t="s">
        <v>105631</v>
      </c>
      <c r="S39518" t="s">
        <v>105613</v>
      </c>
      <c r="T39518">
        <v>2</v>
      </c>
      <c r="U39518" t="s">
        <v>105620</v>
      </c>
      <c r="V39518" t="s">
        <v>4993</v>
      </c>
      <c r="W39518" t="s">
        <v>105615</v>
      </c>
      <c r="Y39518" t="s">
        <v>4993</v>
      </c>
    </row>
    <row r="39519" spans="1:25" x14ac:dyDescent="0.25">
      <c r="A39519" s="1" t="s">
        <v>40077</v>
      </c>
      <c r="B39519" s="1" t="s">
        <v>40078</v>
      </c>
      <c r="C39519" s="1" t="s">
        <v>287</v>
      </c>
      <c r="D39519" s="1" t="s">
        <v>18</v>
      </c>
      <c r="E39519" s="1" t="s">
        <v>398</v>
      </c>
      <c r="F39519" s="1" t="s">
        <v>398</v>
      </c>
      <c r="G39519">
        <v>0</v>
      </c>
      <c r="M39519" s="2">
        <v>34197</v>
      </c>
      <c r="N39519" s="1" t="s">
        <v>5441</v>
      </c>
      <c r="O39519" s="2"/>
      <c r="P39519" s="1"/>
      <c r="Q39519" s="1" t="s">
        <v>20</v>
      </c>
      <c r="R39519" t="s">
        <v>105642</v>
      </c>
      <c r="S39519" t="s">
        <v>105617</v>
      </c>
      <c r="T39519">
        <v>8</v>
      </c>
      <c r="U39519" t="s">
        <v>105633</v>
      </c>
      <c r="V39519" t="s">
        <v>4993</v>
      </c>
      <c r="W39519" t="s">
        <v>105615</v>
      </c>
      <c r="Y39519" t="s">
        <v>4993</v>
      </c>
    </row>
    <row r="39520" spans="1:25" x14ac:dyDescent="0.25">
      <c r="A39520" s="1" t="s">
        <v>93660</v>
      </c>
      <c r="B39520" s="1" t="s">
        <v>87821</v>
      </c>
      <c r="C39520" s="1" t="s">
        <v>34392</v>
      </c>
      <c r="D39520" s="1" t="s">
        <v>3040</v>
      </c>
      <c r="E39520" s="1" t="s">
        <v>2377</v>
      </c>
      <c r="F39520" s="1" t="s">
        <v>87657</v>
      </c>
      <c r="G39520">
        <v>0</v>
      </c>
      <c r="M39520" s="2">
        <v>43559</v>
      </c>
      <c r="N39520" s="1" t="s">
        <v>105689</v>
      </c>
      <c r="O39520" s="2">
        <v>43555</v>
      </c>
      <c r="P39520" s="1" t="s">
        <v>105693</v>
      </c>
      <c r="Q39520" s="1" t="s">
        <v>79094</v>
      </c>
      <c r="R39520" t="s">
        <v>105669</v>
      </c>
      <c r="S39520" t="s">
        <v>105621</v>
      </c>
      <c r="T39520">
        <v>4</v>
      </c>
      <c r="U39520" t="s">
        <v>105622</v>
      </c>
      <c r="V39520" t="s">
        <v>105669</v>
      </c>
      <c r="W39520" t="s">
        <v>105613</v>
      </c>
      <c r="X39520">
        <v>3</v>
      </c>
      <c r="Y39520" t="s">
        <v>105632</v>
      </c>
    </row>
    <row r="39521" spans="1:25" x14ac:dyDescent="0.25">
      <c r="A39521" s="1" t="s">
        <v>52527</v>
      </c>
      <c r="B39521" s="1" t="s">
        <v>52528</v>
      </c>
      <c r="C39521" s="1" t="s">
        <v>17</v>
      </c>
      <c r="D39521" s="1" t="s">
        <v>3050</v>
      </c>
      <c r="E39521" s="1" t="s">
        <v>21095</v>
      </c>
      <c r="F39521" s="1" t="s">
        <v>21095</v>
      </c>
      <c r="G39521">
        <v>8</v>
      </c>
      <c r="M39521" s="2">
        <v>39790</v>
      </c>
      <c r="N39521" s="1" t="s">
        <v>105691</v>
      </c>
      <c r="O39521" s="2"/>
      <c r="P39521" s="1"/>
      <c r="Q39521" s="1" t="s">
        <v>20</v>
      </c>
      <c r="R39521" t="s">
        <v>105637</v>
      </c>
      <c r="S39521" t="s">
        <v>105624</v>
      </c>
      <c r="T39521">
        <v>12</v>
      </c>
      <c r="U39521" t="s">
        <v>105627</v>
      </c>
      <c r="V39521" t="s">
        <v>4993</v>
      </c>
      <c r="W39521" t="s">
        <v>105615</v>
      </c>
      <c r="Y39521" t="s">
        <v>4993</v>
      </c>
    </row>
    <row r="39522" spans="1:25" x14ac:dyDescent="0.25">
      <c r="A39522" s="1" t="s">
        <v>81806</v>
      </c>
      <c r="B39522" s="1" t="s">
        <v>81807</v>
      </c>
      <c r="C39522" s="1" t="s">
        <v>271</v>
      </c>
      <c r="D39522" s="1" t="s">
        <v>3040</v>
      </c>
      <c r="E39522" s="1" t="s">
        <v>805</v>
      </c>
      <c r="F39522" s="1" t="s">
        <v>3661</v>
      </c>
      <c r="G39522">
        <v>0</v>
      </c>
      <c r="H39522">
        <v>0.24</v>
      </c>
      <c r="I39522">
        <v>0.13</v>
      </c>
      <c r="J39522">
        <v>0.02</v>
      </c>
      <c r="K39522">
        <v>0.05</v>
      </c>
      <c r="L39522">
        <v>0.04</v>
      </c>
      <c r="M39522" s="2">
        <v>42766</v>
      </c>
      <c r="N39522" s="1" t="s">
        <v>105687</v>
      </c>
      <c r="O39522" s="2">
        <v>43211</v>
      </c>
      <c r="P39522" s="1" t="s">
        <v>105689</v>
      </c>
      <c r="Q39522" s="1" t="s">
        <v>79094</v>
      </c>
      <c r="R39522" t="s">
        <v>105640</v>
      </c>
      <c r="S39522" t="s">
        <v>105613</v>
      </c>
      <c r="T39522">
        <v>1</v>
      </c>
      <c r="U39522" t="s">
        <v>105614</v>
      </c>
      <c r="V39522" t="s">
        <v>105662</v>
      </c>
      <c r="W39522" t="s">
        <v>105621</v>
      </c>
      <c r="X39522">
        <v>4</v>
      </c>
      <c r="Y39522" t="s">
        <v>105622</v>
      </c>
    </row>
    <row r="39523" spans="1:25" x14ac:dyDescent="0.25">
      <c r="A39523" s="1" t="s">
        <v>66131</v>
      </c>
      <c r="B39523" s="1" t="s">
        <v>66132</v>
      </c>
      <c r="C39523" s="1" t="s">
        <v>566</v>
      </c>
      <c r="D39523" s="1" t="s">
        <v>3122</v>
      </c>
      <c r="E39523" s="1" t="s">
        <v>410</v>
      </c>
      <c r="F39523" s="1" t="s">
        <v>66133</v>
      </c>
      <c r="G39523">
        <v>0</v>
      </c>
      <c r="H39523">
        <v>0.56999999999999995</v>
      </c>
      <c r="I39523">
        <v>0.42</v>
      </c>
      <c r="J39523">
        <v>0.02</v>
      </c>
      <c r="K39523">
        <v>0.11</v>
      </c>
      <c r="L39523">
        <v>0.02</v>
      </c>
      <c r="M39523" s="2">
        <v>37291</v>
      </c>
      <c r="N39523" s="1" t="s">
        <v>105688</v>
      </c>
      <c r="O39523" s="2"/>
      <c r="P39523" s="1"/>
      <c r="Q39523" s="1" t="s">
        <v>20</v>
      </c>
      <c r="R39523" t="s">
        <v>105666</v>
      </c>
      <c r="S39523" t="s">
        <v>105613</v>
      </c>
      <c r="T39523">
        <v>2</v>
      </c>
      <c r="U39523" t="s">
        <v>105620</v>
      </c>
      <c r="V39523" t="s">
        <v>4993</v>
      </c>
      <c r="W39523" t="s">
        <v>105615</v>
      </c>
      <c r="Y39523" t="s">
        <v>4993</v>
      </c>
    </row>
    <row r="39524" spans="1:25" x14ac:dyDescent="0.25">
      <c r="A39524" s="1" t="s">
        <v>74915</v>
      </c>
      <c r="B39524" s="1" t="s">
        <v>46700</v>
      </c>
      <c r="C39524" s="1" t="s">
        <v>566</v>
      </c>
      <c r="D39524" s="1" t="s">
        <v>3046</v>
      </c>
      <c r="E39524" s="1" t="s">
        <v>858</v>
      </c>
      <c r="F39524" s="1" t="s">
        <v>10267</v>
      </c>
      <c r="G39524">
        <v>0</v>
      </c>
      <c r="H39524">
        <v>0.21</v>
      </c>
      <c r="I39524">
        <v>0.17</v>
      </c>
      <c r="K39524">
        <v>0.04</v>
      </c>
      <c r="L39524">
        <v>0.01</v>
      </c>
      <c r="M39524" s="2">
        <v>38027</v>
      </c>
      <c r="N39524" s="1" t="s">
        <v>105688</v>
      </c>
      <c r="O39524" s="2"/>
      <c r="P39524" s="1"/>
      <c r="Q39524" s="1" t="s">
        <v>20</v>
      </c>
      <c r="R39524" t="s">
        <v>105647</v>
      </c>
      <c r="S39524" t="s">
        <v>105613</v>
      </c>
      <c r="T39524">
        <v>2</v>
      </c>
      <c r="U39524" t="s">
        <v>105620</v>
      </c>
      <c r="V39524" t="s">
        <v>4993</v>
      </c>
      <c r="W39524" t="s">
        <v>105615</v>
      </c>
      <c r="Y39524" t="s">
        <v>4993</v>
      </c>
    </row>
    <row r="39525" spans="1:25" x14ac:dyDescent="0.25">
      <c r="A39525" s="1" t="s">
        <v>84582</v>
      </c>
      <c r="B39525" s="1" t="s">
        <v>84583</v>
      </c>
      <c r="C39525" s="1" t="s">
        <v>237</v>
      </c>
      <c r="D39525" s="1" t="s">
        <v>2966</v>
      </c>
      <c r="E39525" s="1" t="s">
        <v>662</v>
      </c>
      <c r="F39525" s="1" t="s">
        <v>3168</v>
      </c>
      <c r="G39525">
        <v>0</v>
      </c>
      <c r="H39525">
        <v>0.1</v>
      </c>
      <c r="J39525">
        <v>0.1</v>
      </c>
      <c r="M39525" s="2">
        <v>41165</v>
      </c>
      <c r="N39525" s="1" t="s">
        <v>105692</v>
      </c>
      <c r="O39525" s="2">
        <v>43316</v>
      </c>
      <c r="P39525" s="1" t="s">
        <v>5441</v>
      </c>
      <c r="Q39525" s="1" t="s">
        <v>79094</v>
      </c>
      <c r="R39525" t="s">
        <v>105628</v>
      </c>
      <c r="S39525" t="s">
        <v>105617</v>
      </c>
      <c r="T39525">
        <v>9</v>
      </c>
      <c r="U39525" t="s">
        <v>105630</v>
      </c>
      <c r="V39525" t="s">
        <v>105662</v>
      </c>
      <c r="W39525" t="s">
        <v>105617</v>
      </c>
      <c r="X39525">
        <v>8</v>
      </c>
      <c r="Y39525" t="s">
        <v>105633</v>
      </c>
    </row>
    <row r="39526" spans="1:25" x14ac:dyDescent="0.25">
      <c r="A39526" s="1" t="s">
        <v>91953</v>
      </c>
      <c r="B39526" s="1" t="s">
        <v>90562</v>
      </c>
      <c r="C39526" s="1" t="s">
        <v>271</v>
      </c>
      <c r="D39526" s="1" t="s">
        <v>3050</v>
      </c>
      <c r="E39526" s="1" t="s">
        <v>90563</v>
      </c>
      <c r="F39526" s="1" t="s">
        <v>90563</v>
      </c>
      <c r="G39526">
        <v>0</v>
      </c>
      <c r="M39526" s="2">
        <v>43769</v>
      </c>
      <c r="N39526" s="1" t="s">
        <v>105690</v>
      </c>
      <c r="O39526" s="2">
        <v>43691</v>
      </c>
      <c r="P39526" s="1" t="s">
        <v>5441</v>
      </c>
      <c r="Q39526" s="1" t="s">
        <v>79094</v>
      </c>
      <c r="R39526" t="s">
        <v>105669</v>
      </c>
      <c r="S39526" t="s">
        <v>105624</v>
      </c>
      <c r="T39526">
        <v>10</v>
      </c>
      <c r="U39526" t="s">
        <v>105625</v>
      </c>
      <c r="V39526" t="s">
        <v>105669</v>
      </c>
      <c r="W39526" t="s">
        <v>105617</v>
      </c>
      <c r="X39526">
        <v>8</v>
      </c>
      <c r="Y39526" t="s">
        <v>105633</v>
      </c>
    </row>
    <row r="39527" spans="1:25" x14ac:dyDescent="0.25">
      <c r="A39527" s="1" t="s">
        <v>104027</v>
      </c>
      <c r="B39527" s="1" t="s">
        <v>99613</v>
      </c>
      <c r="C39527" s="1" t="s">
        <v>17</v>
      </c>
      <c r="D39527" s="1" t="s">
        <v>3046</v>
      </c>
      <c r="E39527" s="1" t="s">
        <v>19</v>
      </c>
      <c r="F39527" s="1" t="s">
        <v>44154</v>
      </c>
      <c r="G39527">
        <v>0</v>
      </c>
      <c r="M39527" s="2"/>
      <c r="N39527" s="1"/>
      <c r="O39527" s="2">
        <v>45192</v>
      </c>
      <c r="P39527" s="1" t="s">
        <v>105692</v>
      </c>
      <c r="Q39527" s="1" t="s">
        <v>79094</v>
      </c>
      <c r="R39527" t="s">
        <v>4993</v>
      </c>
      <c r="S39527" t="s">
        <v>105615</v>
      </c>
      <c r="U39527" t="s">
        <v>4993</v>
      </c>
      <c r="V39527" t="s">
        <v>105677</v>
      </c>
      <c r="W39527" t="s">
        <v>105617</v>
      </c>
      <c r="X39527">
        <v>9</v>
      </c>
      <c r="Y39527" t="s">
        <v>105630</v>
      </c>
    </row>
    <row r="39528" spans="1:25" x14ac:dyDescent="0.25">
      <c r="A39528" s="1" t="s">
        <v>83101</v>
      </c>
      <c r="B39528" s="1" t="s">
        <v>79210</v>
      </c>
      <c r="C39528" s="1" t="s">
        <v>237</v>
      </c>
      <c r="D39528" s="1" t="s">
        <v>79111</v>
      </c>
      <c r="E39528" s="1" t="s">
        <v>410</v>
      </c>
      <c r="F39528" s="1" t="s">
        <v>3935</v>
      </c>
      <c r="G39528">
        <v>0</v>
      </c>
      <c r="H39528">
        <v>0.05</v>
      </c>
      <c r="I39528">
        <v>0.04</v>
      </c>
      <c r="L39528">
        <v>0.01</v>
      </c>
      <c r="M39528" s="2">
        <v>42038</v>
      </c>
      <c r="N39528" s="1" t="s">
        <v>105688</v>
      </c>
      <c r="O39528" s="2">
        <v>43205</v>
      </c>
      <c r="P39528" s="1" t="s">
        <v>105689</v>
      </c>
      <c r="Q39528" s="1" t="s">
        <v>79094</v>
      </c>
      <c r="R39528" t="s">
        <v>105616</v>
      </c>
      <c r="S39528" t="s">
        <v>105613</v>
      </c>
      <c r="T39528">
        <v>2</v>
      </c>
      <c r="U39528" t="s">
        <v>105620</v>
      </c>
      <c r="V39528" t="s">
        <v>105662</v>
      </c>
      <c r="W39528" t="s">
        <v>105621</v>
      </c>
      <c r="X39528">
        <v>4</v>
      </c>
      <c r="Y39528" t="s">
        <v>105622</v>
      </c>
    </row>
    <row r="39529" spans="1:25" x14ac:dyDescent="0.25">
      <c r="A39529" s="1" t="s">
        <v>94980</v>
      </c>
      <c r="B39529" s="1" t="s">
        <v>88270</v>
      </c>
      <c r="C39529" s="1" t="s">
        <v>34392</v>
      </c>
      <c r="D39529" s="1" t="s">
        <v>3048</v>
      </c>
      <c r="E39529" s="1" t="s">
        <v>87524</v>
      </c>
      <c r="F39529" s="1" t="s">
        <v>88271</v>
      </c>
      <c r="G39529">
        <v>0</v>
      </c>
      <c r="M39529" s="2">
        <v>44531</v>
      </c>
      <c r="N39529" s="1" t="s">
        <v>105691</v>
      </c>
      <c r="O39529" s="2">
        <v>43998</v>
      </c>
      <c r="P39529" s="1" t="s">
        <v>105694</v>
      </c>
      <c r="Q39529" s="1" t="s">
        <v>79094</v>
      </c>
      <c r="R39529" t="s">
        <v>105676</v>
      </c>
      <c r="S39529" t="s">
        <v>105624</v>
      </c>
      <c r="T39529">
        <v>12</v>
      </c>
      <c r="U39529" t="s">
        <v>105627</v>
      </c>
      <c r="V39529" t="s">
        <v>105626</v>
      </c>
      <c r="W39529" t="s">
        <v>105621</v>
      </c>
      <c r="X39529">
        <v>6</v>
      </c>
      <c r="Y39529" t="s">
        <v>105635</v>
      </c>
    </row>
    <row r="39530" spans="1:25" x14ac:dyDescent="0.25">
      <c r="A39530" s="1" t="s">
        <v>60855</v>
      </c>
      <c r="B39530" s="1" t="s">
        <v>60856</v>
      </c>
      <c r="C39530" s="1" t="s">
        <v>227</v>
      </c>
      <c r="D39530" s="1" t="s">
        <v>3033</v>
      </c>
      <c r="E39530" s="1" t="s">
        <v>3335</v>
      </c>
      <c r="F39530" s="1" t="s">
        <v>3335</v>
      </c>
      <c r="G39530">
        <v>0</v>
      </c>
      <c r="H39530">
        <v>0.01</v>
      </c>
      <c r="J39530">
        <v>0.01</v>
      </c>
      <c r="M39530" s="2">
        <v>40262</v>
      </c>
      <c r="N39530" s="1" t="s">
        <v>105693</v>
      </c>
      <c r="O39530" s="2"/>
      <c r="P39530" s="1"/>
      <c r="Q39530" s="1" t="s">
        <v>20</v>
      </c>
      <c r="R39530" t="s">
        <v>105631</v>
      </c>
      <c r="S39530" t="s">
        <v>105613</v>
      </c>
      <c r="T39530">
        <v>3</v>
      </c>
      <c r="U39530" t="s">
        <v>105632</v>
      </c>
      <c r="V39530" t="s">
        <v>4993</v>
      </c>
      <c r="W39530" t="s">
        <v>105615</v>
      </c>
      <c r="Y39530" t="s">
        <v>4993</v>
      </c>
    </row>
    <row r="39531" spans="1:25" x14ac:dyDescent="0.25">
      <c r="A39531" s="1" t="s">
        <v>14494</v>
      </c>
      <c r="B39531" s="1" t="s">
        <v>14495</v>
      </c>
      <c r="C39531" s="1" t="s">
        <v>434</v>
      </c>
      <c r="D39531" s="1" t="s">
        <v>3040</v>
      </c>
      <c r="E39531" s="1" t="s">
        <v>8723</v>
      </c>
      <c r="F39531" s="1" t="s">
        <v>14496</v>
      </c>
      <c r="G39531">
        <v>0</v>
      </c>
      <c r="M39531" s="2">
        <v>33817</v>
      </c>
      <c r="N39531" s="1" t="s">
        <v>5441</v>
      </c>
      <c r="O39531" s="2"/>
      <c r="P39531" s="1"/>
      <c r="Q39531" s="1" t="s">
        <v>20</v>
      </c>
      <c r="R39531" t="s">
        <v>105648</v>
      </c>
      <c r="S39531" t="s">
        <v>105617</v>
      </c>
      <c r="T39531">
        <v>8</v>
      </c>
      <c r="U39531" t="s">
        <v>105633</v>
      </c>
      <c r="V39531" t="s">
        <v>4993</v>
      </c>
      <c r="W39531" t="s">
        <v>105615</v>
      </c>
      <c r="Y39531" t="s">
        <v>4993</v>
      </c>
    </row>
    <row r="39532" spans="1:25" x14ac:dyDescent="0.25">
      <c r="A39532" s="1" t="s">
        <v>38242</v>
      </c>
      <c r="B39532" s="1" t="s">
        <v>38243</v>
      </c>
      <c r="C39532" s="1" t="s">
        <v>770</v>
      </c>
      <c r="D39532" s="1" t="s">
        <v>18</v>
      </c>
      <c r="E39532" s="1" t="s">
        <v>1517</v>
      </c>
      <c r="F39532" s="1" t="s">
        <v>12985</v>
      </c>
      <c r="G39532">
        <v>0</v>
      </c>
      <c r="M39532" s="2">
        <v>38736</v>
      </c>
      <c r="N39532" s="1" t="s">
        <v>105687</v>
      </c>
      <c r="O39532" s="2"/>
      <c r="P39532" s="1"/>
      <c r="Q39532" s="1" t="s">
        <v>20</v>
      </c>
      <c r="R39532" t="s">
        <v>105645</v>
      </c>
      <c r="S39532" t="s">
        <v>105613</v>
      </c>
      <c r="T39532">
        <v>1</v>
      </c>
      <c r="U39532" t="s">
        <v>105614</v>
      </c>
      <c r="V39532" t="s">
        <v>4993</v>
      </c>
      <c r="W39532" t="s">
        <v>105615</v>
      </c>
      <c r="Y39532" t="s">
        <v>4993</v>
      </c>
    </row>
    <row r="39533" spans="1:25" x14ac:dyDescent="0.25">
      <c r="A39533" s="1" t="s">
        <v>13502</v>
      </c>
      <c r="B39533" s="1" t="s">
        <v>13503</v>
      </c>
      <c r="C39533" s="1" t="s">
        <v>437</v>
      </c>
      <c r="D39533" s="1" t="s">
        <v>3050</v>
      </c>
      <c r="E39533" s="1" t="s">
        <v>3264</v>
      </c>
      <c r="F39533" s="1" t="s">
        <v>3409</v>
      </c>
      <c r="G39533">
        <v>0</v>
      </c>
      <c r="M39533" s="2">
        <v>37973</v>
      </c>
      <c r="N39533" s="1" t="s">
        <v>105691</v>
      </c>
      <c r="O39533" s="2"/>
      <c r="P39533" s="1"/>
      <c r="Q39533" s="1" t="s">
        <v>20</v>
      </c>
      <c r="R39533" t="s">
        <v>105644</v>
      </c>
      <c r="S39533" t="s">
        <v>105624</v>
      </c>
      <c r="T39533">
        <v>12</v>
      </c>
      <c r="U39533" t="s">
        <v>105627</v>
      </c>
      <c r="V39533" t="s">
        <v>4993</v>
      </c>
      <c r="W39533" t="s">
        <v>105615</v>
      </c>
      <c r="Y39533" t="s">
        <v>4993</v>
      </c>
    </row>
    <row r="39534" spans="1:25" x14ac:dyDescent="0.25">
      <c r="A39534" s="1" t="s">
        <v>87008</v>
      </c>
      <c r="B39534" s="1" t="s">
        <v>87009</v>
      </c>
      <c r="C39534" s="1" t="s">
        <v>3140</v>
      </c>
      <c r="D39534" s="1" t="s">
        <v>3046</v>
      </c>
      <c r="E39534" s="1" t="s">
        <v>1771</v>
      </c>
      <c r="F39534" s="1" t="s">
        <v>1771</v>
      </c>
      <c r="G39534">
        <v>0</v>
      </c>
      <c r="M39534" s="2">
        <v>41142</v>
      </c>
      <c r="N39534" s="1" t="s">
        <v>5441</v>
      </c>
      <c r="O39534" s="2">
        <v>43550</v>
      </c>
      <c r="P39534" s="1" t="s">
        <v>105693</v>
      </c>
      <c r="Q39534" s="1" t="s">
        <v>79094</v>
      </c>
      <c r="R39534" t="s">
        <v>105628</v>
      </c>
      <c r="S39534" t="s">
        <v>105617</v>
      </c>
      <c r="T39534">
        <v>8</v>
      </c>
      <c r="U39534" t="s">
        <v>105633</v>
      </c>
      <c r="V39534" t="s">
        <v>105669</v>
      </c>
      <c r="W39534" t="s">
        <v>105613</v>
      </c>
      <c r="X39534">
        <v>3</v>
      </c>
      <c r="Y39534" t="s">
        <v>105632</v>
      </c>
    </row>
    <row r="39535" spans="1:25" x14ac:dyDescent="0.25">
      <c r="A39535" s="1" t="s">
        <v>49581</v>
      </c>
      <c r="B39535" s="1" t="s">
        <v>49582</v>
      </c>
      <c r="C39535" s="1" t="s">
        <v>17</v>
      </c>
      <c r="D39535" s="1" t="s">
        <v>18</v>
      </c>
      <c r="E39535" s="1" t="s">
        <v>1237</v>
      </c>
      <c r="F39535" s="1" t="s">
        <v>3490</v>
      </c>
      <c r="G39535">
        <v>0</v>
      </c>
      <c r="M39535" s="2">
        <v>38650</v>
      </c>
      <c r="N39535" s="1" t="s">
        <v>105690</v>
      </c>
      <c r="O39535" s="2"/>
      <c r="P39535" s="1"/>
      <c r="Q39535" s="1" t="s">
        <v>20</v>
      </c>
      <c r="R39535" t="s">
        <v>105650</v>
      </c>
      <c r="S39535" t="s">
        <v>105624</v>
      </c>
      <c r="T39535">
        <v>10</v>
      </c>
      <c r="U39535" t="s">
        <v>105625</v>
      </c>
      <c r="V39535" t="s">
        <v>4993</v>
      </c>
      <c r="W39535" t="s">
        <v>105615</v>
      </c>
      <c r="Y39535" t="s">
        <v>4993</v>
      </c>
    </row>
    <row r="39536" spans="1:25" x14ac:dyDescent="0.25">
      <c r="A39536" s="1" t="s">
        <v>23470</v>
      </c>
      <c r="B39536" s="1" t="s">
        <v>23471</v>
      </c>
      <c r="C39536" s="1" t="s">
        <v>434</v>
      </c>
      <c r="D39536" s="1" t="s">
        <v>3563</v>
      </c>
      <c r="E39536" s="1" t="s">
        <v>418</v>
      </c>
      <c r="F39536" s="1" t="s">
        <v>5650</v>
      </c>
      <c r="G39536">
        <v>0</v>
      </c>
      <c r="M39536" s="2">
        <v>33482</v>
      </c>
      <c r="N39536" s="1" t="s">
        <v>105692</v>
      </c>
      <c r="O39536" s="2"/>
      <c r="P39536" s="1"/>
      <c r="Q39536" s="1" t="s">
        <v>20</v>
      </c>
      <c r="R39536" t="s">
        <v>105659</v>
      </c>
      <c r="S39536" t="s">
        <v>105617</v>
      </c>
      <c r="T39536">
        <v>9</v>
      </c>
      <c r="U39536" t="s">
        <v>105630</v>
      </c>
      <c r="V39536" t="s">
        <v>4993</v>
      </c>
      <c r="W39536" t="s">
        <v>105615</v>
      </c>
      <c r="Y39536" t="s">
        <v>4993</v>
      </c>
    </row>
    <row r="39537" spans="1:25" x14ac:dyDescent="0.25">
      <c r="A39537" s="1" t="s">
        <v>10251</v>
      </c>
      <c r="B39537" s="1" t="s">
        <v>10252</v>
      </c>
      <c r="C39537" s="1" t="s">
        <v>3142</v>
      </c>
      <c r="D39537" s="1" t="s">
        <v>3122</v>
      </c>
      <c r="E39537" s="1" t="s">
        <v>3762</v>
      </c>
      <c r="F39537" s="1" t="s">
        <v>3762</v>
      </c>
      <c r="G39537">
        <v>0</v>
      </c>
      <c r="M39537" s="2">
        <v>40113</v>
      </c>
      <c r="N39537" s="1" t="s">
        <v>105690</v>
      </c>
      <c r="O39537" s="2"/>
      <c r="P39537" s="1"/>
      <c r="Q39537" s="1" t="s">
        <v>20</v>
      </c>
      <c r="R39537" t="s">
        <v>105619</v>
      </c>
      <c r="S39537" t="s">
        <v>105624</v>
      </c>
      <c r="T39537">
        <v>10</v>
      </c>
      <c r="U39537" t="s">
        <v>105625</v>
      </c>
      <c r="V39537" t="s">
        <v>4993</v>
      </c>
      <c r="W39537" t="s">
        <v>105615</v>
      </c>
      <c r="Y39537" t="s">
        <v>4993</v>
      </c>
    </row>
    <row r="39538" spans="1:25" x14ac:dyDescent="0.25">
      <c r="A39538" s="1" t="s">
        <v>80945</v>
      </c>
      <c r="B39538" s="1" t="s">
        <v>79487</v>
      </c>
      <c r="C39538" s="1" t="s">
        <v>17</v>
      </c>
      <c r="D39538" s="1" t="s">
        <v>3122</v>
      </c>
      <c r="E39538" s="1" t="s">
        <v>805</v>
      </c>
      <c r="F39538" s="1" t="s">
        <v>4534</v>
      </c>
      <c r="G39538">
        <v>0</v>
      </c>
      <c r="H39538">
        <v>0.02</v>
      </c>
      <c r="K39538">
        <v>0.02</v>
      </c>
      <c r="L39538">
        <v>0</v>
      </c>
      <c r="M39538" s="2">
        <v>42538</v>
      </c>
      <c r="N39538" s="1" t="s">
        <v>105694</v>
      </c>
      <c r="O39538" s="2">
        <v>43276</v>
      </c>
      <c r="P39538" s="1" t="s">
        <v>105694</v>
      </c>
      <c r="Q39538" s="1" t="s">
        <v>79094</v>
      </c>
      <c r="R39538" t="s">
        <v>105634</v>
      </c>
      <c r="S39538" t="s">
        <v>105621</v>
      </c>
      <c r="T39538">
        <v>6</v>
      </c>
      <c r="U39538" t="s">
        <v>105635</v>
      </c>
      <c r="V39538" t="s">
        <v>105662</v>
      </c>
      <c r="W39538" t="s">
        <v>105621</v>
      </c>
      <c r="X39538">
        <v>6</v>
      </c>
      <c r="Y39538" t="s">
        <v>105635</v>
      </c>
    </row>
    <row r="39539" spans="1:25" x14ac:dyDescent="0.25">
      <c r="A39539" s="1" t="s">
        <v>80773</v>
      </c>
      <c r="B39539" s="1" t="s">
        <v>80602</v>
      </c>
      <c r="C39539" s="1" t="s">
        <v>283</v>
      </c>
      <c r="D39539" s="1" t="s">
        <v>3563</v>
      </c>
      <c r="E39539" s="1" t="s">
        <v>410</v>
      </c>
      <c r="F39539" s="1" t="s">
        <v>3935</v>
      </c>
      <c r="G39539">
        <v>0</v>
      </c>
      <c r="H39539">
        <v>0</v>
      </c>
      <c r="K39539">
        <v>0</v>
      </c>
      <c r="L39539">
        <v>0</v>
      </c>
      <c r="M39539" s="2">
        <v>42311</v>
      </c>
      <c r="N39539" s="1" t="s">
        <v>105695</v>
      </c>
      <c r="O39539" s="2">
        <v>43191</v>
      </c>
      <c r="P39539" s="1" t="s">
        <v>105689</v>
      </c>
      <c r="Q39539" s="1" t="s">
        <v>79094</v>
      </c>
      <c r="R39539" t="s">
        <v>105616</v>
      </c>
      <c r="S39539" t="s">
        <v>105624</v>
      </c>
      <c r="T39539">
        <v>11</v>
      </c>
      <c r="U39539" t="s">
        <v>105636</v>
      </c>
      <c r="V39539" t="s">
        <v>105662</v>
      </c>
      <c r="W39539" t="s">
        <v>105621</v>
      </c>
      <c r="X39539">
        <v>4</v>
      </c>
      <c r="Y39539" t="s">
        <v>105622</v>
      </c>
    </row>
    <row r="39540" spans="1:25" x14ac:dyDescent="0.25">
      <c r="A39540" s="1" t="s">
        <v>30618</v>
      </c>
      <c r="B39540" s="1" t="s">
        <v>22567</v>
      </c>
      <c r="C39540" s="1" t="s">
        <v>287</v>
      </c>
      <c r="D39540" s="1" t="s">
        <v>3563</v>
      </c>
      <c r="E39540" s="1" t="s">
        <v>398</v>
      </c>
      <c r="F39540" s="1" t="s">
        <v>22568</v>
      </c>
      <c r="G39540">
        <v>0</v>
      </c>
      <c r="M39540" s="2">
        <v>32509</v>
      </c>
      <c r="N39540" s="1" t="s">
        <v>105687</v>
      </c>
      <c r="O39540" s="2"/>
      <c r="P39540" s="1"/>
      <c r="Q39540" s="1" t="s">
        <v>20</v>
      </c>
      <c r="R39540" t="s">
        <v>105646</v>
      </c>
      <c r="S39540" t="s">
        <v>105613</v>
      </c>
      <c r="T39540">
        <v>1</v>
      </c>
      <c r="U39540" t="s">
        <v>105614</v>
      </c>
      <c r="V39540" t="s">
        <v>4993</v>
      </c>
      <c r="W39540" t="s">
        <v>105615</v>
      </c>
      <c r="Y39540" t="s">
        <v>4993</v>
      </c>
    </row>
    <row r="39541" spans="1:25" x14ac:dyDescent="0.25">
      <c r="A39541" s="1" t="s">
        <v>93567</v>
      </c>
      <c r="B39541" s="1" t="s">
        <v>15633</v>
      </c>
      <c r="C39541" s="1" t="s">
        <v>34392</v>
      </c>
      <c r="D39541" s="1" t="s">
        <v>3040</v>
      </c>
      <c r="E39541" s="1" t="s">
        <v>463</v>
      </c>
      <c r="F39541" s="1" t="s">
        <v>93568</v>
      </c>
      <c r="G39541">
        <v>0</v>
      </c>
      <c r="M39541" s="2">
        <v>43509</v>
      </c>
      <c r="N39541" s="1" t="s">
        <v>105688</v>
      </c>
      <c r="O39541" s="2">
        <v>43510</v>
      </c>
      <c r="P39541" s="1" t="s">
        <v>105688</v>
      </c>
      <c r="Q39541" s="1" t="s">
        <v>79094</v>
      </c>
      <c r="R39541" t="s">
        <v>105669</v>
      </c>
      <c r="S39541" t="s">
        <v>105613</v>
      </c>
      <c r="T39541">
        <v>2</v>
      </c>
      <c r="U39541" t="s">
        <v>105620</v>
      </c>
      <c r="V39541" t="s">
        <v>105669</v>
      </c>
      <c r="W39541" t="s">
        <v>105613</v>
      </c>
      <c r="X39541">
        <v>2</v>
      </c>
      <c r="Y39541" t="s">
        <v>105620</v>
      </c>
    </row>
    <row r="39542" spans="1:25" x14ac:dyDescent="0.25">
      <c r="A39542" s="1" t="s">
        <v>80388</v>
      </c>
      <c r="B39542" s="1" t="s">
        <v>80368</v>
      </c>
      <c r="C39542" s="1" t="s">
        <v>261</v>
      </c>
      <c r="D39542" s="1" t="s">
        <v>2966</v>
      </c>
      <c r="E39542" s="1" t="s">
        <v>894</v>
      </c>
      <c r="F39542" s="1" t="s">
        <v>4609</v>
      </c>
      <c r="G39542">
        <v>0</v>
      </c>
      <c r="H39542">
        <v>0.65</v>
      </c>
      <c r="I39542">
        <v>0.37</v>
      </c>
      <c r="K39542">
        <v>0.22</v>
      </c>
      <c r="L39542">
        <v>0.06</v>
      </c>
      <c r="M39542" s="2">
        <v>42274</v>
      </c>
      <c r="N39542" s="1" t="s">
        <v>105692</v>
      </c>
      <c r="O39542" s="2">
        <v>43178</v>
      </c>
      <c r="P39542" s="1" t="s">
        <v>105693</v>
      </c>
      <c r="Q39542" s="1" t="s">
        <v>79094</v>
      </c>
      <c r="R39542" t="s">
        <v>105616</v>
      </c>
      <c r="S39542" t="s">
        <v>105617</v>
      </c>
      <c r="T39542">
        <v>9</v>
      </c>
      <c r="U39542" t="s">
        <v>105630</v>
      </c>
      <c r="V39542" t="s">
        <v>105662</v>
      </c>
      <c r="W39542" t="s">
        <v>105613</v>
      </c>
      <c r="X39542">
        <v>3</v>
      </c>
      <c r="Y39542" t="s">
        <v>105632</v>
      </c>
    </row>
    <row r="39543" spans="1:25" x14ac:dyDescent="0.25">
      <c r="A39543" s="1" t="s">
        <v>95286</v>
      </c>
      <c r="B39543" s="1" t="s">
        <v>92045</v>
      </c>
      <c r="C39543" s="1" t="s">
        <v>34392</v>
      </c>
      <c r="D39543" s="1" t="s">
        <v>80252</v>
      </c>
      <c r="E39543" s="1" t="s">
        <v>983</v>
      </c>
      <c r="F39543" s="1" t="s">
        <v>983</v>
      </c>
      <c r="G39543">
        <v>0</v>
      </c>
      <c r="M39543" s="2">
        <v>44042</v>
      </c>
      <c r="N39543" s="1" t="s">
        <v>55711</v>
      </c>
      <c r="O39543" s="2">
        <v>43960</v>
      </c>
      <c r="P39543" s="1" t="s">
        <v>105623</v>
      </c>
      <c r="Q39543" s="1" t="s">
        <v>79094</v>
      </c>
      <c r="R39543" t="s">
        <v>105626</v>
      </c>
      <c r="S39543" t="s">
        <v>105617</v>
      </c>
      <c r="T39543">
        <v>7</v>
      </c>
      <c r="U39543" t="s">
        <v>105618</v>
      </c>
      <c r="V39543" t="s">
        <v>105626</v>
      </c>
      <c r="W39543" t="s">
        <v>105621</v>
      </c>
      <c r="X39543">
        <v>5</v>
      </c>
      <c r="Y39543" t="s">
        <v>105623</v>
      </c>
    </row>
    <row r="39544" spans="1:25" x14ac:dyDescent="0.25">
      <c r="A39544" s="1" t="s">
        <v>100946</v>
      </c>
      <c r="B39544" s="1" t="s">
        <v>100947</v>
      </c>
      <c r="C39544" s="1" t="s">
        <v>283</v>
      </c>
      <c r="D39544" s="1" t="s">
        <v>3035</v>
      </c>
      <c r="E39544" s="1" t="s">
        <v>19</v>
      </c>
      <c r="F39544" s="1" t="s">
        <v>100948</v>
      </c>
      <c r="G39544">
        <v>0</v>
      </c>
      <c r="M39544" s="2"/>
      <c r="N39544" s="1"/>
      <c r="O39544" s="2">
        <v>43328</v>
      </c>
      <c r="P39544" s="1" t="s">
        <v>5441</v>
      </c>
      <c r="Q39544" s="1" t="s">
        <v>79094</v>
      </c>
      <c r="R39544" t="s">
        <v>4993</v>
      </c>
      <c r="S39544" t="s">
        <v>105615</v>
      </c>
      <c r="U39544" t="s">
        <v>4993</v>
      </c>
      <c r="V39544" t="s">
        <v>105662</v>
      </c>
      <c r="W39544" t="s">
        <v>105617</v>
      </c>
      <c r="X39544">
        <v>8</v>
      </c>
      <c r="Y39544" t="s">
        <v>105633</v>
      </c>
    </row>
    <row r="39545" spans="1:25" x14ac:dyDescent="0.25">
      <c r="A39545" s="1" t="s">
        <v>80062</v>
      </c>
      <c r="B39545" s="1" t="s">
        <v>79916</v>
      </c>
      <c r="C39545" s="1" t="s">
        <v>283</v>
      </c>
      <c r="D39545" s="1" t="s">
        <v>3046</v>
      </c>
      <c r="E39545" s="1" t="s">
        <v>673</v>
      </c>
      <c r="F39545" s="1" t="s">
        <v>6088</v>
      </c>
      <c r="G39545">
        <v>0</v>
      </c>
      <c r="H39545">
        <v>0.43</v>
      </c>
      <c r="I39545">
        <v>0.27</v>
      </c>
      <c r="K39545">
        <v>0.12</v>
      </c>
      <c r="L39545">
        <v>0.04</v>
      </c>
      <c r="M39545" s="2">
        <v>41821</v>
      </c>
      <c r="N39545" s="1" t="s">
        <v>55711</v>
      </c>
      <c r="O39545" s="2">
        <v>43365</v>
      </c>
      <c r="P39545" s="1" t="s">
        <v>105692</v>
      </c>
      <c r="Q39545" s="1" t="s">
        <v>79094</v>
      </c>
      <c r="R39545" t="s">
        <v>105612</v>
      </c>
      <c r="S39545" t="s">
        <v>105617</v>
      </c>
      <c r="T39545">
        <v>7</v>
      </c>
      <c r="U39545" t="s">
        <v>105618</v>
      </c>
      <c r="V39545" t="s">
        <v>105662</v>
      </c>
      <c r="W39545" t="s">
        <v>105617</v>
      </c>
      <c r="X39545">
        <v>9</v>
      </c>
      <c r="Y39545" t="s">
        <v>105630</v>
      </c>
    </row>
    <row r="39546" spans="1:25" x14ac:dyDescent="0.25">
      <c r="A39546" s="1" t="s">
        <v>21900</v>
      </c>
      <c r="B39546" s="1" t="s">
        <v>21901</v>
      </c>
      <c r="C39546" s="1" t="s">
        <v>7174</v>
      </c>
      <c r="D39546" s="1" t="s">
        <v>3563</v>
      </c>
      <c r="E39546" s="1" t="s">
        <v>1517</v>
      </c>
      <c r="F39546" s="1" t="s">
        <v>14490</v>
      </c>
      <c r="G39546">
        <v>0</v>
      </c>
      <c r="M39546" s="2">
        <v>33753</v>
      </c>
      <c r="N39546" s="1" t="s">
        <v>105623</v>
      </c>
      <c r="O39546" s="2"/>
      <c r="P39546" s="1"/>
      <c r="Q39546" s="1" t="s">
        <v>20</v>
      </c>
      <c r="R39546" t="s">
        <v>105648</v>
      </c>
      <c r="S39546" t="s">
        <v>105621</v>
      </c>
      <c r="T39546">
        <v>5</v>
      </c>
      <c r="U39546" t="s">
        <v>105623</v>
      </c>
      <c r="V39546" t="s">
        <v>4993</v>
      </c>
      <c r="W39546" t="s">
        <v>105615</v>
      </c>
      <c r="Y39546" t="s">
        <v>4993</v>
      </c>
    </row>
    <row r="39547" spans="1:25" x14ac:dyDescent="0.25">
      <c r="A39547" s="1" t="s">
        <v>62439</v>
      </c>
      <c r="B39547" s="1" t="s">
        <v>62440</v>
      </c>
      <c r="C39547" s="1" t="s">
        <v>17</v>
      </c>
      <c r="D39547" s="1" t="s">
        <v>3048</v>
      </c>
      <c r="E39547" s="1" t="s">
        <v>490</v>
      </c>
      <c r="F39547" s="1" t="s">
        <v>62441</v>
      </c>
      <c r="G39547">
        <v>0</v>
      </c>
      <c r="H39547">
        <v>0.02</v>
      </c>
      <c r="K39547">
        <v>0.02</v>
      </c>
      <c r="L39547">
        <v>0</v>
      </c>
      <c r="M39547" s="2">
        <v>38650</v>
      </c>
      <c r="N39547" s="1" t="s">
        <v>105690</v>
      </c>
      <c r="O39547" s="2"/>
      <c r="P39547" s="1"/>
      <c r="Q39547" s="1" t="s">
        <v>20</v>
      </c>
      <c r="R39547" t="s">
        <v>105650</v>
      </c>
      <c r="S39547" t="s">
        <v>105624</v>
      </c>
      <c r="T39547">
        <v>10</v>
      </c>
      <c r="U39547" t="s">
        <v>105625</v>
      </c>
      <c r="V39547" t="s">
        <v>4993</v>
      </c>
      <c r="W39547" t="s">
        <v>105615</v>
      </c>
      <c r="Y39547" t="s">
        <v>4993</v>
      </c>
    </row>
    <row r="39548" spans="1:25" x14ac:dyDescent="0.25">
      <c r="A39548" s="1" t="s">
        <v>79673</v>
      </c>
      <c r="B39548" s="1" t="s">
        <v>79674</v>
      </c>
      <c r="C39548" s="1" t="s">
        <v>437</v>
      </c>
      <c r="D39548" s="1" t="s">
        <v>3125</v>
      </c>
      <c r="E39548" s="1" t="s">
        <v>660</v>
      </c>
      <c r="F39548" s="1" t="s">
        <v>3462</v>
      </c>
      <c r="G39548">
        <v>0</v>
      </c>
      <c r="H39548">
        <v>0.14000000000000001</v>
      </c>
      <c r="I39548">
        <v>7.0000000000000007E-2</v>
      </c>
      <c r="K39548">
        <v>0.05</v>
      </c>
      <c r="L39548">
        <v>0.02</v>
      </c>
      <c r="M39548" s="2">
        <v>37662</v>
      </c>
      <c r="N39548" s="1" t="s">
        <v>105688</v>
      </c>
      <c r="O39548" s="2">
        <v>43437</v>
      </c>
      <c r="P39548" s="1" t="s">
        <v>105691</v>
      </c>
      <c r="Q39548" s="1" t="s">
        <v>79094</v>
      </c>
      <c r="R39548" t="s">
        <v>105644</v>
      </c>
      <c r="S39548" t="s">
        <v>105613</v>
      </c>
      <c r="T39548">
        <v>2</v>
      </c>
      <c r="U39548" t="s">
        <v>105620</v>
      </c>
      <c r="V39548" t="s">
        <v>105662</v>
      </c>
      <c r="W39548" t="s">
        <v>105624</v>
      </c>
      <c r="X39548">
        <v>12</v>
      </c>
      <c r="Y39548" t="s">
        <v>105627</v>
      </c>
    </row>
    <row r="39549" spans="1:25" x14ac:dyDescent="0.25">
      <c r="A39549" s="1" t="s">
        <v>92129</v>
      </c>
      <c r="B39549" s="1" t="s">
        <v>19604</v>
      </c>
      <c r="C39549" s="1" t="s">
        <v>85821</v>
      </c>
      <c r="D39549" s="1" t="s">
        <v>3035</v>
      </c>
      <c r="E39549" s="1" t="s">
        <v>1756</v>
      </c>
      <c r="F39549" s="1" t="s">
        <v>4895</v>
      </c>
      <c r="G39549">
        <v>0</v>
      </c>
      <c r="M39549" s="2">
        <v>30742</v>
      </c>
      <c r="N39549" s="1" t="s">
        <v>105693</v>
      </c>
      <c r="O39549" s="2">
        <v>44834</v>
      </c>
      <c r="P39549" s="1" t="s">
        <v>105692</v>
      </c>
      <c r="Q39549" s="1" t="s">
        <v>79094</v>
      </c>
      <c r="R39549" t="s">
        <v>105639</v>
      </c>
      <c r="S39549" t="s">
        <v>105613</v>
      </c>
      <c r="T39549">
        <v>3</v>
      </c>
      <c r="U39549" t="s">
        <v>105632</v>
      </c>
      <c r="V39549" t="s">
        <v>105674</v>
      </c>
      <c r="W39549" t="s">
        <v>105617</v>
      </c>
      <c r="X39549">
        <v>9</v>
      </c>
      <c r="Y39549" t="s">
        <v>105630</v>
      </c>
    </row>
    <row r="39550" spans="1:25" x14ac:dyDescent="0.25">
      <c r="A39550" s="1" t="s">
        <v>17885</v>
      </c>
      <c r="B39550" s="1" t="s">
        <v>17883</v>
      </c>
      <c r="C39550" s="1" t="s">
        <v>271</v>
      </c>
      <c r="D39550" s="1" t="s">
        <v>3033</v>
      </c>
      <c r="E39550" s="1" t="s">
        <v>19</v>
      </c>
      <c r="F39550" s="1" t="s">
        <v>17884</v>
      </c>
      <c r="G39550">
        <v>0</v>
      </c>
      <c r="M39550" s="2">
        <v>42088</v>
      </c>
      <c r="N39550" s="1" t="s">
        <v>105693</v>
      </c>
      <c r="O39550" s="2"/>
      <c r="P39550" s="1"/>
      <c r="Q39550" s="1" t="s">
        <v>20</v>
      </c>
      <c r="R39550" t="s">
        <v>105616</v>
      </c>
      <c r="S39550" t="s">
        <v>105613</v>
      </c>
      <c r="T39550">
        <v>3</v>
      </c>
      <c r="U39550" t="s">
        <v>105632</v>
      </c>
      <c r="V39550" t="s">
        <v>4993</v>
      </c>
      <c r="W39550" t="s">
        <v>105615</v>
      </c>
      <c r="Y39550" t="s">
        <v>4993</v>
      </c>
    </row>
    <row r="39551" spans="1:25" x14ac:dyDescent="0.25">
      <c r="A39551" s="1" t="s">
        <v>28631</v>
      </c>
      <c r="B39551" s="1" t="s">
        <v>28632</v>
      </c>
      <c r="C39551" s="1" t="s">
        <v>437</v>
      </c>
      <c r="D39551" s="1" t="s">
        <v>3125</v>
      </c>
      <c r="E39551" s="1" t="s">
        <v>10913</v>
      </c>
      <c r="F39551" s="1" t="s">
        <v>7550</v>
      </c>
      <c r="G39551">
        <v>0</v>
      </c>
      <c r="M39551" s="2">
        <v>38548</v>
      </c>
      <c r="N39551" s="1" t="s">
        <v>55711</v>
      </c>
      <c r="O39551" s="2"/>
      <c r="P39551" s="1"/>
      <c r="Q39551" s="1" t="s">
        <v>20</v>
      </c>
      <c r="R39551" t="s">
        <v>105650</v>
      </c>
      <c r="S39551" t="s">
        <v>105617</v>
      </c>
      <c r="T39551">
        <v>7</v>
      </c>
      <c r="U39551" t="s">
        <v>105618</v>
      </c>
      <c r="V39551" t="s">
        <v>4993</v>
      </c>
      <c r="W39551" t="s">
        <v>105615</v>
      </c>
      <c r="Y39551" t="s">
        <v>4993</v>
      </c>
    </row>
    <row r="39552" spans="1:25" x14ac:dyDescent="0.25">
      <c r="A39552" s="1" t="s">
        <v>55898</v>
      </c>
      <c r="B39552" s="1" t="s">
        <v>55899</v>
      </c>
      <c r="C39552" s="1" t="s">
        <v>425</v>
      </c>
      <c r="D39552" s="1" t="s">
        <v>2966</v>
      </c>
      <c r="E39552" s="1" t="s">
        <v>1106</v>
      </c>
      <c r="F39552" s="1" t="s">
        <v>1106</v>
      </c>
      <c r="G39552">
        <v>0</v>
      </c>
      <c r="H39552">
        <v>0.45</v>
      </c>
      <c r="J39552">
        <v>0.42</v>
      </c>
      <c r="L39552">
        <v>0.03</v>
      </c>
      <c r="M39552" s="2">
        <v>34873</v>
      </c>
      <c r="N39552" s="1" t="s">
        <v>105694</v>
      </c>
      <c r="O39552" s="2"/>
      <c r="P39552" s="1"/>
      <c r="Q39552" s="1" t="s">
        <v>20</v>
      </c>
      <c r="R39552" t="s">
        <v>105638</v>
      </c>
      <c r="S39552" t="s">
        <v>105621</v>
      </c>
      <c r="T39552">
        <v>6</v>
      </c>
      <c r="U39552" t="s">
        <v>105635</v>
      </c>
      <c r="V39552" t="s">
        <v>4993</v>
      </c>
      <c r="W39552" t="s">
        <v>105615</v>
      </c>
      <c r="Y39552" t="s">
        <v>4993</v>
      </c>
    </row>
    <row r="39553" spans="1:25" x14ac:dyDescent="0.25">
      <c r="A39553" s="1" t="s">
        <v>10518</v>
      </c>
      <c r="B39553" s="1" t="s">
        <v>10519</v>
      </c>
      <c r="C39553" s="1" t="s">
        <v>3142</v>
      </c>
      <c r="D39553" s="1" t="s">
        <v>3122</v>
      </c>
      <c r="E39553" s="1" t="s">
        <v>3373</v>
      </c>
      <c r="F39553" s="1" t="s">
        <v>10520</v>
      </c>
      <c r="G39553">
        <v>0</v>
      </c>
      <c r="M39553" s="2">
        <v>39232</v>
      </c>
      <c r="N39553" s="1" t="s">
        <v>105623</v>
      </c>
      <c r="O39553" s="2"/>
      <c r="P39553" s="1"/>
      <c r="Q39553" s="1" t="s">
        <v>20</v>
      </c>
      <c r="R39553" t="s">
        <v>105651</v>
      </c>
      <c r="S39553" t="s">
        <v>105621</v>
      </c>
      <c r="T39553">
        <v>5</v>
      </c>
      <c r="U39553" t="s">
        <v>105623</v>
      </c>
      <c r="V39553" t="s">
        <v>4993</v>
      </c>
      <c r="W39553" t="s">
        <v>105615</v>
      </c>
      <c r="Y39553" t="s">
        <v>4993</v>
      </c>
    </row>
    <row r="39554" spans="1:25" x14ac:dyDescent="0.25">
      <c r="A39554" s="1" t="s">
        <v>17608</v>
      </c>
      <c r="B39554" s="1" t="s">
        <v>17609</v>
      </c>
      <c r="C39554" s="1" t="s">
        <v>3778</v>
      </c>
      <c r="D39554" s="1" t="s">
        <v>3033</v>
      </c>
      <c r="E39554" s="1" t="s">
        <v>1106</v>
      </c>
      <c r="F39554" s="1" t="s">
        <v>8028</v>
      </c>
      <c r="G39554">
        <v>0</v>
      </c>
      <c r="M39554" s="2">
        <v>36734</v>
      </c>
      <c r="N39554" s="1" t="s">
        <v>55711</v>
      </c>
      <c r="O39554" s="2"/>
      <c r="P39554" s="1"/>
      <c r="Q39554" s="1" t="s">
        <v>20</v>
      </c>
      <c r="R39554" t="s">
        <v>105663</v>
      </c>
      <c r="S39554" t="s">
        <v>105617</v>
      </c>
      <c r="T39554">
        <v>7</v>
      </c>
      <c r="U39554" t="s">
        <v>105618</v>
      </c>
      <c r="V39554" t="s">
        <v>4993</v>
      </c>
      <c r="W39554" t="s">
        <v>105615</v>
      </c>
      <c r="Y39554" t="s">
        <v>4993</v>
      </c>
    </row>
    <row r="39555" spans="1:25" x14ac:dyDescent="0.25">
      <c r="A39555" s="1" t="s">
        <v>51692</v>
      </c>
      <c r="B39555" s="1" t="s">
        <v>51693</v>
      </c>
      <c r="C39555" s="1" t="s">
        <v>17</v>
      </c>
      <c r="D39555" s="1" t="s">
        <v>3035</v>
      </c>
      <c r="E39555" s="1" t="s">
        <v>19</v>
      </c>
      <c r="F39555" s="1" t="s">
        <v>18277</v>
      </c>
      <c r="G39555">
        <v>0</v>
      </c>
      <c r="M39555" s="2"/>
      <c r="N39555" s="1"/>
      <c r="O39555" s="2"/>
      <c r="P39555" s="1"/>
      <c r="Q39555" s="1" t="s">
        <v>20</v>
      </c>
      <c r="R39555" t="s">
        <v>4993</v>
      </c>
      <c r="S39555" t="s">
        <v>105615</v>
      </c>
      <c r="U39555" t="s">
        <v>4993</v>
      </c>
      <c r="V39555" t="s">
        <v>4993</v>
      </c>
      <c r="W39555" t="s">
        <v>105615</v>
      </c>
      <c r="Y39555" t="s">
        <v>4993</v>
      </c>
    </row>
    <row r="39556" spans="1:25" x14ac:dyDescent="0.25">
      <c r="A39556" s="1" t="s">
        <v>73283</v>
      </c>
      <c r="B39556" s="1" t="s">
        <v>73284</v>
      </c>
      <c r="C39556" s="1" t="s">
        <v>425</v>
      </c>
      <c r="D39556" s="1" t="s">
        <v>3122</v>
      </c>
      <c r="E39556" s="1" t="s">
        <v>660</v>
      </c>
      <c r="F39556" s="1" t="s">
        <v>73285</v>
      </c>
      <c r="G39556">
        <v>0</v>
      </c>
      <c r="H39556">
        <v>0.2</v>
      </c>
      <c r="I39556">
        <v>0.11</v>
      </c>
      <c r="K39556">
        <v>0.08</v>
      </c>
      <c r="L39556">
        <v>0.01</v>
      </c>
      <c r="M39556" s="2">
        <v>36616</v>
      </c>
      <c r="N39556" s="1" t="s">
        <v>105693</v>
      </c>
      <c r="O39556" s="2"/>
      <c r="P39556" s="1"/>
      <c r="Q39556" s="1" t="s">
        <v>20</v>
      </c>
      <c r="R39556" t="s">
        <v>105663</v>
      </c>
      <c r="S39556" t="s">
        <v>105613</v>
      </c>
      <c r="T39556">
        <v>3</v>
      </c>
      <c r="U39556" t="s">
        <v>105632</v>
      </c>
      <c r="V39556" t="s">
        <v>4993</v>
      </c>
      <c r="W39556" t="s">
        <v>105615</v>
      </c>
      <c r="Y39556" t="s">
        <v>4993</v>
      </c>
    </row>
    <row r="39557" spans="1:25" x14ac:dyDescent="0.25">
      <c r="A39557" s="1" t="s">
        <v>81047</v>
      </c>
      <c r="B39557" s="1" t="s">
        <v>81048</v>
      </c>
      <c r="C39557" s="1" t="s">
        <v>17</v>
      </c>
      <c r="D39557" s="1" t="s">
        <v>3033</v>
      </c>
      <c r="E39557" s="1" t="s">
        <v>2974</v>
      </c>
      <c r="F39557" s="1" t="s">
        <v>2974</v>
      </c>
      <c r="G39557">
        <v>0</v>
      </c>
      <c r="H39557">
        <v>0.01</v>
      </c>
      <c r="K39557">
        <v>0.01</v>
      </c>
      <c r="L39557">
        <v>0</v>
      </c>
      <c r="M39557" s="2">
        <v>41908</v>
      </c>
      <c r="N39557" s="1" t="s">
        <v>105692</v>
      </c>
      <c r="O39557" s="2">
        <v>43578</v>
      </c>
      <c r="P39557" s="1" t="s">
        <v>105689</v>
      </c>
      <c r="Q39557" s="1" t="s">
        <v>79094</v>
      </c>
      <c r="R39557" t="s">
        <v>105612</v>
      </c>
      <c r="S39557" t="s">
        <v>105617</v>
      </c>
      <c r="T39557">
        <v>9</v>
      </c>
      <c r="U39557" t="s">
        <v>105630</v>
      </c>
      <c r="V39557" t="s">
        <v>105669</v>
      </c>
      <c r="W39557" t="s">
        <v>105621</v>
      </c>
      <c r="X39557">
        <v>4</v>
      </c>
      <c r="Y39557" t="s">
        <v>105622</v>
      </c>
    </row>
    <row r="39558" spans="1:25" x14ac:dyDescent="0.25">
      <c r="A39558" s="1" t="s">
        <v>32644</v>
      </c>
      <c r="B39558" s="1" t="s">
        <v>32645</v>
      </c>
      <c r="C39558" s="1" t="s">
        <v>778</v>
      </c>
      <c r="D39558" s="1" t="s">
        <v>2966</v>
      </c>
      <c r="E39558" s="1" t="s">
        <v>8860</v>
      </c>
      <c r="F39558" s="1" t="s">
        <v>3725</v>
      </c>
      <c r="G39558">
        <v>0</v>
      </c>
      <c r="M39558" s="2">
        <v>37987</v>
      </c>
      <c r="N39558" s="1" t="s">
        <v>105687</v>
      </c>
      <c r="O39558" s="2"/>
      <c r="P39558" s="1"/>
      <c r="Q39558" s="1" t="s">
        <v>20</v>
      </c>
      <c r="R39558" t="s">
        <v>105647</v>
      </c>
      <c r="S39558" t="s">
        <v>105613</v>
      </c>
      <c r="T39558">
        <v>1</v>
      </c>
      <c r="U39558" t="s">
        <v>105614</v>
      </c>
      <c r="V39558" t="s">
        <v>4993</v>
      </c>
      <c r="W39558" t="s">
        <v>105615</v>
      </c>
      <c r="Y39558" t="s">
        <v>4993</v>
      </c>
    </row>
    <row r="39559" spans="1:25" x14ac:dyDescent="0.25">
      <c r="A39559" s="1" t="s">
        <v>81841</v>
      </c>
      <c r="B39559" s="1" t="s">
        <v>60504</v>
      </c>
      <c r="C39559" s="1" t="s">
        <v>271</v>
      </c>
      <c r="D39559" s="1" t="s">
        <v>2966</v>
      </c>
      <c r="E39559" s="1" t="s">
        <v>662</v>
      </c>
      <c r="F39559" s="1" t="s">
        <v>3168</v>
      </c>
      <c r="G39559">
        <v>0</v>
      </c>
      <c r="H39559">
        <v>0.15</v>
      </c>
      <c r="I39559">
        <v>0.04</v>
      </c>
      <c r="J39559">
        <v>0.04</v>
      </c>
      <c r="K39559">
        <v>0.05</v>
      </c>
      <c r="L39559">
        <v>0.02</v>
      </c>
      <c r="M39559" s="2">
        <v>41884</v>
      </c>
      <c r="N39559" s="1" t="s">
        <v>105692</v>
      </c>
      <c r="O39559" s="2">
        <v>43281</v>
      </c>
      <c r="P39559" s="1" t="s">
        <v>105694</v>
      </c>
      <c r="Q39559" s="1" t="s">
        <v>79094</v>
      </c>
      <c r="R39559" t="s">
        <v>105612</v>
      </c>
      <c r="S39559" t="s">
        <v>105617</v>
      </c>
      <c r="T39559">
        <v>9</v>
      </c>
      <c r="U39559" t="s">
        <v>105630</v>
      </c>
      <c r="V39559" t="s">
        <v>105662</v>
      </c>
      <c r="W39559" t="s">
        <v>105621</v>
      </c>
      <c r="X39559">
        <v>6</v>
      </c>
      <c r="Y39559" t="s">
        <v>105635</v>
      </c>
    </row>
    <row r="39560" spans="1:25" x14ac:dyDescent="0.25">
      <c r="A39560" s="1" t="s">
        <v>81175</v>
      </c>
      <c r="B39560" s="1" t="s">
        <v>81176</v>
      </c>
      <c r="C39560" s="1" t="s">
        <v>17</v>
      </c>
      <c r="D39560" s="1" t="s">
        <v>3035</v>
      </c>
      <c r="E39560" s="1" t="s">
        <v>1999</v>
      </c>
      <c r="F39560" s="1" t="s">
        <v>81170</v>
      </c>
      <c r="G39560">
        <v>0</v>
      </c>
      <c r="H39560">
        <v>0</v>
      </c>
      <c r="K39560">
        <v>0</v>
      </c>
      <c r="L39560">
        <v>0</v>
      </c>
      <c r="M39560" s="2">
        <v>42083</v>
      </c>
      <c r="N39560" s="1" t="s">
        <v>105693</v>
      </c>
      <c r="O39560" s="2">
        <v>43365</v>
      </c>
      <c r="P39560" s="1" t="s">
        <v>105692</v>
      </c>
      <c r="Q39560" s="1" t="s">
        <v>79094</v>
      </c>
      <c r="R39560" t="s">
        <v>105616</v>
      </c>
      <c r="S39560" t="s">
        <v>105613</v>
      </c>
      <c r="T39560">
        <v>3</v>
      </c>
      <c r="U39560" t="s">
        <v>105632</v>
      </c>
      <c r="V39560" t="s">
        <v>105662</v>
      </c>
      <c r="W39560" t="s">
        <v>105617</v>
      </c>
      <c r="X39560">
        <v>9</v>
      </c>
      <c r="Y39560" t="s">
        <v>105630</v>
      </c>
    </row>
    <row r="39561" spans="1:25" x14ac:dyDescent="0.25">
      <c r="A39561" s="1" t="s">
        <v>94640</v>
      </c>
      <c r="B39561" s="1" t="s">
        <v>94641</v>
      </c>
      <c r="C39561" s="1" t="s">
        <v>34392</v>
      </c>
      <c r="D39561" s="1" t="s">
        <v>3035</v>
      </c>
      <c r="E39561" s="1" t="s">
        <v>43608</v>
      </c>
      <c r="F39561" s="1" t="s">
        <v>81170</v>
      </c>
      <c r="G39561">
        <v>0</v>
      </c>
      <c r="M39561" s="2">
        <v>43329</v>
      </c>
      <c r="N39561" s="1" t="s">
        <v>5441</v>
      </c>
      <c r="O39561" s="2">
        <v>43352</v>
      </c>
      <c r="P39561" s="1" t="s">
        <v>105692</v>
      </c>
      <c r="Q39561" s="1" t="s">
        <v>79094</v>
      </c>
      <c r="R39561" t="s">
        <v>105662</v>
      </c>
      <c r="S39561" t="s">
        <v>105617</v>
      </c>
      <c r="T39561">
        <v>8</v>
      </c>
      <c r="U39561" t="s">
        <v>105633</v>
      </c>
      <c r="V39561" t="s">
        <v>105662</v>
      </c>
      <c r="W39561" t="s">
        <v>105617</v>
      </c>
      <c r="X39561">
        <v>9</v>
      </c>
      <c r="Y39561" t="s">
        <v>105630</v>
      </c>
    </row>
    <row r="39562" spans="1:25" x14ac:dyDescent="0.25">
      <c r="A39562" s="1" t="s">
        <v>54941</v>
      </c>
      <c r="B39562" s="1" t="s">
        <v>54942</v>
      </c>
      <c r="C39562" s="1" t="s">
        <v>233</v>
      </c>
      <c r="D39562" s="1" t="s">
        <v>3046</v>
      </c>
      <c r="E39562" s="1" t="s">
        <v>660</v>
      </c>
      <c r="F39562" s="1" t="s">
        <v>21700</v>
      </c>
      <c r="G39562">
        <v>8.5</v>
      </c>
      <c r="M39562" s="2">
        <v>39756</v>
      </c>
      <c r="N39562" s="1" t="s">
        <v>105695</v>
      </c>
      <c r="O39562" s="2"/>
      <c r="P39562" s="1"/>
      <c r="Q39562" s="1" t="s">
        <v>20</v>
      </c>
      <c r="R39562" t="s">
        <v>105637</v>
      </c>
      <c r="S39562" t="s">
        <v>105624</v>
      </c>
      <c r="T39562">
        <v>11</v>
      </c>
      <c r="U39562" t="s">
        <v>105636</v>
      </c>
      <c r="V39562" t="s">
        <v>4993</v>
      </c>
      <c r="W39562" t="s">
        <v>105615</v>
      </c>
      <c r="Y39562" t="s">
        <v>4993</v>
      </c>
    </row>
    <row r="39563" spans="1:25" x14ac:dyDescent="0.25">
      <c r="A39563" s="1" t="s">
        <v>55281</v>
      </c>
      <c r="B39563" s="1" t="s">
        <v>55282</v>
      </c>
      <c r="C39563" s="1" t="s">
        <v>257</v>
      </c>
      <c r="D39563" s="1" t="s">
        <v>18</v>
      </c>
      <c r="E39563" s="1" t="s">
        <v>430</v>
      </c>
      <c r="F39563" s="1" t="s">
        <v>3284</v>
      </c>
      <c r="G39563">
        <v>7.1</v>
      </c>
      <c r="M39563" s="2">
        <v>39244</v>
      </c>
      <c r="N39563" s="1" t="s">
        <v>105694</v>
      </c>
      <c r="O39563" s="2"/>
      <c r="P39563" s="1"/>
      <c r="Q39563" s="1" t="s">
        <v>20</v>
      </c>
      <c r="R39563" t="s">
        <v>105651</v>
      </c>
      <c r="S39563" t="s">
        <v>105621</v>
      </c>
      <c r="T39563">
        <v>6</v>
      </c>
      <c r="U39563" t="s">
        <v>105635</v>
      </c>
      <c r="V39563" t="s">
        <v>4993</v>
      </c>
      <c r="W39563" t="s">
        <v>105615</v>
      </c>
      <c r="Y39563" t="s">
        <v>4993</v>
      </c>
    </row>
    <row r="39564" spans="1:25" x14ac:dyDescent="0.25">
      <c r="A39564" s="1" t="s">
        <v>65386</v>
      </c>
      <c r="B39564" s="1" t="s">
        <v>32899</v>
      </c>
      <c r="C39564" s="1" t="s">
        <v>239</v>
      </c>
      <c r="D39564" s="1" t="s">
        <v>2966</v>
      </c>
      <c r="E39564" s="1" t="s">
        <v>517</v>
      </c>
      <c r="F39564" s="1" t="s">
        <v>32900</v>
      </c>
      <c r="G39564">
        <v>7.8</v>
      </c>
      <c r="H39564">
        <v>1.06</v>
      </c>
      <c r="I39564">
        <v>0.67</v>
      </c>
      <c r="J39564">
        <v>0.01</v>
      </c>
      <c r="K39564">
        <v>0.28000000000000003</v>
      </c>
      <c r="L39564">
        <v>0.1</v>
      </c>
      <c r="M39564" s="2">
        <v>40183</v>
      </c>
      <c r="N39564" s="1" t="s">
        <v>105687</v>
      </c>
      <c r="O39564" s="2"/>
      <c r="P39564" s="1"/>
      <c r="Q39564" s="1" t="s">
        <v>20</v>
      </c>
      <c r="R39564" t="s">
        <v>105631</v>
      </c>
      <c r="S39564" t="s">
        <v>105613</v>
      </c>
      <c r="T39564">
        <v>1</v>
      </c>
      <c r="U39564" t="s">
        <v>105614</v>
      </c>
      <c r="V39564" t="s">
        <v>4993</v>
      </c>
      <c r="W39564" t="s">
        <v>105615</v>
      </c>
      <c r="Y39564" t="s">
        <v>4993</v>
      </c>
    </row>
    <row r="39565" spans="1:25" x14ac:dyDescent="0.25">
      <c r="A39565" s="1" t="s">
        <v>46773</v>
      </c>
      <c r="B39565" s="1" t="s">
        <v>46774</v>
      </c>
      <c r="C39565" s="1" t="s">
        <v>17</v>
      </c>
      <c r="D39565" s="1" t="s">
        <v>3048</v>
      </c>
      <c r="E39565" s="1" t="s">
        <v>3156</v>
      </c>
      <c r="F39565" s="1" t="s">
        <v>46775</v>
      </c>
      <c r="G39565">
        <v>0</v>
      </c>
      <c r="M39565" s="2">
        <v>30256</v>
      </c>
      <c r="N39565" s="1" t="s">
        <v>105695</v>
      </c>
      <c r="O39565" s="2"/>
      <c r="P39565" s="1"/>
      <c r="Q39565" s="1" t="s">
        <v>20</v>
      </c>
      <c r="R39565" t="s">
        <v>105665</v>
      </c>
      <c r="S39565" t="s">
        <v>105624</v>
      </c>
      <c r="T39565">
        <v>11</v>
      </c>
      <c r="U39565" t="s">
        <v>105636</v>
      </c>
      <c r="V39565" t="s">
        <v>4993</v>
      </c>
      <c r="W39565" t="s">
        <v>105615</v>
      </c>
      <c r="Y39565" t="s">
        <v>4993</v>
      </c>
    </row>
    <row r="39566" spans="1:25" x14ac:dyDescent="0.25">
      <c r="A39566" s="1" t="s">
        <v>99973</v>
      </c>
      <c r="B39566" s="1" t="s">
        <v>99974</v>
      </c>
      <c r="C39566" s="1" t="s">
        <v>85738</v>
      </c>
      <c r="D39566" s="1" t="s">
        <v>3033</v>
      </c>
      <c r="E39566" s="1" t="s">
        <v>19</v>
      </c>
      <c r="F39566" s="1" t="s">
        <v>99975</v>
      </c>
      <c r="G39566">
        <v>0</v>
      </c>
      <c r="M39566" s="2"/>
      <c r="N39566" s="1"/>
      <c r="O39566" s="2">
        <v>44363</v>
      </c>
      <c r="P39566" s="1" t="s">
        <v>105694</v>
      </c>
      <c r="Q39566" s="1" t="s">
        <v>79094</v>
      </c>
      <c r="R39566" t="s">
        <v>4993</v>
      </c>
      <c r="S39566" t="s">
        <v>105615</v>
      </c>
      <c r="U39566" t="s">
        <v>4993</v>
      </c>
      <c r="V39566" t="s">
        <v>105676</v>
      </c>
      <c r="W39566" t="s">
        <v>105621</v>
      </c>
      <c r="X39566">
        <v>6</v>
      </c>
      <c r="Y39566" t="s">
        <v>105635</v>
      </c>
    </row>
    <row r="39567" spans="1:25" x14ac:dyDescent="0.25">
      <c r="A39567" s="1" t="s">
        <v>24831</v>
      </c>
      <c r="B39567" s="1" t="s">
        <v>24832</v>
      </c>
      <c r="C39567" s="1" t="s">
        <v>7174</v>
      </c>
      <c r="D39567" s="1" t="s">
        <v>3046</v>
      </c>
      <c r="E39567" s="1" t="s">
        <v>8143</v>
      </c>
      <c r="F39567" s="1" t="s">
        <v>4895</v>
      </c>
      <c r="G39567">
        <v>0</v>
      </c>
      <c r="M39567" s="2">
        <v>33239</v>
      </c>
      <c r="N39567" s="1" t="s">
        <v>105687</v>
      </c>
      <c r="O39567" s="2"/>
      <c r="P39567" s="1"/>
      <c r="Q39567" s="1" t="s">
        <v>20</v>
      </c>
      <c r="R39567" t="s">
        <v>105659</v>
      </c>
      <c r="S39567" t="s">
        <v>105613</v>
      </c>
      <c r="T39567">
        <v>1</v>
      </c>
      <c r="U39567" t="s">
        <v>105614</v>
      </c>
      <c r="V39567" t="s">
        <v>4993</v>
      </c>
      <c r="W39567" t="s">
        <v>105615</v>
      </c>
      <c r="Y39567" t="s">
        <v>4993</v>
      </c>
    </row>
    <row r="39568" spans="1:25" x14ac:dyDescent="0.25">
      <c r="A39568" s="1" t="s">
        <v>12260</v>
      </c>
      <c r="B39568" s="1" t="s">
        <v>12261</v>
      </c>
      <c r="C39568" s="1" t="s">
        <v>3140</v>
      </c>
      <c r="D39568" s="1" t="s">
        <v>3050</v>
      </c>
      <c r="E39568" s="1" t="s">
        <v>660</v>
      </c>
      <c r="F39568" s="1" t="s">
        <v>624</v>
      </c>
      <c r="G39568">
        <v>0</v>
      </c>
      <c r="M39568" s="2">
        <v>40140</v>
      </c>
      <c r="N39568" s="1" t="s">
        <v>105695</v>
      </c>
      <c r="O39568" s="2"/>
      <c r="P39568" s="1"/>
      <c r="Q39568" s="1" t="s">
        <v>20</v>
      </c>
      <c r="R39568" t="s">
        <v>105619</v>
      </c>
      <c r="S39568" t="s">
        <v>105624</v>
      </c>
      <c r="T39568">
        <v>11</v>
      </c>
      <c r="U39568" t="s">
        <v>105636</v>
      </c>
      <c r="V39568" t="s">
        <v>4993</v>
      </c>
      <c r="W39568" t="s">
        <v>105615</v>
      </c>
      <c r="Y39568" t="s">
        <v>4993</v>
      </c>
    </row>
    <row r="39569" spans="1:25" x14ac:dyDescent="0.25">
      <c r="A39569" s="1" t="s">
        <v>77292</v>
      </c>
      <c r="B39569" s="1" t="s">
        <v>77293</v>
      </c>
      <c r="C39569" s="1" t="s">
        <v>255</v>
      </c>
      <c r="D39569" s="1" t="s">
        <v>2966</v>
      </c>
      <c r="E39569" s="1" t="s">
        <v>673</v>
      </c>
      <c r="F39569" s="1" t="s">
        <v>673</v>
      </c>
      <c r="G39569">
        <v>0</v>
      </c>
      <c r="H39569">
        <v>0.01</v>
      </c>
      <c r="I39569">
        <v>0.01</v>
      </c>
      <c r="L39569">
        <v>0</v>
      </c>
      <c r="M39569" s="2">
        <v>40221</v>
      </c>
      <c r="N39569" s="1" t="s">
        <v>105688</v>
      </c>
      <c r="O39569" s="2"/>
      <c r="P39569" s="1"/>
      <c r="Q39569" s="1" t="s">
        <v>20</v>
      </c>
      <c r="R39569" t="s">
        <v>105631</v>
      </c>
      <c r="S39569" t="s">
        <v>105613</v>
      </c>
      <c r="T39569">
        <v>2</v>
      </c>
      <c r="U39569" t="s">
        <v>105620</v>
      </c>
      <c r="V39569" t="s">
        <v>4993</v>
      </c>
      <c r="W39569" t="s">
        <v>105615</v>
      </c>
      <c r="Y39569" t="s">
        <v>4993</v>
      </c>
    </row>
    <row r="39570" spans="1:25" x14ac:dyDescent="0.25">
      <c r="A39570" s="1" t="s">
        <v>52484</v>
      </c>
      <c r="B39570" s="1" t="s">
        <v>52485</v>
      </c>
      <c r="C39570" s="1" t="s">
        <v>17</v>
      </c>
      <c r="D39570" s="1" t="s">
        <v>3050</v>
      </c>
      <c r="E39570" s="1" t="s">
        <v>858</v>
      </c>
      <c r="F39570" s="1" t="s">
        <v>4838</v>
      </c>
      <c r="G39570">
        <v>8.3000000000000007</v>
      </c>
      <c r="M39570" s="2">
        <v>38286</v>
      </c>
      <c r="N39570" s="1" t="s">
        <v>105690</v>
      </c>
      <c r="O39570" s="2"/>
      <c r="P39570" s="1"/>
      <c r="Q39570" s="1" t="s">
        <v>20</v>
      </c>
      <c r="R39570" t="s">
        <v>105647</v>
      </c>
      <c r="S39570" t="s">
        <v>105624</v>
      </c>
      <c r="T39570">
        <v>10</v>
      </c>
      <c r="U39570" t="s">
        <v>105625</v>
      </c>
      <c r="V39570" t="s">
        <v>4993</v>
      </c>
      <c r="W39570" t="s">
        <v>105615</v>
      </c>
      <c r="Y39570" t="s">
        <v>4993</v>
      </c>
    </row>
    <row r="39571" spans="1:25" x14ac:dyDescent="0.25">
      <c r="A39571" s="1" t="s">
        <v>100434</v>
      </c>
      <c r="B39571" s="1" t="s">
        <v>100036</v>
      </c>
      <c r="C39571" s="1" t="s">
        <v>46752</v>
      </c>
      <c r="D39571" s="1" t="s">
        <v>3033</v>
      </c>
      <c r="E39571" s="1" t="s">
        <v>19</v>
      </c>
      <c r="F39571" s="1" t="s">
        <v>100037</v>
      </c>
      <c r="G39571">
        <v>0</v>
      </c>
      <c r="M39571" s="2"/>
      <c r="N39571" s="1"/>
      <c r="O39571" s="2">
        <v>45028</v>
      </c>
      <c r="P39571" s="1" t="s">
        <v>105689</v>
      </c>
      <c r="Q39571" s="1" t="s">
        <v>79094</v>
      </c>
      <c r="R39571" t="s">
        <v>4993</v>
      </c>
      <c r="S39571" t="s">
        <v>105615</v>
      </c>
      <c r="U39571" t="s">
        <v>4993</v>
      </c>
      <c r="V39571" t="s">
        <v>105677</v>
      </c>
      <c r="W39571" t="s">
        <v>105621</v>
      </c>
      <c r="X39571">
        <v>4</v>
      </c>
      <c r="Y39571" t="s">
        <v>105622</v>
      </c>
    </row>
    <row r="39572" spans="1:25" x14ac:dyDescent="0.25">
      <c r="A39572" s="1" t="s">
        <v>45260</v>
      </c>
      <c r="B39572" s="1" t="s">
        <v>45261</v>
      </c>
      <c r="C39572" s="1" t="s">
        <v>17</v>
      </c>
      <c r="D39572" s="1" t="s">
        <v>3040</v>
      </c>
      <c r="E39572" s="1" t="s">
        <v>5113</v>
      </c>
      <c r="F39572" s="1" t="s">
        <v>5113</v>
      </c>
      <c r="G39572">
        <v>0</v>
      </c>
      <c r="M39572" s="2">
        <v>38636</v>
      </c>
      <c r="N39572" s="1" t="s">
        <v>105690</v>
      </c>
      <c r="O39572" s="2"/>
      <c r="P39572" s="1"/>
      <c r="Q39572" s="1" t="s">
        <v>20</v>
      </c>
      <c r="R39572" t="s">
        <v>105650</v>
      </c>
      <c r="S39572" t="s">
        <v>105624</v>
      </c>
      <c r="T39572">
        <v>10</v>
      </c>
      <c r="U39572" t="s">
        <v>105625</v>
      </c>
      <c r="V39572" t="s">
        <v>4993</v>
      </c>
      <c r="W39572" t="s">
        <v>105615</v>
      </c>
      <c r="Y39572" t="s">
        <v>4993</v>
      </c>
    </row>
    <row r="39573" spans="1:25" x14ac:dyDescent="0.25">
      <c r="A39573" s="1" t="s">
        <v>91965</v>
      </c>
      <c r="B39573" s="1" t="s">
        <v>91966</v>
      </c>
      <c r="C39573" s="1" t="s">
        <v>271</v>
      </c>
      <c r="D39573" s="1" t="s">
        <v>3050</v>
      </c>
      <c r="E39573" s="1" t="s">
        <v>87334</v>
      </c>
      <c r="F39573" s="1" t="s">
        <v>87334</v>
      </c>
      <c r="G39573">
        <v>0</v>
      </c>
      <c r="M39573" s="2">
        <v>42157</v>
      </c>
      <c r="N39573" s="1" t="s">
        <v>105694</v>
      </c>
      <c r="O39573" s="2">
        <v>43197</v>
      </c>
      <c r="P39573" s="1" t="s">
        <v>105689</v>
      </c>
      <c r="Q39573" s="1" t="s">
        <v>79094</v>
      </c>
      <c r="R39573" t="s">
        <v>105616</v>
      </c>
      <c r="S39573" t="s">
        <v>105621</v>
      </c>
      <c r="T39573">
        <v>6</v>
      </c>
      <c r="U39573" t="s">
        <v>105635</v>
      </c>
      <c r="V39573" t="s">
        <v>105662</v>
      </c>
      <c r="W39573" t="s">
        <v>105621</v>
      </c>
      <c r="X39573">
        <v>4</v>
      </c>
      <c r="Y39573" t="s">
        <v>105622</v>
      </c>
    </row>
    <row r="39574" spans="1:25" x14ac:dyDescent="0.25">
      <c r="A39574" s="1" t="s">
        <v>85224</v>
      </c>
      <c r="B39574" s="1" t="s">
        <v>85225</v>
      </c>
      <c r="C39574" s="1" t="s">
        <v>237</v>
      </c>
      <c r="D39574" s="1" t="s">
        <v>3040</v>
      </c>
      <c r="E39574" s="1" t="s">
        <v>805</v>
      </c>
      <c r="F39574" s="1" t="s">
        <v>3717</v>
      </c>
      <c r="G39574">
        <v>0</v>
      </c>
      <c r="H39574">
        <v>0.18</v>
      </c>
      <c r="J39574">
        <v>0.18</v>
      </c>
      <c r="M39574" s="2">
        <v>41347</v>
      </c>
      <c r="N39574" s="1" t="s">
        <v>105693</v>
      </c>
      <c r="O39574" s="2">
        <v>43408</v>
      </c>
      <c r="P39574" s="1" t="s">
        <v>105695</v>
      </c>
      <c r="Q39574" s="1" t="s">
        <v>79094</v>
      </c>
      <c r="R39574" t="s">
        <v>105629</v>
      </c>
      <c r="S39574" t="s">
        <v>105613</v>
      </c>
      <c r="T39574">
        <v>3</v>
      </c>
      <c r="U39574" t="s">
        <v>105632</v>
      </c>
      <c r="V39574" t="s">
        <v>105662</v>
      </c>
      <c r="W39574" t="s">
        <v>105624</v>
      </c>
      <c r="X39574">
        <v>11</v>
      </c>
      <c r="Y39574" t="s">
        <v>105636</v>
      </c>
    </row>
    <row r="39575" spans="1:25" x14ac:dyDescent="0.25">
      <c r="A39575" s="1" t="s">
        <v>83892</v>
      </c>
      <c r="B39575" s="1" t="s">
        <v>79717</v>
      </c>
      <c r="C39575" s="1" t="s">
        <v>239</v>
      </c>
      <c r="D39575" s="1" t="s">
        <v>80252</v>
      </c>
      <c r="E39575" s="1" t="s">
        <v>1061</v>
      </c>
      <c r="F39575" s="1" t="s">
        <v>17942</v>
      </c>
      <c r="G39575">
        <v>0</v>
      </c>
      <c r="H39575">
        <v>0.06</v>
      </c>
      <c r="J39575">
        <v>0.06</v>
      </c>
      <c r="M39575" s="2">
        <v>40101</v>
      </c>
      <c r="N39575" s="1" t="s">
        <v>105690</v>
      </c>
      <c r="O39575" s="2">
        <v>43285</v>
      </c>
      <c r="P39575" s="1" t="s">
        <v>55711</v>
      </c>
      <c r="Q39575" s="1" t="s">
        <v>79094</v>
      </c>
      <c r="R39575" t="s">
        <v>105619</v>
      </c>
      <c r="S39575" t="s">
        <v>105624</v>
      </c>
      <c r="T39575">
        <v>10</v>
      </c>
      <c r="U39575" t="s">
        <v>105625</v>
      </c>
      <c r="V39575" t="s">
        <v>105662</v>
      </c>
      <c r="W39575" t="s">
        <v>105617</v>
      </c>
      <c r="X39575">
        <v>7</v>
      </c>
      <c r="Y39575" t="s">
        <v>105618</v>
      </c>
    </row>
    <row r="39576" spans="1:25" x14ac:dyDescent="0.25">
      <c r="A39576" s="1" t="s">
        <v>57877</v>
      </c>
      <c r="B39576" s="1" t="s">
        <v>57878</v>
      </c>
      <c r="C39576" s="1" t="s">
        <v>227</v>
      </c>
      <c r="D39576" s="1" t="s">
        <v>18</v>
      </c>
      <c r="E39576" s="1" t="s">
        <v>660</v>
      </c>
      <c r="F39576" s="1" t="s">
        <v>660</v>
      </c>
      <c r="G39576">
        <v>0</v>
      </c>
      <c r="H39576">
        <v>0.18</v>
      </c>
      <c r="J39576">
        <v>0.18</v>
      </c>
      <c r="M39576" s="2">
        <v>38673</v>
      </c>
      <c r="N39576" s="1" t="s">
        <v>105695</v>
      </c>
      <c r="O39576" s="2"/>
      <c r="P39576" s="1"/>
      <c r="Q39576" s="1" t="s">
        <v>20</v>
      </c>
      <c r="R39576" t="s">
        <v>105650</v>
      </c>
      <c r="S39576" t="s">
        <v>105624</v>
      </c>
      <c r="T39576">
        <v>11</v>
      </c>
      <c r="U39576" t="s">
        <v>105636</v>
      </c>
      <c r="V39576" t="s">
        <v>4993</v>
      </c>
      <c r="W39576" t="s">
        <v>105615</v>
      </c>
      <c r="Y39576" t="s">
        <v>4993</v>
      </c>
    </row>
    <row r="39577" spans="1:25" x14ac:dyDescent="0.25">
      <c r="A39577" s="1" t="s">
        <v>91980</v>
      </c>
      <c r="B39577" s="1" t="s">
        <v>90586</v>
      </c>
      <c r="C39577" s="1" t="s">
        <v>271</v>
      </c>
      <c r="D39577" s="1" t="s">
        <v>3050</v>
      </c>
      <c r="E39577" s="1" t="s">
        <v>90358</v>
      </c>
      <c r="F39577" s="1" t="s">
        <v>90587</v>
      </c>
      <c r="G39577">
        <v>0</v>
      </c>
      <c r="M39577" s="2">
        <v>44103</v>
      </c>
      <c r="N39577" s="1" t="s">
        <v>105692</v>
      </c>
      <c r="O39577" s="2">
        <v>44085</v>
      </c>
      <c r="P39577" s="1" t="s">
        <v>105692</v>
      </c>
      <c r="Q39577" s="1" t="s">
        <v>79094</v>
      </c>
      <c r="R39577" t="s">
        <v>105626</v>
      </c>
      <c r="S39577" t="s">
        <v>105617</v>
      </c>
      <c r="T39577">
        <v>9</v>
      </c>
      <c r="U39577" t="s">
        <v>105630</v>
      </c>
      <c r="V39577" t="s">
        <v>105626</v>
      </c>
      <c r="W39577" t="s">
        <v>105617</v>
      </c>
      <c r="X39577">
        <v>9</v>
      </c>
      <c r="Y39577" t="s">
        <v>105630</v>
      </c>
    </row>
    <row r="39578" spans="1:25" x14ac:dyDescent="0.25">
      <c r="A39578" s="1" t="s">
        <v>26530</v>
      </c>
      <c r="B39578" s="1" t="s">
        <v>25417</v>
      </c>
      <c r="C39578" s="1" t="s">
        <v>3142</v>
      </c>
      <c r="D39578" s="1" t="s">
        <v>3046</v>
      </c>
      <c r="E39578" s="1" t="s">
        <v>3156</v>
      </c>
      <c r="F39578" s="1" t="s">
        <v>26531</v>
      </c>
      <c r="G39578">
        <v>0</v>
      </c>
      <c r="M39578" s="2">
        <v>40155</v>
      </c>
      <c r="N39578" s="1" t="s">
        <v>105691</v>
      </c>
      <c r="O39578" s="2"/>
      <c r="P39578" s="1"/>
      <c r="Q39578" s="1" t="s">
        <v>20</v>
      </c>
      <c r="R39578" t="s">
        <v>105619</v>
      </c>
      <c r="S39578" t="s">
        <v>105624</v>
      </c>
      <c r="T39578">
        <v>12</v>
      </c>
      <c r="U39578" t="s">
        <v>105627</v>
      </c>
      <c r="V39578" t="s">
        <v>4993</v>
      </c>
      <c r="W39578" t="s">
        <v>105615</v>
      </c>
      <c r="Y39578" t="s">
        <v>4993</v>
      </c>
    </row>
    <row r="39579" spans="1:25" x14ac:dyDescent="0.25">
      <c r="A39579" s="1" t="s">
        <v>82613</v>
      </c>
      <c r="B39579" s="1" t="s">
        <v>79323</v>
      </c>
      <c r="C39579" s="1" t="s">
        <v>34392</v>
      </c>
      <c r="D39579" s="1" t="s">
        <v>2966</v>
      </c>
      <c r="E39579" s="1" t="s">
        <v>48109</v>
      </c>
      <c r="F39579" s="1" t="s">
        <v>4123</v>
      </c>
      <c r="G39579">
        <v>8</v>
      </c>
      <c r="H39579">
        <v>0.04</v>
      </c>
      <c r="K39579">
        <v>0.04</v>
      </c>
      <c r="L39579">
        <v>0</v>
      </c>
      <c r="M39579" s="2">
        <v>43004</v>
      </c>
      <c r="N39579" s="1" t="s">
        <v>105692</v>
      </c>
      <c r="O39579" s="2">
        <v>43327</v>
      </c>
      <c r="P39579" s="1" t="s">
        <v>5441</v>
      </c>
      <c r="Q39579" s="1" t="s">
        <v>79094</v>
      </c>
      <c r="R39579" t="s">
        <v>105640</v>
      </c>
      <c r="S39579" t="s">
        <v>105617</v>
      </c>
      <c r="T39579">
        <v>9</v>
      </c>
      <c r="U39579" t="s">
        <v>105630</v>
      </c>
      <c r="V39579" t="s">
        <v>105662</v>
      </c>
      <c r="W39579" t="s">
        <v>105617</v>
      </c>
      <c r="X39579">
        <v>8</v>
      </c>
      <c r="Y39579" t="s">
        <v>105633</v>
      </c>
    </row>
    <row r="39580" spans="1:25" x14ac:dyDescent="0.25">
      <c r="A39580" s="1" t="s">
        <v>93390</v>
      </c>
      <c r="B39580" s="1" t="s">
        <v>86394</v>
      </c>
      <c r="C39580" s="1" t="s">
        <v>85821</v>
      </c>
      <c r="D39580" s="1" t="s">
        <v>79111</v>
      </c>
      <c r="E39580" s="1" t="s">
        <v>86395</v>
      </c>
      <c r="F39580" s="1" t="s">
        <v>86396</v>
      </c>
      <c r="G39580">
        <v>0</v>
      </c>
      <c r="M39580" s="2">
        <v>44369</v>
      </c>
      <c r="N39580" s="1" t="s">
        <v>105694</v>
      </c>
      <c r="O39580" s="2">
        <v>44627</v>
      </c>
      <c r="P39580" s="1" t="s">
        <v>105693</v>
      </c>
      <c r="Q39580" s="1" t="s">
        <v>79094</v>
      </c>
      <c r="R39580" t="s">
        <v>105676</v>
      </c>
      <c r="S39580" t="s">
        <v>105621</v>
      </c>
      <c r="T39580">
        <v>6</v>
      </c>
      <c r="U39580" t="s">
        <v>105635</v>
      </c>
      <c r="V39580" t="s">
        <v>105674</v>
      </c>
      <c r="W39580" t="s">
        <v>105613</v>
      </c>
      <c r="X39580">
        <v>3</v>
      </c>
      <c r="Y39580" t="s">
        <v>105632</v>
      </c>
    </row>
    <row r="39581" spans="1:25" x14ac:dyDescent="0.25">
      <c r="A39581" s="1" t="s">
        <v>84756</v>
      </c>
      <c r="B39581" s="1" t="s">
        <v>84757</v>
      </c>
      <c r="C39581" s="1" t="s">
        <v>237</v>
      </c>
      <c r="D39581" s="1" t="s">
        <v>18</v>
      </c>
      <c r="E39581" s="1" t="s">
        <v>430</v>
      </c>
      <c r="F39581" s="1" t="s">
        <v>430</v>
      </c>
      <c r="G39581">
        <v>0</v>
      </c>
      <c r="H39581">
        <v>0.02</v>
      </c>
      <c r="J39581">
        <v>0.02</v>
      </c>
      <c r="M39581" s="2">
        <v>42341</v>
      </c>
      <c r="N39581" s="1" t="s">
        <v>105691</v>
      </c>
      <c r="O39581" s="2">
        <v>43213</v>
      </c>
      <c r="P39581" s="1" t="s">
        <v>105689</v>
      </c>
      <c r="Q39581" s="1" t="s">
        <v>79094</v>
      </c>
      <c r="R39581" t="s">
        <v>105616</v>
      </c>
      <c r="S39581" t="s">
        <v>105624</v>
      </c>
      <c r="T39581">
        <v>12</v>
      </c>
      <c r="U39581" t="s">
        <v>105627</v>
      </c>
      <c r="V39581" t="s">
        <v>105662</v>
      </c>
      <c r="W39581" t="s">
        <v>105621</v>
      </c>
      <c r="X39581">
        <v>4</v>
      </c>
      <c r="Y39581" t="s">
        <v>105622</v>
      </c>
    </row>
    <row r="39582" spans="1:25" x14ac:dyDescent="0.25">
      <c r="A39582" s="1" t="s">
        <v>84218</v>
      </c>
      <c r="B39582" s="1" t="s">
        <v>84219</v>
      </c>
      <c r="C39582" s="1" t="s">
        <v>227</v>
      </c>
      <c r="D39582" s="1" t="s">
        <v>3048</v>
      </c>
      <c r="E39582" s="1" t="s">
        <v>660</v>
      </c>
      <c r="F39582" s="1" t="s">
        <v>11093</v>
      </c>
      <c r="G39582">
        <v>0</v>
      </c>
      <c r="H39582">
        <v>0.01</v>
      </c>
      <c r="J39582">
        <v>0.01</v>
      </c>
      <c r="M39582" s="2">
        <v>39506</v>
      </c>
      <c r="N39582" s="1" t="s">
        <v>105688</v>
      </c>
      <c r="O39582" s="2">
        <v>43210</v>
      </c>
      <c r="P39582" s="1" t="s">
        <v>105689</v>
      </c>
      <c r="Q39582" s="1" t="s">
        <v>79094</v>
      </c>
      <c r="R39582" t="s">
        <v>105637</v>
      </c>
      <c r="S39582" t="s">
        <v>105613</v>
      </c>
      <c r="T39582">
        <v>2</v>
      </c>
      <c r="U39582" t="s">
        <v>105620</v>
      </c>
      <c r="V39582" t="s">
        <v>105662</v>
      </c>
      <c r="W39582" t="s">
        <v>105621</v>
      </c>
      <c r="X39582">
        <v>4</v>
      </c>
      <c r="Y39582" t="s">
        <v>105622</v>
      </c>
    </row>
    <row r="39583" spans="1:25" x14ac:dyDescent="0.25">
      <c r="A39583" s="1" t="s">
        <v>82549</v>
      </c>
      <c r="B39583" s="1" t="s">
        <v>82029</v>
      </c>
      <c r="C39583" s="1" t="s">
        <v>261</v>
      </c>
      <c r="D39583" s="1" t="s">
        <v>79111</v>
      </c>
      <c r="E39583" s="1" t="s">
        <v>490</v>
      </c>
      <c r="F39583" s="1" t="s">
        <v>747</v>
      </c>
      <c r="G39583">
        <v>9.1999999999999993</v>
      </c>
      <c r="H39583">
        <v>0.13</v>
      </c>
      <c r="I39583">
        <v>0.04</v>
      </c>
      <c r="K39583">
        <v>7.0000000000000007E-2</v>
      </c>
      <c r="L39583">
        <v>0.01</v>
      </c>
      <c r="M39583" s="2">
        <v>41506</v>
      </c>
      <c r="N39583" s="1" t="s">
        <v>5441</v>
      </c>
      <c r="O39583" s="2">
        <v>43167</v>
      </c>
      <c r="P39583" s="1" t="s">
        <v>105693</v>
      </c>
      <c r="Q39583" s="1" t="s">
        <v>79094</v>
      </c>
      <c r="R39583" t="s">
        <v>105629</v>
      </c>
      <c r="S39583" t="s">
        <v>105617</v>
      </c>
      <c r="T39583">
        <v>8</v>
      </c>
      <c r="U39583" t="s">
        <v>105633</v>
      </c>
      <c r="V39583" t="s">
        <v>105662</v>
      </c>
      <c r="W39583" t="s">
        <v>105613</v>
      </c>
      <c r="X39583">
        <v>3</v>
      </c>
      <c r="Y39583" t="s">
        <v>105632</v>
      </c>
    </row>
    <row r="39584" spans="1:25" x14ac:dyDescent="0.25">
      <c r="A39584" s="1" t="s">
        <v>85535</v>
      </c>
      <c r="B39584" s="1" t="s">
        <v>85536</v>
      </c>
      <c r="C39584" s="1" t="s">
        <v>237</v>
      </c>
      <c r="D39584" s="1" t="s">
        <v>3033</v>
      </c>
      <c r="E39584" s="1" t="s">
        <v>430</v>
      </c>
      <c r="F39584" s="1" t="s">
        <v>3284</v>
      </c>
      <c r="G39584">
        <v>9.3000000000000007</v>
      </c>
      <c r="M39584" s="2">
        <v>41600</v>
      </c>
      <c r="N39584" s="1" t="s">
        <v>105695</v>
      </c>
      <c r="O39584" s="2">
        <v>43105</v>
      </c>
      <c r="P39584" s="1" t="s">
        <v>105687</v>
      </c>
      <c r="Q39584" s="1" t="s">
        <v>79094</v>
      </c>
      <c r="R39584" t="s">
        <v>105629</v>
      </c>
      <c r="S39584" t="s">
        <v>105624</v>
      </c>
      <c r="T39584">
        <v>11</v>
      </c>
      <c r="U39584" t="s">
        <v>105636</v>
      </c>
      <c r="V39584" t="s">
        <v>105662</v>
      </c>
      <c r="W39584" t="s">
        <v>105613</v>
      </c>
      <c r="X39584">
        <v>1</v>
      </c>
      <c r="Y39584" t="s">
        <v>105614</v>
      </c>
    </row>
    <row r="39585" spans="1:25" x14ac:dyDescent="0.25">
      <c r="A39585" s="1" t="s">
        <v>21076</v>
      </c>
      <c r="B39585" s="1" t="s">
        <v>21077</v>
      </c>
      <c r="C39585" s="1" t="s">
        <v>3142</v>
      </c>
      <c r="D39585" s="1" t="s">
        <v>3035</v>
      </c>
      <c r="E39585" s="1" t="s">
        <v>3156</v>
      </c>
      <c r="F39585" s="1" t="s">
        <v>21058</v>
      </c>
      <c r="G39585">
        <v>0</v>
      </c>
      <c r="M39585" s="2">
        <v>39772</v>
      </c>
      <c r="N39585" s="1" t="s">
        <v>105695</v>
      </c>
      <c r="O39585" s="2"/>
      <c r="P39585" s="1"/>
      <c r="Q39585" s="1" t="s">
        <v>20</v>
      </c>
      <c r="R39585" t="s">
        <v>105637</v>
      </c>
      <c r="S39585" t="s">
        <v>105624</v>
      </c>
      <c r="T39585">
        <v>11</v>
      </c>
      <c r="U39585" t="s">
        <v>105636</v>
      </c>
      <c r="V39585" t="s">
        <v>4993</v>
      </c>
      <c r="W39585" t="s">
        <v>105615</v>
      </c>
      <c r="Y39585" t="s">
        <v>4993</v>
      </c>
    </row>
    <row r="39586" spans="1:25" x14ac:dyDescent="0.25">
      <c r="A39586" s="1" t="s">
        <v>16963</v>
      </c>
      <c r="B39586" s="1" t="s">
        <v>16964</v>
      </c>
      <c r="C39586" s="1" t="s">
        <v>255</v>
      </c>
      <c r="D39586" s="1" t="s">
        <v>3033</v>
      </c>
      <c r="E39586" s="1" t="s">
        <v>707</v>
      </c>
      <c r="F39586" s="1" t="s">
        <v>707</v>
      </c>
      <c r="G39586">
        <v>0</v>
      </c>
      <c r="M39586" s="2">
        <v>40351</v>
      </c>
      <c r="N39586" s="1" t="s">
        <v>105694</v>
      </c>
      <c r="O39586" s="2"/>
      <c r="P39586" s="1"/>
      <c r="Q39586" s="1" t="s">
        <v>20</v>
      </c>
      <c r="R39586" t="s">
        <v>105631</v>
      </c>
      <c r="S39586" t="s">
        <v>105621</v>
      </c>
      <c r="T39586">
        <v>6</v>
      </c>
      <c r="U39586" t="s">
        <v>105635</v>
      </c>
      <c r="V39586" t="s">
        <v>4993</v>
      </c>
      <c r="W39586" t="s">
        <v>105615</v>
      </c>
      <c r="Y39586" t="s">
        <v>4993</v>
      </c>
    </row>
    <row r="39587" spans="1:25" x14ac:dyDescent="0.25">
      <c r="A39587" s="1" t="s">
        <v>23061</v>
      </c>
      <c r="B39587" s="1" t="s">
        <v>22571</v>
      </c>
      <c r="C39587" s="1" t="s">
        <v>423</v>
      </c>
      <c r="D39587" s="1" t="s">
        <v>3563</v>
      </c>
      <c r="E39587" s="1" t="s">
        <v>7250</v>
      </c>
      <c r="F39587" s="1" t="s">
        <v>17422</v>
      </c>
      <c r="G39587">
        <v>0</v>
      </c>
      <c r="M39587" s="2">
        <v>34618</v>
      </c>
      <c r="N39587" s="1" t="s">
        <v>105690</v>
      </c>
      <c r="O39587" s="2"/>
      <c r="P39587" s="1"/>
      <c r="Q39587" s="1" t="s">
        <v>20</v>
      </c>
      <c r="R39587" t="s">
        <v>105649</v>
      </c>
      <c r="S39587" t="s">
        <v>105624</v>
      </c>
      <c r="T39587">
        <v>10</v>
      </c>
      <c r="U39587" t="s">
        <v>105625</v>
      </c>
      <c r="V39587" t="s">
        <v>4993</v>
      </c>
      <c r="W39587" t="s">
        <v>105615</v>
      </c>
      <c r="Y39587" t="s">
        <v>4993</v>
      </c>
    </row>
    <row r="39588" spans="1:25" x14ac:dyDescent="0.25">
      <c r="A39588" s="1" t="s">
        <v>90249</v>
      </c>
      <c r="B39588" s="1" t="s">
        <v>90250</v>
      </c>
      <c r="C39588" s="1" t="s">
        <v>283</v>
      </c>
      <c r="D39588" s="1" t="s">
        <v>3040</v>
      </c>
      <c r="E39588" s="1" t="s">
        <v>1560</v>
      </c>
      <c r="F39588" s="1" t="s">
        <v>22375</v>
      </c>
      <c r="G39588">
        <v>0</v>
      </c>
      <c r="M39588" s="2">
        <v>43620</v>
      </c>
      <c r="N39588" s="1" t="s">
        <v>105694</v>
      </c>
      <c r="O39588" s="2">
        <v>43559</v>
      </c>
      <c r="P39588" s="1" t="s">
        <v>105689</v>
      </c>
      <c r="Q39588" s="1" t="s">
        <v>79094</v>
      </c>
      <c r="R39588" t="s">
        <v>105669</v>
      </c>
      <c r="S39588" t="s">
        <v>105621</v>
      </c>
      <c r="T39588">
        <v>6</v>
      </c>
      <c r="U39588" t="s">
        <v>105635</v>
      </c>
      <c r="V39588" t="s">
        <v>105669</v>
      </c>
      <c r="W39588" t="s">
        <v>105621</v>
      </c>
      <c r="X39588">
        <v>4</v>
      </c>
      <c r="Y39588" t="s">
        <v>105622</v>
      </c>
    </row>
    <row r="39589" spans="1:25" x14ac:dyDescent="0.25">
      <c r="A39589" s="1" t="s">
        <v>75083</v>
      </c>
      <c r="B39589" s="1" t="s">
        <v>75084</v>
      </c>
      <c r="C39589" s="1" t="s">
        <v>17</v>
      </c>
      <c r="D39589" s="1" t="s">
        <v>3040</v>
      </c>
      <c r="E39589" s="1" t="s">
        <v>1977</v>
      </c>
      <c r="F39589" s="1" t="s">
        <v>45064</v>
      </c>
      <c r="G39589">
        <v>0</v>
      </c>
      <c r="H39589">
        <v>0.05</v>
      </c>
      <c r="I39589">
        <v>0</v>
      </c>
      <c r="K39589">
        <v>0.04</v>
      </c>
      <c r="L39589">
        <v>0.01</v>
      </c>
      <c r="M39589" s="2">
        <v>38468</v>
      </c>
      <c r="N39589" s="1" t="s">
        <v>105689</v>
      </c>
      <c r="O39589" s="2"/>
      <c r="P39589" s="1"/>
      <c r="Q39589" s="1" t="s">
        <v>20</v>
      </c>
      <c r="R39589" t="s">
        <v>105650</v>
      </c>
      <c r="S39589" t="s">
        <v>105621</v>
      </c>
      <c r="T39589">
        <v>4</v>
      </c>
      <c r="U39589" t="s">
        <v>105622</v>
      </c>
      <c r="V39589" t="s">
        <v>4993</v>
      </c>
      <c r="W39589" t="s">
        <v>105615</v>
      </c>
      <c r="Y39589" t="s">
        <v>4993</v>
      </c>
    </row>
    <row r="39590" spans="1:25" x14ac:dyDescent="0.25">
      <c r="A39590" s="1" t="s">
        <v>83648</v>
      </c>
      <c r="B39590" s="1" t="s">
        <v>83110</v>
      </c>
      <c r="C39590" s="1" t="s">
        <v>261</v>
      </c>
      <c r="D39590" s="1" t="s">
        <v>3046</v>
      </c>
      <c r="E39590" s="1" t="s">
        <v>410</v>
      </c>
      <c r="F39590" s="1" t="s">
        <v>32820</v>
      </c>
      <c r="G39590">
        <v>0</v>
      </c>
      <c r="H39590">
        <v>0.02</v>
      </c>
      <c r="I39590">
        <v>0.02</v>
      </c>
      <c r="L39590">
        <v>0</v>
      </c>
      <c r="M39590" s="2">
        <v>41724</v>
      </c>
      <c r="N39590" s="1" t="s">
        <v>105693</v>
      </c>
      <c r="O39590" s="2">
        <v>43191</v>
      </c>
      <c r="P39590" s="1" t="s">
        <v>105689</v>
      </c>
      <c r="Q39590" s="1" t="s">
        <v>79094</v>
      </c>
      <c r="R39590" t="s">
        <v>105612</v>
      </c>
      <c r="S39590" t="s">
        <v>105613</v>
      </c>
      <c r="T39590">
        <v>3</v>
      </c>
      <c r="U39590" t="s">
        <v>105632</v>
      </c>
      <c r="V39590" t="s">
        <v>105662</v>
      </c>
      <c r="W39590" t="s">
        <v>105621</v>
      </c>
      <c r="X39590">
        <v>4</v>
      </c>
      <c r="Y39590" t="s">
        <v>105622</v>
      </c>
    </row>
    <row r="39591" spans="1:25" x14ac:dyDescent="0.25">
      <c r="A39591" s="1" t="s">
        <v>16974</v>
      </c>
      <c r="B39591" s="1" t="s">
        <v>16975</v>
      </c>
      <c r="C39591" s="1" t="s">
        <v>230</v>
      </c>
      <c r="D39591" s="1" t="s">
        <v>3033</v>
      </c>
      <c r="E39591" s="1" t="s">
        <v>1063</v>
      </c>
      <c r="F39591" s="1" t="s">
        <v>3312</v>
      </c>
      <c r="G39591">
        <v>0</v>
      </c>
      <c r="M39591" s="2">
        <v>41790</v>
      </c>
      <c r="N39591" s="1" t="s">
        <v>105623</v>
      </c>
      <c r="O39591" s="2"/>
      <c r="P39591" s="1"/>
      <c r="Q39591" s="1" t="s">
        <v>20</v>
      </c>
      <c r="R39591" t="s">
        <v>105612</v>
      </c>
      <c r="S39591" t="s">
        <v>105621</v>
      </c>
      <c r="T39591">
        <v>5</v>
      </c>
      <c r="U39591" t="s">
        <v>105623</v>
      </c>
      <c r="V39591" t="s">
        <v>4993</v>
      </c>
      <c r="W39591" t="s">
        <v>105615</v>
      </c>
      <c r="Y39591" t="s">
        <v>4993</v>
      </c>
    </row>
    <row r="39592" spans="1:25" x14ac:dyDescent="0.25">
      <c r="A39592" s="1" t="s">
        <v>38971</v>
      </c>
      <c r="B39592" s="1" t="s">
        <v>38972</v>
      </c>
      <c r="C39592" s="1" t="s">
        <v>423</v>
      </c>
      <c r="D39592" s="1" t="s">
        <v>18</v>
      </c>
      <c r="E39592" s="1" t="s">
        <v>8193</v>
      </c>
      <c r="F39592" s="1" t="s">
        <v>8193</v>
      </c>
      <c r="G39592">
        <v>0</v>
      </c>
      <c r="M39592" s="2">
        <v>34803</v>
      </c>
      <c r="N39592" s="1" t="s">
        <v>105689</v>
      </c>
      <c r="O39592" s="2"/>
      <c r="P39592" s="1"/>
      <c r="Q39592" s="1" t="s">
        <v>20</v>
      </c>
      <c r="R39592" t="s">
        <v>105638</v>
      </c>
      <c r="S39592" t="s">
        <v>105621</v>
      </c>
      <c r="T39592">
        <v>4</v>
      </c>
      <c r="U39592" t="s">
        <v>105622</v>
      </c>
      <c r="V39592" t="s">
        <v>4993</v>
      </c>
      <c r="W39592" t="s">
        <v>105615</v>
      </c>
      <c r="Y39592" t="s">
        <v>4993</v>
      </c>
    </row>
    <row r="39593" spans="1:25" x14ac:dyDescent="0.25">
      <c r="A39593" s="1" t="s">
        <v>13333</v>
      </c>
      <c r="B39593" s="1" t="s">
        <v>13334</v>
      </c>
      <c r="C39593" s="1" t="s">
        <v>1171</v>
      </c>
      <c r="D39593" s="1" t="s">
        <v>3050</v>
      </c>
      <c r="E39593" s="1" t="s">
        <v>13335</v>
      </c>
      <c r="F39593" s="1" t="s">
        <v>13335</v>
      </c>
      <c r="G39593">
        <v>0</v>
      </c>
      <c r="M39593" s="2">
        <v>36516</v>
      </c>
      <c r="N39593" s="1" t="s">
        <v>105691</v>
      </c>
      <c r="O39593" s="2"/>
      <c r="P39593" s="1"/>
      <c r="Q39593" s="1" t="s">
        <v>20</v>
      </c>
      <c r="R39593" t="s">
        <v>105655</v>
      </c>
      <c r="S39593" t="s">
        <v>105624</v>
      </c>
      <c r="T39593">
        <v>12</v>
      </c>
      <c r="U39593" t="s">
        <v>105627</v>
      </c>
      <c r="V39593" t="s">
        <v>4993</v>
      </c>
      <c r="W39593" t="s">
        <v>105615</v>
      </c>
      <c r="Y39593" t="s">
        <v>4993</v>
      </c>
    </row>
    <row r="39594" spans="1:25" x14ac:dyDescent="0.25">
      <c r="A39594" s="1" t="s">
        <v>80115</v>
      </c>
      <c r="B39594" s="1" t="s">
        <v>39311</v>
      </c>
      <c r="C39594" s="1" t="s">
        <v>239</v>
      </c>
      <c r="D39594" s="1" t="s">
        <v>79123</v>
      </c>
      <c r="E39594" s="1" t="s">
        <v>410</v>
      </c>
      <c r="F39594" s="1" t="s">
        <v>36821</v>
      </c>
      <c r="G39594">
        <v>0</v>
      </c>
      <c r="H39594">
        <v>0.34</v>
      </c>
      <c r="I39594">
        <v>0.2</v>
      </c>
      <c r="K39594">
        <v>0.11</v>
      </c>
      <c r="L39594">
        <v>0.03</v>
      </c>
      <c r="M39594" s="2">
        <v>42297</v>
      </c>
      <c r="N39594" s="1" t="s">
        <v>105690</v>
      </c>
      <c r="O39594" s="2">
        <v>43174</v>
      </c>
      <c r="P39594" s="1" t="s">
        <v>105693</v>
      </c>
      <c r="Q39594" s="1" t="s">
        <v>79094</v>
      </c>
      <c r="R39594" t="s">
        <v>105616</v>
      </c>
      <c r="S39594" t="s">
        <v>105624</v>
      </c>
      <c r="T39594">
        <v>10</v>
      </c>
      <c r="U39594" t="s">
        <v>105625</v>
      </c>
      <c r="V39594" t="s">
        <v>105662</v>
      </c>
      <c r="W39594" t="s">
        <v>105613</v>
      </c>
      <c r="X39594">
        <v>3</v>
      </c>
      <c r="Y39594" t="s">
        <v>105632</v>
      </c>
    </row>
    <row r="39595" spans="1:25" x14ac:dyDescent="0.25">
      <c r="A39595" s="1" t="s">
        <v>40621</v>
      </c>
      <c r="B39595" s="1" t="s">
        <v>40622</v>
      </c>
      <c r="C39595" s="1" t="s">
        <v>255</v>
      </c>
      <c r="D39595" s="1" t="s">
        <v>18</v>
      </c>
      <c r="E39595" s="1" t="s">
        <v>1697</v>
      </c>
      <c r="F39595" s="1" t="s">
        <v>1697</v>
      </c>
      <c r="G39595">
        <v>0</v>
      </c>
      <c r="M39595" s="2">
        <v>40150</v>
      </c>
      <c r="N39595" s="1" t="s">
        <v>105691</v>
      </c>
      <c r="O39595" s="2"/>
      <c r="P39595" s="1"/>
      <c r="Q39595" s="1" t="s">
        <v>20</v>
      </c>
      <c r="R39595" t="s">
        <v>105619</v>
      </c>
      <c r="S39595" t="s">
        <v>105624</v>
      </c>
      <c r="T39595">
        <v>12</v>
      </c>
      <c r="U39595" t="s">
        <v>105627</v>
      </c>
      <c r="V39595" t="s">
        <v>4993</v>
      </c>
      <c r="W39595" t="s">
        <v>105615</v>
      </c>
      <c r="Y39595" t="s">
        <v>4993</v>
      </c>
    </row>
    <row r="39596" spans="1:25" x14ac:dyDescent="0.25">
      <c r="A39596" s="1" t="s">
        <v>60977</v>
      </c>
      <c r="B39596" s="1" t="s">
        <v>60978</v>
      </c>
      <c r="C39596" s="1" t="s">
        <v>227</v>
      </c>
      <c r="D39596" s="1" t="s">
        <v>3033</v>
      </c>
      <c r="E39596" s="1" t="s">
        <v>465</v>
      </c>
      <c r="F39596" s="1" t="s">
        <v>465</v>
      </c>
      <c r="G39596">
        <v>0</v>
      </c>
      <c r="H39596">
        <v>0.01</v>
      </c>
      <c r="J39596">
        <v>0.01</v>
      </c>
      <c r="M39596" s="2">
        <v>40290</v>
      </c>
      <c r="N39596" s="1" t="s">
        <v>105689</v>
      </c>
      <c r="O39596" s="2"/>
      <c r="P39596" s="1"/>
      <c r="Q39596" s="1" t="s">
        <v>20</v>
      </c>
      <c r="R39596" t="s">
        <v>105631</v>
      </c>
      <c r="S39596" t="s">
        <v>105621</v>
      </c>
      <c r="T39596">
        <v>4</v>
      </c>
      <c r="U39596" t="s">
        <v>105622</v>
      </c>
      <c r="V39596" t="s">
        <v>4993</v>
      </c>
      <c r="W39596" t="s">
        <v>105615</v>
      </c>
      <c r="Y39596" t="s">
        <v>4993</v>
      </c>
    </row>
    <row r="39597" spans="1:25" x14ac:dyDescent="0.25">
      <c r="A39597" s="1" t="s">
        <v>96634</v>
      </c>
      <c r="B39597" s="1" t="s">
        <v>96635</v>
      </c>
      <c r="C39597" s="1" t="s">
        <v>17</v>
      </c>
      <c r="D39597" s="1" t="s">
        <v>3048</v>
      </c>
      <c r="E39597" s="1" t="s">
        <v>8043</v>
      </c>
      <c r="F39597" s="1" t="s">
        <v>6253</v>
      </c>
      <c r="G39597">
        <v>0</v>
      </c>
      <c r="M39597" s="2">
        <v>41871</v>
      </c>
      <c r="N39597" s="1" t="s">
        <v>5441</v>
      </c>
      <c r="O39597" s="2">
        <v>43556</v>
      </c>
      <c r="P39597" s="1" t="s">
        <v>105689</v>
      </c>
      <c r="Q39597" s="1" t="s">
        <v>79094</v>
      </c>
      <c r="R39597" t="s">
        <v>105612</v>
      </c>
      <c r="S39597" t="s">
        <v>105617</v>
      </c>
      <c r="T39597">
        <v>8</v>
      </c>
      <c r="U39597" t="s">
        <v>105633</v>
      </c>
      <c r="V39597" t="s">
        <v>105669</v>
      </c>
      <c r="W39597" t="s">
        <v>105621</v>
      </c>
      <c r="X39597">
        <v>4</v>
      </c>
      <c r="Y39597" t="s">
        <v>105622</v>
      </c>
    </row>
    <row r="39598" spans="1:25" x14ac:dyDescent="0.25">
      <c r="A39598" s="1" t="s">
        <v>18443</v>
      </c>
      <c r="B39598" s="1" t="s">
        <v>17506</v>
      </c>
      <c r="C39598" s="1" t="s">
        <v>437</v>
      </c>
      <c r="D39598" s="1" t="s">
        <v>3033</v>
      </c>
      <c r="E39598" s="1" t="s">
        <v>7803</v>
      </c>
      <c r="F39598" s="1" t="s">
        <v>17507</v>
      </c>
      <c r="G39598">
        <v>0</v>
      </c>
      <c r="M39598" s="2">
        <v>38142</v>
      </c>
      <c r="N39598" s="1" t="s">
        <v>105694</v>
      </c>
      <c r="O39598" s="2"/>
      <c r="P39598" s="1"/>
      <c r="Q39598" s="1" t="s">
        <v>20</v>
      </c>
      <c r="R39598" t="s">
        <v>105647</v>
      </c>
      <c r="S39598" t="s">
        <v>105621</v>
      </c>
      <c r="T39598">
        <v>6</v>
      </c>
      <c r="U39598" t="s">
        <v>105635</v>
      </c>
      <c r="V39598" t="s">
        <v>4993</v>
      </c>
      <c r="W39598" t="s">
        <v>105615</v>
      </c>
      <c r="Y39598" t="s">
        <v>4993</v>
      </c>
    </row>
    <row r="39599" spans="1:25" x14ac:dyDescent="0.25">
      <c r="A39599" s="1" t="s">
        <v>92864</v>
      </c>
      <c r="B39599" s="1" t="s">
        <v>79797</v>
      </c>
      <c r="C39599" s="1" t="s">
        <v>85821</v>
      </c>
      <c r="D39599" s="1" t="s">
        <v>3046</v>
      </c>
      <c r="E39599" s="1" t="s">
        <v>597</v>
      </c>
      <c r="F39599" s="1" t="s">
        <v>4742</v>
      </c>
      <c r="G39599">
        <v>0</v>
      </c>
      <c r="M39599" s="2">
        <v>43424</v>
      </c>
      <c r="N39599" s="1" t="s">
        <v>105695</v>
      </c>
      <c r="O39599" s="2">
        <v>44113</v>
      </c>
      <c r="P39599" s="1" t="s">
        <v>105690</v>
      </c>
      <c r="Q39599" s="1" t="s">
        <v>79094</v>
      </c>
      <c r="R39599" t="s">
        <v>105662</v>
      </c>
      <c r="S39599" t="s">
        <v>105624</v>
      </c>
      <c r="T39599">
        <v>11</v>
      </c>
      <c r="U39599" t="s">
        <v>105636</v>
      </c>
      <c r="V39599" t="s">
        <v>105626</v>
      </c>
      <c r="W39599" t="s">
        <v>105624</v>
      </c>
      <c r="X39599">
        <v>10</v>
      </c>
      <c r="Y39599" t="s">
        <v>105625</v>
      </c>
    </row>
    <row r="39600" spans="1:25" x14ac:dyDescent="0.25">
      <c r="A39600" s="1" t="s">
        <v>92750</v>
      </c>
      <c r="B39600" s="1" t="s">
        <v>48443</v>
      </c>
      <c r="C39600" s="1" t="s">
        <v>85821</v>
      </c>
      <c r="D39600" s="1" t="s">
        <v>3125</v>
      </c>
      <c r="E39600" s="1" t="s">
        <v>4011</v>
      </c>
      <c r="F39600" s="1" t="s">
        <v>4012</v>
      </c>
      <c r="G39600">
        <v>0</v>
      </c>
      <c r="M39600" s="2">
        <v>41919</v>
      </c>
      <c r="N39600" s="1" t="s">
        <v>105690</v>
      </c>
      <c r="O39600" s="2">
        <v>44126</v>
      </c>
      <c r="P39600" s="1" t="s">
        <v>105690</v>
      </c>
      <c r="Q39600" s="1" t="s">
        <v>79094</v>
      </c>
      <c r="R39600" t="s">
        <v>105612</v>
      </c>
      <c r="S39600" t="s">
        <v>105624</v>
      </c>
      <c r="T39600">
        <v>10</v>
      </c>
      <c r="U39600" t="s">
        <v>105625</v>
      </c>
      <c r="V39600" t="s">
        <v>105626</v>
      </c>
      <c r="W39600" t="s">
        <v>105624</v>
      </c>
      <c r="X39600">
        <v>10</v>
      </c>
      <c r="Y39600" t="s">
        <v>105625</v>
      </c>
    </row>
    <row r="39601" spans="1:25" x14ac:dyDescent="0.25">
      <c r="A39601" s="1" t="s">
        <v>35240</v>
      </c>
      <c r="B39601" s="1" t="s">
        <v>32654</v>
      </c>
      <c r="C39601" s="1" t="s">
        <v>434</v>
      </c>
      <c r="D39601" s="1" t="s">
        <v>2966</v>
      </c>
      <c r="E39601" s="1" t="s">
        <v>5606</v>
      </c>
      <c r="F39601" s="1" t="s">
        <v>7576</v>
      </c>
      <c r="G39601">
        <v>0</v>
      </c>
      <c r="M39601" s="2">
        <v>33390</v>
      </c>
      <c r="N39601" s="1" t="s">
        <v>105694</v>
      </c>
      <c r="O39601" s="2"/>
      <c r="P39601" s="1"/>
      <c r="Q39601" s="1" t="s">
        <v>20</v>
      </c>
      <c r="R39601" t="s">
        <v>105659</v>
      </c>
      <c r="S39601" t="s">
        <v>105621</v>
      </c>
      <c r="T39601">
        <v>6</v>
      </c>
      <c r="U39601" t="s">
        <v>105635</v>
      </c>
      <c r="V39601" t="s">
        <v>4993</v>
      </c>
      <c r="W39601" t="s">
        <v>105615</v>
      </c>
      <c r="Y39601" t="s">
        <v>4993</v>
      </c>
    </row>
    <row r="39602" spans="1:25" x14ac:dyDescent="0.25">
      <c r="A39602" s="1" t="s">
        <v>99920</v>
      </c>
      <c r="B39602" s="1" t="s">
        <v>99921</v>
      </c>
      <c r="C39602" s="1" t="s">
        <v>85738</v>
      </c>
      <c r="D39602" s="1" t="s">
        <v>3033</v>
      </c>
      <c r="E39602" s="1" t="s">
        <v>19</v>
      </c>
      <c r="F39602" s="1" t="s">
        <v>93946</v>
      </c>
      <c r="G39602">
        <v>0</v>
      </c>
      <c r="M39602" s="2"/>
      <c r="N39602" s="1"/>
      <c r="O39602" s="2">
        <v>44407</v>
      </c>
      <c r="P39602" s="1" t="s">
        <v>55711</v>
      </c>
      <c r="Q39602" s="1" t="s">
        <v>79094</v>
      </c>
      <c r="R39602" t="s">
        <v>4993</v>
      </c>
      <c r="S39602" t="s">
        <v>105615</v>
      </c>
      <c r="U39602" t="s">
        <v>4993</v>
      </c>
      <c r="V39602" t="s">
        <v>105676</v>
      </c>
      <c r="W39602" t="s">
        <v>105617</v>
      </c>
      <c r="X39602">
        <v>7</v>
      </c>
      <c r="Y39602" t="s">
        <v>105618</v>
      </c>
    </row>
    <row r="39603" spans="1:25" x14ac:dyDescent="0.25">
      <c r="A39603" s="1" t="s">
        <v>87424</v>
      </c>
      <c r="B39603" s="1" t="s">
        <v>87423</v>
      </c>
      <c r="C39603" s="1" t="s">
        <v>232</v>
      </c>
      <c r="D39603" s="1" t="s">
        <v>80252</v>
      </c>
      <c r="E39603" s="1" t="s">
        <v>2001</v>
      </c>
      <c r="F39603" s="1" t="s">
        <v>2001</v>
      </c>
      <c r="G39603">
        <v>0</v>
      </c>
      <c r="M39603" s="2">
        <v>44098</v>
      </c>
      <c r="N39603" s="1" t="s">
        <v>105692</v>
      </c>
      <c r="O39603" s="2">
        <v>44041</v>
      </c>
      <c r="P39603" s="1" t="s">
        <v>55711</v>
      </c>
      <c r="Q39603" s="1" t="s">
        <v>79094</v>
      </c>
      <c r="R39603" t="s">
        <v>105626</v>
      </c>
      <c r="S39603" t="s">
        <v>105617</v>
      </c>
      <c r="T39603">
        <v>9</v>
      </c>
      <c r="U39603" t="s">
        <v>105630</v>
      </c>
      <c r="V39603" t="s">
        <v>105626</v>
      </c>
      <c r="W39603" t="s">
        <v>105617</v>
      </c>
      <c r="X39603">
        <v>7</v>
      </c>
      <c r="Y39603" t="s">
        <v>105618</v>
      </c>
    </row>
    <row r="39604" spans="1:25" x14ac:dyDescent="0.25">
      <c r="A39604" s="1" t="s">
        <v>80577</v>
      </c>
      <c r="B39604" s="1" t="s">
        <v>80578</v>
      </c>
      <c r="C39604" s="1" t="s">
        <v>255</v>
      </c>
      <c r="D39604" s="1" t="s">
        <v>3035</v>
      </c>
      <c r="E39604" s="1" t="s">
        <v>1605</v>
      </c>
      <c r="F39604" s="1" t="s">
        <v>1605</v>
      </c>
      <c r="G39604">
        <v>0</v>
      </c>
      <c r="H39604">
        <v>0.05</v>
      </c>
      <c r="K39604">
        <v>0.05</v>
      </c>
      <c r="L39604">
        <v>0</v>
      </c>
      <c r="M39604" s="2">
        <v>41844</v>
      </c>
      <c r="N39604" s="1" t="s">
        <v>55711</v>
      </c>
      <c r="O39604" s="2">
        <v>43484</v>
      </c>
      <c r="P39604" s="1" t="s">
        <v>105687</v>
      </c>
      <c r="Q39604" s="1" t="s">
        <v>79094</v>
      </c>
      <c r="R39604" t="s">
        <v>105612</v>
      </c>
      <c r="S39604" t="s">
        <v>105617</v>
      </c>
      <c r="T39604">
        <v>7</v>
      </c>
      <c r="U39604" t="s">
        <v>105618</v>
      </c>
      <c r="V39604" t="s">
        <v>105669</v>
      </c>
      <c r="W39604" t="s">
        <v>105613</v>
      </c>
      <c r="X39604">
        <v>1</v>
      </c>
      <c r="Y39604" t="s">
        <v>105614</v>
      </c>
    </row>
    <row r="39605" spans="1:25" x14ac:dyDescent="0.25">
      <c r="A39605" s="1" t="s">
        <v>30631</v>
      </c>
      <c r="B39605" s="1" t="s">
        <v>23482</v>
      </c>
      <c r="C39605" s="1" t="s">
        <v>287</v>
      </c>
      <c r="D39605" s="1" t="s">
        <v>3563</v>
      </c>
      <c r="E39605" s="1" t="s">
        <v>398</v>
      </c>
      <c r="F39605" s="1" t="s">
        <v>7576</v>
      </c>
      <c r="G39605">
        <v>0</v>
      </c>
      <c r="M39605" s="2">
        <v>33970</v>
      </c>
      <c r="N39605" s="1" t="s">
        <v>105687</v>
      </c>
      <c r="O39605" s="2"/>
      <c r="P39605" s="1"/>
      <c r="Q39605" s="1" t="s">
        <v>20</v>
      </c>
      <c r="R39605" t="s">
        <v>105642</v>
      </c>
      <c r="S39605" t="s">
        <v>105613</v>
      </c>
      <c r="T39605">
        <v>1</v>
      </c>
      <c r="U39605" t="s">
        <v>105614</v>
      </c>
      <c r="V39605" t="s">
        <v>4993</v>
      </c>
      <c r="W39605" t="s">
        <v>105615</v>
      </c>
      <c r="Y39605" t="s">
        <v>4993</v>
      </c>
    </row>
    <row r="39606" spans="1:25" x14ac:dyDescent="0.25">
      <c r="A39606" s="1" t="s">
        <v>26401</v>
      </c>
      <c r="B39606" s="1" t="s">
        <v>26402</v>
      </c>
      <c r="C39606" s="1" t="s">
        <v>3142</v>
      </c>
      <c r="D39606" s="1" t="s">
        <v>3046</v>
      </c>
      <c r="E39606" s="1" t="s">
        <v>3156</v>
      </c>
      <c r="F39606" s="1" t="s">
        <v>26403</v>
      </c>
      <c r="G39606">
        <v>0</v>
      </c>
      <c r="M39606" s="2">
        <v>40126</v>
      </c>
      <c r="N39606" s="1" t="s">
        <v>105695</v>
      </c>
      <c r="O39606" s="2"/>
      <c r="P39606" s="1"/>
      <c r="Q39606" s="1" t="s">
        <v>20</v>
      </c>
      <c r="R39606" t="s">
        <v>105619</v>
      </c>
      <c r="S39606" t="s">
        <v>105624</v>
      </c>
      <c r="T39606">
        <v>11</v>
      </c>
      <c r="U39606" t="s">
        <v>105636</v>
      </c>
      <c r="V39606" t="s">
        <v>4993</v>
      </c>
      <c r="W39606" t="s">
        <v>105615</v>
      </c>
      <c r="Y39606" t="s">
        <v>4993</v>
      </c>
    </row>
    <row r="39607" spans="1:25" x14ac:dyDescent="0.25">
      <c r="A39607" s="1" t="s">
        <v>23398</v>
      </c>
      <c r="B39607" s="1" t="s">
        <v>23399</v>
      </c>
      <c r="C39607" s="1" t="s">
        <v>434</v>
      </c>
      <c r="D39607" s="1" t="s">
        <v>3563</v>
      </c>
      <c r="E39607" s="1" t="s">
        <v>2377</v>
      </c>
      <c r="F39607" s="1" t="s">
        <v>2377</v>
      </c>
      <c r="G39607">
        <v>0</v>
      </c>
      <c r="M39607" s="2">
        <v>34060</v>
      </c>
      <c r="N39607" s="1" t="s">
        <v>105689</v>
      </c>
      <c r="O39607" s="2"/>
      <c r="P39607" s="1"/>
      <c r="Q39607" s="1" t="s">
        <v>20</v>
      </c>
      <c r="R39607" t="s">
        <v>105642</v>
      </c>
      <c r="S39607" t="s">
        <v>105621</v>
      </c>
      <c r="T39607">
        <v>4</v>
      </c>
      <c r="U39607" t="s">
        <v>105622</v>
      </c>
      <c r="V39607" t="s">
        <v>4993</v>
      </c>
      <c r="W39607" t="s">
        <v>105615</v>
      </c>
      <c r="Y39607" t="s">
        <v>4993</v>
      </c>
    </row>
    <row r="39608" spans="1:25" x14ac:dyDescent="0.25">
      <c r="A39608" s="1" t="s">
        <v>102110</v>
      </c>
      <c r="B39608" s="1" t="s">
        <v>99682</v>
      </c>
      <c r="C39608" s="1" t="s">
        <v>34392</v>
      </c>
      <c r="D39608" s="1" t="s">
        <v>3048</v>
      </c>
      <c r="E39608" s="1" t="s">
        <v>19</v>
      </c>
      <c r="F39608" s="1" t="s">
        <v>90456</v>
      </c>
      <c r="G39608">
        <v>0</v>
      </c>
      <c r="M39608" s="2"/>
      <c r="N39608" s="1"/>
      <c r="O39608" s="2">
        <v>44357</v>
      </c>
      <c r="P39608" s="1" t="s">
        <v>105694</v>
      </c>
      <c r="Q39608" s="1" t="s">
        <v>79094</v>
      </c>
      <c r="R39608" t="s">
        <v>4993</v>
      </c>
      <c r="S39608" t="s">
        <v>105615</v>
      </c>
      <c r="U39608" t="s">
        <v>4993</v>
      </c>
      <c r="V39608" t="s">
        <v>105676</v>
      </c>
      <c r="W39608" t="s">
        <v>105621</v>
      </c>
      <c r="X39608">
        <v>6</v>
      </c>
      <c r="Y39608" t="s">
        <v>105635</v>
      </c>
    </row>
    <row r="39609" spans="1:25" x14ac:dyDescent="0.25">
      <c r="A39609" s="1" t="s">
        <v>98595</v>
      </c>
      <c r="B39609" s="1" t="s">
        <v>89543</v>
      </c>
      <c r="C39609" s="1" t="s">
        <v>17</v>
      </c>
      <c r="D39609" s="1" t="s">
        <v>2966</v>
      </c>
      <c r="E39609" s="1" t="s">
        <v>89544</v>
      </c>
      <c r="F39609" s="1" t="s">
        <v>89545</v>
      </c>
      <c r="G39609">
        <v>0</v>
      </c>
      <c r="M39609" s="2">
        <v>43800</v>
      </c>
      <c r="N39609" s="1" t="s">
        <v>105691</v>
      </c>
      <c r="O39609" s="2">
        <v>43628</v>
      </c>
      <c r="P39609" s="1" t="s">
        <v>105694</v>
      </c>
      <c r="Q39609" s="1" t="s">
        <v>79094</v>
      </c>
      <c r="R39609" t="s">
        <v>105669</v>
      </c>
      <c r="S39609" t="s">
        <v>105624</v>
      </c>
      <c r="T39609">
        <v>12</v>
      </c>
      <c r="U39609" t="s">
        <v>105627</v>
      </c>
      <c r="V39609" t="s">
        <v>105669</v>
      </c>
      <c r="W39609" t="s">
        <v>105621</v>
      </c>
      <c r="X39609">
        <v>6</v>
      </c>
      <c r="Y39609" t="s">
        <v>105635</v>
      </c>
    </row>
    <row r="39610" spans="1:25" x14ac:dyDescent="0.25">
      <c r="A39610" s="1" t="s">
        <v>11976</v>
      </c>
      <c r="B39610" s="1" t="s">
        <v>11977</v>
      </c>
      <c r="C39610" s="1" t="s">
        <v>425</v>
      </c>
      <c r="D39610" s="1" t="s">
        <v>3050</v>
      </c>
      <c r="E39610" s="1" t="s">
        <v>3373</v>
      </c>
      <c r="F39610" s="1" t="s">
        <v>11978</v>
      </c>
      <c r="G39610">
        <v>0</v>
      </c>
      <c r="M39610" s="2">
        <v>37287</v>
      </c>
      <c r="N39610" s="1" t="s">
        <v>105687</v>
      </c>
      <c r="O39610" s="2"/>
      <c r="P39610" s="1"/>
      <c r="Q39610" s="1" t="s">
        <v>20</v>
      </c>
      <c r="R39610" t="s">
        <v>105666</v>
      </c>
      <c r="S39610" t="s">
        <v>105613</v>
      </c>
      <c r="T39610">
        <v>1</v>
      </c>
      <c r="U39610" t="s">
        <v>105614</v>
      </c>
      <c r="V39610" t="s">
        <v>4993</v>
      </c>
      <c r="W39610" t="s">
        <v>105615</v>
      </c>
      <c r="Y39610" t="s">
        <v>4993</v>
      </c>
    </row>
    <row r="39611" spans="1:25" x14ac:dyDescent="0.25">
      <c r="A39611" s="1" t="s">
        <v>24520</v>
      </c>
      <c r="B39611" s="1" t="s">
        <v>24521</v>
      </c>
      <c r="C39611" s="1" t="s">
        <v>434</v>
      </c>
      <c r="D39611" s="1" t="s">
        <v>3046</v>
      </c>
      <c r="E39611" s="1" t="s">
        <v>430</v>
      </c>
      <c r="F39611" s="1" t="s">
        <v>9118</v>
      </c>
      <c r="G39611">
        <v>0</v>
      </c>
      <c r="M39611" s="2">
        <v>31335</v>
      </c>
      <c r="N39611" s="1" t="s">
        <v>105690</v>
      </c>
      <c r="O39611" s="2"/>
      <c r="P39611" s="1"/>
      <c r="Q39611" s="1" t="s">
        <v>20</v>
      </c>
      <c r="R39611" t="s">
        <v>105660</v>
      </c>
      <c r="S39611" t="s">
        <v>105624</v>
      </c>
      <c r="T39611">
        <v>10</v>
      </c>
      <c r="U39611" t="s">
        <v>105625</v>
      </c>
      <c r="V39611" t="s">
        <v>4993</v>
      </c>
      <c r="W39611" t="s">
        <v>105615</v>
      </c>
      <c r="Y39611" t="s">
        <v>4993</v>
      </c>
    </row>
    <row r="39612" spans="1:25" x14ac:dyDescent="0.25">
      <c r="A39612" s="1" t="s">
        <v>80925</v>
      </c>
      <c r="B39612" s="1" t="s">
        <v>1887</v>
      </c>
      <c r="C39612" s="1" t="s">
        <v>17</v>
      </c>
      <c r="D39612" s="1" t="s">
        <v>3033</v>
      </c>
      <c r="E39612" s="1" t="s">
        <v>914</v>
      </c>
      <c r="F39612" s="1" t="s">
        <v>914</v>
      </c>
      <c r="G39612">
        <v>0</v>
      </c>
      <c r="H39612">
        <v>0.03</v>
      </c>
      <c r="K39612">
        <v>0.03</v>
      </c>
      <c r="L39612">
        <v>0</v>
      </c>
      <c r="M39612" s="2">
        <v>41422</v>
      </c>
      <c r="N39612" s="1" t="s">
        <v>105623</v>
      </c>
      <c r="O39612" s="2">
        <v>43578</v>
      </c>
      <c r="P39612" s="1" t="s">
        <v>105689</v>
      </c>
      <c r="Q39612" s="1" t="s">
        <v>79094</v>
      </c>
      <c r="R39612" t="s">
        <v>105629</v>
      </c>
      <c r="S39612" t="s">
        <v>105621</v>
      </c>
      <c r="T39612">
        <v>5</v>
      </c>
      <c r="U39612" t="s">
        <v>105623</v>
      </c>
      <c r="V39612" t="s">
        <v>105669</v>
      </c>
      <c r="W39612" t="s">
        <v>105621</v>
      </c>
      <c r="X39612">
        <v>4</v>
      </c>
      <c r="Y39612" t="s">
        <v>105622</v>
      </c>
    </row>
    <row r="39613" spans="1:25" x14ac:dyDescent="0.25">
      <c r="A39613" s="1" t="s">
        <v>104428</v>
      </c>
      <c r="B39613" s="1" t="s">
        <v>93139</v>
      </c>
      <c r="C39613" s="1" t="s">
        <v>17</v>
      </c>
      <c r="D39613" s="1" t="s">
        <v>3040</v>
      </c>
      <c r="E39613" s="1" t="s">
        <v>19</v>
      </c>
      <c r="F39613" s="1" t="s">
        <v>1491</v>
      </c>
      <c r="G39613">
        <v>0</v>
      </c>
      <c r="M39613" s="2"/>
      <c r="N39613" s="1"/>
      <c r="O39613" s="2">
        <v>44574</v>
      </c>
      <c r="P39613" s="1" t="s">
        <v>105687</v>
      </c>
      <c r="Q39613" s="1" t="s">
        <v>79094</v>
      </c>
      <c r="R39613" t="s">
        <v>4993</v>
      </c>
      <c r="S39613" t="s">
        <v>105615</v>
      </c>
      <c r="U39613" t="s">
        <v>4993</v>
      </c>
      <c r="V39613" t="s">
        <v>105674</v>
      </c>
      <c r="W39613" t="s">
        <v>105613</v>
      </c>
      <c r="X39613">
        <v>1</v>
      </c>
      <c r="Y39613" t="s">
        <v>105614</v>
      </c>
    </row>
    <row r="39614" spans="1:25" x14ac:dyDescent="0.25">
      <c r="A39614" s="1" t="s">
        <v>46472</v>
      </c>
      <c r="B39614" s="1" t="s">
        <v>26641</v>
      </c>
      <c r="C39614" s="1" t="s">
        <v>17</v>
      </c>
      <c r="D39614" s="1" t="s">
        <v>3046</v>
      </c>
      <c r="E39614" s="1" t="s">
        <v>1246</v>
      </c>
      <c r="F39614" s="1" t="s">
        <v>46473</v>
      </c>
      <c r="G39614">
        <v>0</v>
      </c>
      <c r="M39614" s="2">
        <v>38140</v>
      </c>
      <c r="N39614" s="1" t="s">
        <v>105694</v>
      </c>
      <c r="O39614" s="2"/>
      <c r="P39614" s="1"/>
      <c r="Q39614" s="1" t="s">
        <v>20</v>
      </c>
      <c r="R39614" t="s">
        <v>105647</v>
      </c>
      <c r="S39614" t="s">
        <v>105621</v>
      </c>
      <c r="T39614">
        <v>6</v>
      </c>
      <c r="U39614" t="s">
        <v>105635</v>
      </c>
      <c r="V39614" t="s">
        <v>4993</v>
      </c>
      <c r="W39614" t="s">
        <v>105615</v>
      </c>
      <c r="Y39614" t="s">
        <v>4993</v>
      </c>
    </row>
    <row r="39615" spans="1:25" x14ac:dyDescent="0.25">
      <c r="A39615" s="1" t="s">
        <v>73826</v>
      </c>
      <c r="B39615" s="1" t="s">
        <v>71874</v>
      </c>
      <c r="C39615" s="1" t="s">
        <v>255</v>
      </c>
      <c r="D39615" s="1" t="s">
        <v>3033</v>
      </c>
      <c r="E39615" s="1" t="s">
        <v>517</v>
      </c>
      <c r="F39615" s="1" t="s">
        <v>820</v>
      </c>
      <c r="G39615">
        <v>0</v>
      </c>
      <c r="H39615">
        <v>0.13</v>
      </c>
      <c r="I39615">
        <v>0.11</v>
      </c>
      <c r="K39615">
        <v>0.01</v>
      </c>
      <c r="L39615">
        <v>0.01</v>
      </c>
      <c r="M39615" s="2">
        <v>39764</v>
      </c>
      <c r="N39615" s="1" t="s">
        <v>105695</v>
      </c>
      <c r="O39615" s="2"/>
      <c r="P39615" s="1"/>
      <c r="Q39615" s="1" t="s">
        <v>20</v>
      </c>
      <c r="R39615" t="s">
        <v>105637</v>
      </c>
      <c r="S39615" t="s">
        <v>105624</v>
      </c>
      <c r="T39615">
        <v>11</v>
      </c>
      <c r="U39615" t="s">
        <v>105636</v>
      </c>
      <c r="V39615" t="s">
        <v>4993</v>
      </c>
      <c r="W39615" t="s">
        <v>105615</v>
      </c>
      <c r="Y39615" t="s">
        <v>4993</v>
      </c>
    </row>
    <row r="39616" spans="1:25" x14ac:dyDescent="0.25">
      <c r="A39616" s="1" t="s">
        <v>47329</v>
      </c>
      <c r="B39616" s="1" t="s">
        <v>47330</v>
      </c>
      <c r="C39616" s="1" t="s">
        <v>17</v>
      </c>
      <c r="D39616" s="1" t="s">
        <v>3048</v>
      </c>
      <c r="E39616" s="1" t="s">
        <v>1280</v>
      </c>
      <c r="F39616" s="1" t="s">
        <v>38490</v>
      </c>
      <c r="G39616">
        <v>0</v>
      </c>
      <c r="M39616" s="2">
        <v>35881</v>
      </c>
      <c r="N39616" s="1" t="s">
        <v>105693</v>
      </c>
      <c r="O39616" s="2"/>
      <c r="P39616" s="1"/>
      <c r="Q39616" s="1" t="s">
        <v>20</v>
      </c>
      <c r="R39616" t="s">
        <v>105653</v>
      </c>
      <c r="S39616" t="s">
        <v>105613</v>
      </c>
      <c r="T39616">
        <v>3</v>
      </c>
      <c r="U39616" t="s">
        <v>105632</v>
      </c>
      <c r="V39616" t="s">
        <v>4993</v>
      </c>
      <c r="W39616" t="s">
        <v>105615</v>
      </c>
      <c r="Y39616" t="s">
        <v>4993</v>
      </c>
    </row>
    <row r="39617" spans="1:25" x14ac:dyDescent="0.25">
      <c r="A39617" s="1" t="s">
        <v>86935</v>
      </c>
      <c r="B39617" s="1" t="s">
        <v>2297</v>
      </c>
      <c r="C39617" s="1" t="s">
        <v>3142</v>
      </c>
      <c r="D39617" s="1" t="s">
        <v>3122</v>
      </c>
      <c r="E39617" s="1" t="s">
        <v>8385</v>
      </c>
      <c r="F39617" s="1" t="s">
        <v>2300</v>
      </c>
      <c r="G39617">
        <v>0</v>
      </c>
      <c r="M39617" s="2">
        <v>41017</v>
      </c>
      <c r="N39617" s="1" t="s">
        <v>105689</v>
      </c>
      <c r="O39617" s="2">
        <v>43381</v>
      </c>
      <c r="P39617" s="1" t="s">
        <v>105690</v>
      </c>
      <c r="Q39617" s="1" t="s">
        <v>79094</v>
      </c>
      <c r="R39617" t="s">
        <v>105628</v>
      </c>
      <c r="S39617" t="s">
        <v>105621</v>
      </c>
      <c r="T39617">
        <v>4</v>
      </c>
      <c r="U39617" t="s">
        <v>105622</v>
      </c>
      <c r="V39617" t="s">
        <v>105662</v>
      </c>
      <c r="W39617" t="s">
        <v>105624</v>
      </c>
      <c r="X39617">
        <v>10</v>
      </c>
      <c r="Y39617" t="s">
        <v>105625</v>
      </c>
    </row>
    <row r="39618" spans="1:25" x14ac:dyDescent="0.25">
      <c r="A39618" s="1" t="s">
        <v>24816</v>
      </c>
      <c r="B39618" s="1" t="s">
        <v>24192</v>
      </c>
      <c r="C39618" s="1" t="s">
        <v>7174</v>
      </c>
      <c r="D39618" s="1" t="s">
        <v>3046</v>
      </c>
      <c r="E39618" s="1" t="s">
        <v>8143</v>
      </c>
      <c r="F39618" s="1" t="s">
        <v>3706</v>
      </c>
      <c r="G39618">
        <v>0</v>
      </c>
      <c r="M39618" s="2">
        <v>32509</v>
      </c>
      <c r="N39618" s="1" t="s">
        <v>105687</v>
      </c>
      <c r="O39618" s="2"/>
      <c r="P39618" s="1"/>
      <c r="Q39618" s="1" t="s">
        <v>20</v>
      </c>
      <c r="R39618" t="s">
        <v>105646</v>
      </c>
      <c r="S39618" t="s">
        <v>105613</v>
      </c>
      <c r="T39618">
        <v>1</v>
      </c>
      <c r="U39618" t="s">
        <v>105614</v>
      </c>
      <c r="V39618" t="s">
        <v>4993</v>
      </c>
      <c r="W39618" t="s">
        <v>105615</v>
      </c>
      <c r="Y39618" t="s">
        <v>4993</v>
      </c>
    </row>
    <row r="39619" spans="1:25" x14ac:dyDescent="0.25">
      <c r="A39619" s="1" t="s">
        <v>30345</v>
      </c>
      <c r="B39619" s="1" t="s">
        <v>30346</v>
      </c>
      <c r="C39619" s="1" t="s">
        <v>3136</v>
      </c>
      <c r="D39619" s="1" t="s">
        <v>3046</v>
      </c>
      <c r="E39619" s="1" t="s">
        <v>398</v>
      </c>
      <c r="F39619" s="1" t="s">
        <v>5792</v>
      </c>
      <c r="G39619">
        <v>0</v>
      </c>
      <c r="M39619" s="2">
        <v>39391</v>
      </c>
      <c r="N39619" s="1" t="s">
        <v>105695</v>
      </c>
      <c r="O39619" s="2"/>
      <c r="P39619" s="1"/>
      <c r="Q39619" s="1" t="s">
        <v>20</v>
      </c>
      <c r="R39619" t="s">
        <v>105651</v>
      </c>
      <c r="S39619" t="s">
        <v>105624</v>
      </c>
      <c r="T39619">
        <v>11</v>
      </c>
      <c r="U39619" t="s">
        <v>105636</v>
      </c>
      <c r="V39619" t="s">
        <v>4993</v>
      </c>
      <c r="W39619" t="s">
        <v>105615</v>
      </c>
      <c r="Y39619" t="s">
        <v>4993</v>
      </c>
    </row>
    <row r="39620" spans="1:25" x14ac:dyDescent="0.25">
      <c r="A39620" s="1" t="s">
        <v>28693</v>
      </c>
      <c r="B39620" s="1" t="s">
        <v>28694</v>
      </c>
      <c r="C39620" s="1" t="s">
        <v>437</v>
      </c>
      <c r="D39620" s="1" t="s">
        <v>3125</v>
      </c>
      <c r="E39620" s="1" t="s">
        <v>879</v>
      </c>
      <c r="F39620" s="1" t="s">
        <v>1660</v>
      </c>
      <c r="G39620">
        <v>0</v>
      </c>
      <c r="M39620" s="2">
        <v>38044</v>
      </c>
      <c r="N39620" s="1" t="s">
        <v>105688</v>
      </c>
      <c r="O39620" s="2"/>
      <c r="P39620" s="1"/>
      <c r="Q39620" s="1" t="s">
        <v>20</v>
      </c>
      <c r="R39620" t="s">
        <v>105647</v>
      </c>
      <c r="S39620" t="s">
        <v>105613</v>
      </c>
      <c r="T39620">
        <v>2</v>
      </c>
      <c r="U39620" t="s">
        <v>105620</v>
      </c>
      <c r="V39620" t="s">
        <v>4993</v>
      </c>
      <c r="W39620" t="s">
        <v>105615</v>
      </c>
      <c r="Y39620" t="s">
        <v>4993</v>
      </c>
    </row>
    <row r="39621" spans="1:25" x14ac:dyDescent="0.25">
      <c r="A39621" s="1" t="s">
        <v>61423</v>
      </c>
      <c r="B39621" s="1" t="s">
        <v>61424</v>
      </c>
      <c r="C39621" s="1" t="s">
        <v>17</v>
      </c>
      <c r="D39621" s="1" t="s">
        <v>2966</v>
      </c>
      <c r="E39621" s="1" t="s">
        <v>8651</v>
      </c>
      <c r="F39621" s="1" t="s">
        <v>1476</v>
      </c>
      <c r="G39621">
        <v>6.4</v>
      </c>
      <c r="H39621">
        <v>0</v>
      </c>
      <c r="K39621">
        <v>0</v>
      </c>
      <c r="M39621" s="2">
        <v>39854</v>
      </c>
      <c r="N39621" s="1" t="s">
        <v>105688</v>
      </c>
      <c r="O39621" s="2"/>
      <c r="P39621" s="1"/>
      <c r="Q39621" s="1" t="s">
        <v>20</v>
      </c>
      <c r="R39621" t="s">
        <v>105619</v>
      </c>
      <c r="S39621" t="s">
        <v>105613</v>
      </c>
      <c r="T39621">
        <v>2</v>
      </c>
      <c r="U39621" t="s">
        <v>105620</v>
      </c>
      <c r="V39621" t="s">
        <v>4993</v>
      </c>
      <c r="W39621" t="s">
        <v>105615</v>
      </c>
      <c r="Y39621" t="s">
        <v>4993</v>
      </c>
    </row>
    <row r="39622" spans="1:25" x14ac:dyDescent="0.25">
      <c r="A39622" s="1" t="s">
        <v>27714</v>
      </c>
      <c r="B39622" s="1" t="s">
        <v>27715</v>
      </c>
      <c r="C39622" s="1" t="s">
        <v>4140</v>
      </c>
      <c r="D39622" s="1" t="s">
        <v>3125</v>
      </c>
      <c r="E39622" s="1" t="s">
        <v>488</v>
      </c>
      <c r="F39622" s="1" t="s">
        <v>488</v>
      </c>
      <c r="G39622">
        <v>0</v>
      </c>
      <c r="M39622" s="2">
        <v>39944</v>
      </c>
      <c r="N39622" s="1" t="s">
        <v>105623</v>
      </c>
      <c r="O39622" s="2"/>
      <c r="P39622" s="1"/>
      <c r="Q39622" s="1" t="s">
        <v>20</v>
      </c>
      <c r="R39622" t="s">
        <v>105619</v>
      </c>
      <c r="S39622" t="s">
        <v>105621</v>
      </c>
      <c r="T39622">
        <v>5</v>
      </c>
      <c r="U39622" t="s">
        <v>105623</v>
      </c>
      <c r="V39622" t="s">
        <v>4993</v>
      </c>
      <c r="W39622" t="s">
        <v>105615</v>
      </c>
      <c r="Y39622" t="s">
        <v>4993</v>
      </c>
    </row>
    <row r="39623" spans="1:25" x14ac:dyDescent="0.25">
      <c r="A39623" s="1" t="s">
        <v>79488</v>
      </c>
      <c r="B39623" s="1" t="s">
        <v>79250</v>
      </c>
      <c r="C39623" s="1" t="s">
        <v>283</v>
      </c>
      <c r="D39623" s="1" t="s">
        <v>2966</v>
      </c>
      <c r="E39623" s="1" t="s">
        <v>410</v>
      </c>
      <c r="F39623" s="1" t="s">
        <v>30426</v>
      </c>
      <c r="G39623">
        <v>0</v>
      </c>
      <c r="H39623">
        <v>7.0000000000000007E-2</v>
      </c>
      <c r="I39623">
        <v>0.05</v>
      </c>
      <c r="K39623">
        <v>0.01</v>
      </c>
      <c r="L39623">
        <v>0.01</v>
      </c>
      <c r="M39623" s="2">
        <v>42514</v>
      </c>
      <c r="N39623" s="1" t="s">
        <v>105623</v>
      </c>
      <c r="O39623" s="2">
        <v>43205</v>
      </c>
      <c r="P39623" s="1" t="s">
        <v>105689</v>
      </c>
      <c r="Q39623" s="1" t="s">
        <v>79094</v>
      </c>
      <c r="R39623" t="s">
        <v>105634</v>
      </c>
      <c r="S39623" t="s">
        <v>105621</v>
      </c>
      <c r="T39623">
        <v>5</v>
      </c>
      <c r="U39623" t="s">
        <v>105623</v>
      </c>
      <c r="V39623" t="s">
        <v>105662</v>
      </c>
      <c r="W39623" t="s">
        <v>105621</v>
      </c>
      <c r="X39623">
        <v>4</v>
      </c>
      <c r="Y39623" t="s">
        <v>105622</v>
      </c>
    </row>
    <row r="39624" spans="1:25" x14ac:dyDescent="0.25">
      <c r="A39624" s="1" t="s">
        <v>70986</v>
      </c>
      <c r="B39624" s="1" t="s">
        <v>70987</v>
      </c>
      <c r="C39624" s="1" t="s">
        <v>255</v>
      </c>
      <c r="D39624" s="1" t="s">
        <v>3125</v>
      </c>
      <c r="E39624" s="1" t="s">
        <v>490</v>
      </c>
      <c r="F39624" s="1" t="s">
        <v>3141</v>
      </c>
      <c r="G39624">
        <v>0</v>
      </c>
      <c r="H39624">
        <v>0.96</v>
      </c>
      <c r="I39624">
        <v>0.3</v>
      </c>
      <c r="K39624">
        <v>0.54</v>
      </c>
      <c r="L39624">
        <v>0.11</v>
      </c>
      <c r="M39624" s="2">
        <v>39623</v>
      </c>
      <c r="N39624" s="1" t="s">
        <v>105694</v>
      </c>
      <c r="O39624" s="2"/>
      <c r="P39624" s="1"/>
      <c r="Q39624" s="1" t="s">
        <v>20</v>
      </c>
      <c r="R39624" t="s">
        <v>105637</v>
      </c>
      <c r="S39624" t="s">
        <v>105621</v>
      </c>
      <c r="T39624">
        <v>6</v>
      </c>
      <c r="U39624" t="s">
        <v>105635</v>
      </c>
      <c r="V39624" t="s">
        <v>4993</v>
      </c>
      <c r="W39624" t="s">
        <v>105615</v>
      </c>
      <c r="Y39624" t="s">
        <v>4993</v>
      </c>
    </row>
    <row r="39625" spans="1:25" x14ac:dyDescent="0.25">
      <c r="A39625" s="1" t="s">
        <v>92173</v>
      </c>
      <c r="B39625" s="1" t="s">
        <v>92174</v>
      </c>
      <c r="C39625" s="1" t="s">
        <v>85821</v>
      </c>
      <c r="D39625" s="1" t="s">
        <v>3122</v>
      </c>
      <c r="E39625" s="1" t="s">
        <v>3850</v>
      </c>
      <c r="F39625" s="1" t="s">
        <v>7181</v>
      </c>
      <c r="G39625">
        <v>0</v>
      </c>
      <c r="M39625" s="2">
        <v>31778</v>
      </c>
      <c r="N39625" s="1" t="s">
        <v>105687</v>
      </c>
      <c r="O39625" s="2">
        <v>44674</v>
      </c>
      <c r="P39625" s="1" t="s">
        <v>105689</v>
      </c>
      <c r="Q39625" s="1" t="s">
        <v>79094</v>
      </c>
      <c r="R39625" t="s">
        <v>105652</v>
      </c>
      <c r="S39625" t="s">
        <v>105613</v>
      </c>
      <c r="T39625">
        <v>1</v>
      </c>
      <c r="U39625" t="s">
        <v>105614</v>
      </c>
      <c r="V39625" t="s">
        <v>105674</v>
      </c>
      <c r="W39625" t="s">
        <v>105621</v>
      </c>
      <c r="X39625">
        <v>4</v>
      </c>
      <c r="Y39625" t="s">
        <v>105622</v>
      </c>
    </row>
    <row r="39626" spans="1:25" x14ac:dyDescent="0.25">
      <c r="A39626" s="1" t="s">
        <v>31645</v>
      </c>
      <c r="B39626" s="1" t="s">
        <v>31646</v>
      </c>
      <c r="C39626" s="1" t="s">
        <v>3142</v>
      </c>
      <c r="D39626" s="1" t="s">
        <v>2966</v>
      </c>
      <c r="E39626" s="1" t="s">
        <v>3156</v>
      </c>
      <c r="F39626" s="1" t="s">
        <v>21376</v>
      </c>
      <c r="G39626">
        <v>0</v>
      </c>
      <c r="M39626" s="2">
        <v>40094</v>
      </c>
      <c r="N39626" s="1" t="s">
        <v>105690</v>
      </c>
      <c r="O39626" s="2"/>
      <c r="P39626" s="1"/>
      <c r="Q39626" s="1" t="s">
        <v>20</v>
      </c>
      <c r="R39626" t="s">
        <v>105619</v>
      </c>
      <c r="S39626" t="s">
        <v>105624</v>
      </c>
      <c r="T39626">
        <v>10</v>
      </c>
      <c r="U39626" t="s">
        <v>105625</v>
      </c>
      <c r="V39626" t="s">
        <v>4993</v>
      </c>
      <c r="W39626" t="s">
        <v>105615</v>
      </c>
      <c r="Y39626" t="s">
        <v>4993</v>
      </c>
    </row>
    <row r="39627" spans="1:25" x14ac:dyDescent="0.25">
      <c r="A39627" s="1" t="s">
        <v>44646</v>
      </c>
      <c r="B39627" s="1" t="s">
        <v>44647</v>
      </c>
      <c r="C39627" s="1" t="s">
        <v>17</v>
      </c>
      <c r="D39627" s="1" t="s">
        <v>3050</v>
      </c>
      <c r="E39627" s="1" t="s">
        <v>410</v>
      </c>
      <c r="F39627" s="1" t="s">
        <v>410</v>
      </c>
      <c r="G39627">
        <v>0</v>
      </c>
      <c r="M39627" s="2">
        <v>38377</v>
      </c>
      <c r="N39627" s="1" t="s">
        <v>105687</v>
      </c>
      <c r="O39627" s="2"/>
      <c r="P39627" s="1"/>
      <c r="Q39627" s="1" t="s">
        <v>20</v>
      </c>
      <c r="R39627" t="s">
        <v>105650</v>
      </c>
      <c r="S39627" t="s">
        <v>105613</v>
      </c>
      <c r="T39627">
        <v>1</v>
      </c>
      <c r="U39627" t="s">
        <v>105614</v>
      </c>
      <c r="V39627" t="s">
        <v>4993</v>
      </c>
      <c r="W39627" t="s">
        <v>105615</v>
      </c>
      <c r="Y39627" t="s">
        <v>4993</v>
      </c>
    </row>
    <row r="39628" spans="1:25" x14ac:dyDescent="0.25">
      <c r="A39628" s="1" t="s">
        <v>103528</v>
      </c>
      <c r="B39628" s="1" t="s">
        <v>103529</v>
      </c>
      <c r="C39628" s="1" t="s">
        <v>17</v>
      </c>
      <c r="D39628" s="1" t="s">
        <v>3035</v>
      </c>
      <c r="E39628" s="1" t="s">
        <v>19</v>
      </c>
      <c r="F39628" s="1" t="s">
        <v>103530</v>
      </c>
      <c r="G39628">
        <v>0</v>
      </c>
      <c r="M39628" s="2"/>
      <c r="N39628" s="1"/>
      <c r="O39628" s="2">
        <v>43553</v>
      </c>
      <c r="P39628" s="1" t="s">
        <v>105693</v>
      </c>
      <c r="Q39628" s="1" t="s">
        <v>79094</v>
      </c>
      <c r="R39628" t="s">
        <v>4993</v>
      </c>
      <c r="S39628" t="s">
        <v>105615</v>
      </c>
      <c r="U39628" t="s">
        <v>4993</v>
      </c>
      <c r="V39628" t="s">
        <v>105669</v>
      </c>
      <c r="W39628" t="s">
        <v>105613</v>
      </c>
      <c r="X39628">
        <v>3</v>
      </c>
      <c r="Y39628" t="s">
        <v>105632</v>
      </c>
    </row>
    <row r="39629" spans="1:25" x14ac:dyDescent="0.25">
      <c r="A39629" s="1" t="s">
        <v>101189</v>
      </c>
      <c r="B39629" s="1" t="s">
        <v>98747</v>
      </c>
      <c r="C39629" s="1" t="s">
        <v>283</v>
      </c>
      <c r="D39629" s="1" t="s">
        <v>2966</v>
      </c>
      <c r="E39629" s="1" t="s">
        <v>19</v>
      </c>
      <c r="F39629" s="1" t="s">
        <v>87149</v>
      </c>
      <c r="G39629">
        <v>0</v>
      </c>
      <c r="M39629" s="2"/>
      <c r="N39629" s="1"/>
      <c r="O39629" s="2">
        <v>43532</v>
      </c>
      <c r="P39629" s="1" t="s">
        <v>105693</v>
      </c>
      <c r="Q39629" s="1" t="s">
        <v>79094</v>
      </c>
      <c r="R39629" t="s">
        <v>4993</v>
      </c>
      <c r="S39629" t="s">
        <v>105615</v>
      </c>
      <c r="U39629" t="s">
        <v>4993</v>
      </c>
      <c r="V39629" t="s">
        <v>105669</v>
      </c>
      <c r="W39629" t="s">
        <v>105613</v>
      </c>
      <c r="X39629">
        <v>3</v>
      </c>
      <c r="Y39629" t="s">
        <v>105632</v>
      </c>
    </row>
    <row r="39630" spans="1:25" x14ac:dyDescent="0.25">
      <c r="A39630" s="1" t="s">
        <v>21116</v>
      </c>
      <c r="B39630" s="1" t="s">
        <v>21117</v>
      </c>
      <c r="C39630" s="1" t="s">
        <v>3142</v>
      </c>
      <c r="D39630" s="1" t="s">
        <v>3035</v>
      </c>
      <c r="E39630" s="1" t="s">
        <v>3156</v>
      </c>
      <c r="F39630" s="1" t="s">
        <v>21118</v>
      </c>
      <c r="G39630">
        <v>0</v>
      </c>
      <c r="M39630" s="2">
        <v>40111</v>
      </c>
      <c r="N39630" s="1" t="s">
        <v>105690</v>
      </c>
      <c r="O39630" s="2"/>
      <c r="P39630" s="1"/>
      <c r="Q39630" s="1" t="s">
        <v>20</v>
      </c>
      <c r="R39630" t="s">
        <v>105619</v>
      </c>
      <c r="S39630" t="s">
        <v>105624</v>
      </c>
      <c r="T39630">
        <v>10</v>
      </c>
      <c r="U39630" t="s">
        <v>105625</v>
      </c>
      <c r="V39630" t="s">
        <v>4993</v>
      </c>
      <c r="W39630" t="s">
        <v>105615</v>
      </c>
      <c r="Y39630" t="s">
        <v>4993</v>
      </c>
    </row>
    <row r="39631" spans="1:25" x14ac:dyDescent="0.25">
      <c r="A39631" s="1" t="s">
        <v>13573</v>
      </c>
      <c r="B39631" s="1" t="s">
        <v>13574</v>
      </c>
      <c r="C39631" s="1" t="s">
        <v>770</v>
      </c>
      <c r="D39631" s="1" t="s">
        <v>3040</v>
      </c>
      <c r="E39631" s="1" t="s">
        <v>525</v>
      </c>
      <c r="F39631" s="1" t="s">
        <v>525</v>
      </c>
      <c r="G39631">
        <v>0</v>
      </c>
      <c r="M39631" s="2">
        <v>38167</v>
      </c>
      <c r="N39631" s="1" t="s">
        <v>105694</v>
      </c>
      <c r="O39631" s="2"/>
      <c r="P39631" s="1"/>
      <c r="Q39631" s="1" t="s">
        <v>20</v>
      </c>
      <c r="R39631" t="s">
        <v>105647</v>
      </c>
      <c r="S39631" t="s">
        <v>105621</v>
      </c>
      <c r="T39631">
        <v>6</v>
      </c>
      <c r="U39631" t="s">
        <v>105635</v>
      </c>
      <c r="V39631" t="s">
        <v>4993</v>
      </c>
      <c r="W39631" t="s">
        <v>105615</v>
      </c>
      <c r="Y39631" t="s">
        <v>4993</v>
      </c>
    </row>
    <row r="39632" spans="1:25" x14ac:dyDescent="0.25">
      <c r="A39632" s="1" t="s">
        <v>23928</v>
      </c>
      <c r="B39632" s="1" t="s">
        <v>23929</v>
      </c>
      <c r="C39632" s="1" t="s">
        <v>1074</v>
      </c>
      <c r="D39632" s="1" t="s">
        <v>3563</v>
      </c>
      <c r="E39632" s="1" t="s">
        <v>410</v>
      </c>
      <c r="F39632" s="1" t="s">
        <v>6077</v>
      </c>
      <c r="G39632">
        <v>0</v>
      </c>
      <c r="M39632" s="2">
        <v>37073</v>
      </c>
      <c r="N39632" s="1" t="s">
        <v>55711</v>
      </c>
      <c r="O39632" s="2"/>
      <c r="P39632" s="1"/>
      <c r="Q39632" s="1" t="s">
        <v>20</v>
      </c>
      <c r="R39632" t="s">
        <v>105661</v>
      </c>
      <c r="S39632" t="s">
        <v>105617</v>
      </c>
      <c r="T39632">
        <v>7</v>
      </c>
      <c r="U39632" t="s">
        <v>105618</v>
      </c>
      <c r="V39632" t="s">
        <v>4993</v>
      </c>
      <c r="W39632" t="s">
        <v>105615</v>
      </c>
      <c r="Y39632" t="s">
        <v>4993</v>
      </c>
    </row>
    <row r="39633" spans="1:25" x14ac:dyDescent="0.25">
      <c r="A39633" s="1" t="s">
        <v>22069</v>
      </c>
      <c r="B39633" s="1" t="s">
        <v>22070</v>
      </c>
      <c r="C39633" s="1" t="s">
        <v>770</v>
      </c>
      <c r="D39633" s="1" t="s">
        <v>3563</v>
      </c>
      <c r="E39633" s="1" t="s">
        <v>3138</v>
      </c>
      <c r="F39633" s="1" t="s">
        <v>3138</v>
      </c>
      <c r="G39633">
        <v>0</v>
      </c>
      <c r="M39633" s="2">
        <v>38463</v>
      </c>
      <c r="N39633" s="1" t="s">
        <v>105689</v>
      </c>
      <c r="O39633" s="2"/>
      <c r="P39633" s="1"/>
      <c r="Q39633" s="1" t="s">
        <v>20</v>
      </c>
      <c r="R39633" t="s">
        <v>105650</v>
      </c>
      <c r="S39633" t="s">
        <v>105621</v>
      </c>
      <c r="T39633">
        <v>4</v>
      </c>
      <c r="U39633" t="s">
        <v>105622</v>
      </c>
      <c r="V39633" t="s">
        <v>4993</v>
      </c>
      <c r="W39633" t="s">
        <v>105615</v>
      </c>
      <c r="Y39633" t="s">
        <v>4993</v>
      </c>
    </row>
    <row r="39634" spans="1:25" x14ac:dyDescent="0.25">
      <c r="A39634" s="1" t="s">
        <v>72979</v>
      </c>
      <c r="B39634" s="1" t="s">
        <v>64782</v>
      </c>
      <c r="C39634" s="1" t="s">
        <v>17</v>
      </c>
      <c r="D39634" s="1" t="s">
        <v>3046</v>
      </c>
      <c r="E39634" s="1" t="s">
        <v>824</v>
      </c>
      <c r="F39634" s="1" t="s">
        <v>6021</v>
      </c>
      <c r="G39634">
        <v>0</v>
      </c>
      <c r="H39634">
        <v>0.24</v>
      </c>
      <c r="I39634">
        <v>0.08</v>
      </c>
      <c r="K39634">
        <v>0.14000000000000001</v>
      </c>
      <c r="L39634">
        <v>0.02</v>
      </c>
      <c r="M39634" s="2">
        <v>38250</v>
      </c>
      <c r="N39634" s="1" t="s">
        <v>105692</v>
      </c>
      <c r="O39634" s="2"/>
      <c r="P39634" s="1"/>
      <c r="Q39634" s="1" t="s">
        <v>20</v>
      </c>
      <c r="R39634" t="s">
        <v>105647</v>
      </c>
      <c r="S39634" t="s">
        <v>105617</v>
      </c>
      <c r="T39634">
        <v>9</v>
      </c>
      <c r="U39634" t="s">
        <v>105630</v>
      </c>
      <c r="V39634" t="s">
        <v>4993</v>
      </c>
      <c r="W39634" t="s">
        <v>105615</v>
      </c>
      <c r="Y39634" t="s">
        <v>4993</v>
      </c>
    </row>
    <row r="39635" spans="1:25" x14ac:dyDescent="0.25">
      <c r="A39635" s="1" t="s">
        <v>67574</v>
      </c>
      <c r="B39635" s="1" t="s">
        <v>22661</v>
      </c>
      <c r="C39635" s="1" t="s">
        <v>257</v>
      </c>
      <c r="D39635" s="1" t="s">
        <v>3563</v>
      </c>
      <c r="E39635" s="1" t="s">
        <v>410</v>
      </c>
      <c r="F39635" s="1" t="s">
        <v>9748</v>
      </c>
      <c r="G39635">
        <v>7.5</v>
      </c>
      <c r="H39635">
        <v>0.44</v>
      </c>
      <c r="I39635">
        <v>0.35</v>
      </c>
      <c r="K39635">
        <v>0.06</v>
      </c>
      <c r="L39635">
        <v>0.03</v>
      </c>
      <c r="M39635" s="2">
        <v>39728</v>
      </c>
      <c r="N39635" s="1" t="s">
        <v>105690</v>
      </c>
      <c r="O39635" s="2"/>
      <c r="P39635" s="1"/>
      <c r="Q39635" s="1" t="s">
        <v>20</v>
      </c>
      <c r="R39635" t="s">
        <v>105637</v>
      </c>
      <c r="S39635" t="s">
        <v>105624</v>
      </c>
      <c r="T39635">
        <v>10</v>
      </c>
      <c r="U39635" t="s">
        <v>105625</v>
      </c>
      <c r="V39635" t="s">
        <v>4993</v>
      </c>
      <c r="W39635" t="s">
        <v>105615</v>
      </c>
      <c r="Y39635" t="s">
        <v>4993</v>
      </c>
    </row>
    <row r="39636" spans="1:25" x14ac:dyDescent="0.25">
      <c r="A39636" s="1" t="s">
        <v>56717</v>
      </c>
      <c r="B39636" s="1" t="s">
        <v>56718</v>
      </c>
      <c r="C39636" s="1" t="s">
        <v>1074</v>
      </c>
      <c r="D39636" s="1" t="s">
        <v>3563</v>
      </c>
      <c r="E39636" s="1" t="s">
        <v>430</v>
      </c>
      <c r="F39636" s="1" t="s">
        <v>9118</v>
      </c>
      <c r="G39636">
        <v>0</v>
      </c>
      <c r="H39636">
        <v>0.38</v>
      </c>
      <c r="J39636">
        <v>0.38</v>
      </c>
      <c r="M39636" s="2">
        <v>36221</v>
      </c>
      <c r="N39636" s="1" t="s">
        <v>105693</v>
      </c>
      <c r="O39636" s="2"/>
      <c r="P39636" s="1"/>
      <c r="Q39636" s="1" t="s">
        <v>20</v>
      </c>
      <c r="R39636" t="s">
        <v>105655</v>
      </c>
      <c r="S39636" t="s">
        <v>105613</v>
      </c>
      <c r="T39636">
        <v>3</v>
      </c>
      <c r="U39636" t="s">
        <v>105632</v>
      </c>
      <c r="V39636" t="s">
        <v>4993</v>
      </c>
      <c r="W39636" t="s">
        <v>105615</v>
      </c>
      <c r="Y39636" t="s">
        <v>4993</v>
      </c>
    </row>
    <row r="39637" spans="1:25" x14ac:dyDescent="0.25">
      <c r="A39637" s="1" t="s">
        <v>91155</v>
      </c>
      <c r="B39637" s="1" t="s">
        <v>91156</v>
      </c>
      <c r="C39637" s="1" t="s">
        <v>271</v>
      </c>
      <c r="D39637" s="1" t="s">
        <v>79111</v>
      </c>
      <c r="E39637" s="1" t="s">
        <v>85888</v>
      </c>
      <c r="F39637" s="1" t="s">
        <v>91157</v>
      </c>
      <c r="G39637">
        <v>0</v>
      </c>
      <c r="M39637" s="2">
        <v>43704</v>
      </c>
      <c r="N39637" s="1" t="s">
        <v>5441</v>
      </c>
      <c r="O39637" s="2">
        <v>43691</v>
      </c>
      <c r="P39637" s="1" t="s">
        <v>5441</v>
      </c>
      <c r="Q39637" s="1" t="s">
        <v>79094</v>
      </c>
      <c r="R39637" t="s">
        <v>105669</v>
      </c>
      <c r="S39637" t="s">
        <v>105617</v>
      </c>
      <c r="T39637">
        <v>8</v>
      </c>
      <c r="U39637" t="s">
        <v>105633</v>
      </c>
      <c r="V39637" t="s">
        <v>105669</v>
      </c>
      <c r="W39637" t="s">
        <v>105617</v>
      </c>
      <c r="X39637">
        <v>8</v>
      </c>
      <c r="Y39637" t="s">
        <v>105633</v>
      </c>
    </row>
    <row r="39638" spans="1:25" x14ac:dyDescent="0.25">
      <c r="A39638" s="1" t="s">
        <v>96832</v>
      </c>
      <c r="B39638" s="1" t="s">
        <v>96833</v>
      </c>
      <c r="C39638" s="1" t="s">
        <v>17</v>
      </c>
      <c r="D39638" s="1" t="s">
        <v>3563</v>
      </c>
      <c r="E39638" s="1" t="s">
        <v>96834</v>
      </c>
      <c r="F39638" s="1" t="s">
        <v>96835</v>
      </c>
      <c r="G39638">
        <v>0</v>
      </c>
      <c r="M39638" s="2">
        <v>41214</v>
      </c>
      <c r="N39638" s="1" t="s">
        <v>105695</v>
      </c>
      <c r="O39638" s="2">
        <v>43551</v>
      </c>
      <c r="P39638" s="1" t="s">
        <v>105693</v>
      </c>
      <c r="Q39638" s="1" t="s">
        <v>79094</v>
      </c>
      <c r="R39638" t="s">
        <v>105628</v>
      </c>
      <c r="S39638" t="s">
        <v>105624</v>
      </c>
      <c r="T39638">
        <v>11</v>
      </c>
      <c r="U39638" t="s">
        <v>105636</v>
      </c>
      <c r="V39638" t="s">
        <v>105669</v>
      </c>
      <c r="W39638" t="s">
        <v>105613</v>
      </c>
      <c r="X39638">
        <v>3</v>
      </c>
      <c r="Y39638" t="s">
        <v>105632</v>
      </c>
    </row>
    <row r="39639" spans="1:25" x14ac:dyDescent="0.25">
      <c r="A39639" s="1" t="s">
        <v>79184</v>
      </c>
      <c r="B39639" s="1" t="s">
        <v>79185</v>
      </c>
      <c r="C39639" s="1" t="s">
        <v>34392</v>
      </c>
      <c r="D39639" s="1" t="s">
        <v>3033</v>
      </c>
      <c r="E39639" s="1" t="s">
        <v>1324</v>
      </c>
      <c r="F39639" s="1" t="s">
        <v>1324</v>
      </c>
      <c r="G39639">
        <v>0</v>
      </c>
      <c r="H39639">
        <v>0.12</v>
      </c>
      <c r="I39639">
        <v>0.09</v>
      </c>
      <c r="K39639">
        <v>0.02</v>
      </c>
      <c r="L39639">
        <v>0.01</v>
      </c>
      <c r="M39639" s="2">
        <v>43053</v>
      </c>
      <c r="N39639" s="1" t="s">
        <v>105695</v>
      </c>
      <c r="O39639" s="2">
        <v>43105</v>
      </c>
      <c r="P39639" s="1" t="s">
        <v>105687</v>
      </c>
      <c r="Q39639" s="1" t="s">
        <v>79094</v>
      </c>
      <c r="R39639" t="s">
        <v>105640</v>
      </c>
      <c r="S39639" t="s">
        <v>105624</v>
      </c>
      <c r="T39639">
        <v>11</v>
      </c>
      <c r="U39639" t="s">
        <v>105636</v>
      </c>
      <c r="V39639" t="s">
        <v>105662</v>
      </c>
      <c r="W39639" t="s">
        <v>105613</v>
      </c>
      <c r="X39639">
        <v>1</v>
      </c>
      <c r="Y39639" t="s">
        <v>105614</v>
      </c>
    </row>
    <row r="39640" spans="1:25" x14ac:dyDescent="0.25">
      <c r="A39640" s="1" t="s">
        <v>86767</v>
      </c>
      <c r="B39640" s="1" t="s">
        <v>86768</v>
      </c>
      <c r="C39640" s="1" t="s">
        <v>85738</v>
      </c>
      <c r="D39640" s="1" t="s">
        <v>3563</v>
      </c>
      <c r="E39640" s="1" t="s">
        <v>805</v>
      </c>
      <c r="F39640" s="1" t="s">
        <v>14490</v>
      </c>
      <c r="G39640">
        <v>0</v>
      </c>
      <c r="M39640" s="2">
        <v>44798</v>
      </c>
      <c r="N39640" s="1" t="s">
        <v>5441</v>
      </c>
      <c r="O39640" s="2">
        <v>44755</v>
      </c>
      <c r="P39640" s="1" t="s">
        <v>55711</v>
      </c>
      <c r="Q39640" s="1" t="s">
        <v>79094</v>
      </c>
      <c r="R39640" t="s">
        <v>105674</v>
      </c>
      <c r="S39640" t="s">
        <v>105617</v>
      </c>
      <c r="T39640">
        <v>8</v>
      </c>
      <c r="U39640" t="s">
        <v>105633</v>
      </c>
      <c r="V39640" t="s">
        <v>105674</v>
      </c>
      <c r="W39640" t="s">
        <v>105617</v>
      </c>
      <c r="X39640">
        <v>7</v>
      </c>
      <c r="Y39640" t="s">
        <v>105618</v>
      </c>
    </row>
    <row r="39641" spans="1:25" x14ac:dyDescent="0.25">
      <c r="A39641" s="1" t="s">
        <v>68686</v>
      </c>
      <c r="B39641" s="1" t="s">
        <v>68687</v>
      </c>
      <c r="C39641" s="1" t="s">
        <v>257</v>
      </c>
      <c r="D39641" s="1" t="s">
        <v>3046</v>
      </c>
      <c r="E39641" s="1" t="s">
        <v>490</v>
      </c>
      <c r="F39641" s="1" t="s">
        <v>4972</v>
      </c>
      <c r="G39641">
        <v>4.5999999999999996</v>
      </c>
      <c r="H39641">
        <v>0.13</v>
      </c>
      <c r="I39641">
        <v>0.11</v>
      </c>
      <c r="K39641">
        <v>0</v>
      </c>
      <c r="L39641">
        <v>0.01</v>
      </c>
      <c r="M39641" s="2">
        <v>39714</v>
      </c>
      <c r="N39641" s="1" t="s">
        <v>105692</v>
      </c>
      <c r="O39641" s="2"/>
      <c r="P39641" s="1"/>
      <c r="Q39641" s="1" t="s">
        <v>20</v>
      </c>
      <c r="R39641" t="s">
        <v>105637</v>
      </c>
      <c r="S39641" t="s">
        <v>105617</v>
      </c>
      <c r="T39641">
        <v>9</v>
      </c>
      <c r="U39641" t="s">
        <v>105630</v>
      </c>
      <c r="V39641" t="s">
        <v>4993</v>
      </c>
      <c r="W39641" t="s">
        <v>105615</v>
      </c>
      <c r="Y39641" t="s">
        <v>4993</v>
      </c>
    </row>
    <row r="39642" spans="1:25" x14ac:dyDescent="0.25">
      <c r="A39642" s="1" t="s">
        <v>102125</v>
      </c>
      <c r="B39642" s="1" t="s">
        <v>99691</v>
      </c>
      <c r="C39642" s="1" t="s">
        <v>34392</v>
      </c>
      <c r="D39642" s="1" t="s">
        <v>3125</v>
      </c>
      <c r="E39642" s="1" t="s">
        <v>19</v>
      </c>
      <c r="F39642" s="1" t="s">
        <v>4012</v>
      </c>
      <c r="G39642">
        <v>0</v>
      </c>
      <c r="M39642" s="2"/>
      <c r="N39642" s="1"/>
      <c r="O39642" s="2">
        <v>45188</v>
      </c>
      <c r="P39642" s="1" t="s">
        <v>105692</v>
      </c>
      <c r="Q39642" s="1" t="s">
        <v>79094</v>
      </c>
      <c r="R39642" t="s">
        <v>4993</v>
      </c>
      <c r="S39642" t="s">
        <v>105615</v>
      </c>
      <c r="U39642" t="s">
        <v>4993</v>
      </c>
      <c r="V39642" t="s">
        <v>105677</v>
      </c>
      <c r="W39642" t="s">
        <v>105617</v>
      </c>
      <c r="X39642">
        <v>9</v>
      </c>
      <c r="Y39642" t="s">
        <v>105630</v>
      </c>
    </row>
    <row r="39643" spans="1:25" x14ac:dyDescent="0.25">
      <c r="A39643" s="1" t="s">
        <v>82112</v>
      </c>
      <c r="B39643" s="1" t="s">
        <v>82113</v>
      </c>
      <c r="C39643" s="1" t="s">
        <v>437</v>
      </c>
      <c r="D39643" s="1" t="s">
        <v>3040</v>
      </c>
      <c r="E39643" s="1" t="s">
        <v>418</v>
      </c>
      <c r="F39643" s="1" t="s">
        <v>418</v>
      </c>
      <c r="G39643">
        <v>8.6999999999999993</v>
      </c>
      <c r="H39643">
        <v>0.63</v>
      </c>
      <c r="I39643">
        <v>0.22</v>
      </c>
      <c r="J39643">
        <v>0.16</v>
      </c>
      <c r="K39643">
        <v>0.2</v>
      </c>
      <c r="L39643">
        <v>0.05</v>
      </c>
      <c r="M39643" s="2">
        <v>39560</v>
      </c>
      <c r="N39643" s="1" t="s">
        <v>105689</v>
      </c>
      <c r="O39643" s="2">
        <v>43111</v>
      </c>
      <c r="P39643" s="1" t="s">
        <v>105687</v>
      </c>
      <c r="Q39643" s="1" t="s">
        <v>79094</v>
      </c>
      <c r="R39643" t="s">
        <v>105637</v>
      </c>
      <c r="S39643" t="s">
        <v>105621</v>
      </c>
      <c r="T39643">
        <v>4</v>
      </c>
      <c r="U39643" t="s">
        <v>105622</v>
      </c>
      <c r="V39643" t="s">
        <v>105662</v>
      </c>
      <c r="W39643" t="s">
        <v>105613</v>
      </c>
      <c r="X39643">
        <v>1</v>
      </c>
      <c r="Y39643" t="s">
        <v>105614</v>
      </c>
    </row>
    <row r="39644" spans="1:25" x14ac:dyDescent="0.25">
      <c r="A39644" s="1" t="s">
        <v>86453</v>
      </c>
      <c r="B39644" s="1" t="s">
        <v>86454</v>
      </c>
      <c r="C39644" s="1" t="s">
        <v>46752</v>
      </c>
      <c r="D39644" s="1" t="s">
        <v>79111</v>
      </c>
      <c r="E39644" s="1" t="s">
        <v>85756</v>
      </c>
      <c r="F39644" s="1" t="s">
        <v>86455</v>
      </c>
      <c r="G39644">
        <v>0</v>
      </c>
      <c r="M39644" s="2">
        <v>44636</v>
      </c>
      <c r="N39644" s="1" t="s">
        <v>105693</v>
      </c>
      <c r="O39644" s="2">
        <v>44608</v>
      </c>
      <c r="P39644" s="1" t="s">
        <v>105688</v>
      </c>
      <c r="Q39644" s="1" t="s">
        <v>79094</v>
      </c>
      <c r="R39644" t="s">
        <v>105674</v>
      </c>
      <c r="S39644" t="s">
        <v>105613</v>
      </c>
      <c r="T39644">
        <v>3</v>
      </c>
      <c r="U39644" t="s">
        <v>105632</v>
      </c>
      <c r="V39644" t="s">
        <v>105674</v>
      </c>
      <c r="W39644" t="s">
        <v>105613</v>
      </c>
      <c r="X39644">
        <v>2</v>
      </c>
      <c r="Y39644" t="s">
        <v>105620</v>
      </c>
    </row>
    <row r="39645" spans="1:25" x14ac:dyDescent="0.25">
      <c r="A39645" s="1" t="s">
        <v>22487</v>
      </c>
      <c r="B39645" s="1" t="s">
        <v>22488</v>
      </c>
      <c r="C39645" s="1" t="s">
        <v>7174</v>
      </c>
      <c r="D39645" s="1" t="s">
        <v>3563</v>
      </c>
      <c r="E39645" s="1" t="s">
        <v>8755</v>
      </c>
      <c r="F39645" s="1" t="s">
        <v>14929</v>
      </c>
      <c r="G39645">
        <v>0</v>
      </c>
      <c r="M39645" s="2">
        <v>33604</v>
      </c>
      <c r="N39645" s="1" t="s">
        <v>105687</v>
      </c>
      <c r="O39645" s="2"/>
      <c r="P39645" s="1"/>
      <c r="Q39645" s="1" t="s">
        <v>20</v>
      </c>
      <c r="R39645" t="s">
        <v>105648</v>
      </c>
      <c r="S39645" t="s">
        <v>105613</v>
      </c>
      <c r="T39645">
        <v>1</v>
      </c>
      <c r="U39645" t="s">
        <v>105614</v>
      </c>
      <c r="V39645" t="s">
        <v>4993</v>
      </c>
      <c r="W39645" t="s">
        <v>105615</v>
      </c>
      <c r="Y39645" t="s">
        <v>4993</v>
      </c>
    </row>
    <row r="39646" spans="1:25" x14ac:dyDescent="0.25">
      <c r="A39646" s="1" t="s">
        <v>51337</v>
      </c>
      <c r="B39646" s="1" t="s">
        <v>51338</v>
      </c>
      <c r="C39646" s="1" t="s">
        <v>17</v>
      </c>
      <c r="D39646" s="1" t="s">
        <v>3048</v>
      </c>
      <c r="E39646" s="1" t="s">
        <v>19</v>
      </c>
      <c r="F39646" s="1" t="s">
        <v>51339</v>
      </c>
      <c r="G39646">
        <v>0</v>
      </c>
      <c r="M39646" s="2">
        <v>42005</v>
      </c>
      <c r="N39646" s="1" t="s">
        <v>105687</v>
      </c>
      <c r="O39646" s="2"/>
      <c r="P39646" s="1"/>
      <c r="Q39646" s="1" t="s">
        <v>20</v>
      </c>
      <c r="R39646" t="s">
        <v>105616</v>
      </c>
      <c r="S39646" t="s">
        <v>105613</v>
      </c>
      <c r="T39646">
        <v>1</v>
      </c>
      <c r="U39646" t="s">
        <v>105614</v>
      </c>
      <c r="V39646" t="s">
        <v>4993</v>
      </c>
      <c r="W39646" t="s">
        <v>105615</v>
      </c>
      <c r="Y39646" t="s">
        <v>4993</v>
      </c>
    </row>
    <row r="39647" spans="1:25" x14ac:dyDescent="0.25">
      <c r="A39647" s="1" t="s">
        <v>73012</v>
      </c>
      <c r="B39647" s="1" t="s">
        <v>4901</v>
      </c>
      <c r="C39647" s="1" t="s">
        <v>239</v>
      </c>
      <c r="D39647" s="1" t="s">
        <v>3125</v>
      </c>
      <c r="E39647" s="1" t="s">
        <v>3550</v>
      </c>
      <c r="F39647" s="1" t="s">
        <v>4902</v>
      </c>
      <c r="G39647">
        <v>0</v>
      </c>
      <c r="H39647">
        <v>0.21</v>
      </c>
      <c r="I39647">
        <v>0.2</v>
      </c>
      <c r="L39647">
        <v>0.02</v>
      </c>
      <c r="M39647" s="2">
        <v>40085</v>
      </c>
      <c r="N39647" s="1" t="s">
        <v>105692</v>
      </c>
      <c r="O39647" s="2"/>
      <c r="P39647" s="1"/>
      <c r="Q39647" s="1" t="s">
        <v>20</v>
      </c>
      <c r="R39647" t="s">
        <v>105619</v>
      </c>
      <c r="S39647" t="s">
        <v>105617</v>
      </c>
      <c r="T39647">
        <v>9</v>
      </c>
      <c r="U39647" t="s">
        <v>105630</v>
      </c>
      <c r="V39647" t="s">
        <v>4993</v>
      </c>
      <c r="W39647" t="s">
        <v>105615</v>
      </c>
      <c r="Y39647" t="s">
        <v>4993</v>
      </c>
    </row>
    <row r="39648" spans="1:25" x14ac:dyDescent="0.25">
      <c r="A39648" s="1" t="s">
        <v>97073</v>
      </c>
      <c r="B39648" s="1" t="s">
        <v>94680</v>
      </c>
      <c r="C39648" s="1" t="s">
        <v>17</v>
      </c>
      <c r="D39648" s="1" t="s">
        <v>3035</v>
      </c>
      <c r="E39648" s="1" t="s">
        <v>94681</v>
      </c>
      <c r="F39648" s="1" t="s">
        <v>94681</v>
      </c>
      <c r="G39648">
        <v>0</v>
      </c>
      <c r="M39648" s="2">
        <v>45047</v>
      </c>
      <c r="N39648" s="1" t="s">
        <v>105623</v>
      </c>
      <c r="O39648" s="2">
        <v>45271</v>
      </c>
      <c r="P39648" s="1" t="s">
        <v>105691</v>
      </c>
      <c r="Q39648" s="1" t="s">
        <v>79094</v>
      </c>
      <c r="R39648" t="s">
        <v>105677</v>
      </c>
      <c r="S39648" t="s">
        <v>105621</v>
      </c>
      <c r="T39648">
        <v>5</v>
      </c>
      <c r="U39648" t="s">
        <v>105623</v>
      </c>
      <c r="V39648" t="s">
        <v>105677</v>
      </c>
      <c r="W39648" t="s">
        <v>105624</v>
      </c>
      <c r="X39648">
        <v>12</v>
      </c>
      <c r="Y39648" t="s">
        <v>105627</v>
      </c>
    </row>
    <row r="39649" spans="1:25" x14ac:dyDescent="0.25">
      <c r="A39649" s="1" t="s">
        <v>87892</v>
      </c>
      <c r="B39649" s="1" t="s">
        <v>80686</v>
      </c>
      <c r="C39649" s="1" t="s">
        <v>233</v>
      </c>
      <c r="D39649" s="1" t="s">
        <v>2966</v>
      </c>
      <c r="E39649" s="1" t="s">
        <v>662</v>
      </c>
      <c r="F39649" s="1" t="s">
        <v>79500</v>
      </c>
      <c r="G39649">
        <v>0</v>
      </c>
      <c r="M39649" s="2">
        <v>42199</v>
      </c>
      <c r="N39649" s="1" t="s">
        <v>55711</v>
      </c>
      <c r="O39649" s="2">
        <v>43313</v>
      </c>
      <c r="P39649" s="1" t="s">
        <v>5441</v>
      </c>
      <c r="Q39649" s="1" t="s">
        <v>79094</v>
      </c>
      <c r="R39649" t="s">
        <v>105616</v>
      </c>
      <c r="S39649" t="s">
        <v>105617</v>
      </c>
      <c r="T39649">
        <v>7</v>
      </c>
      <c r="U39649" t="s">
        <v>105618</v>
      </c>
      <c r="V39649" t="s">
        <v>105662</v>
      </c>
      <c r="W39649" t="s">
        <v>105617</v>
      </c>
      <c r="X39649">
        <v>8</v>
      </c>
      <c r="Y39649" t="s">
        <v>105633</v>
      </c>
    </row>
    <row r="39650" spans="1:25" x14ac:dyDescent="0.25">
      <c r="A39650" s="1" t="s">
        <v>95328</v>
      </c>
      <c r="B39650" s="1" t="s">
        <v>95329</v>
      </c>
      <c r="C39650" s="1" t="s">
        <v>34392</v>
      </c>
      <c r="D39650" s="1" t="s">
        <v>2966</v>
      </c>
      <c r="E39650" s="1" t="s">
        <v>1080</v>
      </c>
      <c r="F39650" s="1" t="s">
        <v>5671</v>
      </c>
      <c r="G39650">
        <v>0</v>
      </c>
      <c r="M39650" s="2">
        <v>43076</v>
      </c>
      <c r="N39650" s="1" t="s">
        <v>105691</v>
      </c>
      <c r="O39650" s="2">
        <v>43194</v>
      </c>
      <c r="P39650" s="1" t="s">
        <v>105689</v>
      </c>
      <c r="Q39650" s="1" t="s">
        <v>79094</v>
      </c>
      <c r="R39650" t="s">
        <v>105640</v>
      </c>
      <c r="S39650" t="s">
        <v>105624</v>
      </c>
      <c r="T39650">
        <v>12</v>
      </c>
      <c r="U39650" t="s">
        <v>105627</v>
      </c>
      <c r="V39650" t="s">
        <v>105662</v>
      </c>
      <c r="W39650" t="s">
        <v>105621</v>
      </c>
      <c r="X39650">
        <v>4</v>
      </c>
      <c r="Y39650" t="s">
        <v>105622</v>
      </c>
    </row>
    <row r="39651" spans="1:25" x14ac:dyDescent="0.25">
      <c r="A39651" s="1" t="s">
        <v>29404</v>
      </c>
      <c r="B39651" s="1" t="s">
        <v>29405</v>
      </c>
      <c r="C39651" s="1" t="s">
        <v>423</v>
      </c>
      <c r="D39651" s="1" t="s">
        <v>3125</v>
      </c>
      <c r="E39651" s="1" t="s">
        <v>430</v>
      </c>
      <c r="F39651" s="1" t="s">
        <v>9118</v>
      </c>
      <c r="G39651">
        <v>0</v>
      </c>
      <c r="M39651" s="2">
        <v>33817</v>
      </c>
      <c r="N39651" s="1" t="s">
        <v>5441</v>
      </c>
      <c r="O39651" s="2"/>
      <c r="P39651" s="1"/>
      <c r="Q39651" s="1" t="s">
        <v>20</v>
      </c>
      <c r="R39651" t="s">
        <v>105648</v>
      </c>
      <c r="S39651" t="s">
        <v>105617</v>
      </c>
      <c r="T39651">
        <v>8</v>
      </c>
      <c r="U39651" t="s">
        <v>105633</v>
      </c>
      <c r="V39651" t="s">
        <v>4993</v>
      </c>
      <c r="W39651" t="s">
        <v>105615</v>
      </c>
      <c r="Y39651" t="s">
        <v>4993</v>
      </c>
    </row>
    <row r="39652" spans="1:25" x14ac:dyDescent="0.25">
      <c r="A39652" s="1" t="s">
        <v>66034</v>
      </c>
      <c r="B39652" s="1" t="s">
        <v>1348</v>
      </c>
      <c r="C39652" s="1" t="s">
        <v>227</v>
      </c>
      <c r="D39652" s="1" t="s">
        <v>3040</v>
      </c>
      <c r="E39652" s="1" t="s">
        <v>3180</v>
      </c>
      <c r="F39652" s="1" t="s">
        <v>57967</v>
      </c>
      <c r="G39652">
        <v>0</v>
      </c>
      <c r="H39652">
        <v>0.14000000000000001</v>
      </c>
      <c r="I39652">
        <v>0.03</v>
      </c>
      <c r="J39652">
        <v>0.11</v>
      </c>
      <c r="M39652" s="2">
        <v>38888</v>
      </c>
      <c r="N39652" s="1" t="s">
        <v>105694</v>
      </c>
      <c r="O39652" s="2"/>
      <c r="P39652" s="1"/>
      <c r="Q39652" s="1" t="s">
        <v>20</v>
      </c>
      <c r="R39652" t="s">
        <v>105645</v>
      </c>
      <c r="S39652" t="s">
        <v>105621</v>
      </c>
      <c r="T39652">
        <v>6</v>
      </c>
      <c r="U39652" t="s">
        <v>105635</v>
      </c>
      <c r="V39652" t="s">
        <v>4993</v>
      </c>
      <c r="W39652" t="s">
        <v>105615</v>
      </c>
      <c r="Y39652" t="s">
        <v>4993</v>
      </c>
    </row>
    <row r="39653" spans="1:25" x14ac:dyDescent="0.25">
      <c r="A39653" s="1" t="s">
        <v>76253</v>
      </c>
      <c r="B39653" s="1" t="s">
        <v>76254</v>
      </c>
      <c r="C39653" s="1" t="s">
        <v>770</v>
      </c>
      <c r="D39653" s="1" t="s">
        <v>3563</v>
      </c>
      <c r="E39653" s="1" t="s">
        <v>10628</v>
      </c>
      <c r="F39653" s="1" t="s">
        <v>11699</v>
      </c>
      <c r="G39653">
        <v>0</v>
      </c>
      <c r="H39653">
        <v>0</v>
      </c>
      <c r="I39653">
        <v>0</v>
      </c>
      <c r="K39653">
        <v>0</v>
      </c>
      <c r="L39653">
        <v>0</v>
      </c>
      <c r="M39653" s="2">
        <v>38978</v>
      </c>
      <c r="N39653" s="1" t="s">
        <v>105692</v>
      </c>
      <c r="O39653" s="2"/>
      <c r="P39653" s="1"/>
      <c r="Q39653" s="1" t="s">
        <v>20</v>
      </c>
      <c r="R39653" t="s">
        <v>105645</v>
      </c>
      <c r="S39653" t="s">
        <v>105617</v>
      </c>
      <c r="T39653">
        <v>9</v>
      </c>
      <c r="U39653" t="s">
        <v>105630</v>
      </c>
      <c r="V39653" t="s">
        <v>4993</v>
      </c>
      <c r="W39653" t="s">
        <v>105615</v>
      </c>
      <c r="Y39653" t="s">
        <v>4993</v>
      </c>
    </row>
    <row r="39654" spans="1:25" x14ac:dyDescent="0.25">
      <c r="A39654" s="1" t="s">
        <v>18508</v>
      </c>
      <c r="B39654" s="1" t="s">
        <v>16758</v>
      </c>
      <c r="C39654" s="1" t="s">
        <v>437</v>
      </c>
      <c r="D39654" s="1" t="s">
        <v>3033</v>
      </c>
      <c r="E39654" s="1" t="s">
        <v>3960</v>
      </c>
      <c r="F39654" s="1" t="s">
        <v>3961</v>
      </c>
      <c r="G39654">
        <v>0</v>
      </c>
      <c r="M39654" s="2">
        <v>37735</v>
      </c>
      <c r="N39654" s="1" t="s">
        <v>105689</v>
      </c>
      <c r="O39654" s="2"/>
      <c r="P39654" s="1"/>
      <c r="Q39654" s="1" t="s">
        <v>20</v>
      </c>
      <c r="R39654" t="s">
        <v>105644</v>
      </c>
      <c r="S39654" t="s">
        <v>105621</v>
      </c>
      <c r="T39654">
        <v>4</v>
      </c>
      <c r="U39654" t="s">
        <v>105622</v>
      </c>
      <c r="V39654" t="s">
        <v>4993</v>
      </c>
      <c r="W39654" t="s">
        <v>105615</v>
      </c>
      <c r="Y39654" t="s">
        <v>4993</v>
      </c>
    </row>
    <row r="39655" spans="1:25" x14ac:dyDescent="0.25">
      <c r="A39655" s="1" t="s">
        <v>90630</v>
      </c>
      <c r="B39655" s="1" t="s">
        <v>90631</v>
      </c>
      <c r="C39655" s="1" t="s">
        <v>283</v>
      </c>
      <c r="D39655" s="1" t="s">
        <v>2966</v>
      </c>
      <c r="E39655" s="1" t="s">
        <v>1080</v>
      </c>
      <c r="F39655" s="1" t="s">
        <v>5671</v>
      </c>
      <c r="G39655">
        <v>0</v>
      </c>
      <c r="M39655" s="2">
        <v>43006</v>
      </c>
      <c r="N39655" s="1" t="s">
        <v>105692</v>
      </c>
      <c r="O39655" s="2">
        <v>43192</v>
      </c>
      <c r="P39655" s="1" t="s">
        <v>105689</v>
      </c>
      <c r="Q39655" s="1" t="s">
        <v>79094</v>
      </c>
      <c r="R39655" t="s">
        <v>105640</v>
      </c>
      <c r="S39655" t="s">
        <v>105617</v>
      </c>
      <c r="T39655">
        <v>9</v>
      </c>
      <c r="U39655" t="s">
        <v>105630</v>
      </c>
      <c r="V39655" t="s">
        <v>105662</v>
      </c>
      <c r="W39655" t="s">
        <v>105621</v>
      </c>
      <c r="X39655">
        <v>4</v>
      </c>
      <c r="Y39655" t="s">
        <v>105622</v>
      </c>
    </row>
    <row r="39656" spans="1:25" x14ac:dyDescent="0.25">
      <c r="A39656" s="1" t="s">
        <v>93485</v>
      </c>
      <c r="B39656" s="1" t="s">
        <v>87656</v>
      </c>
      <c r="C39656" s="1" t="s">
        <v>34392</v>
      </c>
      <c r="D39656" s="1" t="s">
        <v>3040</v>
      </c>
      <c r="E39656" s="1" t="s">
        <v>2377</v>
      </c>
      <c r="F39656" s="1" t="s">
        <v>87657</v>
      </c>
      <c r="G39656">
        <v>0</v>
      </c>
      <c r="M39656" s="2">
        <v>43055</v>
      </c>
      <c r="N39656" s="1" t="s">
        <v>105695</v>
      </c>
      <c r="O39656" s="2">
        <v>43330</v>
      </c>
      <c r="P39656" s="1" t="s">
        <v>5441</v>
      </c>
      <c r="Q39656" s="1" t="s">
        <v>79094</v>
      </c>
      <c r="R39656" t="s">
        <v>105640</v>
      </c>
      <c r="S39656" t="s">
        <v>105624</v>
      </c>
      <c r="T39656">
        <v>11</v>
      </c>
      <c r="U39656" t="s">
        <v>105636</v>
      </c>
      <c r="V39656" t="s">
        <v>105662</v>
      </c>
      <c r="W39656" t="s">
        <v>105617</v>
      </c>
      <c r="X39656">
        <v>8</v>
      </c>
      <c r="Y39656" t="s">
        <v>105633</v>
      </c>
    </row>
    <row r="39657" spans="1:25" x14ac:dyDescent="0.25">
      <c r="A39657" s="1" t="s">
        <v>74534</v>
      </c>
      <c r="B39657" s="1" t="s">
        <v>74535</v>
      </c>
      <c r="C39657" s="1" t="s">
        <v>255</v>
      </c>
      <c r="D39657" s="1" t="s">
        <v>18</v>
      </c>
      <c r="E39657" s="1" t="s">
        <v>3171</v>
      </c>
      <c r="F39657" s="1" t="s">
        <v>22452</v>
      </c>
      <c r="G39657">
        <v>0</v>
      </c>
      <c r="H39657">
        <v>0.08</v>
      </c>
      <c r="I39657">
        <v>7.0000000000000007E-2</v>
      </c>
      <c r="K39657">
        <v>0</v>
      </c>
      <c r="L39657">
        <v>0.01</v>
      </c>
      <c r="M39657" s="2">
        <v>39945</v>
      </c>
      <c r="N39657" s="1" t="s">
        <v>105623</v>
      </c>
      <c r="O39657" s="2"/>
      <c r="P39657" s="1"/>
      <c r="Q39657" s="1" t="s">
        <v>20</v>
      </c>
      <c r="R39657" t="s">
        <v>105619</v>
      </c>
      <c r="S39657" t="s">
        <v>105621</v>
      </c>
      <c r="T39657">
        <v>5</v>
      </c>
      <c r="U39657" t="s">
        <v>105623</v>
      </c>
      <c r="V39657" t="s">
        <v>4993</v>
      </c>
      <c r="W39657" t="s">
        <v>105615</v>
      </c>
      <c r="Y39657" t="s">
        <v>4993</v>
      </c>
    </row>
    <row r="39658" spans="1:25" x14ac:dyDescent="0.25">
      <c r="A39658" s="1" t="s">
        <v>33000</v>
      </c>
      <c r="B39658" s="1" t="s">
        <v>33001</v>
      </c>
      <c r="C39658" s="1" t="s">
        <v>778</v>
      </c>
      <c r="D39658" s="1" t="s">
        <v>2966</v>
      </c>
      <c r="E39658" s="1" t="s">
        <v>13173</v>
      </c>
      <c r="F39658" s="1" t="s">
        <v>13173</v>
      </c>
      <c r="G39658">
        <v>0</v>
      </c>
      <c r="M39658" s="2">
        <v>33592</v>
      </c>
      <c r="N39658" s="1" t="s">
        <v>105691</v>
      </c>
      <c r="O39658" s="2"/>
      <c r="P39658" s="1"/>
      <c r="Q39658" s="1" t="s">
        <v>20</v>
      </c>
      <c r="R39658" t="s">
        <v>105659</v>
      </c>
      <c r="S39658" t="s">
        <v>105624</v>
      </c>
      <c r="T39658">
        <v>12</v>
      </c>
      <c r="U39658" t="s">
        <v>105627</v>
      </c>
      <c r="V39658" t="s">
        <v>4993</v>
      </c>
      <c r="W39658" t="s">
        <v>105615</v>
      </c>
      <c r="Y39658" t="s">
        <v>4993</v>
      </c>
    </row>
    <row r="39659" spans="1:25" x14ac:dyDescent="0.25">
      <c r="A39659" s="1" t="s">
        <v>89130</v>
      </c>
      <c r="B39659" s="1" t="s">
        <v>81083</v>
      </c>
      <c r="C39659" s="1" t="s">
        <v>88748</v>
      </c>
      <c r="D39659" s="1" t="s">
        <v>3040</v>
      </c>
      <c r="E39659" s="1" t="s">
        <v>525</v>
      </c>
      <c r="F39659" s="1" t="s">
        <v>525</v>
      </c>
      <c r="G39659">
        <v>0</v>
      </c>
      <c r="M39659" s="2">
        <v>41051</v>
      </c>
      <c r="N39659" s="1" t="s">
        <v>105623</v>
      </c>
      <c r="O39659" s="2">
        <v>43865</v>
      </c>
      <c r="P39659" s="1" t="s">
        <v>105688</v>
      </c>
      <c r="Q39659" s="1" t="s">
        <v>79094</v>
      </c>
      <c r="R39659" t="s">
        <v>105628</v>
      </c>
      <c r="S39659" t="s">
        <v>105621</v>
      </c>
      <c r="T39659">
        <v>5</v>
      </c>
      <c r="U39659" t="s">
        <v>105623</v>
      </c>
      <c r="V39659" t="s">
        <v>105626</v>
      </c>
      <c r="W39659" t="s">
        <v>105613</v>
      </c>
      <c r="X39659">
        <v>2</v>
      </c>
      <c r="Y39659" t="s">
        <v>105620</v>
      </c>
    </row>
    <row r="39660" spans="1:25" x14ac:dyDescent="0.25">
      <c r="A39660" s="1" t="s">
        <v>30473</v>
      </c>
      <c r="B39660" s="1" t="s">
        <v>30474</v>
      </c>
      <c r="C39660" s="1" t="s">
        <v>3214</v>
      </c>
      <c r="D39660" s="1" t="s">
        <v>3125</v>
      </c>
      <c r="E39660" s="1" t="s">
        <v>398</v>
      </c>
      <c r="F39660" s="1" t="s">
        <v>5841</v>
      </c>
      <c r="G39660">
        <v>0</v>
      </c>
      <c r="M39660" s="2">
        <v>39979</v>
      </c>
      <c r="N39660" s="1" t="s">
        <v>105694</v>
      </c>
      <c r="O39660" s="2"/>
      <c r="P39660" s="1"/>
      <c r="Q39660" s="1" t="s">
        <v>20</v>
      </c>
      <c r="R39660" t="s">
        <v>105619</v>
      </c>
      <c r="S39660" t="s">
        <v>105621</v>
      </c>
      <c r="T39660">
        <v>6</v>
      </c>
      <c r="U39660" t="s">
        <v>105635</v>
      </c>
      <c r="V39660" t="s">
        <v>4993</v>
      </c>
      <c r="W39660" t="s">
        <v>105615</v>
      </c>
      <c r="Y39660" t="s">
        <v>4993</v>
      </c>
    </row>
    <row r="39661" spans="1:25" x14ac:dyDescent="0.25">
      <c r="A39661" s="1" t="s">
        <v>62760</v>
      </c>
      <c r="B39661" s="1" t="s">
        <v>62761</v>
      </c>
      <c r="C39661" s="1" t="s">
        <v>17</v>
      </c>
      <c r="D39661" s="1" t="s">
        <v>3048</v>
      </c>
      <c r="E39661" s="1" t="s">
        <v>1734</v>
      </c>
      <c r="F39661" s="1" t="s">
        <v>62762</v>
      </c>
      <c r="G39661">
        <v>0</v>
      </c>
      <c r="H39661">
        <v>0.01</v>
      </c>
      <c r="K39661">
        <v>0.01</v>
      </c>
      <c r="L39661">
        <v>0</v>
      </c>
      <c r="M39661" s="2">
        <v>38730</v>
      </c>
      <c r="N39661" s="1" t="s">
        <v>105687</v>
      </c>
      <c r="O39661" s="2"/>
      <c r="P39661" s="1"/>
      <c r="Q39661" s="1" t="s">
        <v>20</v>
      </c>
      <c r="R39661" t="s">
        <v>105645</v>
      </c>
      <c r="S39661" t="s">
        <v>105613</v>
      </c>
      <c r="T39661">
        <v>1</v>
      </c>
      <c r="U39661" t="s">
        <v>105614</v>
      </c>
      <c r="V39661" t="s">
        <v>4993</v>
      </c>
      <c r="W39661" t="s">
        <v>105615</v>
      </c>
      <c r="Y39661" t="s">
        <v>4993</v>
      </c>
    </row>
    <row r="39662" spans="1:25" x14ac:dyDescent="0.25">
      <c r="A39662" s="1" t="s">
        <v>90825</v>
      </c>
      <c r="B39662" s="1" t="s">
        <v>89454</v>
      </c>
      <c r="C39662" s="1" t="s">
        <v>271</v>
      </c>
      <c r="D39662" s="1" t="s">
        <v>2966</v>
      </c>
      <c r="E39662" s="1" t="s">
        <v>398</v>
      </c>
      <c r="F39662" s="1" t="s">
        <v>30426</v>
      </c>
      <c r="G39662">
        <v>0</v>
      </c>
      <c r="M39662" s="2">
        <v>43879</v>
      </c>
      <c r="N39662" s="1" t="s">
        <v>105688</v>
      </c>
      <c r="O39662" s="2">
        <v>43810</v>
      </c>
      <c r="P39662" s="1" t="s">
        <v>105691</v>
      </c>
      <c r="Q39662" s="1" t="s">
        <v>79094</v>
      </c>
      <c r="R39662" t="s">
        <v>105626</v>
      </c>
      <c r="S39662" t="s">
        <v>105613</v>
      </c>
      <c r="T39662">
        <v>2</v>
      </c>
      <c r="U39662" t="s">
        <v>105620</v>
      </c>
      <c r="V39662" t="s">
        <v>105669</v>
      </c>
      <c r="W39662" t="s">
        <v>105624</v>
      </c>
      <c r="X39662">
        <v>12</v>
      </c>
      <c r="Y39662" t="s">
        <v>105627</v>
      </c>
    </row>
    <row r="39663" spans="1:25" x14ac:dyDescent="0.25">
      <c r="A39663" s="1" t="s">
        <v>26040</v>
      </c>
      <c r="B39663" s="1" t="s">
        <v>26041</v>
      </c>
      <c r="C39663" s="1" t="s">
        <v>425</v>
      </c>
      <c r="D39663" s="1" t="s">
        <v>3046</v>
      </c>
      <c r="E39663" s="1" t="s">
        <v>3717</v>
      </c>
      <c r="F39663" s="1" t="s">
        <v>3717</v>
      </c>
      <c r="G39663">
        <v>0</v>
      </c>
      <c r="M39663" s="2">
        <v>35509</v>
      </c>
      <c r="N39663" s="1" t="s">
        <v>105693</v>
      </c>
      <c r="O39663" s="2"/>
      <c r="P39663" s="1"/>
      <c r="Q39663" s="1" t="s">
        <v>20</v>
      </c>
      <c r="R39663" t="s">
        <v>105656</v>
      </c>
      <c r="S39663" t="s">
        <v>105613</v>
      </c>
      <c r="T39663">
        <v>3</v>
      </c>
      <c r="U39663" t="s">
        <v>105632</v>
      </c>
      <c r="V39663" t="s">
        <v>4993</v>
      </c>
      <c r="W39663" t="s">
        <v>105615</v>
      </c>
      <c r="Y39663" t="s">
        <v>4993</v>
      </c>
    </row>
    <row r="39664" spans="1:25" x14ac:dyDescent="0.25">
      <c r="A39664" s="1" t="s">
        <v>36136</v>
      </c>
      <c r="B39664" s="1" t="s">
        <v>36137</v>
      </c>
      <c r="C39664" s="1" t="s">
        <v>425</v>
      </c>
      <c r="D39664" s="1" t="s">
        <v>18</v>
      </c>
      <c r="E39664" s="1" t="s">
        <v>9050</v>
      </c>
      <c r="F39664" s="1" t="s">
        <v>3147</v>
      </c>
      <c r="G39664">
        <v>0</v>
      </c>
      <c r="M39664" s="2">
        <v>36671</v>
      </c>
      <c r="N39664" s="1" t="s">
        <v>105623</v>
      </c>
      <c r="O39664" s="2"/>
      <c r="P39664" s="1"/>
      <c r="Q39664" s="1" t="s">
        <v>20</v>
      </c>
      <c r="R39664" t="s">
        <v>105663</v>
      </c>
      <c r="S39664" t="s">
        <v>105621</v>
      </c>
      <c r="T39664">
        <v>5</v>
      </c>
      <c r="U39664" t="s">
        <v>105623</v>
      </c>
      <c r="V39664" t="s">
        <v>4993</v>
      </c>
      <c r="W39664" t="s">
        <v>105615</v>
      </c>
      <c r="Y39664" t="s">
        <v>4993</v>
      </c>
    </row>
    <row r="39665" spans="1:25" x14ac:dyDescent="0.25">
      <c r="A39665" s="1" t="s">
        <v>92935</v>
      </c>
      <c r="B39665" s="1" t="s">
        <v>82034</v>
      </c>
      <c r="C39665" s="1" t="s">
        <v>85821</v>
      </c>
      <c r="D39665" s="1" t="s">
        <v>3046</v>
      </c>
      <c r="E39665" s="1" t="s">
        <v>6088</v>
      </c>
      <c r="F39665" s="1" t="s">
        <v>6088</v>
      </c>
      <c r="G39665">
        <v>0</v>
      </c>
      <c r="M39665" s="2">
        <v>41031</v>
      </c>
      <c r="N39665" s="1" t="s">
        <v>105623</v>
      </c>
      <c r="O39665" s="2">
        <v>44193</v>
      </c>
      <c r="P39665" s="1" t="s">
        <v>105691</v>
      </c>
      <c r="Q39665" s="1" t="s">
        <v>79094</v>
      </c>
      <c r="R39665" t="s">
        <v>105628</v>
      </c>
      <c r="S39665" t="s">
        <v>105621</v>
      </c>
      <c r="T39665">
        <v>5</v>
      </c>
      <c r="U39665" t="s">
        <v>105623</v>
      </c>
      <c r="V39665" t="s">
        <v>105626</v>
      </c>
      <c r="W39665" t="s">
        <v>105624</v>
      </c>
      <c r="X39665">
        <v>12</v>
      </c>
      <c r="Y39665" t="s">
        <v>105627</v>
      </c>
    </row>
    <row r="39666" spans="1:25" x14ac:dyDescent="0.25">
      <c r="A39666" s="1" t="s">
        <v>45363</v>
      </c>
      <c r="B39666" s="1" t="s">
        <v>45364</v>
      </c>
      <c r="C39666" s="1" t="s">
        <v>17</v>
      </c>
      <c r="D39666" s="1" t="s">
        <v>3040</v>
      </c>
      <c r="E39666" s="1" t="s">
        <v>3210</v>
      </c>
      <c r="F39666" s="1" t="s">
        <v>3210</v>
      </c>
      <c r="G39666">
        <v>0</v>
      </c>
      <c r="M39666" s="2">
        <v>39399</v>
      </c>
      <c r="N39666" s="1" t="s">
        <v>105695</v>
      </c>
      <c r="O39666" s="2"/>
      <c r="P39666" s="1"/>
      <c r="Q39666" s="1" t="s">
        <v>20</v>
      </c>
      <c r="R39666" t="s">
        <v>105651</v>
      </c>
      <c r="S39666" t="s">
        <v>105624</v>
      </c>
      <c r="T39666">
        <v>11</v>
      </c>
      <c r="U39666" t="s">
        <v>105636</v>
      </c>
      <c r="V39666" t="s">
        <v>4993</v>
      </c>
      <c r="W39666" t="s">
        <v>105615</v>
      </c>
      <c r="Y39666" t="s">
        <v>4993</v>
      </c>
    </row>
    <row r="39667" spans="1:25" x14ac:dyDescent="0.25">
      <c r="A39667" s="1" t="s">
        <v>87118</v>
      </c>
      <c r="B39667" s="1" t="s">
        <v>87119</v>
      </c>
      <c r="C39667" s="1" t="s">
        <v>86257</v>
      </c>
      <c r="D39667" s="1" t="s">
        <v>3046</v>
      </c>
      <c r="E39667" s="1" t="s">
        <v>86322</v>
      </c>
      <c r="F39667" s="1" t="s">
        <v>4824</v>
      </c>
      <c r="G39667">
        <v>0</v>
      </c>
      <c r="M39667" s="2">
        <v>43606</v>
      </c>
      <c r="N39667" s="1" t="s">
        <v>105623</v>
      </c>
      <c r="O39667" s="2">
        <v>44496</v>
      </c>
      <c r="P39667" s="1" t="s">
        <v>105690</v>
      </c>
      <c r="Q39667" s="1" t="s">
        <v>79094</v>
      </c>
      <c r="R39667" t="s">
        <v>105669</v>
      </c>
      <c r="S39667" t="s">
        <v>105621</v>
      </c>
      <c r="T39667">
        <v>5</v>
      </c>
      <c r="U39667" t="s">
        <v>105623</v>
      </c>
      <c r="V39667" t="s">
        <v>105676</v>
      </c>
      <c r="W39667" t="s">
        <v>105624</v>
      </c>
      <c r="X39667">
        <v>10</v>
      </c>
      <c r="Y39667" t="s">
        <v>105625</v>
      </c>
    </row>
    <row r="39668" spans="1:25" x14ac:dyDescent="0.25">
      <c r="A39668" s="1" t="s">
        <v>40825</v>
      </c>
      <c r="B39668" s="1" t="s">
        <v>40826</v>
      </c>
      <c r="C39668" s="1" t="s">
        <v>230</v>
      </c>
      <c r="D39668" s="1" t="s">
        <v>18</v>
      </c>
      <c r="E39668" s="1" t="s">
        <v>40827</v>
      </c>
      <c r="F39668" s="1" t="s">
        <v>19</v>
      </c>
      <c r="G39668">
        <v>0</v>
      </c>
      <c r="M39668" s="2">
        <v>40940</v>
      </c>
      <c r="N39668" s="1" t="s">
        <v>105688</v>
      </c>
      <c r="O39668" s="2"/>
      <c r="P39668" s="1"/>
      <c r="Q39668" s="1" t="s">
        <v>20</v>
      </c>
      <c r="R39668" t="s">
        <v>105628</v>
      </c>
      <c r="S39668" t="s">
        <v>105613</v>
      </c>
      <c r="T39668">
        <v>2</v>
      </c>
      <c r="U39668" t="s">
        <v>105620</v>
      </c>
      <c r="V39668" t="s">
        <v>4993</v>
      </c>
      <c r="W39668" t="s">
        <v>105615</v>
      </c>
      <c r="Y39668" t="s">
        <v>4993</v>
      </c>
    </row>
    <row r="39669" spans="1:25" x14ac:dyDescent="0.25">
      <c r="A39669" s="1" t="s">
        <v>42436</v>
      </c>
      <c r="B39669" s="1" t="s">
        <v>17243</v>
      </c>
      <c r="C39669" s="1" t="s">
        <v>17</v>
      </c>
      <c r="D39669" s="1" t="s">
        <v>3033</v>
      </c>
      <c r="E39669" s="1" t="s">
        <v>537</v>
      </c>
      <c r="F39669" s="1" t="s">
        <v>537</v>
      </c>
      <c r="G39669">
        <v>0</v>
      </c>
      <c r="M39669" s="2">
        <v>40870</v>
      </c>
      <c r="N39669" s="1" t="s">
        <v>105695</v>
      </c>
      <c r="O39669" s="2"/>
      <c r="P39669" s="1"/>
      <c r="Q39669" s="1" t="s">
        <v>20</v>
      </c>
      <c r="R39669" t="s">
        <v>105641</v>
      </c>
      <c r="S39669" t="s">
        <v>105624</v>
      </c>
      <c r="T39669">
        <v>11</v>
      </c>
      <c r="U39669" t="s">
        <v>105636</v>
      </c>
      <c r="V39669" t="s">
        <v>4993</v>
      </c>
      <c r="W39669" t="s">
        <v>105615</v>
      </c>
      <c r="Y39669" t="s">
        <v>4993</v>
      </c>
    </row>
    <row r="39670" spans="1:25" x14ac:dyDescent="0.25">
      <c r="A39670" s="1" t="s">
        <v>62503</v>
      </c>
      <c r="B39670" s="1" t="s">
        <v>62504</v>
      </c>
      <c r="C39670" s="1" t="s">
        <v>17</v>
      </c>
      <c r="D39670" s="1" t="s">
        <v>3033</v>
      </c>
      <c r="E39670" s="1" t="s">
        <v>505</v>
      </c>
      <c r="F39670" s="1" t="s">
        <v>62505</v>
      </c>
      <c r="G39670">
        <v>0</v>
      </c>
      <c r="H39670">
        <v>0.02</v>
      </c>
      <c r="K39670">
        <v>0.02</v>
      </c>
      <c r="L39670">
        <v>0</v>
      </c>
      <c r="M39670" s="2">
        <v>40123</v>
      </c>
      <c r="N39670" s="1" t="s">
        <v>105695</v>
      </c>
      <c r="O39670" s="2"/>
      <c r="P39670" s="1"/>
      <c r="Q39670" s="1" t="s">
        <v>20</v>
      </c>
      <c r="R39670" t="s">
        <v>105619</v>
      </c>
      <c r="S39670" t="s">
        <v>105624</v>
      </c>
      <c r="T39670">
        <v>11</v>
      </c>
      <c r="U39670" t="s">
        <v>105636</v>
      </c>
      <c r="V39670" t="s">
        <v>4993</v>
      </c>
      <c r="W39670" t="s">
        <v>105615</v>
      </c>
      <c r="Y39670" t="s">
        <v>4993</v>
      </c>
    </row>
    <row r="39671" spans="1:25" x14ac:dyDescent="0.25">
      <c r="A39671" s="1" t="s">
        <v>99670</v>
      </c>
      <c r="B39671" s="1" t="s">
        <v>99671</v>
      </c>
      <c r="C39671" s="1" t="s">
        <v>85738</v>
      </c>
      <c r="D39671" s="1" t="s">
        <v>3048</v>
      </c>
      <c r="E39671" s="1" t="s">
        <v>19</v>
      </c>
      <c r="F39671" s="1" t="s">
        <v>99672</v>
      </c>
      <c r="G39671">
        <v>0</v>
      </c>
      <c r="M39671" s="2"/>
      <c r="N39671" s="1"/>
      <c r="O39671" s="2">
        <v>45263</v>
      </c>
      <c r="P39671" s="1" t="s">
        <v>105691</v>
      </c>
      <c r="Q39671" s="1" t="s">
        <v>79094</v>
      </c>
      <c r="R39671" t="s">
        <v>4993</v>
      </c>
      <c r="S39671" t="s">
        <v>105615</v>
      </c>
      <c r="U39671" t="s">
        <v>4993</v>
      </c>
      <c r="V39671" t="s">
        <v>105677</v>
      </c>
      <c r="W39671" t="s">
        <v>105624</v>
      </c>
      <c r="X39671">
        <v>12</v>
      </c>
      <c r="Y39671" t="s">
        <v>105627</v>
      </c>
    </row>
    <row r="39672" spans="1:25" x14ac:dyDescent="0.25">
      <c r="A39672" s="1" t="s">
        <v>33170</v>
      </c>
      <c r="B39672" s="1" t="s">
        <v>5573</v>
      </c>
      <c r="C39672" s="1" t="s">
        <v>7174</v>
      </c>
      <c r="D39672" s="1" t="s">
        <v>2966</v>
      </c>
      <c r="E39672" s="1" t="s">
        <v>33171</v>
      </c>
      <c r="F39672" s="1" t="s">
        <v>3649</v>
      </c>
      <c r="G39672">
        <v>0</v>
      </c>
      <c r="M39672" s="2">
        <v>33781</v>
      </c>
      <c r="N39672" s="1" t="s">
        <v>105694</v>
      </c>
      <c r="O39672" s="2"/>
      <c r="P39672" s="1"/>
      <c r="Q39672" s="1" t="s">
        <v>20</v>
      </c>
      <c r="R39672" t="s">
        <v>105648</v>
      </c>
      <c r="S39672" t="s">
        <v>105621</v>
      </c>
      <c r="T39672">
        <v>6</v>
      </c>
      <c r="U39672" t="s">
        <v>105635</v>
      </c>
      <c r="V39672" t="s">
        <v>4993</v>
      </c>
      <c r="W39672" t="s">
        <v>105615</v>
      </c>
      <c r="Y39672" t="s">
        <v>4993</v>
      </c>
    </row>
    <row r="39673" spans="1:25" x14ac:dyDescent="0.25">
      <c r="A39673" s="1" t="s">
        <v>49466</v>
      </c>
      <c r="B39673" s="1" t="s">
        <v>49467</v>
      </c>
      <c r="C39673" s="1" t="s">
        <v>17</v>
      </c>
      <c r="D39673" s="1" t="s">
        <v>18</v>
      </c>
      <c r="E39673" s="1" t="s">
        <v>4557</v>
      </c>
      <c r="F39673" s="1" t="s">
        <v>4560</v>
      </c>
      <c r="G39673">
        <v>0</v>
      </c>
      <c r="M39673" s="2">
        <v>34335</v>
      </c>
      <c r="N39673" s="1" t="s">
        <v>105687</v>
      </c>
      <c r="O39673" s="2"/>
      <c r="P39673" s="1"/>
      <c r="Q39673" s="1" t="s">
        <v>20</v>
      </c>
      <c r="R39673" t="s">
        <v>105649</v>
      </c>
      <c r="S39673" t="s">
        <v>105613</v>
      </c>
      <c r="T39673">
        <v>1</v>
      </c>
      <c r="U39673" t="s">
        <v>105614</v>
      </c>
      <c r="V39673" t="s">
        <v>4993</v>
      </c>
      <c r="W39673" t="s">
        <v>105615</v>
      </c>
      <c r="Y39673" t="s">
        <v>4993</v>
      </c>
    </row>
    <row r="39674" spans="1:25" x14ac:dyDescent="0.25">
      <c r="A39674" s="1" t="s">
        <v>48914</v>
      </c>
      <c r="B39674" s="1" t="s">
        <v>48915</v>
      </c>
      <c r="C39674" s="1" t="s">
        <v>17</v>
      </c>
      <c r="D39674" s="1" t="s">
        <v>3122</v>
      </c>
      <c r="E39674" s="1" t="s">
        <v>768</v>
      </c>
      <c r="F39674" s="1" t="s">
        <v>48916</v>
      </c>
      <c r="G39674">
        <v>0</v>
      </c>
      <c r="M39674" s="2">
        <v>37796</v>
      </c>
      <c r="N39674" s="1" t="s">
        <v>105694</v>
      </c>
      <c r="O39674" s="2"/>
      <c r="P39674" s="1"/>
      <c r="Q39674" s="1" t="s">
        <v>20</v>
      </c>
      <c r="R39674" t="s">
        <v>105644</v>
      </c>
      <c r="S39674" t="s">
        <v>105621</v>
      </c>
      <c r="T39674">
        <v>6</v>
      </c>
      <c r="U39674" t="s">
        <v>105635</v>
      </c>
      <c r="V39674" t="s">
        <v>4993</v>
      </c>
      <c r="W39674" t="s">
        <v>105615</v>
      </c>
      <c r="Y39674" t="s">
        <v>4993</v>
      </c>
    </row>
    <row r="39675" spans="1:25" x14ac:dyDescent="0.25">
      <c r="A39675" s="1" t="s">
        <v>95561</v>
      </c>
      <c r="B39675" s="1" t="s">
        <v>95562</v>
      </c>
      <c r="C39675" s="1" t="s">
        <v>34392</v>
      </c>
      <c r="D39675" s="1" t="s">
        <v>2966</v>
      </c>
      <c r="E39675" s="1" t="s">
        <v>1837</v>
      </c>
      <c r="F39675" s="1" t="s">
        <v>1837</v>
      </c>
      <c r="G39675">
        <v>0</v>
      </c>
      <c r="M39675" s="2">
        <v>43006</v>
      </c>
      <c r="N39675" s="1" t="s">
        <v>105692</v>
      </c>
      <c r="O39675" s="2">
        <v>43184</v>
      </c>
      <c r="P39675" s="1" t="s">
        <v>105693</v>
      </c>
      <c r="Q39675" s="1" t="s">
        <v>79094</v>
      </c>
      <c r="R39675" t="s">
        <v>105640</v>
      </c>
      <c r="S39675" t="s">
        <v>105617</v>
      </c>
      <c r="T39675">
        <v>9</v>
      </c>
      <c r="U39675" t="s">
        <v>105630</v>
      </c>
      <c r="V39675" t="s">
        <v>105662</v>
      </c>
      <c r="W39675" t="s">
        <v>105613</v>
      </c>
      <c r="X39675">
        <v>3</v>
      </c>
      <c r="Y39675" t="s">
        <v>105632</v>
      </c>
    </row>
    <row r="39676" spans="1:25" x14ac:dyDescent="0.25">
      <c r="A39676" s="1" t="s">
        <v>28652</v>
      </c>
      <c r="B39676" s="1" t="s">
        <v>28653</v>
      </c>
      <c r="C39676" s="1" t="s">
        <v>437</v>
      </c>
      <c r="D39676" s="1" t="s">
        <v>3125</v>
      </c>
      <c r="E39676" s="1" t="s">
        <v>3373</v>
      </c>
      <c r="F39676" s="1" t="s">
        <v>11978</v>
      </c>
      <c r="G39676">
        <v>0</v>
      </c>
      <c r="M39676" s="2">
        <v>37574</v>
      </c>
      <c r="N39676" s="1" t="s">
        <v>105695</v>
      </c>
      <c r="O39676" s="2"/>
      <c r="P39676" s="1"/>
      <c r="Q39676" s="1" t="s">
        <v>20</v>
      </c>
      <c r="R39676" t="s">
        <v>105666</v>
      </c>
      <c r="S39676" t="s">
        <v>105624</v>
      </c>
      <c r="T39676">
        <v>11</v>
      </c>
      <c r="U39676" t="s">
        <v>105636</v>
      </c>
      <c r="V39676" t="s">
        <v>4993</v>
      </c>
      <c r="W39676" t="s">
        <v>105615</v>
      </c>
      <c r="Y39676" t="s">
        <v>4993</v>
      </c>
    </row>
    <row r="39677" spans="1:25" x14ac:dyDescent="0.25">
      <c r="A39677" s="1" t="s">
        <v>22031</v>
      </c>
      <c r="B39677" s="1" t="s">
        <v>22032</v>
      </c>
      <c r="C39677" s="1" t="s">
        <v>681</v>
      </c>
      <c r="D39677" s="1" t="s">
        <v>3563</v>
      </c>
      <c r="E39677" s="1" t="s">
        <v>779</v>
      </c>
      <c r="F39677" s="1" t="s">
        <v>22033</v>
      </c>
      <c r="G39677">
        <v>0</v>
      </c>
      <c r="M39677" s="2">
        <v>33970</v>
      </c>
      <c r="N39677" s="1" t="s">
        <v>105687</v>
      </c>
      <c r="O39677" s="2"/>
      <c r="P39677" s="1"/>
      <c r="Q39677" s="1" t="s">
        <v>20</v>
      </c>
      <c r="R39677" t="s">
        <v>105642</v>
      </c>
      <c r="S39677" t="s">
        <v>105613</v>
      </c>
      <c r="T39677">
        <v>1</v>
      </c>
      <c r="U39677" t="s">
        <v>105614</v>
      </c>
      <c r="V39677" t="s">
        <v>4993</v>
      </c>
      <c r="W39677" t="s">
        <v>105615</v>
      </c>
      <c r="Y39677" t="s">
        <v>4993</v>
      </c>
    </row>
    <row r="39678" spans="1:25" x14ac:dyDescent="0.25">
      <c r="A39678" s="1" t="s">
        <v>13921</v>
      </c>
      <c r="B39678" s="1" t="s">
        <v>13922</v>
      </c>
      <c r="C39678" s="1" t="s">
        <v>3778</v>
      </c>
      <c r="D39678" s="1" t="s">
        <v>3040</v>
      </c>
      <c r="E39678" s="1" t="s">
        <v>1106</v>
      </c>
      <c r="F39678" s="1" t="s">
        <v>1106</v>
      </c>
      <c r="G39678">
        <v>0</v>
      </c>
      <c r="M39678" s="2">
        <v>36869</v>
      </c>
      <c r="N39678" s="1" t="s">
        <v>105691</v>
      </c>
      <c r="O39678" s="2"/>
      <c r="P39678" s="1"/>
      <c r="Q39678" s="1" t="s">
        <v>20</v>
      </c>
      <c r="R39678" t="s">
        <v>105663</v>
      </c>
      <c r="S39678" t="s">
        <v>105624</v>
      </c>
      <c r="T39678">
        <v>12</v>
      </c>
      <c r="U39678" t="s">
        <v>105627</v>
      </c>
      <c r="V39678" t="s">
        <v>4993</v>
      </c>
      <c r="W39678" t="s">
        <v>105615</v>
      </c>
      <c r="Y39678" t="s">
        <v>4993</v>
      </c>
    </row>
    <row r="39679" spans="1:25" x14ac:dyDescent="0.25">
      <c r="A39679" s="1" t="s">
        <v>96936</v>
      </c>
      <c r="B39679" s="1" t="s">
        <v>91433</v>
      </c>
      <c r="C39679" s="1" t="s">
        <v>17</v>
      </c>
      <c r="D39679" s="1" t="s">
        <v>3035</v>
      </c>
      <c r="E39679" s="1" t="s">
        <v>91434</v>
      </c>
      <c r="F39679" s="1" t="s">
        <v>91435</v>
      </c>
      <c r="G39679">
        <v>0</v>
      </c>
      <c r="M39679" s="2">
        <v>43045</v>
      </c>
      <c r="N39679" s="1" t="s">
        <v>105695</v>
      </c>
      <c r="O39679" s="2">
        <v>43575</v>
      </c>
      <c r="P39679" s="1" t="s">
        <v>105689</v>
      </c>
      <c r="Q39679" s="1" t="s">
        <v>79094</v>
      </c>
      <c r="R39679" t="s">
        <v>105640</v>
      </c>
      <c r="S39679" t="s">
        <v>105624</v>
      </c>
      <c r="T39679">
        <v>11</v>
      </c>
      <c r="U39679" t="s">
        <v>105636</v>
      </c>
      <c r="V39679" t="s">
        <v>105669</v>
      </c>
      <c r="W39679" t="s">
        <v>105621</v>
      </c>
      <c r="X39679">
        <v>4</v>
      </c>
      <c r="Y39679" t="s">
        <v>105622</v>
      </c>
    </row>
    <row r="39680" spans="1:25" x14ac:dyDescent="0.25">
      <c r="A39680" s="1" t="s">
        <v>56093</v>
      </c>
      <c r="B39680" s="1" t="s">
        <v>5265</v>
      </c>
      <c r="C39680" s="1" t="s">
        <v>425</v>
      </c>
      <c r="D39680" s="1" t="s">
        <v>3033</v>
      </c>
      <c r="E39680" s="1" t="s">
        <v>5266</v>
      </c>
      <c r="F39680" s="1" t="s">
        <v>5267</v>
      </c>
      <c r="G39680">
        <v>0</v>
      </c>
      <c r="H39680">
        <v>0.11</v>
      </c>
      <c r="J39680">
        <v>0.11</v>
      </c>
      <c r="L39680">
        <v>0.01</v>
      </c>
      <c r="M39680" s="2">
        <v>35901</v>
      </c>
      <c r="N39680" s="1" t="s">
        <v>105689</v>
      </c>
      <c r="O39680" s="2"/>
      <c r="P39680" s="1"/>
      <c r="Q39680" s="1" t="s">
        <v>20</v>
      </c>
      <c r="R39680" t="s">
        <v>105653</v>
      </c>
      <c r="S39680" t="s">
        <v>105621</v>
      </c>
      <c r="T39680">
        <v>4</v>
      </c>
      <c r="U39680" t="s">
        <v>105622</v>
      </c>
      <c r="V39680" t="s">
        <v>4993</v>
      </c>
      <c r="W39680" t="s">
        <v>105615</v>
      </c>
      <c r="Y39680" t="s">
        <v>4993</v>
      </c>
    </row>
    <row r="39681" spans="1:25" x14ac:dyDescent="0.25">
      <c r="A39681" s="1" t="s">
        <v>80090</v>
      </c>
      <c r="B39681" s="1" t="s">
        <v>79844</v>
      </c>
      <c r="C39681" s="1" t="s">
        <v>271</v>
      </c>
      <c r="D39681" s="1" t="s">
        <v>79123</v>
      </c>
      <c r="E39681" s="1" t="s">
        <v>490</v>
      </c>
      <c r="F39681" s="1" t="s">
        <v>17523</v>
      </c>
      <c r="G39681">
        <v>0</v>
      </c>
      <c r="H39681">
        <v>0.39</v>
      </c>
      <c r="I39681">
        <v>0.19</v>
      </c>
      <c r="K39681">
        <v>0.13</v>
      </c>
      <c r="L39681">
        <v>7.0000000000000007E-2</v>
      </c>
      <c r="M39681" s="2">
        <v>42297</v>
      </c>
      <c r="N39681" s="1" t="s">
        <v>105690</v>
      </c>
      <c r="O39681" s="2">
        <v>43195</v>
      </c>
      <c r="P39681" s="1" t="s">
        <v>105689</v>
      </c>
      <c r="Q39681" s="1" t="s">
        <v>79094</v>
      </c>
      <c r="R39681" t="s">
        <v>105616</v>
      </c>
      <c r="S39681" t="s">
        <v>105624</v>
      </c>
      <c r="T39681">
        <v>10</v>
      </c>
      <c r="U39681" t="s">
        <v>105625</v>
      </c>
      <c r="V39681" t="s">
        <v>105662</v>
      </c>
      <c r="W39681" t="s">
        <v>105621</v>
      </c>
      <c r="X39681">
        <v>4</v>
      </c>
      <c r="Y39681" t="s">
        <v>105622</v>
      </c>
    </row>
    <row r="39682" spans="1:25" x14ac:dyDescent="0.25">
      <c r="A39682" s="1" t="s">
        <v>13405</v>
      </c>
      <c r="B39682" s="1" t="s">
        <v>13406</v>
      </c>
      <c r="C39682" s="1" t="s">
        <v>436</v>
      </c>
      <c r="D39682" s="1" t="s">
        <v>3050</v>
      </c>
      <c r="E39682" s="1" t="s">
        <v>3264</v>
      </c>
      <c r="F39682" s="1" t="s">
        <v>13357</v>
      </c>
      <c r="G39682">
        <v>0</v>
      </c>
      <c r="M39682" s="2">
        <v>35608</v>
      </c>
      <c r="N39682" s="1" t="s">
        <v>105694</v>
      </c>
      <c r="O39682" s="2"/>
      <c r="P39682" s="1"/>
      <c r="Q39682" s="1" t="s">
        <v>20</v>
      </c>
      <c r="R39682" t="s">
        <v>105656</v>
      </c>
      <c r="S39682" t="s">
        <v>105621</v>
      </c>
      <c r="T39682">
        <v>6</v>
      </c>
      <c r="U39682" t="s">
        <v>105635</v>
      </c>
      <c r="V39682" t="s">
        <v>4993</v>
      </c>
      <c r="W39682" t="s">
        <v>105615</v>
      </c>
      <c r="Y39682" t="s">
        <v>4993</v>
      </c>
    </row>
    <row r="39683" spans="1:25" x14ac:dyDescent="0.25">
      <c r="A39683" s="1" t="s">
        <v>38094</v>
      </c>
      <c r="B39683" s="1" t="s">
        <v>38095</v>
      </c>
      <c r="C39683" s="1" t="s">
        <v>4140</v>
      </c>
      <c r="D39683" s="1" t="s">
        <v>18</v>
      </c>
      <c r="E39683" s="1" t="s">
        <v>430</v>
      </c>
      <c r="F39683" s="1" t="s">
        <v>430</v>
      </c>
      <c r="G39683">
        <v>0</v>
      </c>
      <c r="M39683" s="2">
        <v>39958</v>
      </c>
      <c r="N39683" s="1" t="s">
        <v>105623</v>
      </c>
      <c r="O39683" s="2"/>
      <c r="P39683" s="1"/>
      <c r="Q39683" s="1" t="s">
        <v>20</v>
      </c>
      <c r="R39683" t="s">
        <v>105619</v>
      </c>
      <c r="S39683" t="s">
        <v>105621</v>
      </c>
      <c r="T39683">
        <v>5</v>
      </c>
      <c r="U39683" t="s">
        <v>105623</v>
      </c>
      <c r="V39683" t="s">
        <v>4993</v>
      </c>
      <c r="W39683" t="s">
        <v>105615</v>
      </c>
      <c r="Y39683" t="s">
        <v>4993</v>
      </c>
    </row>
    <row r="39684" spans="1:25" x14ac:dyDescent="0.25">
      <c r="A39684" s="1" t="s">
        <v>34595</v>
      </c>
      <c r="B39684" s="1" t="s">
        <v>34596</v>
      </c>
      <c r="C39684" s="1" t="s">
        <v>437</v>
      </c>
      <c r="D39684" s="1" t="s">
        <v>2966</v>
      </c>
      <c r="E39684" s="1" t="s">
        <v>593</v>
      </c>
      <c r="F39684" s="1" t="s">
        <v>593</v>
      </c>
      <c r="G39684">
        <v>0</v>
      </c>
      <c r="M39684" s="2">
        <v>39192</v>
      </c>
      <c r="N39684" s="1" t="s">
        <v>105689</v>
      </c>
      <c r="O39684" s="2"/>
      <c r="P39684" s="1"/>
      <c r="Q39684" s="1" t="s">
        <v>20</v>
      </c>
      <c r="R39684" t="s">
        <v>105651</v>
      </c>
      <c r="S39684" t="s">
        <v>105621</v>
      </c>
      <c r="T39684">
        <v>4</v>
      </c>
      <c r="U39684" t="s">
        <v>105622</v>
      </c>
      <c r="V39684" t="s">
        <v>4993</v>
      </c>
      <c r="W39684" t="s">
        <v>105615</v>
      </c>
      <c r="Y39684" t="s">
        <v>4993</v>
      </c>
    </row>
    <row r="39685" spans="1:25" x14ac:dyDescent="0.25">
      <c r="A39685" s="1" t="s">
        <v>69073</v>
      </c>
      <c r="B39685" s="1" t="s">
        <v>69074</v>
      </c>
      <c r="C39685" s="1" t="s">
        <v>770</v>
      </c>
      <c r="D39685" s="1" t="s">
        <v>3122</v>
      </c>
      <c r="E39685" s="1" t="s">
        <v>517</v>
      </c>
      <c r="F39685" s="1" t="s">
        <v>7764</v>
      </c>
      <c r="G39685">
        <v>8</v>
      </c>
      <c r="H39685">
        <v>0.06</v>
      </c>
      <c r="I39685">
        <v>0.05</v>
      </c>
      <c r="K39685">
        <v>0.02</v>
      </c>
      <c r="L39685">
        <v>0</v>
      </c>
      <c r="M39685" s="2">
        <v>37216</v>
      </c>
      <c r="N39685" s="1" t="s">
        <v>105695</v>
      </c>
      <c r="O39685" s="2"/>
      <c r="P39685" s="1"/>
      <c r="Q39685" s="1" t="s">
        <v>20</v>
      </c>
      <c r="R39685" t="s">
        <v>105661</v>
      </c>
      <c r="S39685" t="s">
        <v>105624</v>
      </c>
      <c r="T39685">
        <v>11</v>
      </c>
      <c r="U39685" t="s">
        <v>105636</v>
      </c>
      <c r="V39685" t="s">
        <v>4993</v>
      </c>
      <c r="W39685" t="s">
        <v>105615</v>
      </c>
      <c r="Y39685" t="s">
        <v>4993</v>
      </c>
    </row>
    <row r="39686" spans="1:25" x14ac:dyDescent="0.25">
      <c r="A39686" s="1" t="s">
        <v>45258</v>
      </c>
      <c r="B39686" s="1" t="s">
        <v>45259</v>
      </c>
      <c r="C39686" s="1" t="s">
        <v>17</v>
      </c>
      <c r="D39686" s="1" t="s">
        <v>3040</v>
      </c>
      <c r="E39686" s="1" t="s">
        <v>5113</v>
      </c>
      <c r="F39686" s="1" t="s">
        <v>5113</v>
      </c>
      <c r="G39686">
        <v>0</v>
      </c>
      <c r="M39686" s="2">
        <v>38328</v>
      </c>
      <c r="N39686" s="1" t="s">
        <v>105691</v>
      </c>
      <c r="O39686" s="2"/>
      <c r="P39686" s="1"/>
      <c r="Q39686" s="1" t="s">
        <v>20</v>
      </c>
      <c r="R39686" t="s">
        <v>105647</v>
      </c>
      <c r="S39686" t="s">
        <v>105624</v>
      </c>
      <c r="T39686">
        <v>12</v>
      </c>
      <c r="U39686" t="s">
        <v>105627</v>
      </c>
      <c r="V39686" t="s">
        <v>4993</v>
      </c>
      <c r="W39686" t="s">
        <v>105615</v>
      </c>
      <c r="Y39686" t="s">
        <v>4993</v>
      </c>
    </row>
    <row r="39687" spans="1:25" x14ac:dyDescent="0.25">
      <c r="A39687" s="1" t="s">
        <v>63100</v>
      </c>
      <c r="B39687" s="1" t="s">
        <v>39118</v>
      </c>
      <c r="C39687" s="1" t="s">
        <v>255</v>
      </c>
      <c r="D39687" s="1" t="s">
        <v>18</v>
      </c>
      <c r="E39687" s="1" t="s">
        <v>3860</v>
      </c>
      <c r="F39687" s="1" t="s">
        <v>3860</v>
      </c>
      <c r="G39687">
        <v>0</v>
      </c>
      <c r="H39687">
        <v>0</v>
      </c>
      <c r="K39687">
        <v>0</v>
      </c>
      <c r="L39687">
        <v>0</v>
      </c>
      <c r="M39687" s="2">
        <v>40268</v>
      </c>
      <c r="N39687" s="1" t="s">
        <v>105693</v>
      </c>
      <c r="O39687" s="2"/>
      <c r="P39687" s="1"/>
      <c r="Q39687" s="1" t="s">
        <v>20</v>
      </c>
      <c r="R39687" t="s">
        <v>105631</v>
      </c>
      <c r="S39687" t="s">
        <v>105613</v>
      </c>
      <c r="T39687">
        <v>3</v>
      </c>
      <c r="U39687" t="s">
        <v>105632</v>
      </c>
      <c r="V39687" t="s">
        <v>4993</v>
      </c>
      <c r="W39687" t="s">
        <v>105615</v>
      </c>
      <c r="Y39687" t="s">
        <v>4993</v>
      </c>
    </row>
    <row r="39688" spans="1:25" x14ac:dyDescent="0.25">
      <c r="A39688" s="1" t="s">
        <v>100431</v>
      </c>
      <c r="B39688" s="1" t="s">
        <v>100030</v>
      </c>
      <c r="C39688" s="1" t="s">
        <v>46752</v>
      </c>
      <c r="D39688" s="1" t="s">
        <v>3033</v>
      </c>
      <c r="E39688" s="1" t="s">
        <v>19</v>
      </c>
      <c r="F39688" s="1" t="s">
        <v>52989</v>
      </c>
      <c r="G39688">
        <v>0</v>
      </c>
      <c r="M39688" s="2"/>
      <c r="N39688" s="1"/>
      <c r="O39688" s="2">
        <v>44864</v>
      </c>
      <c r="P39688" s="1" t="s">
        <v>105690</v>
      </c>
      <c r="Q39688" s="1" t="s">
        <v>79094</v>
      </c>
      <c r="R39688" t="s">
        <v>4993</v>
      </c>
      <c r="S39688" t="s">
        <v>105615</v>
      </c>
      <c r="U39688" t="s">
        <v>4993</v>
      </c>
      <c r="V39688" t="s">
        <v>105674</v>
      </c>
      <c r="W39688" t="s">
        <v>105624</v>
      </c>
      <c r="X39688">
        <v>10</v>
      </c>
      <c r="Y39688" t="s">
        <v>105625</v>
      </c>
    </row>
    <row r="39689" spans="1:25" x14ac:dyDescent="0.25">
      <c r="A39689" s="1" t="s">
        <v>86629</v>
      </c>
      <c r="B39689" s="1" t="s">
        <v>86630</v>
      </c>
      <c r="C39689" s="1" t="s">
        <v>261</v>
      </c>
      <c r="D39689" s="1" t="s">
        <v>18</v>
      </c>
      <c r="E39689" s="1" t="s">
        <v>86617</v>
      </c>
      <c r="F39689" s="1" t="s">
        <v>86617</v>
      </c>
      <c r="G39689">
        <v>0</v>
      </c>
      <c r="M39689" s="2">
        <v>43223</v>
      </c>
      <c r="N39689" s="1" t="s">
        <v>105623</v>
      </c>
      <c r="O39689" s="2">
        <v>44109</v>
      </c>
      <c r="P39689" s="1" t="s">
        <v>105690</v>
      </c>
      <c r="Q39689" s="1" t="s">
        <v>79094</v>
      </c>
      <c r="R39689" t="s">
        <v>105662</v>
      </c>
      <c r="S39689" t="s">
        <v>105621</v>
      </c>
      <c r="T39689">
        <v>5</v>
      </c>
      <c r="U39689" t="s">
        <v>105623</v>
      </c>
      <c r="V39689" t="s">
        <v>105626</v>
      </c>
      <c r="W39689" t="s">
        <v>105624</v>
      </c>
      <c r="X39689">
        <v>10</v>
      </c>
      <c r="Y39689" t="s">
        <v>105625</v>
      </c>
    </row>
    <row r="39690" spans="1:25" x14ac:dyDescent="0.25">
      <c r="A39690" s="1" t="s">
        <v>74269</v>
      </c>
      <c r="B39690" s="1" t="s">
        <v>63738</v>
      </c>
      <c r="C39690" s="1" t="s">
        <v>257</v>
      </c>
      <c r="D39690" s="1" t="s">
        <v>3035</v>
      </c>
      <c r="E39690" s="1" t="s">
        <v>4542</v>
      </c>
      <c r="F39690" s="1" t="s">
        <v>5858</v>
      </c>
      <c r="G39690">
        <v>0</v>
      </c>
      <c r="H39690">
        <v>0.12</v>
      </c>
      <c r="I39690">
        <v>0.11</v>
      </c>
      <c r="K39690">
        <v>0</v>
      </c>
      <c r="L39690">
        <v>0.01</v>
      </c>
      <c r="M39690" s="2">
        <v>39945</v>
      </c>
      <c r="N39690" s="1" t="s">
        <v>105623</v>
      </c>
      <c r="O39690" s="2"/>
      <c r="P39690" s="1"/>
      <c r="Q39690" s="1" t="s">
        <v>20</v>
      </c>
      <c r="R39690" t="s">
        <v>105619</v>
      </c>
      <c r="S39690" t="s">
        <v>105621</v>
      </c>
      <c r="T39690">
        <v>5</v>
      </c>
      <c r="U39690" t="s">
        <v>105623</v>
      </c>
      <c r="V39690" t="s">
        <v>4993</v>
      </c>
      <c r="W39690" t="s">
        <v>105615</v>
      </c>
      <c r="Y39690" t="s">
        <v>4993</v>
      </c>
    </row>
    <row r="39691" spans="1:25" x14ac:dyDescent="0.25">
      <c r="A39691" s="1" t="s">
        <v>25209</v>
      </c>
      <c r="B39691" s="1" t="s">
        <v>25210</v>
      </c>
      <c r="C39691" s="1" t="s">
        <v>425</v>
      </c>
      <c r="D39691" s="1" t="s">
        <v>3046</v>
      </c>
      <c r="E39691" s="1" t="s">
        <v>3697</v>
      </c>
      <c r="F39691" s="1" t="s">
        <v>1459</v>
      </c>
      <c r="G39691">
        <v>0</v>
      </c>
      <c r="M39691" s="2">
        <v>35412</v>
      </c>
      <c r="N39691" s="1" t="s">
        <v>105691</v>
      </c>
      <c r="O39691" s="2"/>
      <c r="P39691" s="1"/>
      <c r="Q39691" s="1" t="s">
        <v>20</v>
      </c>
      <c r="R39691" t="s">
        <v>105643</v>
      </c>
      <c r="S39691" t="s">
        <v>105624</v>
      </c>
      <c r="T39691">
        <v>12</v>
      </c>
      <c r="U39691" t="s">
        <v>105627</v>
      </c>
      <c r="V39691" t="s">
        <v>4993</v>
      </c>
      <c r="W39691" t="s">
        <v>105615</v>
      </c>
      <c r="Y39691" t="s">
        <v>4993</v>
      </c>
    </row>
    <row r="39692" spans="1:25" x14ac:dyDescent="0.25">
      <c r="A39692" s="1" t="s">
        <v>71641</v>
      </c>
      <c r="B39692" s="1" t="s">
        <v>71642</v>
      </c>
      <c r="C39692" s="1" t="s">
        <v>437</v>
      </c>
      <c r="D39692" s="1" t="s">
        <v>3125</v>
      </c>
      <c r="E39692" s="1" t="s">
        <v>3203</v>
      </c>
      <c r="F39692" s="1" t="s">
        <v>1102</v>
      </c>
      <c r="G39692">
        <v>0</v>
      </c>
      <c r="H39692">
        <v>1.66</v>
      </c>
      <c r="I39692">
        <v>0.81</v>
      </c>
      <c r="K39692">
        <v>0.63</v>
      </c>
      <c r="L39692">
        <v>0.21</v>
      </c>
      <c r="M39692" s="2">
        <v>38082</v>
      </c>
      <c r="N39692" s="1" t="s">
        <v>105689</v>
      </c>
      <c r="O39692" s="2"/>
      <c r="P39692" s="1"/>
      <c r="Q39692" s="1" t="s">
        <v>20</v>
      </c>
      <c r="R39692" t="s">
        <v>105647</v>
      </c>
      <c r="S39692" t="s">
        <v>105621</v>
      </c>
      <c r="T39692">
        <v>4</v>
      </c>
      <c r="U39692" t="s">
        <v>105622</v>
      </c>
      <c r="V39692" t="s">
        <v>4993</v>
      </c>
      <c r="W39692" t="s">
        <v>105615</v>
      </c>
      <c r="Y39692" t="s">
        <v>4993</v>
      </c>
    </row>
    <row r="39693" spans="1:25" x14ac:dyDescent="0.25">
      <c r="A39693" s="1" t="s">
        <v>86125</v>
      </c>
      <c r="B39693" s="1" t="s">
        <v>81998</v>
      </c>
      <c r="C39693" s="1" t="s">
        <v>17</v>
      </c>
      <c r="D39693" s="1" t="s">
        <v>3122</v>
      </c>
      <c r="E39693" s="1" t="s">
        <v>8385</v>
      </c>
      <c r="F39693" s="1" t="s">
        <v>48933</v>
      </c>
      <c r="G39693">
        <v>8.1</v>
      </c>
      <c r="M39693" s="2">
        <v>43011</v>
      </c>
      <c r="N39693" s="1" t="s">
        <v>105690</v>
      </c>
      <c r="O39693" s="2">
        <v>43374</v>
      </c>
      <c r="P39693" s="1" t="s">
        <v>105690</v>
      </c>
      <c r="Q39693" s="1" t="s">
        <v>79094</v>
      </c>
      <c r="R39693" t="s">
        <v>105640</v>
      </c>
      <c r="S39693" t="s">
        <v>105624</v>
      </c>
      <c r="T39693">
        <v>10</v>
      </c>
      <c r="U39693" t="s">
        <v>105625</v>
      </c>
      <c r="V39693" t="s">
        <v>105662</v>
      </c>
      <c r="W39693" t="s">
        <v>105624</v>
      </c>
      <c r="X39693">
        <v>10</v>
      </c>
      <c r="Y39693" t="s">
        <v>105625</v>
      </c>
    </row>
    <row r="39694" spans="1:25" x14ac:dyDescent="0.25">
      <c r="A39694" s="1" t="s">
        <v>30087</v>
      </c>
      <c r="B39694" s="1" t="s">
        <v>30088</v>
      </c>
      <c r="C39694" s="1" t="s">
        <v>681</v>
      </c>
      <c r="D39694" s="1" t="s">
        <v>3563</v>
      </c>
      <c r="E39694" s="1" t="s">
        <v>398</v>
      </c>
      <c r="F39694" s="1" t="s">
        <v>3328</v>
      </c>
      <c r="G39694">
        <v>0</v>
      </c>
      <c r="M39694" s="2">
        <v>34700</v>
      </c>
      <c r="N39694" s="1" t="s">
        <v>105687</v>
      </c>
      <c r="O39694" s="2"/>
      <c r="P39694" s="1"/>
      <c r="Q39694" s="1" t="s">
        <v>20</v>
      </c>
      <c r="R39694" t="s">
        <v>105638</v>
      </c>
      <c r="S39694" t="s">
        <v>105613</v>
      </c>
      <c r="T39694">
        <v>1</v>
      </c>
      <c r="U39694" t="s">
        <v>105614</v>
      </c>
      <c r="V39694" t="s">
        <v>4993</v>
      </c>
      <c r="W39694" t="s">
        <v>105615</v>
      </c>
      <c r="Y39694" t="s">
        <v>4993</v>
      </c>
    </row>
    <row r="39695" spans="1:25" x14ac:dyDescent="0.25">
      <c r="A39695" s="1" t="s">
        <v>79877</v>
      </c>
      <c r="B39695" s="1" t="s">
        <v>79878</v>
      </c>
      <c r="C39695" s="1" t="s">
        <v>271</v>
      </c>
      <c r="D39695" s="1" t="s">
        <v>2966</v>
      </c>
      <c r="E39695" s="1" t="s">
        <v>4972</v>
      </c>
      <c r="F39695" s="1" t="s">
        <v>4824</v>
      </c>
      <c r="G39695">
        <v>0</v>
      </c>
      <c r="H39695">
        <v>0.89</v>
      </c>
      <c r="I39695">
        <v>0.42</v>
      </c>
      <c r="K39695">
        <v>0.32</v>
      </c>
      <c r="L39695">
        <v>0.15</v>
      </c>
      <c r="M39695" s="2">
        <v>42937</v>
      </c>
      <c r="N39695" s="1" t="s">
        <v>55711</v>
      </c>
      <c r="O39695" s="2">
        <v>43270</v>
      </c>
      <c r="P39695" s="1" t="s">
        <v>105694</v>
      </c>
      <c r="Q39695" s="1" t="s">
        <v>79094</v>
      </c>
      <c r="R39695" t="s">
        <v>105640</v>
      </c>
      <c r="S39695" t="s">
        <v>105617</v>
      </c>
      <c r="T39695">
        <v>7</v>
      </c>
      <c r="U39695" t="s">
        <v>105618</v>
      </c>
      <c r="V39695" t="s">
        <v>105662</v>
      </c>
      <c r="W39695" t="s">
        <v>105621</v>
      </c>
      <c r="X39695">
        <v>6</v>
      </c>
      <c r="Y39695" t="s">
        <v>105635</v>
      </c>
    </row>
    <row r="39696" spans="1:25" x14ac:dyDescent="0.25">
      <c r="A39696" s="1" t="s">
        <v>86338</v>
      </c>
      <c r="B39696" s="1" t="s">
        <v>86339</v>
      </c>
      <c r="C39696" s="1" t="s">
        <v>347</v>
      </c>
      <c r="D39696" s="1" t="s">
        <v>79111</v>
      </c>
      <c r="E39696" s="1" t="s">
        <v>86340</v>
      </c>
      <c r="F39696" s="1" t="s">
        <v>86340</v>
      </c>
      <c r="G39696">
        <v>0</v>
      </c>
      <c r="M39696" s="2">
        <v>41441</v>
      </c>
      <c r="N39696" s="1" t="s">
        <v>105694</v>
      </c>
      <c r="O39696" s="2">
        <v>43564</v>
      </c>
      <c r="P39696" s="1" t="s">
        <v>105689</v>
      </c>
      <c r="Q39696" s="1" t="s">
        <v>79094</v>
      </c>
      <c r="R39696" t="s">
        <v>105629</v>
      </c>
      <c r="S39696" t="s">
        <v>105621</v>
      </c>
      <c r="T39696">
        <v>6</v>
      </c>
      <c r="U39696" t="s">
        <v>105635</v>
      </c>
      <c r="V39696" t="s">
        <v>105669</v>
      </c>
      <c r="W39696" t="s">
        <v>105621</v>
      </c>
      <c r="X39696">
        <v>4</v>
      </c>
      <c r="Y39696" t="s">
        <v>105622</v>
      </c>
    </row>
    <row r="39697" spans="1:25" x14ac:dyDescent="0.25">
      <c r="A39697" s="1" t="s">
        <v>101288</v>
      </c>
      <c r="B39697" s="1" t="s">
        <v>100092</v>
      </c>
      <c r="C39697" s="1" t="s">
        <v>283</v>
      </c>
      <c r="D39697" s="1" t="s">
        <v>79111</v>
      </c>
      <c r="E39697" s="1" t="s">
        <v>19</v>
      </c>
      <c r="F39697" s="1" t="s">
        <v>89457</v>
      </c>
      <c r="G39697">
        <v>0</v>
      </c>
      <c r="M39697" s="2"/>
      <c r="N39697" s="1"/>
      <c r="O39697" s="2">
        <v>45278</v>
      </c>
      <c r="P39697" s="1" t="s">
        <v>105691</v>
      </c>
      <c r="Q39697" s="1" t="s">
        <v>79094</v>
      </c>
      <c r="R39697" t="s">
        <v>4993</v>
      </c>
      <c r="S39697" t="s">
        <v>105615</v>
      </c>
      <c r="U39697" t="s">
        <v>4993</v>
      </c>
      <c r="V39697" t="s">
        <v>105677</v>
      </c>
      <c r="W39697" t="s">
        <v>105624</v>
      </c>
      <c r="X39697">
        <v>12</v>
      </c>
      <c r="Y39697" t="s">
        <v>105627</v>
      </c>
    </row>
    <row r="39698" spans="1:25" x14ac:dyDescent="0.25">
      <c r="A39698" s="1" t="s">
        <v>95192</v>
      </c>
      <c r="B39698" s="1" t="s">
        <v>90584</v>
      </c>
      <c r="C39698" s="1" t="s">
        <v>34392</v>
      </c>
      <c r="D39698" s="1" t="s">
        <v>3050</v>
      </c>
      <c r="E39698" s="1" t="s">
        <v>14261</v>
      </c>
      <c r="F39698" s="1" t="s">
        <v>14261</v>
      </c>
      <c r="G39698">
        <v>0</v>
      </c>
      <c r="M39698" s="2">
        <v>43497</v>
      </c>
      <c r="N39698" s="1" t="s">
        <v>105688</v>
      </c>
      <c r="O39698" s="2">
        <v>43548</v>
      </c>
      <c r="P39698" s="1" t="s">
        <v>105693</v>
      </c>
      <c r="Q39698" s="1" t="s">
        <v>79094</v>
      </c>
      <c r="R39698" t="s">
        <v>105669</v>
      </c>
      <c r="S39698" t="s">
        <v>105613</v>
      </c>
      <c r="T39698">
        <v>2</v>
      </c>
      <c r="U39698" t="s">
        <v>105620</v>
      </c>
      <c r="V39698" t="s">
        <v>105669</v>
      </c>
      <c r="W39698" t="s">
        <v>105613</v>
      </c>
      <c r="X39698">
        <v>3</v>
      </c>
      <c r="Y39698" t="s">
        <v>105632</v>
      </c>
    </row>
    <row r="39699" spans="1:25" x14ac:dyDescent="0.25">
      <c r="A39699" s="1" t="s">
        <v>47941</v>
      </c>
      <c r="B39699" s="1" t="s">
        <v>47942</v>
      </c>
      <c r="C39699" s="1" t="s">
        <v>17</v>
      </c>
      <c r="D39699" s="1" t="s">
        <v>2966</v>
      </c>
      <c r="E39699" s="1" t="s">
        <v>47943</v>
      </c>
      <c r="F39699" s="1" t="s">
        <v>47943</v>
      </c>
      <c r="G39699">
        <v>0</v>
      </c>
      <c r="M39699" s="2">
        <v>38353</v>
      </c>
      <c r="N39699" s="1" t="s">
        <v>105687</v>
      </c>
      <c r="O39699" s="2"/>
      <c r="P39699" s="1"/>
      <c r="Q39699" s="1" t="s">
        <v>20</v>
      </c>
      <c r="R39699" t="s">
        <v>105650</v>
      </c>
      <c r="S39699" t="s">
        <v>105613</v>
      </c>
      <c r="T39699">
        <v>1</v>
      </c>
      <c r="U39699" t="s">
        <v>105614</v>
      </c>
      <c r="V39699" t="s">
        <v>4993</v>
      </c>
      <c r="W39699" t="s">
        <v>105615</v>
      </c>
      <c r="Y39699" t="s">
        <v>4993</v>
      </c>
    </row>
    <row r="39700" spans="1:25" x14ac:dyDescent="0.25">
      <c r="A39700" s="1" t="s">
        <v>30399</v>
      </c>
      <c r="B39700" s="1" t="s">
        <v>25829</v>
      </c>
      <c r="C39700" s="1" t="s">
        <v>3159</v>
      </c>
      <c r="D39700" s="1" t="s">
        <v>3046</v>
      </c>
      <c r="E39700" s="1" t="s">
        <v>398</v>
      </c>
      <c r="F39700" s="1" t="s">
        <v>1459</v>
      </c>
      <c r="G39700">
        <v>0</v>
      </c>
      <c r="M39700" s="2">
        <v>33604</v>
      </c>
      <c r="N39700" s="1" t="s">
        <v>105687</v>
      </c>
      <c r="O39700" s="2"/>
      <c r="P39700" s="1"/>
      <c r="Q39700" s="1" t="s">
        <v>20</v>
      </c>
      <c r="R39700" t="s">
        <v>105648</v>
      </c>
      <c r="S39700" t="s">
        <v>105613</v>
      </c>
      <c r="T39700">
        <v>1</v>
      </c>
      <c r="U39700" t="s">
        <v>105614</v>
      </c>
      <c r="V39700" t="s">
        <v>4993</v>
      </c>
      <c r="W39700" t="s">
        <v>105615</v>
      </c>
      <c r="Y39700" t="s">
        <v>4993</v>
      </c>
    </row>
    <row r="39701" spans="1:25" x14ac:dyDescent="0.25">
      <c r="A39701" s="1" t="s">
        <v>69543</v>
      </c>
      <c r="B39701" s="1" t="s">
        <v>24391</v>
      </c>
      <c r="C39701" s="1" t="s">
        <v>770</v>
      </c>
      <c r="D39701" s="1" t="s">
        <v>3046</v>
      </c>
      <c r="E39701" s="1" t="s">
        <v>410</v>
      </c>
      <c r="F39701" s="1" t="s">
        <v>10796</v>
      </c>
      <c r="G39701">
        <v>8.1</v>
      </c>
      <c r="H39701">
        <v>0.04</v>
      </c>
      <c r="I39701">
        <v>0.03</v>
      </c>
      <c r="K39701">
        <v>0.01</v>
      </c>
      <c r="L39701">
        <v>0</v>
      </c>
      <c r="M39701" s="2">
        <v>37557</v>
      </c>
      <c r="N39701" s="1" t="s">
        <v>105690</v>
      </c>
      <c r="O39701" s="2"/>
      <c r="P39701" s="1"/>
      <c r="Q39701" s="1" t="s">
        <v>20</v>
      </c>
      <c r="R39701" t="s">
        <v>105666</v>
      </c>
      <c r="S39701" t="s">
        <v>105624</v>
      </c>
      <c r="T39701">
        <v>10</v>
      </c>
      <c r="U39701" t="s">
        <v>105625</v>
      </c>
      <c r="V39701" t="s">
        <v>4993</v>
      </c>
      <c r="W39701" t="s">
        <v>105615</v>
      </c>
      <c r="Y39701" t="s">
        <v>4993</v>
      </c>
    </row>
    <row r="39702" spans="1:25" x14ac:dyDescent="0.25">
      <c r="A39702" s="1" t="s">
        <v>91465</v>
      </c>
      <c r="B39702" s="1" t="s">
        <v>86929</v>
      </c>
      <c r="C39702" s="1" t="s">
        <v>271</v>
      </c>
      <c r="D39702" s="1" t="s">
        <v>3035</v>
      </c>
      <c r="E39702" s="1" t="s">
        <v>79505</v>
      </c>
      <c r="F39702" s="1" t="s">
        <v>79505</v>
      </c>
      <c r="G39702">
        <v>0</v>
      </c>
      <c r="M39702" s="2">
        <v>42572</v>
      </c>
      <c r="N39702" s="1" t="s">
        <v>55711</v>
      </c>
      <c r="O39702" s="2">
        <v>43321</v>
      </c>
      <c r="P39702" s="1" t="s">
        <v>5441</v>
      </c>
      <c r="Q39702" s="1" t="s">
        <v>79094</v>
      </c>
      <c r="R39702" t="s">
        <v>105634</v>
      </c>
      <c r="S39702" t="s">
        <v>105617</v>
      </c>
      <c r="T39702">
        <v>7</v>
      </c>
      <c r="U39702" t="s">
        <v>105618</v>
      </c>
      <c r="V39702" t="s">
        <v>105662</v>
      </c>
      <c r="W39702" t="s">
        <v>105617</v>
      </c>
      <c r="X39702">
        <v>8</v>
      </c>
      <c r="Y39702" t="s">
        <v>105633</v>
      </c>
    </row>
    <row r="39703" spans="1:25" x14ac:dyDescent="0.25">
      <c r="A39703" s="1" t="s">
        <v>100677</v>
      </c>
      <c r="B39703" s="1" t="s">
        <v>99840</v>
      </c>
      <c r="C39703" s="1" t="s">
        <v>46752</v>
      </c>
      <c r="D39703" s="1" t="s">
        <v>3040</v>
      </c>
      <c r="E39703" s="1" t="s">
        <v>19</v>
      </c>
      <c r="F39703" s="1" t="s">
        <v>81405</v>
      </c>
      <c r="G39703">
        <v>0</v>
      </c>
      <c r="M39703" s="2"/>
      <c r="N39703" s="1"/>
      <c r="O39703" s="2">
        <v>45180</v>
      </c>
      <c r="P39703" s="1" t="s">
        <v>105692</v>
      </c>
      <c r="Q39703" s="1" t="s">
        <v>79094</v>
      </c>
      <c r="R39703" t="s">
        <v>4993</v>
      </c>
      <c r="S39703" t="s">
        <v>105615</v>
      </c>
      <c r="U39703" t="s">
        <v>4993</v>
      </c>
      <c r="V39703" t="s">
        <v>105677</v>
      </c>
      <c r="W39703" t="s">
        <v>105617</v>
      </c>
      <c r="X39703">
        <v>9</v>
      </c>
      <c r="Y39703" t="s">
        <v>105630</v>
      </c>
    </row>
    <row r="39704" spans="1:25" x14ac:dyDescent="0.25">
      <c r="A39704" s="1" t="s">
        <v>18278</v>
      </c>
      <c r="B39704" s="1" t="s">
        <v>18279</v>
      </c>
      <c r="C39704" s="1" t="s">
        <v>437</v>
      </c>
      <c r="D39704" s="1" t="s">
        <v>3033</v>
      </c>
      <c r="E39704" s="1" t="s">
        <v>660</v>
      </c>
      <c r="F39704" s="1" t="s">
        <v>16406</v>
      </c>
      <c r="G39704">
        <v>0</v>
      </c>
      <c r="M39704" s="2">
        <v>36881</v>
      </c>
      <c r="N39704" s="1" t="s">
        <v>105691</v>
      </c>
      <c r="O39704" s="2"/>
      <c r="P39704" s="1"/>
      <c r="Q39704" s="1" t="s">
        <v>20</v>
      </c>
      <c r="R39704" t="s">
        <v>105663</v>
      </c>
      <c r="S39704" t="s">
        <v>105624</v>
      </c>
      <c r="T39704">
        <v>12</v>
      </c>
      <c r="U39704" t="s">
        <v>105627</v>
      </c>
      <c r="V39704" t="s">
        <v>4993</v>
      </c>
      <c r="W39704" t="s">
        <v>105615</v>
      </c>
      <c r="Y39704" t="s">
        <v>4993</v>
      </c>
    </row>
    <row r="39705" spans="1:25" x14ac:dyDescent="0.25">
      <c r="A39705" s="1" t="s">
        <v>56762</v>
      </c>
      <c r="B39705" s="1" t="s">
        <v>56763</v>
      </c>
      <c r="C39705" s="1" t="s">
        <v>436</v>
      </c>
      <c r="D39705" s="1" t="s">
        <v>3125</v>
      </c>
      <c r="E39705" s="1" t="s">
        <v>398</v>
      </c>
      <c r="F39705" s="1" t="s">
        <v>398</v>
      </c>
      <c r="G39705">
        <v>0</v>
      </c>
      <c r="H39705">
        <v>0.26</v>
      </c>
      <c r="J39705">
        <v>0.26</v>
      </c>
      <c r="M39705" s="2">
        <v>35118</v>
      </c>
      <c r="N39705" s="1" t="s">
        <v>105688</v>
      </c>
      <c r="O39705" s="2"/>
      <c r="P39705" s="1"/>
      <c r="Q39705" s="1" t="s">
        <v>20</v>
      </c>
      <c r="R39705" t="s">
        <v>105643</v>
      </c>
      <c r="S39705" t="s">
        <v>105613</v>
      </c>
      <c r="T39705">
        <v>2</v>
      </c>
      <c r="U39705" t="s">
        <v>105620</v>
      </c>
      <c r="V39705" t="s">
        <v>4993</v>
      </c>
      <c r="W39705" t="s">
        <v>105615</v>
      </c>
      <c r="Y39705" t="s">
        <v>4993</v>
      </c>
    </row>
    <row r="39706" spans="1:25" x14ac:dyDescent="0.25">
      <c r="A39706" s="1" t="s">
        <v>31118</v>
      </c>
      <c r="B39706" s="1" t="s">
        <v>14020</v>
      </c>
      <c r="C39706" s="1" t="s">
        <v>287</v>
      </c>
      <c r="D39706" s="1" t="s">
        <v>3040</v>
      </c>
      <c r="E39706" s="1" t="s">
        <v>398</v>
      </c>
      <c r="F39706" s="1" t="s">
        <v>398</v>
      </c>
      <c r="G39706">
        <v>0</v>
      </c>
      <c r="M39706" s="2">
        <v>34719</v>
      </c>
      <c r="N39706" s="1" t="s">
        <v>105687</v>
      </c>
      <c r="O39706" s="2"/>
      <c r="P39706" s="1"/>
      <c r="Q39706" s="1" t="s">
        <v>20</v>
      </c>
      <c r="R39706" t="s">
        <v>105638</v>
      </c>
      <c r="S39706" t="s">
        <v>105613</v>
      </c>
      <c r="T39706">
        <v>1</v>
      </c>
      <c r="U39706" t="s">
        <v>105614</v>
      </c>
      <c r="V39706" t="s">
        <v>4993</v>
      </c>
      <c r="W39706" t="s">
        <v>105615</v>
      </c>
      <c r="Y39706" t="s">
        <v>4993</v>
      </c>
    </row>
    <row r="39707" spans="1:25" x14ac:dyDescent="0.25">
      <c r="A39707" s="1" t="s">
        <v>91558</v>
      </c>
      <c r="B39707" s="1" t="s">
        <v>91559</v>
      </c>
      <c r="C39707" s="1" t="s">
        <v>271</v>
      </c>
      <c r="D39707" s="1" t="s">
        <v>3040</v>
      </c>
      <c r="E39707" s="1" t="s">
        <v>465</v>
      </c>
      <c r="F39707" s="1" t="s">
        <v>981</v>
      </c>
      <c r="G39707">
        <v>0</v>
      </c>
      <c r="M39707" s="2">
        <v>43860</v>
      </c>
      <c r="N39707" s="1" t="s">
        <v>105687</v>
      </c>
      <c r="O39707" s="2">
        <v>43464</v>
      </c>
      <c r="P39707" s="1" t="s">
        <v>105691</v>
      </c>
      <c r="Q39707" s="1" t="s">
        <v>79094</v>
      </c>
      <c r="R39707" t="s">
        <v>105626</v>
      </c>
      <c r="S39707" t="s">
        <v>105613</v>
      </c>
      <c r="T39707">
        <v>1</v>
      </c>
      <c r="U39707" t="s">
        <v>105614</v>
      </c>
      <c r="V39707" t="s">
        <v>105662</v>
      </c>
      <c r="W39707" t="s">
        <v>105624</v>
      </c>
      <c r="X39707">
        <v>12</v>
      </c>
      <c r="Y39707" t="s">
        <v>105627</v>
      </c>
    </row>
    <row r="39708" spans="1:25" x14ac:dyDescent="0.25">
      <c r="A39708" s="1" t="s">
        <v>23354</v>
      </c>
      <c r="B39708" s="1" t="s">
        <v>22554</v>
      </c>
      <c r="C39708" s="1" t="s">
        <v>434</v>
      </c>
      <c r="D39708" s="1" t="s">
        <v>3563</v>
      </c>
      <c r="E39708" s="1" t="s">
        <v>1237</v>
      </c>
      <c r="F39708" s="1" t="s">
        <v>1237</v>
      </c>
      <c r="G39708">
        <v>0</v>
      </c>
      <c r="M39708" s="2">
        <v>31784</v>
      </c>
      <c r="N39708" s="1" t="s">
        <v>105687</v>
      </c>
      <c r="O39708" s="2"/>
      <c r="P39708" s="1"/>
      <c r="Q39708" s="1" t="s">
        <v>20</v>
      </c>
      <c r="R39708" t="s">
        <v>105652</v>
      </c>
      <c r="S39708" t="s">
        <v>105613</v>
      </c>
      <c r="T39708">
        <v>1</v>
      </c>
      <c r="U39708" t="s">
        <v>105614</v>
      </c>
      <c r="V39708" t="s">
        <v>4993</v>
      </c>
      <c r="W39708" t="s">
        <v>105615</v>
      </c>
      <c r="Y39708" t="s">
        <v>4993</v>
      </c>
    </row>
    <row r="39709" spans="1:25" x14ac:dyDescent="0.25">
      <c r="A39709" s="1" t="s">
        <v>66348</v>
      </c>
      <c r="B39709" s="1" t="s">
        <v>28183</v>
      </c>
      <c r="C39709" s="1" t="s">
        <v>233</v>
      </c>
      <c r="D39709" s="1" t="s">
        <v>3125</v>
      </c>
      <c r="E39709" s="1" t="s">
        <v>4011</v>
      </c>
      <c r="F39709" s="1" t="s">
        <v>4012</v>
      </c>
      <c r="G39709">
        <v>0</v>
      </c>
      <c r="H39709">
        <v>0.17</v>
      </c>
      <c r="I39709">
        <v>0.16</v>
      </c>
      <c r="J39709">
        <v>0</v>
      </c>
      <c r="L39709">
        <v>0.01</v>
      </c>
      <c r="M39709" s="2">
        <v>39875</v>
      </c>
      <c r="N39709" s="1" t="s">
        <v>105693</v>
      </c>
      <c r="O39709" s="2"/>
      <c r="P39709" s="1"/>
      <c r="Q39709" s="1" t="s">
        <v>20</v>
      </c>
      <c r="R39709" t="s">
        <v>105619</v>
      </c>
      <c r="S39709" t="s">
        <v>105613</v>
      </c>
      <c r="T39709">
        <v>3</v>
      </c>
      <c r="U39709" t="s">
        <v>105632</v>
      </c>
      <c r="V39709" t="s">
        <v>4993</v>
      </c>
      <c r="W39709" t="s">
        <v>105615</v>
      </c>
      <c r="Y39709" t="s">
        <v>4993</v>
      </c>
    </row>
    <row r="39710" spans="1:25" x14ac:dyDescent="0.25">
      <c r="A39710" s="1" t="s">
        <v>88027</v>
      </c>
      <c r="B39710" s="1" t="s">
        <v>81338</v>
      </c>
      <c r="C39710" s="1" t="s">
        <v>233</v>
      </c>
      <c r="D39710" s="1" t="s">
        <v>2966</v>
      </c>
      <c r="E39710" s="1" t="s">
        <v>662</v>
      </c>
      <c r="F39710" s="1" t="s">
        <v>12827</v>
      </c>
      <c r="G39710">
        <v>0</v>
      </c>
      <c r="M39710" s="2">
        <v>41723</v>
      </c>
      <c r="N39710" s="1" t="s">
        <v>105693</v>
      </c>
      <c r="O39710" s="2">
        <v>43313</v>
      </c>
      <c r="P39710" s="1" t="s">
        <v>5441</v>
      </c>
      <c r="Q39710" s="1" t="s">
        <v>79094</v>
      </c>
      <c r="R39710" t="s">
        <v>105612</v>
      </c>
      <c r="S39710" t="s">
        <v>105613</v>
      </c>
      <c r="T39710">
        <v>3</v>
      </c>
      <c r="U39710" t="s">
        <v>105632</v>
      </c>
      <c r="V39710" t="s">
        <v>105662</v>
      </c>
      <c r="W39710" t="s">
        <v>105617</v>
      </c>
      <c r="X39710">
        <v>8</v>
      </c>
      <c r="Y39710" t="s">
        <v>105633</v>
      </c>
    </row>
    <row r="39711" spans="1:25" x14ac:dyDescent="0.25">
      <c r="A39711" s="1" t="s">
        <v>64552</v>
      </c>
      <c r="B39711" s="1" t="s">
        <v>64553</v>
      </c>
      <c r="C39711" s="1" t="s">
        <v>255</v>
      </c>
      <c r="D39711" s="1" t="s">
        <v>3033</v>
      </c>
      <c r="E39711" s="1" t="s">
        <v>525</v>
      </c>
      <c r="F39711" s="1" t="s">
        <v>525</v>
      </c>
      <c r="G39711">
        <v>7.7</v>
      </c>
      <c r="H39711">
        <v>0.7</v>
      </c>
      <c r="I39711">
        <v>0.23</v>
      </c>
      <c r="J39711">
        <v>0.3</v>
      </c>
      <c r="K39711">
        <v>0.14000000000000001</v>
      </c>
      <c r="L39711">
        <v>0.04</v>
      </c>
      <c r="M39711" s="2">
        <v>40225</v>
      </c>
      <c r="N39711" s="1" t="s">
        <v>105688</v>
      </c>
      <c r="O39711" s="2"/>
      <c r="P39711" s="1"/>
      <c r="Q39711" s="1" t="s">
        <v>20</v>
      </c>
      <c r="R39711" t="s">
        <v>105631</v>
      </c>
      <c r="S39711" t="s">
        <v>105613</v>
      </c>
      <c r="T39711">
        <v>2</v>
      </c>
      <c r="U39711" t="s">
        <v>105620</v>
      </c>
      <c r="V39711" t="s">
        <v>4993</v>
      </c>
      <c r="W39711" t="s">
        <v>105615</v>
      </c>
      <c r="Y39711" t="s">
        <v>4993</v>
      </c>
    </row>
    <row r="39712" spans="1:25" x14ac:dyDescent="0.25">
      <c r="A39712" s="1" t="s">
        <v>95451</v>
      </c>
      <c r="B39712" s="1" t="s">
        <v>95452</v>
      </c>
      <c r="C39712" s="1" t="s">
        <v>34392</v>
      </c>
      <c r="D39712" s="1" t="s">
        <v>2966</v>
      </c>
      <c r="E39712" s="1" t="s">
        <v>10700</v>
      </c>
      <c r="F39712" s="1" t="s">
        <v>10700</v>
      </c>
      <c r="G39712">
        <v>0</v>
      </c>
      <c r="M39712" s="2">
        <v>43181</v>
      </c>
      <c r="N39712" s="1" t="s">
        <v>105693</v>
      </c>
      <c r="O39712" s="2">
        <v>43130</v>
      </c>
      <c r="P39712" s="1" t="s">
        <v>105687</v>
      </c>
      <c r="Q39712" s="1" t="s">
        <v>79094</v>
      </c>
      <c r="R39712" t="s">
        <v>105662</v>
      </c>
      <c r="S39712" t="s">
        <v>105613</v>
      </c>
      <c r="T39712">
        <v>3</v>
      </c>
      <c r="U39712" t="s">
        <v>105632</v>
      </c>
      <c r="V39712" t="s">
        <v>105662</v>
      </c>
      <c r="W39712" t="s">
        <v>105613</v>
      </c>
      <c r="X39712">
        <v>1</v>
      </c>
      <c r="Y39712" t="s">
        <v>105614</v>
      </c>
    </row>
    <row r="39713" spans="1:25" x14ac:dyDescent="0.25">
      <c r="A39713" s="1" t="s">
        <v>71070</v>
      </c>
      <c r="B39713" s="1" t="s">
        <v>71071</v>
      </c>
      <c r="C39713" s="1" t="s">
        <v>255</v>
      </c>
      <c r="D39713" s="1" t="s">
        <v>3040</v>
      </c>
      <c r="E39713" s="1" t="s">
        <v>418</v>
      </c>
      <c r="F39713" s="1" t="s">
        <v>1660</v>
      </c>
      <c r="G39713">
        <v>0</v>
      </c>
      <c r="H39713">
        <v>0.16</v>
      </c>
      <c r="I39713">
        <v>0.16</v>
      </c>
      <c r="M39713" s="2">
        <v>39553</v>
      </c>
      <c r="N39713" s="1" t="s">
        <v>105689</v>
      </c>
      <c r="O39713" s="2"/>
      <c r="P39713" s="1"/>
      <c r="Q39713" s="1" t="s">
        <v>20</v>
      </c>
      <c r="R39713" t="s">
        <v>105637</v>
      </c>
      <c r="S39713" t="s">
        <v>105621</v>
      </c>
      <c r="T39713">
        <v>4</v>
      </c>
      <c r="U39713" t="s">
        <v>105622</v>
      </c>
      <c r="V39713" t="s">
        <v>4993</v>
      </c>
      <c r="W39713" t="s">
        <v>105615</v>
      </c>
      <c r="Y39713" t="s">
        <v>4993</v>
      </c>
    </row>
    <row r="39714" spans="1:25" x14ac:dyDescent="0.25">
      <c r="A39714" s="1" t="s">
        <v>87984</v>
      </c>
      <c r="B39714" s="1" t="s">
        <v>87985</v>
      </c>
      <c r="C39714" s="1" t="s">
        <v>234</v>
      </c>
      <c r="D39714" s="1" t="s">
        <v>2966</v>
      </c>
      <c r="E39714" s="1" t="s">
        <v>414</v>
      </c>
      <c r="F39714" s="1" t="s">
        <v>414</v>
      </c>
      <c r="G39714">
        <v>0</v>
      </c>
      <c r="M39714" s="2">
        <v>41947</v>
      </c>
      <c r="N39714" s="1" t="s">
        <v>105695</v>
      </c>
      <c r="O39714" s="2">
        <v>43318</v>
      </c>
      <c r="P39714" s="1" t="s">
        <v>5441</v>
      </c>
      <c r="Q39714" s="1" t="s">
        <v>79094</v>
      </c>
      <c r="R39714" t="s">
        <v>105612</v>
      </c>
      <c r="S39714" t="s">
        <v>105624</v>
      </c>
      <c r="T39714">
        <v>11</v>
      </c>
      <c r="U39714" t="s">
        <v>105636</v>
      </c>
      <c r="V39714" t="s">
        <v>105662</v>
      </c>
      <c r="W39714" t="s">
        <v>105617</v>
      </c>
      <c r="X39714">
        <v>8</v>
      </c>
      <c r="Y39714" t="s">
        <v>105633</v>
      </c>
    </row>
    <row r="39715" spans="1:25" x14ac:dyDescent="0.25">
      <c r="A39715" s="1" t="s">
        <v>80097</v>
      </c>
      <c r="B39715" s="1" t="s">
        <v>79802</v>
      </c>
      <c r="C39715" s="1" t="s">
        <v>283</v>
      </c>
      <c r="D39715" s="1" t="s">
        <v>3563</v>
      </c>
      <c r="E39715" s="1" t="s">
        <v>490</v>
      </c>
      <c r="F39715" s="1" t="s">
        <v>5739</v>
      </c>
      <c r="G39715">
        <v>0</v>
      </c>
      <c r="H39715">
        <v>0.38</v>
      </c>
      <c r="I39715">
        <v>0.13</v>
      </c>
      <c r="K39715">
        <v>0.22</v>
      </c>
      <c r="L39715">
        <v>0.03</v>
      </c>
      <c r="M39715" s="2">
        <v>41688</v>
      </c>
      <c r="N39715" s="1" t="s">
        <v>105688</v>
      </c>
      <c r="O39715" s="2">
        <v>43179</v>
      </c>
      <c r="P39715" s="1" t="s">
        <v>105693</v>
      </c>
      <c r="Q39715" s="1" t="s">
        <v>79094</v>
      </c>
      <c r="R39715" t="s">
        <v>105612</v>
      </c>
      <c r="S39715" t="s">
        <v>105613</v>
      </c>
      <c r="T39715">
        <v>2</v>
      </c>
      <c r="U39715" t="s">
        <v>105620</v>
      </c>
      <c r="V39715" t="s">
        <v>105662</v>
      </c>
      <c r="W39715" t="s">
        <v>105613</v>
      </c>
      <c r="X39715">
        <v>3</v>
      </c>
      <c r="Y39715" t="s">
        <v>105632</v>
      </c>
    </row>
    <row r="39716" spans="1:25" x14ac:dyDescent="0.25">
      <c r="A39716" s="1" t="s">
        <v>53309</v>
      </c>
      <c r="B39716" s="1" t="s">
        <v>52723</v>
      </c>
      <c r="C39716" s="1" t="s">
        <v>3142</v>
      </c>
      <c r="D39716" s="1" t="s">
        <v>2966</v>
      </c>
      <c r="E39716" s="1" t="s">
        <v>525</v>
      </c>
      <c r="F39716" s="1" t="s">
        <v>525</v>
      </c>
      <c r="G39716">
        <v>8.3000000000000007</v>
      </c>
      <c r="M39716" s="2">
        <v>40282</v>
      </c>
      <c r="N39716" s="1" t="s">
        <v>105689</v>
      </c>
      <c r="O39716" s="2"/>
      <c r="P39716" s="1"/>
      <c r="Q39716" s="1" t="s">
        <v>20</v>
      </c>
      <c r="R39716" t="s">
        <v>105631</v>
      </c>
      <c r="S39716" t="s">
        <v>105621</v>
      </c>
      <c r="T39716">
        <v>4</v>
      </c>
      <c r="U39716" t="s">
        <v>105622</v>
      </c>
      <c r="V39716" t="s">
        <v>4993</v>
      </c>
      <c r="W39716" t="s">
        <v>105615</v>
      </c>
      <c r="Y39716" t="s">
        <v>4993</v>
      </c>
    </row>
    <row r="39717" spans="1:25" x14ac:dyDescent="0.25">
      <c r="A39717" s="1" t="s">
        <v>44624</v>
      </c>
      <c r="B39717" s="1" t="s">
        <v>12978</v>
      </c>
      <c r="C39717" s="1" t="s">
        <v>17</v>
      </c>
      <c r="D39717" s="1" t="s">
        <v>3050</v>
      </c>
      <c r="E39717" s="1" t="s">
        <v>3264</v>
      </c>
      <c r="F39717" s="1" t="s">
        <v>13357</v>
      </c>
      <c r="G39717">
        <v>0</v>
      </c>
      <c r="M39717" s="2">
        <v>35399</v>
      </c>
      <c r="N39717" s="1" t="s">
        <v>105695</v>
      </c>
      <c r="O39717" s="2"/>
      <c r="P39717" s="1"/>
      <c r="Q39717" s="1" t="s">
        <v>20</v>
      </c>
      <c r="R39717" t="s">
        <v>105643</v>
      </c>
      <c r="S39717" t="s">
        <v>105624</v>
      </c>
      <c r="T39717">
        <v>11</v>
      </c>
      <c r="U39717" t="s">
        <v>105636</v>
      </c>
      <c r="V39717" t="s">
        <v>4993</v>
      </c>
      <c r="W39717" t="s">
        <v>105615</v>
      </c>
      <c r="Y39717" t="s">
        <v>4993</v>
      </c>
    </row>
    <row r="39718" spans="1:25" x14ac:dyDescent="0.25">
      <c r="A39718" s="1" t="s">
        <v>14576</v>
      </c>
      <c r="B39718" s="1" t="s">
        <v>4105</v>
      </c>
      <c r="C39718" s="1" t="s">
        <v>230</v>
      </c>
      <c r="D39718" s="1" t="s">
        <v>3040</v>
      </c>
      <c r="E39718" s="1" t="s">
        <v>3781</v>
      </c>
      <c r="F39718" s="1" t="s">
        <v>4106</v>
      </c>
      <c r="G39718">
        <v>0</v>
      </c>
      <c r="M39718" s="2">
        <v>41912</v>
      </c>
      <c r="N39718" s="1" t="s">
        <v>105692</v>
      </c>
      <c r="O39718" s="2"/>
      <c r="P39718" s="1"/>
      <c r="Q39718" s="1" t="s">
        <v>20</v>
      </c>
      <c r="R39718" t="s">
        <v>105612</v>
      </c>
      <c r="S39718" t="s">
        <v>105617</v>
      </c>
      <c r="T39718">
        <v>9</v>
      </c>
      <c r="U39718" t="s">
        <v>105630</v>
      </c>
      <c r="V39718" t="s">
        <v>4993</v>
      </c>
      <c r="W39718" t="s">
        <v>105615</v>
      </c>
      <c r="Y39718" t="s">
        <v>4993</v>
      </c>
    </row>
    <row r="39719" spans="1:25" x14ac:dyDescent="0.25">
      <c r="A39719" s="1" t="s">
        <v>38312</v>
      </c>
      <c r="B39719" s="1" t="s">
        <v>38313</v>
      </c>
      <c r="C39719" s="1" t="s">
        <v>770</v>
      </c>
      <c r="D39719" s="1" t="s">
        <v>18</v>
      </c>
      <c r="E39719" s="1" t="s">
        <v>490</v>
      </c>
      <c r="F39719" s="1" t="s">
        <v>38314</v>
      </c>
      <c r="G39719">
        <v>0</v>
      </c>
      <c r="M39719" s="2">
        <v>37442</v>
      </c>
      <c r="N39719" s="1" t="s">
        <v>55711</v>
      </c>
      <c r="O39719" s="2"/>
      <c r="P39719" s="1"/>
      <c r="Q39719" s="1" t="s">
        <v>20</v>
      </c>
      <c r="R39719" t="s">
        <v>105666</v>
      </c>
      <c r="S39719" t="s">
        <v>105617</v>
      </c>
      <c r="T39719">
        <v>7</v>
      </c>
      <c r="U39719" t="s">
        <v>105618</v>
      </c>
      <c r="V39719" t="s">
        <v>4993</v>
      </c>
      <c r="W39719" t="s">
        <v>105615</v>
      </c>
      <c r="Y39719" t="s">
        <v>4993</v>
      </c>
    </row>
    <row r="39720" spans="1:25" x14ac:dyDescent="0.25">
      <c r="A39720" s="1" t="s">
        <v>100907</v>
      </c>
      <c r="B39720" s="1" t="s">
        <v>100908</v>
      </c>
      <c r="C39720" s="1" t="s">
        <v>283</v>
      </c>
      <c r="D39720" s="1" t="s">
        <v>3563</v>
      </c>
      <c r="E39720" s="1" t="s">
        <v>19</v>
      </c>
      <c r="F39720" s="1" t="s">
        <v>100909</v>
      </c>
      <c r="G39720">
        <v>0</v>
      </c>
      <c r="M39720" s="2"/>
      <c r="N39720" s="1"/>
      <c r="O39720" s="2">
        <v>43709</v>
      </c>
      <c r="P39720" s="1" t="s">
        <v>105692</v>
      </c>
      <c r="Q39720" s="1" t="s">
        <v>79094</v>
      </c>
      <c r="R39720" t="s">
        <v>4993</v>
      </c>
      <c r="S39720" t="s">
        <v>105615</v>
      </c>
      <c r="U39720" t="s">
        <v>4993</v>
      </c>
      <c r="V39720" t="s">
        <v>105669</v>
      </c>
      <c r="W39720" t="s">
        <v>105617</v>
      </c>
      <c r="X39720">
        <v>9</v>
      </c>
      <c r="Y39720" t="s">
        <v>105630</v>
      </c>
    </row>
    <row r="39721" spans="1:25" x14ac:dyDescent="0.25">
      <c r="A39721" s="1" t="s">
        <v>87717</v>
      </c>
      <c r="B39721" s="1" t="s">
        <v>87716</v>
      </c>
      <c r="C39721" s="1" t="s">
        <v>253</v>
      </c>
      <c r="D39721" s="1" t="s">
        <v>3040</v>
      </c>
      <c r="E39721" s="1" t="s">
        <v>2377</v>
      </c>
      <c r="F39721" s="1" t="s">
        <v>2377</v>
      </c>
      <c r="G39721">
        <v>0</v>
      </c>
      <c r="M39721" s="2">
        <v>43621</v>
      </c>
      <c r="N39721" s="1" t="s">
        <v>105694</v>
      </c>
      <c r="O39721" s="2">
        <v>43625</v>
      </c>
      <c r="P39721" s="1" t="s">
        <v>105694</v>
      </c>
      <c r="Q39721" s="1" t="s">
        <v>79094</v>
      </c>
      <c r="R39721" t="s">
        <v>105669</v>
      </c>
      <c r="S39721" t="s">
        <v>105621</v>
      </c>
      <c r="T39721">
        <v>6</v>
      </c>
      <c r="U39721" t="s">
        <v>105635</v>
      </c>
      <c r="V39721" t="s">
        <v>105669</v>
      </c>
      <c r="W39721" t="s">
        <v>105621</v>
      </c>
      <c r="X39721">
        <v>6</v>
      </c>
      <c r="Y39721" t="s">
        <v>105635</v>
      </c>
    </row>
    <row r="39722" spans="1:25" x14ac:dyDescent="0.25">
      <c r="A39722" s="1" t="s">
        <v>91537</v>
      </c>
      <c r="B39722" s="1" t="s">
        <v>90106</v>
      </c>
      <c r="C39722" s="1" t="s">
        <v>271</v>
      </c>
      <c r="D39722" s="1" t="s">
        <v>3040</v>
      </c>
      <c r="E39722" s="1" t="s">
        <v>48109</v>
      </c>
      <c r="F39722" s="1" t="s">
        <v>90107</v>
      </c>
      <c r="G39722">
        <v>0</v>
      </c>
      <c r="M39722" s="2">
        <v>43555</v>
      </c>
      <c r="N39722" s="1" t="s">
        <v>105693</v>
      </c>
      <c r="O39722" s="2">
        <v>44426</v>
      </c>
      <c r="P39722" s="1" t="s">
        <v>5441</v>
      </c>
      <c r="Q39722" s="1" t="s">
        <v>79094</v>
      </c>
      <c r="R39722" t="s">
        <v>105669</v>
      </c>
      <c r="S39722" t="s">
        <v>105613</v>
      </c>